>1885</v>
      </c>
      <c r="Y2652" s="25" t="s">
        <v>279</v>
      </c>
      <c r="Z2652" s="25" t="s">
        <v>276</v>
      </c>
      <c r="AA2652" s="25" t="s">
        <v>311</v>
      </c>
      <c r="AB2652" s="25" t="s">
        <v>312</v>
      </c>
      <c r="AC2652" s="25" t="s">
        <v>1682</v>
      </c>
      <c r="AD2652" s="25" t="s">
        <v>1117</v>
      </c>
      <c r="AE2652" s="25" t="s">
        <v>1886</v>
      </c>
      <c r="AF2652" t="s">
        <v>267</v>
      </c>
      <c r="AG2652" s="15" t="s">
        <v>18013</v>
      </c>
      <c r="AH2652" t="s">
        <v>18014</v>
      </c>
      <c r="AI2652" t="s">
        <v>18015</v>
      </c>
      <c r="AJ2652" t="s">
        <v>18016</v>
      </c>
      <c r="AK2652" t="s">
        <v>1225</v>
      </c>
      <c r="AL2652" t="s">
        <v>1099</v>
      </c>
      <c r="AM2652" t="s">
        <v>274</v>
      </c>
      <c r="AN2652" t="s">
        <v>275</v>
      </c>
      <c r="AO2652" t="s">
        <v>276</v>
      </c>
      <c r="AP2652" t="s">
        <v>276</v>
      </c>
      <c r="AQ2652" t="s">
        <v>276</v>
      </c>
      <c r="AR2652" t="s">
        <v>276</v>
      </c>
      <c r="AS2652" t="s">
        <v>276</v>
      </c>
      <c r="AT2652" t="s">
        <v>276</v>
      </c>
      <c r="AU2652" t="s">
        <v>276</v>
      </c>
      <c r="AV2652" t="s">
        <v>276</v>
      </c>
      <c r="AW2652" t="s">
        <v>276</v>
      </c>
    </row>
    <row r="2653" spans="1:49" x14ac:dyDescent="0.2">
      <c r="A2653" s="26" t="s">
        <v>1887</v>
      </c>
      <c r="B2653" s="26" t="s">
        <v>284</v>
      </c>
      <c r="C2653" s="26" t="s">
        <v>267</v>
      </c>
      <c r="D2653" s="26" t="s">
        <v>285</v>
      </c>
      <c r="E2653" s="26" t="s">
        <v>1888</v>
      </c>
      <c r="F2653" s="26" t="s">
        <v>276</v>
      </c>
      <c r="G2653" s="26" t="s">
        <v>1889</v>
      </c>
      <c r="H2653" s="26" t="s">
        <v>288</v>
      </c>
      <c r="I2653" s="26" t="s">
        <v>1890</v>
      </c>
      <c r="J2653" s="26" t="s">
        <v>276</v>
      </c>
      <c r="K2653" s="26" t="s">
        <v>677</v>
      </c>
      <c r="L2653" s="26" t="s">
        <v>1891</v>
      </c>
      <c r="M2653" s="26" t="s">
        <v>291</v>
      </c>
      <c r="N2653" s="26" t="s">
        <v>323</v>
      </c>
      <c r="O2653" s="26" t="s">
        <v>1892</v>
      </c>
      <c r="P2653" s="26" t="s">
        <v>1893</v>
      </c>
      <c r="Q2653" s="26" t="s">
        <v>1894</v>
      </c>
      <c r="R2653" s="26" t="s">
        <v>276</v>
      </c>
      <c r="S2653" s="26" t="s">
        <v>1895</v>
      </c>
      <c r="T2653" s="26" t="s">
        <v>276</v>
      </c>
      <c r="U2653" s="26" t="s">
        <v>327</v>
      </c>
      <c r="V2653" s="25" t="s">
        <v>277</v>
      </c>
      <c r="W2653" s="25" t="s">
        <v>267</v>
      </c>
      <c r="X2653" s="25" t="s">
        <v>1885</v>
      </c>
      <c r="Y2653" s="25" t="s">
        <v>279</v>
      </c>
      <c r="Z2653" s="25" t="s">
        <v>276</v>
      </c>
      <c r="AA2653" s="25" t="s">
        <v>311</v>
      </c>
      <c r="AB2653" s="25" t="s">
        <v>312</v>
      </c>
      <c r="AC2653" s="25" t="s">
        <v>1682</v>
      </c>
      <c r="AD2653" s="25" t="s">
        <v>1117</v>
      </c>
      <c r="AE2653" s="25" t="s">
        <v>1886</v>
      </c>
      <c r="AF2653" t="s">
        <v>267</v>
      </c>
      <c r="AG2653" s="15" t="s">
        <v>18008</v>
      </c>
      <c r="AH2653" t="s">
        <v>18009</v>
      </c>
      <c r="AI2653" t="s">
        <v>18010</v>
      </c>
      <c r="AJ2653" t="s">
        <v>18011</v>
      </c>
      <c r="AK2653" t="s">
        <v>1225</v>
      </c>
      <c r="AL2653" t="s">
        <v>1099</v>
      </c>
      <c r="AM2653" t="s">
        <v>274</v>
      </c>
      <c r="AN2653" t="s">
        <v>275</v>
      </c>
      <c r="AO2653" t="s">
        <v>276</v>
      </c>
      <c r="AP2653" t="s">
        <v>276</v>
      </c>
      <c r="AQ2653" t="s">
        <v>276</v>
      </c>
      <c r="AR2653" t="s">
        <v>276</v>
      </c>
      <c r="AS2653" t="s">
        <v>276</v>
      </c>
      <c r="AT2653" t="s">
        <v>276</v>
      </c>
      <c r="AU2653" t="s">
        <v>276</v>
      </c>
      <c r="AV2653" t="s">
        <v>276</v>
      </c>
      <c r="AW2653" t="s">
        <v>276</v>
      </c>
    </row>
    <row r="2654" spans="1:49" x14ac:dyDescent="0.2">
      <c r="A2654" s="26" t="s">
        <v>1887</v>
      </c>
      <c r="B2654" s="26" t="s">
        <v>284</v>
      </c>
      <c r="C2654" s="26" t="s">
        <v>267</v>
      </c>
      <c r="D2654" s="26" t="s">
        <v>285</v>
      </c>
      <c r="E2654" s="26" t="s">
        <v>1888</v>
      </c>
      <c r="F2654" s="26" t="s">
        <v>276</v>
      </c>
      <c r="G2654" s="26" t="s">
        <v>1889</v>
      </c>
      <c r="H2654" s="26" t="s">
        <v>288</v>
      </c>
      <c r="I2654" s="26" t="s">
        <v>1890</v>
      </c>
      <c r="J2654" s="26" t="s">
        <v>276</v>
      </c>
      <c r="K2654" s="26" t="s">
        <v>677</v>
      </c>
      <c r="L2654" s="26" t="s">
        <v>1891</v>
      </c>
      <c r="M2654" s="26" t="s">
        <v>291</v>
      </c>
      <c r="N2654" s="26" t="s">
        <v>323</v>
      </c>
      <c r="O2654" s="26" t="s">
        <v>1892</v>
      </c>
      <c r="P2654" s="26" t="s">
        <v>1893</v>
      </c>
      <c r="Q2654" s="26" t="s">
        <v>1894</v>
      </c>
      <c r="R2654" s="26" t="s">
        <v>276</v>
      </c>
      <c r="S2654" s="26" t="s">
        <v>1895</v>
      </c>
      <c r="T2654" s="26" t="s">
        <v>276</v>
      </c>
      <c r="U2654" s="26" t="s">
        <v>327</v>
      </c>
      <c r="V2654" s="25" t="s">
        <v>277</v>
      </c>
      <c r="W2654" s="25" t="s">
        <v>267</v>
      </c>
      <c r="X2654" s="25" t="s">
        <v>1885</v>
      </c>
      <c r="Y2654" s="25" t="s">
        <v>279</v>
      </c>
      <c r="Z2654" s="25" t="s">
        <v>276</v>
      </c>
      <c r="AA2654" s="25" t="s">
        <v>311</v>
      </c>
      <c r="AB2654" s="25" t="s">
        <v>312</v>
      </c>
      <c r="AC2654" s="25" t="s">
        <v>1682</v>
      </c>
      <c r="AD2654" s="25" t="s">
        <v>1117</v>
      </c>
      <c r="AE2654" s="25" t="s">
        <v>1886</v>
      </c>
      <c r="AF2654" t="s">
        <v>267</v>
      </c>
      <c r="AG2654" s="15" t="s">
        <v>17994</v>
      </c>
      <c r="AH2654" t="s">
        <v>17995</v>
      </c>
      <c r="AI2654" t="s">
        <v>17996</v>
      </c>
      <c r="AJ2654" t="s">
        <v>17993</v>
      </c>
      <c r="AK2654" t="s">
        <v>1225</v>
      </c>
      <c r="AL2654" t="s">
        <v>1099</v>
      </c>
      <c r="AM2654" t="s">
        <v>274</v>
      </c>
      <c r="AN2654" t="s">
        <v>275</v>
      </c>
      <c r="AO2654" t="s">
        <v>276</v>
      </c>
      <c r="AP2654" t="s">
        <v>276</v>
      </c>
      <c r="AQ2654" t="s">
        <v>276</v>
      </c>
      <c r="AR2654" t="s">
        <v>276</v>
      </c>
      <c r="AS2654" t="s">
        <v>276</v>
      </c>
      <c r="AT2654" t="s">
        <v>276</v>
      </c>
      <c r="AU2654" t="s">
        <v>276</v>
      </c>
      <c r="AV2654" t="s">
        <v>276</v>
      </c>
      <c r="AW2654" t="s">
        <v>276</v>
      </c>
    </row>
    <row r="2655" spans="1:49" x14ac:dyDescent="0.2">
      <c r="A2655" s="26" t="s">
        <v>1887</v>
      </c>
      <c r="B2655" s="26" t="s">
        <v>284</v>
      </c>
      <c r="C2655" s="26" t="s">
        <v>267</v>
      </c>
      <c r="D2655" s="26" t="s">
        <v>285</v>
      </c>
      <c r="E2655" s="26" t="s">
        <v>1888</v>
      </c>
      <c r="F2655" s="26" t="s">
        <v>276</v>
      </c>
      <c r="G2655" s="26" t="s">
        <v>1889</v>
      </c>
      <c r="H2655" s="26" t="s">
        <v>288</v>
      </c>
      <c r="I2655" s="26" t="s">
        <v>1890</v>
      </c>
      <c r="J2655" s="26" t="s">
        <v>276</v>
      </c>
      <c r="K2655" s="26" t="s">
        <v>677</v>
      </c>
      <c r="L2655" s="26" t="s">
        <v>1891</v>
      </c>
      <c r="M2655" s="26" t="s">
        <v>291</v>
      </c>
      <c r="N2655" s="26" t="s">
        <v>323</v>
      </c>
      <c r="O2655" s="26" t="s">
        <v>1892</v>
      </c>
      <c r="P2655" s="26" t="s">
        <v>1893</v>
      </c>
      <c r="Q2655" s="26" t="s">
        <v>1894</v>
      </c>
      <c r="R2655" s="26" t="s">
        <v>276</v>
      </c>
      <c r="S2655" s="26" t="s">
        <v>1895</v>
      </c>
      <c r="T2655" s="26" t="s">
        <v>276</v>
      </c>
      <c r="U2655" s="26" t="s">
        <v>327</v>
      </c>
      <c r="V2655" s="25" t="s">
        <v>277</v>
      </c>
      <c r="W2655" s="25" t="s">
        <v>267</v>
      </c>
      <c r="X2655" s="25" t="s">
        <v>1885</v>
      </c>
      <c r="Y2655" s="25" t="s">
        <v>279</v>
      </c>
      <c r="Z2655" s="25" t="s">
        <v>276</v>
      </c>
      <c r="AA2655" s="25" t="s">
        <v>311</v>
      </c>
      <c r="AB2655" s="25" t="s">
        <v>312</v>
      </c>
      <c r="AC2655" s="25" t="s">
        <v>1682</v>
      </c>
      <c r="AD2655" s="25" t="s">
        <v>1117</v>
      </c>
      <c r="AE2655" s="25" t="s">
        <v>1886</v>
      </c>
      <c r="AF2655" t="s">
        <v>267</v>
      </c>
      <c r="AG2655" s="15" t="s">
        <v>17990</v>
      </c>
      <c r="AH2655" t="s">
        <v>17991</v>
      </c>
      <c r="AI2655" t="s">
        <v>17992</v>
      </c>
      <c r="AJ2655" t="s">
        <v>17993</v>
      </c>
      <c r="AK2655" t="s">
        <v>1225</v>
      </c>
      <c r="AL2655" t="s">
        <v>1099</v>
      </c>
      <c r="AM2655" t="s">
        <v>274</v>
      </c>
      <c r="AN2655" t="s">
        <v>275</v>
      </c>
      <c r="AO2655" t="s">
        <v>276</v>
      </c>
      <c r="AP2655" t="s">
        <v>276</v>
      </c>
      <c r="AQ2655" t="s">
        <v>276</v>
      </c>
      <c r="AR2655" t="s">
        <v>276</v>
      </c>
      <c r="AS2655" t="s">
        <v>276</v>
      </c>
      <c r="AT2655" t="s">
        <v>276</v>
      </c>
      <c r="AU2655" t="s">
        <v>276</v>
      </c>
      <c r="AV2655" t="s">
        <v>276</v>
      </c>
      <c r="AW2655" t="s">
        <v>276</v>
      </c>
    </row>
    <row r="2656" spans="1:49" x14ac:dyDescent="0.2">
      <c r="A2656" s="26" t="s">
        <v>1887</v>
      </c>
      <c r="B2656" s="26" t="s">
        <v>284</v>
      </c>
      <c r="C2656" s="26" t="s">
        <v>267</v>
      </c>
      <c r="D2656" s="26" t="s">
        <v>285</v>
      </c>
      <c r="E2656" s="26" t="s">
        <v>1888</v>
      </c>
      <c r="F2656" s="26" t="s">
        <v>276</v>
      </c>
      <c r="G2656" s="26" t="s">
        <v>1889</v>
      </c>
      <c r="H2656" s="26" t="s">
        <v>288</v>
      </c>
      <c r="I2656" s="26" t="s">
        <v>1890</v>
      </c>
      <c r="J2656" s="26" t="s">
        <v>276</v>
      </c>
      <c r="K2656" s="26" t="s">
        <v>677</v>
      </c>
      <c r="L2656" s="26" t="s">
        <v>1891</v>
      </c>
      <c r="M2656" s="26" t="s">
        <v>291</v>
      </c>
      <c r="N2656" s="26" t="s">
        <v>323</v>
      </c>
      <c r="O2656" s="26" t="s">
        <v>1892</v>
      </c>
      <c r="P2656" s="26" t="s">
        <v>1893</v>
      </c>
      <c r="Q2656" s="26" t="s">
        <v>1894</v>
      </c>
      <c r="R2656" s="26" t="s">
        <v>276</v>
      </c>
      <c r="S2656" s="26" t="s">
        <v>1895</v>
      </c>
      <c r="T2656" s="26" t="s">
        <v>276</v>
      </c>
      <c r="U2656" s="26" t="s">
        <v>327</v>
      </c>
      <c r="V2656" s="25" t="s">
        <v>277</v>
      </c>
      <c r="W2656" s="25" t="s">
        <v>267</v>
      </c>
      <c r="X2656" s="25" t="s">
        <v>1885</v>
      </c>
      <c r="Y2656" s="25" t="s">
        <v>279</v>
      </c>
      <c r="Z2656" s="25" t="s">
        <v>276</v>
      </c>
      <c r="AA2656" s="25" t="s">
        <v>311</v>
      </c>
      <c r="AB2656" s="25" t="s">
        <v>312</v>
      </c>
      <c r="AC2656" s="25" t="s">
        <v>1682</v>
      </c>
      <c r="AD2656" s="25" t="s">
        <v>1117</v>
      </c>
      <c r="AE2656" s="25" t="s">
        <v>1886</v>
      </c>
      <c r="AF2656" t="s">
        <v>267</v>
      </c>
      <c r="AG2656" s="15" t="s">
        <v>18287</v>
      </c>
      <c r="AH2656" t="s">
        <v>18288</v>
      </c>
      <c r="AI2656" t="s">
        <v>18289</v>
      </c>
      <c r="AJ2656" t="s">
        <v>17693</v>
      </c>
      <c r="AK2656" t="s">
        <v>1225</v>
      </c>
      <c r="AL2656" t="s">
        <v>1234</v>
      </c>
      <c r="AM2656" t="s">
        <v>274</v>
      </c>
      <c r="AN2656" t="s">
        <v>275</v>
      </c>
      <c r="AO2656" t="s">
        <v>276</v>
      </c>
      <c r="AP2656" t="s">
        <v>276</v>
      </c>
      <c r="AQ2656" t="s">
        <v>276</v>
      </c>
      <c r="AR2656" t="s">
        <v>276</v>
      </c>
      <c r="AS2656" t="s">
        <v>276</v>
      </c>
      <c r="AT2656" t="s">
        <v>276</v>
      </c>
      <c r="AU2656" t="s">
        <v>276</v>
      </c>
      <c r="AV2656" t="s">
        <v>276</v>
      </c>
      <c r="AW2656" t="s">
        <v>276</v>
      </c>
    </row>
    <row r="2657" spans="1:49" x14ac:dyDescent="0.2">
      <c r="A2657" s="26" t="s">
        <v>1887</v>
      </c>
      <c r="B2657" s="26" t="s">
        <v>284</v>
      </c>
      <c r="C2657" s="26" t="s">
        <v>267</v>
      </c>
      <c r="D2657" s="26" t="s">
        <v>285</v>
      </c>
      <c r="E2657" s="26" t="s">
        <v>1888</v>
      </c>
      <c r="F2657" s="26" t="s">
        <v>276</v>
      </c>
      <c r="G2657" s="26" t="s">
        <v>1889</v>
      </c>
      <c r="H2657" s="26" t="s">
        <v>288</v>
      </c>
      <c r="I2657" s="26" t="s">
        <v>1890</v>
      </c>
      <c r="J2657" s="26" t="s">
        <v>276</v>
      </c>
      <c r="K2657" s="26" t="s">
        <v>677</v>
      </c>
      <c r="L2657" s="26" t="s">
        <v>1891</v>
      </c>
      <c r="M2657" s="26" t="s">
        <v>291</v>
      </c>
      <c r="N2657" s="26" t="s">
        <v>323</v>
      </c>
      <c r="O2657" s="26" t="s">
        <v>1892</v>
      </c>
      <c r="P2657" s="26" t="s">
        <v>1893</v>
      </c>
      <c r="Q2657" s="26" t="s">
        <v>1894</v>
      </c>
      <c r="R2657" s="26" t="s">
        <v>276</v>
      </c>
      <c r="S2657" s="26" t="s">
        <v>1895</v>
      </c>
      <c r="T2657" s="26" t="s">
        <v>276</v>
      </c>
      <c r="U2657" s="26" t="s">
        <v>327</v>
      </c>
      <c r="V2657" s="25" t="s">
        <v>277</v>
      </c>
      <c r="W2657" s="25" t="s">
        <v>267</v>
      </c>
      <c r="X2657" s="25" t="s">
        <v>1885</v>
      </c>
      <c r="Y2657" s="25" t="s">
        <v>279</v>
      </c>
      <c r="Z2657" s="25" t="s">
        <v>276</v>
      </c>
      <c r="AA2657" s="25" t="s">
        <v>311</v>
      </c>
      <c r="AB2657" s="25" t="s">
        <v>312</v>
      </c>
      <c r="AC2657" s="25" t="s">
        <v>1682</v>
      </c>
      <c r="AD2657" s="25" t="s">
        <v>1117</v>
      </c>
      <c r="AE2657" s="25" t="s">
        <v>1886</v>
      </c>
      <c r="AF2657" t="s">
        <v>267</v>
      </c>
      <c r="AG2657" s="15" t="s">
        <v>18145</v>
      </c>
      <c r="AH2657" t="s">
        <v>18146</v>
      </c>
      <c r="AI2657" t="s">
        <v>18147</v>
      </c>
      <c r="AJ2657" t="s">
        <v>18148</v>
      </c>
      <c r="AK2657" t="s">
        <v>1225</v>
      </c>
      <c r="AL2657" t="s">
        <v>1234</v>
      </c>
      <c r="AM2657" t="s">
        <v>314</v>
      </c>
      <c r="AN2657" t="s">
        <v>275</v>
      </c>
      <c r="AO2657" t="s">
        <v>276</v>
      </c>
      <c r="AP2657" t="s">
        <v>276</v>
      </c>
      <c r="AQ2657" t="s">
        <v>276</v>
      </c>
      <c r="AR2657" t="s">
        <v>276</v>
      </c>
      <c r="AS2657" t="s">
        <v>276</v>
      </c>
      <c r="AT2657" t="s">
        <v>276</v>
      </c>
      <c r="AU2657" t="s">
        <v>276</v>
      </c>
      <c r="AV2657" t="s">
        <v>276</v>
      </c>
      <c r="AW2657" t="s">
        <v>276</v>
      </c>
    </row>
    <row r="2658" spans="1:49" x14ac:dyDescent="0.2">
      <c r="A2658" s="26" t="s">
        <v>1887</v>
      </c>
      <c r="B2658" s="26" t="s">
        <v>284</v>
      </c>
      <c r="C2658" s="26" t="s">
        <v>267</v>
      </c>
      <c r="D2658" s="26" t="s">
        <v>285</v>
      </c>
      <c r="E2658" s="26" t="s">
        <v>1888</v>
      </c>
      <c r="F2658" s="26" t="s">
        <v>276</v>
      </c>
      <c r="G2658" s="26" t="s">
        <v>1889</v>
      </c>
      <c r="H2658" s="26" t="s">
        <v>288</v>
      </c>
      <c r="I2658" s="26" t="s">
        <v>1890</v>
      </c>
      <c r="J2658" s="26" t="s">
        <v>276</v>
      </c>
      <c r="K2658" s="26" t="s">
        <v>677</v>
      </c>
      <c r="L2658" s="26" t="s">
        <v>1891</v>
      </c>
      <c r="M2658" s="26" t="s">
        <v>291</v>
      </c>
      <c r="N2658" s="26" t="s">
        <v>323</v>
      </c>
      <c r="O2658" s="26" t="s">
        <v>1892</v>
      </c>
      <c r="P2658" s="26" t="s">
        <v>1893</v>
      </c>
      <c r="Q2658" s="26" t="s">
        <v>1894</v>
      </c>
      <c r="R2658" s="26" t="s">
        <v>276</v>
      </c>
      <c r="S2658" s="26" t="s">
        <v>1895</v>
      </c>
      <c r="T2658" s="26" t="s">
        <v>276</v>
      </c>
      <c r="U2658" s="26" t="s">
        <v>327</v>
      </c>
      <c r="V2658" s="25" t="s">
        <v>277</v>
      </c>
      <c r="W2658" s="25" t="s">
        <v>267</v>
      </c>
      <c r="X2658" s="25" t="s">
        <v>1885</v>
      </c>
      <c r="Y2658" s="25" t="s">
        <v>279</v>
      </c>
      <c r="Z2658" s="25" t="s">
        <v>276</v>
      </c>
      <c r="AA2658" s="25" t="s">
        <v>311</v>
      </c>
      <c r="AB2658" s="25" t="s">
        <v>312</v>
      </c>
      <c r="AC2658" s="25" t="s">
        <v>1682</v>
      </c>
      <c r="AD2658" s="25" t="s">
        <v>1117</v>
      </c>
      <c r="AE2658" s="25" t="s">
        <v>1886</v>
      </c>
      <c r="AF2658" t="s">
        <v>267</v>
      </c>
      <c r="AG2658" s="15" t="s">
        <v>18079</v>
      </c>
      <c r="AH2658" t="s">
        <v>18080</v>
      </c>
      <c r="AI2658" t="s">
        <v>18081</v>
      </c>
      <c r="AJ2658" t="s">
        <v>17693</v>
      </c>
      <c r="AK2658" t="s">
        <v>1225</v>
      </c>
      <c r="AL2658" t="s">
        <v>1007</v>
      </c>
      <c r="AM2658" t="s">
        <v>274</v>
      </c>
      <c r="AN2658" t="s">
        <v>275</v>
      </c>
      <c r="AO2658" t="s">
        <v>276</v>
      </c>
      <c r="AP2658" t="s">
        <v>276</v>
      </c>
      <c r="AQ2658" t="s">
        <v>276</v>
      </c>
      <c r="AR2658" t="s">
        <v>276</v>
      </c>
      <c r="AS2658" t="s">
        <v>276</v>
      </c>
      <c r="AT2658" t="s">
        <v>276</v>
      </c>
      <c r="AU2658" t="s">
        <v>276</v>
      </c>
      <c r="AV2658" t="s">
        <v>276</v>
      </c>
      <c r="AW2658" t="s">
        <v>276</v>
      </c>
    </row>
    <row r="2659" spans="1:49" x14ac:dyDescent="0.2">
      <c r="A2659" s="26" t="s">
        <v>1887</v>
      </c>
      <c r="B2659" s="26" t="s">
        <v>284</v>
      </c>
      <c r="C2659" s="26" t="s">
        <v>267</v>
      </c>
      <c r="D2659" s="26" t="s">
        <v>285</v>
      </c>
      <c r="E2659" s="26" t="s">
        <v>1888</v>
      </c>
      <c r="F2659" s="26" t="s">
        <v>276</v>
      </c>
      <c r="G2659" s="26" t="s">
        <v>1889</v>
      </c>
      <c r="H2659" s="26" t="s">
        <v>288</v>
      </c>
      <c r="I2659" s="26" t="s">
        <v>1890</v>
      </c>
      <c r="J2659" s="26" t="s">
        <v>276</v>
      </c>
      <c r="K2659" s="26" t="s">
        <v>677</v>
      </c>
      <c r="L2659" s="26" t="s">
        <v>1891</v>
      </c>
      <c r="M2659" s="26" t="s">
        <v>291</v>
      </c>
      <c r="N2659" s="26" t="s">
        <v>323</v>
      </c>
      <c r="O2659" s="26" t="s">
        <v>1892</v>
      </c>
      <c r="P2659" s="26" t="s">
        <v>1893</v>
      </c>
      <c r="Q2659" s="26" t="s">
        <v>1894</v>
      </c>
      <c r="R2659" s="26" t="s">
        <v>276</v>
      </c>
      <c r="S2659" s="26" t="s">
        <v>1895</v>
      </c>
      <c r="T2659" s="26" t="s">
        <v>276</v>
      </c>
      <c r="U2659" s="26" t="s">
        <v>327</v>
      </c>
      <c r="V2659" s="25" t="s">
        <v>277</v>
      </c>
      <c r="W2659" s="25" t="s">
        <v>267</v>
      </c>
      <c r="X2659" s="25" t="s">
        <v>1885</v>
      </c>
      <c r="Y2659" s="25" t="s">
        <v>279</v>
      </c>
      <c r="Z2659" s="25" t="s">
        <v>276</v>
      </c>
      <c r="AA2659" s="25" t="s">
        <v>311</v>
      </c>
      <c r="AB2659" s="25" t="s">
        <v>312</v>
      </c>
      <c r="AC2659" s="25" t="s">
        <v>1682</v>
      </c>
      <c r="AD2659" s="25" t="s">
        <v>1117</v>
      </c>
      <c r="AE2659" s="25" t="s">
        <v>1886</v>
      </c>
      <c r="AF2659" t="s">
        <v>267</v>
      </c>
      <c r="AG2659" s="15" t="s">
        <v>17802</v>
      </c>
      <c r="AH2659" t="s">
        <v>17803</v>
      </c>
      <c r="AI2659" t="s">
        <v>17804</v>
      </c>
      <c r="AJ2659" t="s">
        <v>17805</v>
      </c>
      <c r="AK2659" t="s">
        <v>1225</v>
      </c>
      <c r="AL2659" t="s">
        <v>1524</v>
      </c>
      <c r="AM2659" t="s">
        <v>274</v>
      </c>
      <c r="AN2659" t="s">
        <v>275</v>
      </c>
      <c r="AO2659" t="s">
        <v>276</v>
      </c>
      <c r="AP2659" t="s">
        <v>276</v>
      </c>
      <c r="AQ2659" t="s">
        <v>276</v>
      </c>
      <c r="AR2659" t="s">
        <v>276</v>
      </c>
      <c r="AS2659" t="s">
        <v>276</v>
      </c>
      <c r="AT2659" t="s">
        <v>276</v>
      </c>
      <c r="AU2659" t="s">
        <v>276</v>
      </c>
      <c r="AV2659" t="s">
        <v>276</v>
      </c>
      <c r="AW2659" t="s">
        <v>276</v>
      </c>
    </row>
    <row r="2660" spans="1:49" x14ac:dyDescent="0.2">
      <c r="A2660" s="26" t="s">
        <v>1887</v>
      </c>
      <c r="B2660" s="26" t="s">
        <v>284</v>
      </c>
      <c r="C2660" s="26" t="s">
        <v>267</v>
      </c>
      <c r="D2660" s="26" t="s">
        <v>285</v>
      </c>
      <c r="E2660" s="26" t="s">
        <v>1888</v>
      </c>
      <c r="F2660" s="26" t="s">
        <v>276</v>
      </c>
      <c r="G2660" s="26" t="s">
        <v>1889</v>
      </c>
      <c r="H2660" s="26" t="s">
        <v>288</v>
      </c>
      <c r="I2660" s="26" t="s">
        <v>1890</v>
      </c>
      <c r="J2660" s="26" t="s">
        <v>276</v>
      </c>
      <c r="K2660" s="26" t="s">
        <v>677</v>
      </c>
      <c r="L2660" s="26" t="s">
        <v>1891</v>
      </c>
      <c r="M2660" s="26" t="s">
        <v>291</v>
      </c>
      <c r="N2660" s="26" t="s">
        <v>323</v>
      </c>
      <c r="O2660" s="26" t="s">
        <v>1892</v>
      </c>
      <c r="P2660" s="26" t="s">
        <v>1893</v>
      </c>
      <c r="Q2660" s="26" t="s">
        <v>1894</v>
      </c>
      <c r="R2660" s="26" t="s">
        <v>276</v>
      </c>
      <c r="S2660" s="26" t="s">
        <v>1895</v>
      </c>
      <c r="T2660" s="26" t="s">
        <v>276</v>
      </c>
      <c r="U2660" s="26" t="s">
        <v>327</v>
      </c>
      <c r="V2660" s="25" t="s">
        <v>277</v>
      </c>
      <c r="W2660" s="25" t="s">
        <v>267</v>
      </c>
      <c r="X2660" s="25" t="s">
        <v>1885</v>
      </c>
      <c r="Y2660" s="25" t="s">
        <v>279</v>
      </c>
      <c r="Z2660" s="25" t="s">
        <v>276</v>
      </c>
      <c r="AA2660" s="25" t="s">
        <v>311</v>
      </c>
      <c r="AB2660" s="25" t="s">
        <v>312</v>
      </c>
      <c r="AC2660" s="25" t="s">
        <v>1682</v>
      </c>
      <c r="AD2660" s="25" t="s">
        <v>1117</v>
      </c>
      <c r="AE2660" s="25" t="s">
        <v>1886</v>
      </c>
      <c r="AF2660" t="s">
        <v>267</v>
      </c>
      <c r="AG2660" s="15" t="s">
        <v>17864</v>
      </c>
      <c r="AH2660" t="s">
        <v>17865</v>
      </c>
      <c r="AI2660" t="s">
        <v>17866</v>
      </c>
      <c r="AJ2660" t="s">
        <v>470</v>
      </c>
      <c r="AK2660" t="s">
        <v>1225</v>
      </c>
      <c r="AL2660" t="s">
        <v>1289</v>
      </c>
      <c r="AM2660" t="s">
        <v>274</v>
      </c>
      <c r="AN2660" t="s">
        <v>275</v>
      </c>
      <c r="AO2660" t="s">
        <v>276</v>
      </c>
      <c r="AP2660" t="s">
        <v>276</v>
      </c>
      <c r="AQ2660" t="s">
        <v>276</v>
      </c>
      <c r="AR2660" t="s">
        <v>276</v>
      </c>
      <c r="AS2660" t="s">
        <v>276</v>
      </c>
      <c r="AT2660" t="s">
        <v>276</v>
      </c>
      <c r="AU2660" t="s">
        <v>276</v>
      </c>
      <c r="AV2660" t="s">
        <v>276</v>
      </c>
      <c r="AW2660" t="s">
        <v>276</v>
      </c>
    </row>
    <row r="2661" spans="1:49" x14ac:dyDescent="0.2">
      <c r="A2661" s="26" t="s">
        <v>1887</v>
      </c>
      <c r="B2661" s="26" t="s">
        <v>284</v>
      </c>
      <c r="C2661" s="26" t="s">
        <v>267</v>
      </c>
      <c r="D2661" s="26" t="s">
        <v>285</v>
      </c>
      <c r="E2661" s="26" t="s">
        <v>1888</v>
      </c>
      <c r="F2661" s="26" t="s">
        <v>276</v>
      </c>
      <c r="G2661" s="26" t="s">
        <v>1889</v>
      </c>
      <c r="H2661" s="26" t="s">
        <v>288</v>
      </c>
      <c r="I2661" s="26" t="s">
        <v>1890</v>
      </c>
      <c r="J2661" s="26" t="s">
        <v>276</v>
      </c>
      <c r="K2661" s="26" t="s">
        <v>677</v>
      </c>
      <c r="L2661" s="26" t="s">
        <v>1891</v>
      </c>
      <c r="M2661" s="26" t="s">
        <v>291</v>
      </c>
      <c r="N2661" s="26" t="s">
        <v>323</v>
      </c>
      <c r="O2661" s="26" t="s">
        <v>1892</v>
      </c>
      <c r="P2661" s="26" t="s">
        <v>1893</v>
      </c>
      <c r="Q2661" s="26" t="s">
        <v>1894</v>
      </c>
      <c r="R2661" s="26" t="s">
        <v>276</v>
      </c>
      <c r="S2661" s="26" t="s">
        <v>1895</v>
      </c>
      <c r="T2661" s="26" t="s">
        <v>276</v>
      </c>
      <c r="U2661" s="26" t="s">
        <v>327</v>
      </c>
      <c r="V2661" s="25" t="s">
        <v>277</v>
      </c>
      <c r="W2661" s="25" t="s">
        <v>267</v>
      </c>
      <c r="X2661" s="25" t="s">
        <v>1885</v>
      </c>
      <c r="Y2661" s="25" t="s">
        <v>279</v>
      </c>
      <c r="Z2661" s="25" t="s">
        <v>276</v>
      </c>
      <c r="AA2661" s="25" t="s">
        <v>311</v>
      </c>
      <c r="AB2661" s="25" t="s">
        <v>312</v>
      </c>
      <c r="AC2661" s="25" t="s">
        <v>1682</v>
      </c>
      <c r="AD2661" s="25" t="s">
        <v>1117</v>
      </c>
      <c r="AE2661" s="25" t="s">
        <v>1886</v>
      </c>
      <c r="AF2661" t="s">
        <v>267</v>
      </c>
      <c r="AG2661" s="15" t="s">
        <v>16632</v>
      </c>
      <c r="AH2661" t="s">
        <v>16633</v>
      </c>
      <c r="AI2661" t="s">
        <v>16634</v>
      </c>
      <c r="AJ2661" t="s">
        <v>470</v>
      </c>
      <c r="AK2661" t="s">
        <v>1225</v>
      </c>
      <c r="AL2661" t="s">
        <v>811</v>
      </c>
      <c r="AM2661" t="s">
        <v>274</v>
      </c>
      <c r="AN2661" t="s">
        <v>275</v>
      </c>
      <c r="AO2661" t="s">
        <v>276</v>
      </c>
      <c r="AP2661" t="s">
        <v>276</v>
      </c>
      <c r="AQ2661" t="s">
        <v>276</v>
      </c>
      <c r="AR2661" t="s">
        <v>276</v>
      </c>
      <c r="AS2661" t="s">
        <v>276</v>
      </c>
      <c r="AT2661" t="s">
        <v>276</v>
      </c>
      <c r="AU2661" t="s">
        <v>276</v>
      </c>
      <c r="AV2661" t="s">
        <v>276</v>
      </c>
      <c r="AW2661" t="s">
        <v>276</v>
      </c>
    </row>
    <row r="2662" spans="1:49" x14ac:dyDescent="0.2">
      <c r="A2662" s="26" t="s">
        <v>1887</v>
      </c>
      <c r="B2662" s="26" t="s">
        <v>284</v>
      </c>
      <c r="C2662" s="26" t="s">
        <v>267</v>
      </c>
      <c r="D2662" s="26" t="s">
        <v>285</v>
      </c>
      <c r="E2662" s="26" t="s">
        <v>1888</v>
      </c>
      <c r="F2662" s="26" t="s">
        <v>276</v>
      </c>
      <c r="G2662" s="26" t="s">
        <v>1889</v>
      </c>
      <c r="H2662" s="26" t="s">
        <v>288</v>
      </c>
      <c r="I2662" s="26" t="s">
        <v>1890</v>
      </c>
      <c r="J2662" s="26" t="s">
        <v>276</v>
      </c>
      <c r="K2662" s="26" t="s">
        <v>677</v>
      </c>
      <c r="L2662" s="26" t="s">
        <v>1891</v>
      </c>
      <c r="M2662" s="26" t="s">
        <v>291</v>
      </c>
      <c r="N2662" s="26" t="s">
        <v>323</v>
      </c>
      <c r="O2662" s="26" t="s">
        <v>1892</v>
      </c>
      <c r="P2662" s="26" t="s">
        <v>1893</v>
      </c>
      <c r="Q2662" s="26" t="s">
        <v>1894</v>
      </c>
      <c r="R2662" s="26" t="s">
        <v>276</v>
      </c>
      <c r="S2662" s="26" t="s">
        <v>1895</v>
      </c>
      <c r="T2662" s="26" t="s">
        <v>276</v>
      </c>
      <c r="U2662" s="26" t="s">
        <v>327</v>
      </c>
      <c r="V2662" s="25" t="s">
        <v>277</v>
      </c>
      <c r="W2662" s="25" t="s">
        <v>267</v>
      </c>
      <c r="X2662" s="25" t="s">
        <v>1885</v>
      </c>
      <c r="Y2662" s="25" t="s">
        <v>279</v>
      </c>
      <c r="Z2662" s="25" t="s">
        <v>276</v>
      </c>
      <c r="AA2662" s="25" t="s">
        <v>311</v>
      </c>
      <c r="AB2662" s="25" t="s">
        <v>312</v>
      </c>
      <c r="AC2662" s="25" t="s">
        <v>1682</v>
      </c>
      <c r="AD2662" s="25" t="s">
        <v>1117</v>
      </c>
      <c r="AE2662" s="25" t="s">
        <v>1886</v>
      </c>
      <c r="AF2662" t="s">
        <v>267</v>
      </c>
      <c r="AG2662" s="15" t="s">
        <v>18418</v>
      </c>
      <c r="AH2662" t="s">
        <v>18419</v>
      </c>
      <c r="AI2662" t="s">
        <v>18420</v>
      </c>
      <c r="AJ2662" t="s">
        <v>13723</v>
      </c>
      <c r="AK2662" t="s">
        <v>1225</v>
      </c>
      <c r="AL2662" t="s">
        <v>1289</v>
      </c>
      <c r="AM2662" t="s">
        <v>314</v>
      </c>
      <c r="AN2662" t="s">
        <v>275</v>
      </c>
      <c r="AO2662" t="s">
        <v>276</v>
      </c>
      <c r="AP2662" t="s">
        <v>276</v>
      </c>
      <c r="AQ2662" t="s">
        <v>276</v>
      </c>
      <c r="AR2662" t="s">
        <v>276</v>
      </c>
      <c r="AS2662" t="s">
        <v>276</v>
      </c>
      <c r="AT2662" t="s">
        <v>276</v>
      </c>
      <c r="AU2662" t="s">
        <v>276</v>
      </c>
      <c r="AV2662" t="s">
        <v>276</v>
      </c>
      <c r="AW2662" t="s">
        <v>276</v>
      </c>
    </row>
    <row r="2663" spans="1:49" x14ac:dyDescent="0.2">
      <c r="A2663" s="26" t="s">
        <v>1887</v>
      </c>
      <c r="B2663" s="26" t="s">
        <v>284</v>
      </c>
      <c r="C2663" s="26" t="s">
        <v>267</v>
      </c>
      <c r="D2663" s="26" t="s">
        <v>285</v>
      </c>
      <c r="E2663" s="26" t="s">
        <v>1888</v>
      </c>
      <c r="F2663" s="26" t="s">
        <v>276</v>
      </c>
      <c r="G2663" s="26" t="s">
        <v>1889</v>
      </c>
      <c r="H2663" s="26" t="s">
        <v>288</v>
      </c>
      <c r="I2663" s="26" t="s">
        <v>1890</v>
      </c>
      <c r="J2663" s="26" t="s">
        <v>276</v>
      </c>
      <c r="K2663" s="26" t="s">
        <v>677</v>
      </c>
      <c r="L2663" s="26" t="s">
        <v>1891</v>
      </c>
      <c r="M2663" s="26" t="s">
        <v>291</v>
      </c>
      <c r="N2663" s="26" t="s">
        <v>323</v>
      </c>
      <c r="O2663" s="26" t="s">
        <v>1892</v>
      </c>
      <c r="P2663" s="26" t="s">
        <v>1893</v>
      </c>
      <c r="Q2663" s="26" t="s">
        <v>1894</v>
      </c>
      <c r="R2663" s="26" t="s">
        <v>276</v>
      </c>
      <c r="S2663" s="26" t="s">
        <v>1895</v>
      </c>
      <c r="T2663" s="26" t="s">
        <v>276</v>
      </c>
      <c r="U2663" s="26" t="s">
        <v>327</v>
      </c>
      <c r="V2663" s="25" t="s">
        <v>277</v>
      </c>
      <c r="W2663" s="25" t="s">
        <v>267</v>
      </c>
      <c r="X2663" s="25" t="s">
        <v>1885</v>
      </c>
      <c r="Y2663" s="25" t="s">
        <v>279</v>
      </c>
      <c r="Z2663" s="25" t="s">
        <v>276</v>
      </c>
      <c r="AA2663" s="25" t="s">
        <v>311</v>
      </c>
      <c r="AB2663" s="25" t="s">
        <v>312</v>
      </c>
      <c r="AC2663" s="25" t="s">
        <v>1682</v>
      </c>
      <c r="AD2663" s="25" t="s">
        <v>1117</v>
      </c>
      <c r="AE2663" s="25" t="s">
        <v>1886</v>
      </c>
      <c r="AF2663" t="s">
        <v>267</v>
      </c>
      <c r="AG2663" s="15" t="s">
        <v>15687</v>
      </c>
      <c r="AH2663" t="s">
        <v>15688</v>
      </c>
      <c r="AI2663" t="s">
        <v>15689</v>
      </c>
      <c r="AJ2663" t="s">
        <v>1360</v>
      </c>
      <c r="AK2663" t="s">
        <v>1225</v>
      </c>
      <c r="AL2663" t="s">
        <v>811</v>
      </c>
      <c r="AM2663" t="s">
        <v>274</v>
      </c>
      <c r="AN2663" t="s">
        <v>275</v>
      </c>
      <c r="AO2663" t="s">
        <v>276</v>
      </c>
      <c r="AP2663" t="s">
        <v>276</v>
      </c>
      <c r="AQ2663" t="s">
        <v>276</v>
      </c>
      <c r="AR2663" t="s">
        <v>276</v>
      </c>
      <c r="AS2663" t="s">
        <v>276</v>
      </c>
      <c r="AT2663" t="s">
        <v>276</v>
      </c>
      <c r="AU2663" t="s">
        <v>276</v>
      </c>
      <c r="AV2663" t="s">
        <v>276</v>
      </c>
      <c r="AW2663" t="s">
        <v>276</v>
      </c>
    </row>
    <row r="2664" spans="1:49" x14ac:dyDescent="0.2">
      <c r="A2664" s="26" t="s">
        <v>1887</v>
      </c>
      <c r="B2664" s="26" t="s">
        <v>284</v>
      </c>
      <c r="C2664" s="26" t="s">
        <v>267</v>
      </c>
      <c r="D2664" s="26" t="s">
        <v>285</v>
      </c>
      <c r="E2664" s="26" t="s">
        <v>1888</v>
      </c>
      <c r="F2664" s="26" t="s">
        <v>276</v>
      </c>
      <c r="G2664" s="26" t="s">
        <v>1889</v>
      </c>
      <c r="H2664" s="26" t="s">
        <v>288</v>
      </c>
      <c r="I2664" s="26" t="s">
        <v>1890</v>
      </c>
      <c r="J2664" s="26" t="s">
        <v>276</v>
      </c>
      <c r="K2664" s="26" t="s">
        <v>677</v>
      </c>
      <c r="L2664" s="26" t="s">
        <v>1891</v>
      </c>
      <c r="M2664" s="26" t="s">
        <v>291</v>
      </c>
      <c r="N2664" s="26" t="s">
        <v>323</v>
      </c>
      <c r="O2664" s="26" t="s">
        <v>1892</v>
      </c>
      <c r="P2664" s="26" t="s">
        <v>1893</v>
      </c>
      <c r="Q2664" s="26" t="s">
        <v>1894</v>
      </c>
      <c r="R2664" s="26" t="s">
        <v>276</v>
      </c>
      <c r="S2664" s="26" t="s">
        <v>1895</v>
      </c>
      <c r="T2664" s="26" t="s">
        <v>276</v>
      </c>
      <c r="U2664" s="26" t="s">
        <v>327</v>
      </c>
      <c r="V2664" s="25" t="s">
        <v>277</v>
      </c>
      <c r="W2664" s="25" t="s">
        <v>267</v>
      </c>
      <c r="X2664" s="25" t="s">
        <v>1885</v>
      </c>
      <c r="Y2664" s="25" t="s">
        <v>279</v>
      </c>
      <c r="Z2664" s="25" t="s">
        <v>276</v>
      </c>
      <c r="AA2664" s="25" t="s">
        <v>311</v>
      </c>
      <c r="AB2664" s="25" t="s">
        <v>312</v>
      </c>
      <c r="AC2664" s="25" t="s">
        <v>1682</v>
      </c>
      <c r="AD2664" s="25" t="s">
        <v>1117</v>
      </c>
      <c r="AE2664" s="25" t="s">
        <v>1886</v>
      </c>
      <c r="AF2664" t="s">
        <v>267</v>
      </c>
      <c r="AG2664" s="15" t="s">
        <v>15701</v>
      </c>
      <c r="AH2664" t="s">
        <v>15703</v>
      </c>
      <c r="AI2664" t="s">
        <v>15704</v>
      </c>
      <c r="AJ2664" t="s">
        <v>15673</v>
      </c>
      <c r="AK2664" t="s">
        <v>1225</v>
      </c>
      <c r="AL2664" t="s">
        <v>1289</v>
      </c>
      <c r="AM2664" t="s">
        <v>274</v>
      </c>
      <c r="AN2664" t="s">
        <v>275</v>
      </c>
      <c r="AO2664" t="s">
        <v>276</v>
      </c>
      <c r="AP2664" t="s">
        <v>276</v>
      </c>
      <c r="AQ2664" t="s">
        <v>276</v>
      </c>
      <c r="AR2664" t="s">
        <v>276</v>
      </c>
      <c r="AS2664" t="s">
        <v>276</v>
      </c>
      <c r="AT2664" t="s">
        <v>276</v>
      </c>
      <c r="AU2664" t="s">
        <v>276</v>
      </c>
      <c r="AV2664" t="s">
        <v>276</v>
      </c>
      <c r="AW2664" t="s">
        <v>276</v>
      </c>
    </row>
    <row r="2665" spans="1:49" x14ac:dyDescent="0.2">
      <c r="A2665" s="26" t="s">
        <v>1887</v>
      </c>
      <c r="B2665" s="26" t="s">
        <v>284</v>
      </c>
      <c r="C2665" s="26" t="s">
        <v>267</v>
      </c>
      <c r="D2665" s="26" t="s">
        <v>285</v>
      </c>
      <c r="E2665" s="26" t="s">
        <v>1888</v>
      </c>
      <c r="F2665" s="26" t="s">
        <v>276</v>
      </c>
      <c r="G2665" s="26" t="s">
        <v>1889</v>
      </c>
      <c r="H2665" s="26" t="s">
        <v>288</v>
      </c>
      <c r="I2665" s="26" t="s">
        <v>1890</v>
      </c>
      <c r="J2665" s="26" t="s">
        <v>276</v>
      </c>
      <c r="K2665" s="26" t="s">
        <v>677</v>
      </c>
      <c r="L2665" s="26" t="s">
        <v>1891</v>
      </c>
      <c r="M2665" s="26" t="s">
        <v>291</v>
      </c>
      <c r="N2665" s="26" t="s">
        <v>323</v>
      </c>
      <c r="O2665" s="26" t="s">
        <v>1892</v>
      </c>
      <c r="P2665" s="26" t="s">
        <v>1893</v>
      </c>
      <c r="Q2665" s="26" t="s">
        <v>1894</v>
      </c>
      <c r="R2665" s="26" t="s">
        <v>276</v>
      </c>
      <c r="S2665" s="26" t="s">
        <v>1895</v>
      </c>
      <c r="T2665" s="26" t="s">
        <v>276</v>
      </c>
      <c r="U2665" s="26" t="s">
        <v>327</v>
      </c>
      <c r="V2665" s="25" t="s">
        <v>277</v>
      </c>
      <c r="W2665" s="25" t="s">
        <v>267</v>
      </c>
      <c r="X2665" s="25" t="s">
        <v>1885</v>
      </c>
      <c r="Y2665" s="25" t="s">
        <v>279</v>
      </c>
      <c r="Z2665" s="25" t="s">
        <v>276</v>
      </c>
      <c r="AA2665" s="25" t="s">
        <v>311</v>
      </c>
      <c r="AB2665" s="25" t="s">
        <v>312</v>
      </c>
      <c r="AC2665" s="25" t="s">
        <v>1682</v>
      </c>
      <c r="AD2665" s="25" t="s">
        <v>1117</v>
      </c>
      <c r="AE2665" s="25" t="s">
        <v>1886</v>
      </c>
      <c r="AF2665" t="s">
        <v>267</v>
      </c>
      <c r="AG2665" s="15" t="s">
        <v>15697</v>
      </c>
      <c r="AH2665" t="s">
        <v>15698</v>
      </c>
      <c r="AI2665" t="s">
        <v>15699</v>
      </c>
      <c r="AJ2665" t="s">
        <v>15673</v>
      </c>
      <c r="AK2665" t="s">
        <v>1225</v>
      </c>
      <c r="AL2665" t="s">
        <v>1289</v>
      </c>
      <c r="AM2665" t="s">
        <v>274</v>
      </c>
      <c r="AN2665" t="s">
        <v>275</v>
      </c>
      <c r="AO2665" t="s">
        <v>276</v>
      </c>
      <c r="AP2665" t="s">
        <v>276</v>
      </c>
      <c r="AQ2665" t="s">
        <v>276</v>
      </c>
      <c r="AR2665" t="s">
        <v>276</v>
      </c>
      <c r="AS2665" t="s">
        <v>276</v>
      </c>
      <c r="AT2665" t="s">
        <v>276</v>
      </c>
      <c r="AU2665" t="s">
        <v>276</v>
      </c>
      <c r="AV2665" t="s">
        <v>276</v>
      </c>
      <c r="AW2665" t="s">
        <v>276</v>
      </c>
    </row>
    <row r="2666" spans="1:49" x14ac:dyDescent="0.2">
      <c r="A2666" s="26" t="s">
        <v>1887</v>
      </c>
      <c r="B2666" s="26" t="s">
        <v>284</v>
      </c>
      <c r="C2666" s="26" t="s">
        <v>267</v>
      </c>
      <c r="D2666" s="26" t="s">
        <v>285</v>
      </c>
      <c r="E2666" s="26" t="s">
        <v>1888</v>
      </c>
      <c r="F2666" s="26" t="s">
        <v>276</v>
      </c>
      <c r="G2666" s="26" t="s">
        <v>1889</v>
      </c>
      <c r="H2666" s="26" t="s">
        <v>288</v>
      </c>
      <c r="I2666" s="26" t="s">
        <v>1890</v>
      </c>
      <c r="J2666" s="26" t="s">
        <v>276</v>
      </c>
      <c r="K2666" s="26" t="s">
        <v>677</v>
      </c>
      <c r="L2666" s="26" t="s">
        <v>1891</v>
      </c>
      <c r="M2666" s="26" t="s">
        <v>291</v>
      </c>
      <c r="N2666" s="26" t="s">
        <v>323</v>
      </c>
      <c r="O2666" s="26" t="s">
        <v>1892</v>
      </c>
      <c r="P2666" s="26" t="s">
        <v>1893</v>
      </c>
      <c r="Q2666" s="26" t="s">
        <v>1894</v>
      </c>
      <c r="R2666" s="26" t="s">
        <v>276</v>
      </c>
      <c r="S2666" s="26" t="s">
        <v>1895</v>
      </c>
      <c r="T2666" s="26" t="s">
        <v>276</v>
      </c>
      <c r="U2666" s="26" t="s">
        <v>327</v>
      </c>
      <c r="V2666" s="25" t="s">
        <v>277</v>
      </c>
      <c r="W2666" s="25" t="s">
        <v>267</v>
      </c>
      <c r="X2666" s="25" t="s">
        <v>1885</v>
      </c>
      <c r="Y2666" s="25" t="s">
        <v>279</v>
      </c>
      <c r="Z2666" s="25" t="s">
        <v>276</v>
      </c>
      <c r="AA2666" s="25" t="s">
        <v>311</v>
      </c>
      <c r="AB2666" s="25" t="s">
        <v>312</v>
      </c>
      <c r="AC2666" s="25" t="s">
        <v>1682</v>
      </c>
      <c r="AD2666" s="25" t="s">
        <v>1117</v>
      </c>
      <c r="AE2666" s="25" t="s">
        <v>1886</v>
      </c>
      <c r="AF2666" t="s">
        <v>267</v>
      </c>
      <c r="AG2666" s="15" t="s">
        <v>15694</v>
      </c>
      <c r="AH2666" t="s">
        <v>15695</v>
      </c>
      <c r="AI2666" t="s">
        <v>15696</v>
      </c>
      <c r="AJ2666" t="s">
        <v>15673</v>
      </c>
      <c r="AK2666" t="s">
        <v>1225</v>
      </c>
      <c r="AL2666" t="s">
        <v>1289</v>
      </c>
      <c r="AM2666" t="s">
        <v>274</v>
      </c>
      <c r="AN2666" t="s">
        <v>275</v>
      </c>
      <c r="AO2666" t="s">
        <v>276</v>
      </c>
      <c r="AP2666" t="s">
        <v>276</v>
      </c>
      <c r="AQ2666" t="s">
        <v>276</v>
      </c>
      <c r="AR2666" t="s">
        <v>276</v>
      </c>
      <c r="AS2666" t="s">
        <v>276</v>
      </c>
      <c r="AT2666" t="s">
        <v>276</v>
      </c>
      <c r="AU2666" t="s">
        <v>276</v>
      </c>
      <c r="AV2666" t="s">
        <v>276</v>
      </c>
      <c r="AW2666" t="s">
        <v>276</v>
      </c>
    </row>
    <row r="2667" spans="1:49" x14ac:dyDescent="0.2">
      <c r="A2667" s="26" t="s">
        <v>1887</v>
      </c>
      <c r="B2667" s="26" t="s">
        <v>284</v>
      </c>
      <c r="C2667" s="26" t="s">
        <v>267</v>
      </c>
      <c r="D2667" s="26" t="s">
        <v>285</v>
      </c>
      <c r="E2667" s="26" t="s">
        <v>1888</v>
      </c>
      <c r="F2667" s="26" t="s">
        <v>276</v>
      </c>
      <c r="G2667" s="26" t="s">
        <v>1889</v>
      </c>
      <c r="H2667" s="26" t="s">
        <v>288</v>
      </c>
      <c r="I2667" s="26" t="s">
        <v>1890</v>
      </c>
      <c r="J2667" s="26" t="s">
        <v>276</v>
      </c>
      <c r="K2667" s="26" t="s">
        <v>677</v>
      </c>
      <c r="L2667" s="26" t="s">
        <v>1891</v>
      </c>
      <c r="M2667" s="26" t="s">
        <v>291</v>
      </c>
      <c r="N2667" s="26" t="s">
        <v>323</v>
      </c>
      <c r="O2667" s="26" t="s">
        <v>1892</v>
      </c>
      <c r="P2667" s="26" t="s">
        <v>1893</v>
      </c>
      <c r="Q2667" s="26" t="s">
        <v>1894</v>
      </c>
      <c r="R2667" s="26" t="s">
        <v>276</v>
      </c>
      <c r="S2667" s="26" t="s">
        <v>1895</v>
      </c>
      <c r="T2667" s="26" t="s">
        <v>276</v>
      </c>
      <c r="U2667" s="26" t="s">
        <v>327</v>
      </c>
      <c r="V2667" s="25" t="s">
        <v>277</v>
      </c>
      <c r="W2667" s="25" t="s">
        <v>267</v>
      </c>
      <c r="X2667" s="25" t="s">
        <v>1885</v>
      </c>
      <c r="Y2667" s="25" t="s">
        <v>279</v>
      </c>
      <c r="Z2667" s="25" t="s">
        <v>276</v>
      </c>
      <c r="AA2667" s="25" t="s">
        <v>311</v>
      </c>
      <c r="AB2667" s="25" t="s">
        <v>312</v>
      </c>
      <c r="AC2667" s="25" t="s">
        <v>1682</v>
      </c>
      <c r="AD2667" s="25" t="s">
        <v>1117</v>
      </c>
      <c r="AE2667" s="25" t="s">
        <v>1886</v>
      </c>
      <c r="AF2667" t="s">
        <v>267</v>
      </c>
      <c r="AG2667" s="15" t="s">
        <v>17767</v>
      </c>
      <c r="AH2667" t="s">
        <v>17768</v>
      </c>
      <c r="AI2667" t="s">
        <v>17769</v>
      </c>
      <c r="AJ2667" t="s">
        <v>15673</v>
      </c>
      <c r="AK2667" t="s">
        <v>1225</v>
      </c>
      <c r="AL2667" t="s">
        <v>1289</v>
      </c>
      <c r="AM2667" t="s">
        <v>274</v>
      </c>
      <c r="AN2667" t="s">
        <v>275</v>
      </c>
      <c r="AO2667" t="s">
        <v>276</v>
      </c>
      <c r="AP2667" t="s">
        <v>276</v>
      </c>
      <c r="AQ2667" t="s">
        <v>276</v>
      </c>
      <c r="AR2667" t="s">
        <v>276</v>
      </c>
      <c r="AS2667" t="s">
        <v>276</v>
      </c>
      <c r="AT2667" t="s">
        <v>276</v>
      </c>
      <c r="AU2667" t="s">
        <v>276</v>
      </c>
      <c r="AV2667" t="s">
        <v>276</v>
      </c>
      <c r="AW2667" t="s">
        <v>276</v>
      </c>
    </row>
    <row r="2668" spans="1:49" x14ac:dyDescent="0.2">
      <c r="A2668" s="26" t="s">
        <v>1887</v>
      </c>
      <c r="B2668" s="26" t="s">
        <v>284</v>
      </c>
      <c r="C2668" s="26" t="s">
        <v>267</v>
      </c>
      <c r="D2668" s="26" t="s">
        <v>285</v>
      </c>
      <c r="E2668" s="26" t="s">
        <v>1888</v>
      </c>
      <c r="F2668" s="26" t="s">
        <v>276</v>
      </c>
      <c r="G2668" s="26" t="s">
        <v>1889</v>
      </c>
      <c r="H2668" s="26" t="s">
        <v>288</v>
      </c>
      <c r="I2668" s="26" t="s">
        <v>1890</v>
      </c>
      <c r="J2668" s="26" t="s">
        <v>276</v>
      </c>
      <c r="K2668" s="26" t="s">
        <v>677</v>
      </c>
      <c r="L2668" s="26" t="s">
        <v>1891</v>
      </c>
      <c r="M2668" s="26" t="s">
        <v>291</v>
      </c>
      <c r="N2668" s="26" t="s">
        <v>323</v>
      </c>
      <c r="O2668" s="26" t="s">
        <v>1892</v>
      </c>
      <c r="P2668" s="26" t="s">
        <v>1893</v>
      </c>
      <c r="Q2668" s="26" t="s">
        <v>1894</v>
      </c>
      <c r="R2668" s="26" t="s">
        <v>276</v>
      </c>
      <c r="S2668" s="26" t="s">
        <v>1895</v>
      </c>
      <c r="T2668" s="26" t="s">
        <v>276</v>
      </c>
      <c r="U2668" s="26" t="s">
        <v>327</v>
      </c>
      <c r="V2668" s="25" t="s">
        <v>277</v>
      </c>
      <c r="W2668" s="25" t="s">
        <v>267</v>
      </c>
      <c r="X2668" s="25" t="s">
        <v>1885</v>
      </c>
      <c r="Y2668" s="25" t="s">
        <v>279</v>
      </c>
      <c r="Z2668" s="25" t="s">
        <v>276</v>
      </c>
      <c r="AA2668" s="25" t="s">
        <v>311</v>
      </c>
      <c r="AB2668" s="25" t="s">
        <v>312</v>
      </c>
      <c r="AC2668" s="25" t="s">
        <v>1682</v>
      </c>
      <c r="AD2668" s="25" t="s">
        <v>1117</v>
      </c>
      <c r="AE2668" s="25" t="s">
        <v>1886</v>
      </c>
      <c r="AF2668" t="s">
        <v>267</v>
      </c>
      <c r="AG2668" s="15" t="s">
        <v>15690</v>
      </c>
      <c r="AH2668" t="s">
        <v>15691</v>
      </c>
      <c r="AI2668" t="s">
        <v>15692</v>
      </c>
      <c r="AJ2668" t="s">
        <v>15693</v>
      </c>
      <c r="AK2668" t="s">
        <v>1225</v>
      </c>
      <c r="AL2668" t="s">
        <v>1289</v>
      </c>
      <c r="AM2668" t="s">
        <v>274</v>
      </c>
      <c r="AN2668" t="s">
        <v>275</v>
      </c>
      <c r="AO2668" t="s">
        <v>276</v>
      </c>
      <c r="AP2668" t="s">
        <v>276</v>
      </c>
      <c r="AQ2668" t="s">
        <v>276</v>
      </c>
      <c r="AR2668" t="s">
        <v>276</v>
      </c>
      <c r="AS2668" t="s">
        <v>276</v>
      </c>
      <c r="AT2668" t="s">
        <v>276</v>
      </c>
      <c r="AU2668" t="s">
        <v>276</v>
      </c>
      <c r="AV2668" t="s">
        <v>276</v>
      </c>
      <c r="AW2668" t="s">
        <v>276</v>
      </c>
    </row>
    <row r="2669" spans="1:49" x14ac:dyDescent="0.2">
      <c r="A2669" s="26" t="s">
        <v>1887</v>
      </c>
      <c r="B2669" s="26" t="s">
        <v>284</v>
      </c>
      <c r="C2669" s="26" t="s">
        <v>267</v>
      </c>
      <c r="D2669" s="26" t="s">
        <v>285</v>
      </c>
      <c r="E2669" s="26" t="s">
        <v>1888</v>
      </c>
      <c r="F2669" s="26" t="s">
        <v>276</v>
      </c>
      <c r="G2669" s="26" t="s">
        <v>1889</v>
      </c>
      <c r="H2669" s="26" t="s">
        <v>288</v>
      </c>
      <c r="I2669" s="26" t="s">
        <v>1890</v>
      </c>
      <c r="J2669" s="26" t="s">
        <v>276</v>
      </c>
      <c r="K2669" s="26" t="s">
        <v>677</v>
      </c>
      <c r="L2669" s="26" t="s">
        <v>1891</v>
      </c>
      <c r="M2669" s="26" t="s">
        <v>291</v>
      </c>
      <c r="N2669" s="26" t="s">
        <v>323</v>
      </c>
      <c r="O2669" s="26" t="s">
        <v>1892</v>
      </c>
      <c r="P2669" s="26" t="s">
        <v>1893</v>
      </c>
      <c r="Q2669" s="26" t="s">
        <v>1894</v>
      </c>
      <c r="R2669" s="26" t="s">
        <v>276</v>
      </c>
      <c r="S2669" s="26" t="s">
        <v>1895</v>
      </c>
      <c r="T2669" s="26" t="s">
        <v>276</v>
      </c>
      <c r="U2669" s="26" t="s">
        <v>327</v>
      </c>
      <c r="V2669" s="25" t="s">
        <v>277</v>
      </c>
      <c r="W2669" s="25" t="s">
        <v>267</v>
      </c>
      <c r="X2669" s="25" t="s">
        <v>1885</v>
      </c>
      <c r="Y2669" s="25" t="s">
        <v>279</v>
      </c>
      <c r="Z2669" s="25" t="s">
        <v>276</v>
      </c>
      <c r="AA2669" s="25" t="s">
        <v>311</v>
      </c>
      <c r="AB2669" s="25" t="s">
        <v>312</v>
      </c>
      <c r="AC2669" s="25" t="s">
        <v>1682</v>
      </c>
      <c r="AD2669" s="25" t="s">
        <v>1117</v>
      </c>
      <c r="AE2669" s="25" t="s">
        <v>1886</v>
      </c>
      <c r="AF2669" t="s">
        <v>267</v>
      </c>
      <c r="AG2669" s="15" t="s">
        <v>18082</v>
      </c>
      <c r="AH2669" t="s">
        <v>18083</v>
      </c>
      <c r="AI2669" t="s">
        <v>18084</v>
      </c>
      <c r="AJ2669" t="s">
        <v>15673</v>
      </c>
      <c r="AK2669" t="s">
        <v>1225</v>
      </c>
      <c r="AL2669" t="s">
        <v>1682</v>
      </c>
      <c r="AM2669" t="s">
        <v>274</v>
      </c>
      <c r="AN2669" t="s">
        <v>275</v>
      </c>
      <c r="AO2669" t="s">
        <v>276</v>
      </c>
      <c r="AP2669" t="s">
        <v>276</v>
      </c>
      <c r="AQ2669" t="s">
        <v>276</v>
      </c>
      <c r="AR2669" t="s">
        <v>276</v>
      </c>
      <c r="AS2669" t="s">
        <v>276</v>
      </c>
      <c r="AT2669" t="s">
        <v>276</v>
      </c>
      <c r="AU2669" t="s">
        <v>276</v>
      </c>
      <c r="AV2669" t="s">
        <v>276</v>
      </c>
      <c r="AW2669" t="s">
        <v>276</v>
      </c>
    </row>
    <row r="2670" spans="1:49" x14ac:dyDescent="0.2">
      <c r="A2670" s="26" t="s">
        <v>1887</v>
      </c>
      <c r="B2670" s="26" t="s">
        <v>284</v>
      </c>
      <c r="C2670" s="26" t="s">
        <v>267</v>
      </c>
      <c r="D2670" s="26" t="s">
        <v>285</v>
      </c>
      <c r="E2670" s="26" t="s">
        <v>1888</v>
      </c>
      <c r="F2670" s="26" t="s">
        <v>276</v>
      </c>
      <c r="G2670" s="26" t="s">
        <v>1889</v>
      </c>
      <c r="H2670" s="26" t="s">
        <v>288</v>
      </c>
      <c r="I2670" s="26" t="s">
        <v>1890</v>
      </c>
      <c r="J2670" s="26" t="s">
        <v>276</v>
      </c>
      <c r="K2670" s="26" t="s">
        <v>677</v>
      </c>
      <c r="L2670" s="26" t="s">
        <v>1891</v>
      </c>
      <c r="M2670" s="26" t="s">
        <v>291</v>
      </c>
      <c r="N2670" s="26" t="s">
        <v>323</v>
      </c>
      <c r="O2670" s="26" t="s">
        <v>1892</v>
      </c>
      <c r="P2670" s="26" t="s">
        <v>1893</v>
      </c>
      <c r="Q2670" s="26" t="s">
        <v>1894</v>
      </c>
      <c r="R2670" s="26" t="s">
        <v>276</v>
      </c>
      <c r="S2670" s="26" t="s">
        <v>1895</v>
      </c>
      <c r="T2670" s="26" t="s">
        <v>276</v>
      </c>
      <c r="U2670" s="26" t="s">
        <v>327</v>
      </c>
      <c r="V2670" s="25" t="s">
        <v>277</v>
      </c>
      <c r="W2670" s="25" t="s">
        <v>267</v>
      </c>
      <c r="X2670" s="25" t="s">
        <v>1885</v>
      </c>
      <c r="Y2670" s="25" t="s">
        <v>279</v>
      </c>
      <c r="Z2670" s="25" t="s">
        <v>276</v>
      </c>
      <c r="AA2670" s="25" t="s">
        <v>311</v>
      </c>
      <c r="AB2670" s="25" t="s">
        <v>312</v>
      </c>
      <c r="AC2670" s="25" t="s">
        <v>1682</v>
      </c>
      <c r="AD2670" s="25" t="s">
        <v>1117</v>
      </c>
      <c r="AE2670" s="25" t="s">
        <v>1886</v>
      </c>
      <c r="AF2670" t="s">
        <v>267</v>
      </c>
      <c r="AG2670" s="15" t="s">
        <v>18065</v>
      </c>
      <c r="AH2670" t="s">
        <v>18067</v>
      </c>
      <c r="AI2670" t="s">
        <v>18068</v>
      </c>
      <c r="AJ2670" t="s">
        <v>15673</v>
      </c>
      <c r="AK2670" t="s">
        <v>1225</v>
      </c>
      <c r="AL2670" t="s">
        <v>1682</v>
      </c>
      <c r="AM2670" t="s">
        <v>274</v>
      </c>
      <c r="AN2670" t="s">
        <v>275</v>
      </c>
      <c r="AO2670" t="s">
        <v>276</v>
      </c>
      <c r="AP2670" t="s">
        <v>276</v>
      </c>
      <c r="AQ2670" t="s">
        <v>276</v>
      </c>
      <c r="AR2670" t="s">
        <v>276</v>
      </c>
      <c r="AS2670" t="s">
        <v>276</v>
      </c>
      <c r="AT2670" t="s">
        <v>276</v>
      </c>
      <c r="AU2670" t="s">
        <v>276</v>
      </c>
      <c r="AV2670" t="s">
        <v>276</v>
      </c>
      <c r="AW2670" t="s">
        <v>276</v>
      </c>
    </row>
    <row r="2671" spans="1:49" x14ac:dyDescent="0.2">
      <c r="A2671" s="26" t="s">
        <v>1887</v>
      </c>
      <c r="B2671" s="26" t="s">
        <v>284</v>
      </c>
      <c r="C2671" s="26" t="s">
        <v>267</v>
      </c>
      <c r="D2671" s="26" t="s">
        <v>285</v>
      </c>
      <c r="E2671" s="26" t="s">
        <v>1888</v>
      </c>
      <c r="F2671" s="26" t="s">
        <v>276</v>
      </c>
      <c r="G2671" s="26" t="s">
        <v>1889</v>
      </c>
      <c r="H2671" s="26" t="s">
        <v>288</v>
      </c>
      <c r="I2671" s="26" t="s">
        <v>1890</v>
      </c>
      <c r="J2671" s="26" t="s">
        <v>276</v>
      </c>
      <c r="K2671" s="26" t="s">
        <v>677</v>
      </c>
      <c r="L2671" s="26" t="s">
        <v>1891</v>
      </c>
      <c r="M2671" s="26" t="s">
        <v>291</v>
      </c>
      <c r="N2671" s="26" t="s">
        <v>323</v>
      </c>
      <c r="O2671" s="26" t="s">
        <v>1892</v>
      </c>
      <c r="P2671" s="26" t="s">
        <v>1893</v>
      </c>
      <c r="Q2671" s="26" t="s">
        <v>1894</v>
      </c>
      <c r="R2671" s="26" t="s">
        <v>276</v>
      </c>
      <c r="S2671" s="26" t="s">
        <v>1895</v>
      </c>
      <c r="T2671" s="26" t="s">
        <v>276</v>
      </c>
      <c r="U2671" s="26" t="s">
        <v>327</v>
      </c>
      <c r="V2671" s="25" t="s">
        <v>277</v>
      </c>
      <c r="W2671" s="25" t="s">
        <v>267</v>
      </c>
      <c r="X2671" s="25" t="s">
        <v>1885</v>
      </c>
      <c r="Y2671" s="25" t="s">
        <v>279</v>
      </c>
      <c r="Z2671" s="25" t="s">
        <v>276</v>
      </c>
      <c r="AA2671" s="25" t="s">
        <v>311</v>
      </c>
      <c r="AB2671" s="25" t="s">
        <v>312</v>
      </c>
      <c r="AC2671" s="25" t="s">
        <v>1682</v>
      </c>
      <c r="AD2671" s="25" t="s">
        <v>1117</v>
      </c>
      <c r="AE2671" s="25" t="s">
        <v>1886</v>
      </c>
      <c r="AF2671" t="s">
        <v>267</v>
      </c>
      <c r="AG2671" s="15" t="s">
        <v>18069</v>
      </c>
      <c r="AH2671" t="s">
        <v>18070</v>
      </c>
      <c r="AI2671" t="s">
        <v>18071</v>
      </c>
      <c r="AJ2671" t="s">
        <v>15673</v>
      </c>
      <c r="AK2671" t="s">
        <v>1225</v>
      </c>
      <c r="AL2671" t="s">
        <v>1682</v>
      </c>
      <c r="AM2671" t="s">
        <v>274</v>
      </c>
      <c r="AN2671" t="s">
        <v>275</v>
      </c>
      <c r="AO2671" t="s">
        <v>276</v>
      </c>
      <c r="AP2671" t="s">
        <v>276</v>
      </c>
      <c r="AQ2671" t="s">
        <v>276</v>
      </c>
      <c r="AR2671" t="s">
        <v>276</v>
      </c>
      <c r="AS2671" t="s">
        <v>276</v>
      </c>
      <c r="AT2671" t="s">
        <v>276</v>
      </c>
      <c r="AU2671" t="s">
        <v>276</v>
      </c>
      <c r="AV2671" t="s">
        <v>276</v>
      </c>
      <c r="AW2671" t="s">
        <v>276</v>
      </c>
    </row>
    <row r="2672" spans="1:49" x14ac:dyDescent="0.2">
      <c r="A2672" s="26" t="s">
        <v>1887</v>
      </c>
      <c r="B2672" s="26" t="s">
        <v>284</v>
      </c>
      <c r="C2672" s="26" t="s">
        <v>267</v>
      </c>
      <c r="D2672" s="26" t="s">
        <v>285</v>
      </c>
      <c r="E2672" s="26" t="s">
        <v>1888</v>
      </c>
      <c r="F2672" s="26" t="s">
        <v>276</v>
      </c>
      <c r="G2672" s="26" t="s">
        <v>1889</v>
      </c>
      <c r="H2672" s="26" t="s">
        <v>288</v>
      </c>
      <c r="I2672" s="26" t="s">
        <v>1890</v>
      </c>
      <c r="J2672" s="26" t="s">
        <v>276</v>
      </c>
      <c r="K2672" s="26" t="s">
        <v>677</v>
      </c>
      <c r="L2672" s="26" t="s">
        <v>1891</v>
      </c>
      <c r="M2672" s="26" t="s">
        <v>291</v>
      </c>
      <c r="N2672" s="26" t="s">
        <v>323</v>
      </c>
      <c r="O2672" s="26" t="s">
        <v>1892</v>
      </c>
      <c r="P2672" s="26" t="s">
        <v>1893</v>
      </c>
      <c r="Q2672" s="26" t="s">
        <v>1894</v>
      </c>
      <c r="R2672" s="26" t="s">
        <v>276</v>
      </c>
      <c r="S2672" s="26" t="s">
        <v>1895</v>
      </c>
      <c r="T2672" s="26" t="s">
        <v>276</v>
      </c>
      <c r="U2672" s="26" t="s">
        <v>327</v>
      </c>
      <c r="V2672" s="25" t="s">
        <v>277</v>
      </c>
      <c r="W2672" s="25" t="s">
        <v>267</v>
      </c>
      <c r="X2672" s="25" t="s">
        <v>1885</v>
      </c>
      <c r="Y2672" s="25" t="s">
        <v>279</v>
      </c>
      <c r="Z2672" s="25" t="s">
        <v>276</v>
      </c>
      <c r="AA2672" s="25" t="s">
        <v>311</v>
      </c>
      <c r="AB2672" s="25" t="s">
        <v>312</v>
      </c>
      <c r="AC2672" s="25" t="s">
        <v>1682</v>
      </c>
      <c r="AD2672" s="25" t="s">
        <v>1117</v>
      </c>
      <c r="AE2672" s="25" t="s">
        <v>1886</v>
      </c>
      <c r="AF2672" t="s">
        <v>267</v>
      </c>
      <c r="AG2672" s="15" t="s">
        <v>17432</v>
      </c>
      <c r="AH2672" t="s">
        <v>17433</v>
      </c>
      <c r="AI2672" t="s">
        <v>17434</v>
      </c>
      <c r="AJ2672" t="s">
        <v>17435</v>
      </c>
      <c r="AK2672" t="s">
        <v>1225</v>
      </c>
      <c r="AL2672" t="s">
        <v>1682</v>
      </c>
      <c r="AM2672" t="s">
        <v>274</v>
      </c>
      <c r="AN2672" t="s">
        <v>275</v>
      </c>
      <c r="AO2672" t="s">
        <v>276</v>
      </c>
      <c r="AP2672" t="s">
        <v>276</v>
      </c>
      <c r="AQ2672" t="s">
        <v>276</v>
      </c>
      <c r="AR2672" t="s">
        <v>276</v>
      </c>
      <c r="AS2672" t="s">
        <v>276</v>
      </c>
      <c r="AT2672" t="s">
        <v>276</v>
      </c>
      <c r="AU2672" t="s">
        <v>276</v>
      </c>
      <c r="AV2672" t="s">
        <v>276</v>
      </c>
      <c r="AW2672" t="s">
        <v>276</v>
      </c>
    </row>
    <row r="2673" spans="1:49" x14ac:dyDescent="0.2">
      <c r="A2673" s="26" t="s">
        <v>1887</v>
      </c>
      <c r="B2673" s="26" t="s">
        <v>284</v>
      </c>
      <c r="C2673" s="26" t="s">
        <v>267</v>
      </c>
      <c r="D2673" s="26" t="s">
        <v>285</v>
      </c>
      <c r="E2673" s="26" t="s">
        <v>1888</v>
      </c>
      <c r="F2673" s="26" t="s">
        <v>276</v>
      </c>
      <c r="G2673" s="26" t="s">
        <v>1889</v>
      </c>
      <c r="H2673" s="26" t="s">
        <v>288</v>
      </c>
      <c r="I2673" s="26" t="s">
        <v>1890</v>
      </c>
      <c r="J2673" s="26" t="s">
        <v>276</v>
      </c>
      <c r="K2673" s="26" t="s">
        <v>677</v>
      </c>
      <c r="L2673" s="26" t="s">
        <v>1891</v>
      </c>
      <c r="M2673" s="26" t="s">
        <v>291</v>
      </c>
      <c r="N2673" s="26" t="s">
        <v>323</v>
      </c>
      <c r="O2673" s="26" t="s">
        <v>1892</v>
      </c>
      <c r="P2673" s="26" t="s">
        <v>1893</v>
      </c>
      <c r="Q2673" s="26" t="s">
        <v>1894</v>
      </c>
      <c r="R2673" s="26" t="s">
        <v>276</v>
      </c>
      <c r="S2673" s="26" t="s">
        <v>1895</v>
      </c>
      <c r="T2673" s="26" t="s">
        <v>276</v>
      </c>
      <c r="U2673" s="26" t="s">
        <v>327</v>
      </c>
      <c r="V2673" s="25" t="s">
        <v>277</v>
      </c>
      <c r="W2673" s="25" t="s">
        <v>267</v>
      </c>
      <c r="X2673" s="25" t="s">
        <v>1885</v>
      </c>
      <c r="Y2673" s="25" t="s">
        <v>279</v>
      </c>
      <c r="Z2673" s="25" t="s">
        <v>276</v>
      </c>
      <c r="AA2673" s="25" t="s">
        <v>311</v>
      </c>
      <c r="AB2673" s="25" t="s">
        <v>312</v>
      </c>
      <c r="AC2673" s="25" t="s">
        <v>1682</v>
      </c>
      <c r="AD2673" s="25" t="s">
        <v>1117</v>
      </c>
      <c r="AE2673" s="25" t="s">
        <v>1886</v>
      </c>
      <c r="AF2673" t="s">
        <v>267</v>
      </c>
      <c r="AG2673" s="15" t="s">
        <v>17436</v>
      </c>
      <c r="AH2673" t="s">
        <v>17437</v>
      </c>
      <c r="AI2673" t="s">
        <v>17438</v>
      </c>
      <c r="AJ2673" t="s">
        <v>15673</v>
      </c>
      <c r="AK2673" t="s">
        <v>1225</v>
      </c>
      <c r="AL2673" t="s">
        <v>1682</v>
      </c>
      <c r="AM2673" t="s">
        <v>274</v>
      </c>
      <c r="AN2673" t="s">
        <v>275</v>
      </c>
      <c r="AO2673" t="s">
        <v>276</v>
      </c>
      <c r="AP2673" t="s">
        <v>276</v>
      </c>
      <c r="AQ2673" t="s">
        <v>276</v>
      </c>
      <c r="AR2673" t="s">
        <v>276</v>
      </c>
      <c r="AS2673" t="s">
        <v>276</v>
      </c>
      <c r="AT2673" t="s">
        <v>276</v>
      </c>
      <c r="AU2673" t="s">
        <v>276</v>
      </c>
      <c r="AV2673" t="s">
        <v>276</v>
      </c>
      <c r="AW2673" t="s">
        <v>276</v>
      </c>
    </row>
    <row r="2674" spans="1:49" x14ac:dyDescent="0.2">
      <c r="A2674" s="26" t="s">
        <v>1887</v>
      </c>
      <c r="B2674" s="26" t="s">
        <v>284</v>
      </c>
      <c r="C2674" s="26" t="s">
        <v>267</v>
      </c>
      <c r="D2674" s="26" t="s">
        <v>285</v>
      </c>
      <c r="E2674" s="26" t="s">
        <v>1888</v>
      </c>
      <c r="F2674" s="26" t="s">
        <v>276</v>
      </c>
      <c r="G2674" s="26" t="s">
        <v>1889</v>
      </c>
      <c r="H2674" s="26" t="s">
        <v>288</v>
      </c>
      <c r="I2674" s="26" t="s">
        <v>1890</v>
      </c>
      <c r="J2674" s="26" t="s">
        <v>276</v>
      </c>
      <c r="K2674" s="26" t="s">
        <v>677</v>
      </c>
      <c r="L2674" s="26" t="s">
        <v>1891</v>
      </c>
      <c r="M2674" s="26" t="s">
        <v>291</v>
      </c>
      <c r="N2674" s="26" t="s">
        <v>323</v>
      </c>
      <c r="O2674" s="26" t="s">
        <v>1892</v>
      </c>
      <c r="P2674" s="26" t="s">
        <v>1893</v>
      </c>
      <c r="Q2674" s="26" t="s">
        <v>1894</v>
      </c>
      <c r="R2674" s="26" t="s">
        <v>276</v>
      </c>
      <c r="S2674" s="26" t="s">
        <v>1895</v>
      </c>
      <c r="T2674" s="26" t="s">
        <v>276</v>
      </c>
      <c r="U2674" s="26" t="s">
        <v>327</v>
      </c>
      <c r="V2674" s="25" t="s">
        <v>277</v>
      </c>
      <c r="W2674" s="25" t="s">
        <v>267</v>
      </c>
      <c r="X2674" s="25" t="s">
        <v>1885</v>
      </c>
      <c r="Y2674" s="25" t="s">
        <v>279</v>
      </c>
      <c r="Z2674" s="25" t="s">
        <v>276</v>
      </c>
      <c r="AA2674" s="25" t="s">
        <v>311</v>
      </c>
      <c r="AB2674" s="25" t="s">
        <v>312</v>
      </c>
      <c r="AC2674" s="25" t="s">
        <v>1682</v>
      </c>
      <c r="AD2674" s="25" t="s">
        <v>1117</v>
      </c>
      <c r="AE2674" s="25" t="s">
        <v>1886</v>
      </c>
      <c r="AF2674" t="s">
        <v>267</v>
      </c>
      <c r="AG2674" s="15" t="s">
        <v>17428</v>
      </c>
      <c r="AH2674" t="s">
        <v>17429</v>
      </c>
      <c r="AI2674" t="s">
        <v>17430</v>
      </c>
      <c r="AJ2674" t="s">
        <v>17431</v>
      </c>
      <c r="AK2674" t="s">
        <v>1225</v>
      </c>
      <c r="AL2674" t="s">
        <v>1682</v>
      </c>
      <c r="AM2674" t="s">
        <v>274</v>
      </c>
      <c r="AN2674" t="s">
        <v>275</v>
      </c>
      <c r="AO2674" t="s">
        <v>276</v>
      </c>
      <c r="AP2674" t="s">
        <v>276</v>
      </c>
      <c r="AQ2674" t="s">
        <v>276</v>
      </c>
      <c r="AR2674" t="s">
        <v>276</v>
      </c>
      <c r="AS2674" t="s">
        <v>276</v>
      </c>
      <c r="AT2674" t="s">
        <v>276</v>
      </c>
      <c r="AU2674" t="s">
        <v>276</v>
      </c>
      <c r="AV2674" t="s">
        <v>276</v>
      </c>
      <c r="AW2674" t="s">
        <v>276</v>
      </c>
    </row>
    <row r="2675" spans="1:49" x14ac:dyDescent="0.2">
      <c r="A2675" s="26" t="s">
        <v>1887</v>
      </c>
      <c r="B2675" s="26" t="s">
        <v>284</v>
      </c>
      <c r="C2675" s="26" t="s">
        <v>267</v>
      </c>
      <c r="D2675" s="26" t="s">
        <v>285</v>
      </c>
      <c r="E2675" s="26" t="s">
        <v>1888</v>
      </c>
      <c r="F2675" s="26" t="s">
        <v>276</v>
      </c>
      <c r="G2675" s="26" t="s">
        <v>1889</v>
      </c>
      <c r="H2675" s="26" t="s">
        <v>288</v>
      </c>
      <c r="I2675" s="26" t="s">
        <v>1890</v>
      </c>
      <c r="J2675" s="26" t="s">
        <v>276</v>
      </c>
      <c r="K2675" s="26" t="s">
        <v>677</v>
      </c>
      <c r="L2675" s="26" t="s">
        <v>1891</v>
      </c>
      <c r="M2675" s="26" t="s">
        <v>291</v>
      </c>
      <c r="N2675" s="26" t="s">
        <v>323</v>
      </c>
      <c r="O2675" s="26" t="s">
        <v>1892</v>
      </c>
      <c r="P2675" s="26" t="s">
        <v>1893</v>
      </c>
      <c r="Q2675" s="26" t="s">
        <v>1894</v>
      </c>
      <c r="R2675" s="26" t="s">
        <v>276</v>
      </c>
      <c r="S2675" s="26" t="s">
        <v>1895</v>
      </c>
      <c r="T2675" s="26" t="s">
        <v>276</v>
      </c>
      <c r="U2675" s="26" t="s">
        <v>327</v>
      </c>
      <c r="V2675" s="25" t="s">
        <v>277</v>
      </c>
      <c r="W2675" s="25" t="s">
        <v>267</v>
      </c>
      <c r="X2675" s="25" t="s">
        <v>1885</v>
      </c>
      <c r="Y2675" s="25" t="s">
        <v>279</v>
      </c>
      <c r="Z2675" s="25" t="s">
        <v>276</v>
      </c>
      <c r="AA2675" s="25" t="s">
        <v>311</v>
      </c>
      <c r="AB2675" s="25" t="s">
        <v>312</v>
      </c>
      <c r="AC2675" s="25" t="s">
        <v>1682</v>
      </c>
      <c r="AD2675" s="25" t="s">
        <v>1117</v>
      </c>
      <c r="AE2675" s="25" t="s">
        <v>1886</v>
      </c>
      <c r="AF2675" t="s">
        <v>267</v>
      </c>
      <c r="AG2675" s="15" t="s">
        <v>17443</v>
      </c>
      <c r="AH2675" t="s">
        <v>17444</v>
      </c>
      <c r="AI2675" t="s">
        <v>17445</v>
      </c>
      <c r="AJ2675" t="s">
        <v>17446</v>
      </c>
      <c r="AK2675" t="s">
        <v>1225</v>
      </c>
      <c r="AL2675" t="s">
        <v>1682</v>
      </c>
      <c r="AM2675" t="s">
        <v>274</v>
      </c>
      <c r="AN2675" t="s">
        <v>275</v>
      </c>
      <c r="AO2675" t="s">
        <v>276</v>
      </c>
      <c r="AP2675" t="s">
        <v>276</v>
      </c>
      <c r="AQ2675" t="s">
        <v>276</v>
      </c>
      <c r="AR2675" t="s">
        <v>276</v>
      </c>
      <c r="AS2675" t="s">
        <v>276</v>
      </c>
      <c r="AT2675" t="s">
        <v>276</v>
      </c>
      <c r="AU2675" t="s">
        <v>276</v>
      </c>
      <c r="AV2675" t="s">
        <v>276</v>
      </c>
      <c r="AW2675" t="s">
        <v>276</v>
      </c>
    </row>
    <row r="2676" spans="1:49" x14ac:dyDescent="0.2">
      <c r="A2676" s="26" t="s">
        <v>1887</v>
      </c>
      <c r="B2676" s="26" t="s">
        <v>284</v>
      </c>
      <c r="C2676" s="26" t="s">
        <v>267</v>
      </c>
      <c r="D2676" s="26" t="s">
        <v>285</v>
      </c>
      <c r="E2676" s="26" t="s">
        <v>1888</v>
      </c>
      <c r="F2676" s="26" t="s">
        <v>276</v>
      </c>
      <c r="G2676" s="26" t="s">
        <v>1889</v>
      </c>
      <c r="H2676" s="26" t="s">
        <v>288</v>
      </c>
      <c r="I2676" s="26" t="s">
        <v>1890</v>
      </c>
      <c r="J2676" s="26" t="s">
        <v>276</v>
      </c>
      <c r="K2676" s="26" t="s">
        <v>677</v>
      </c>
      <c r="L2676" s="26" t="s">
        <v>1891</v>
      </c>
      <c r="M2676" s="26" t="s">
        <v>291</v>
      </c>
      <c r="N2676" s="26" t="s">
        <v>323</v>
      </c>
      <c r="O2676" s="26" t="s">
        <v>1892</v>
      </c>
      <c r="P2676" s="26" t="s">
        <v>1893</v>
      </c>
      <c r="Q2676" s="26" t="s">
        <v>1894</v>
      </c>
      <c r="R2676" s="26" t="s">
        <v>276</v>
      </c>
      <c r="S2676" s="26" t="s">
        <v>1895</v>
      </c>
      <c r="T2676" s="26" t="s">
        <v>276</v>
      </c>
      <c r="U2676" s="26" t="s">
        <v>327</v>
      </c>
      <c r="V2676" s="25" t="s">
        <v>277</v>
      </c>
      <c r="W2676" s="25" t="s">
        <v>267</v>
      </c>
      <c r="X2676" s="25" t="s">
        <v>1885</v>
      </c>
      <c r="Y2676" s="25" t="s">
        <v>279</v>
      </c>
      <c r="Z2676" s="25" t="s">
        <v>276</v>
      </c>
      <c r="AA2676" s="25" t="s">
        <v>311</v>
      </c>
      <c r="AB2676" s="25" t="s">
        <v>312</v>
      </c>
      <c r="AC2676" s="25" t="s">
        <v>1682</v>
      </c>
      <c r="AD2676" s="25" t="s">
        <v>1117</v>
      </c>
      <c r="AE2676" s="25" t="s">
        <v>1886</v>
      </c>
      <c r="AF2676" t="s">
        <v>267</v>
      </c>
      <c r="AG2676" s="15" t="s">
        <v>16629</v>
      </c>
      <c r="AH2676" t="s">
        <v>16630</v>
      </c>
      <c r="AI2676" t="s">
        <v>16631</v>
      </c>
      <c r="AJ2676" t="s">
        <v>15673</v>
      </c>
      <c r="AK2676" t="s">
        <v>1225</v>
      </c>
      <c r="AL2676" t="s">
        <v>1682</v>
      </c>
      <c r="AM2676" t="s">
        <v>274</v>
      </c>
      <c r="AN2676" t="s">
        <v>275</v>
      </c>
      <c r="AO2676" t="s">
        <v>276</v>
      </c>
      <c r="AP2676" t="s">
        <v>276</v>
      </c>
      <c r="AQ2676" t="s">
        <v>276</v>
      </c>
      <c r="AR2676" t="s">
        <v>276</v>
      </c>
      <c r="AS2676" t="s">
        <v>276</v>
      </c>
      <c r="AT2676" t="s">
        <v>276</v>
      </c>
      <c r="AU2676" t="s">
        <v>276</v>
      </c>
      <c r="AV2676" t="s">
        <v>276</v>
      </c>
      <c r="AW2676" t="s">
        <v>276</v>
      </c>
    </row>
    <row r="2677" spans="1:49" x14ac:dyDescent="0.2">
      <c r="A2677" s="26" t="s">
        <v>1887</v>
      </c>
      <c r="B2677" s="26" t="s">
        <v>284</v>
      </c>
      <c r="C2677" s="26" t="s">
        <v>267</v>
      </c>
      <c r="D2677" s="26" t="s">
        <v>285</v>
      </c>
      <c r="E2677" s="26" t="s">
        <v>1888</v>
      </c>
      <c r="F2677" s="26" t="s">
        <v>276</v>
      </c>
      <c r="G2677" s="26" t="s">
        <v>1889</v>
      </c>
      <c r="H2677" s="26" t="s">
        <v>288</v>
      </c>
      <c r="I2677" s="26" t="s">
        <v>1890</v>
      </c>
      <c r="J2677" s="26" t="s">
        <v>276</v>
      </c>
      <c r="K2677" s="26" t="s">
        <v>677</v>
      </c>
      <c r="L2677" s="26" t="s">
        <v>1891</v>
      </c>
      <c r="M2677" s="26" t="s">
        <v>291</v>
      </c>
      <c r="N2677" s="26" t="s">
        <v>323</v>
      </c>
      <c r="O2677" s="26" t="s">
        <v>1892</v>
      </c>
      <c r="P2677" s="26" t="s">
        <v>1893</v>
      </c>
      <c r="Q2677" s="26" t="s">
        <v>1894</v>
      </c>
      <c r="R2677" s="26" t="s">
        <v>276</v>
      </c>
      <c r="S2677" s="26" t="s">
        <v>1895</v>
      </c>
      <c r="T2677" s="26" t="s">
        <v>276</v>
      </c>
      <c r="U2677" s="26" t="s">
        <v>327</v>
      </c>
      <c r="V2677" s="25" t="s">
        <v>277</v>
      </c>
      <c r="W2677" s="25" t="s">
        <v>267</v>
      </c>
      <c r="X2677" s="25" t="s">
        <v>1885</v>
      </c>
      <c r="Y2677" s="25" t="s">
        <v>279</v>
      </c>
      <c r="Z2677" s="25" t="s">
        <v>276</v>
      </c>
      <c r="AA2677" s="25" t="s">
        <v>311</v>
      </c>
      <c r="AB2677" s="25" t="s">
        <v>312</v>
      </c>
      <c r="AC2677" s="25" t="s">
        <v>1682</v>
      </c>
      <c r="AD2677" s="25" t="s">
        <v>1117</v>
      </c>
      <c r="AE2677" s="25" t="s">
        <v>1886</v>
      </c>
      <c r="AF2677" t="s">
        <v>267</v>
      </c>
      <c r="AG2677" s="15" t="s">
        <v>16604</v>
      </c>
      <c r="AH2677" t="s">
        <v>16605</v>
      </c>
      <c r="AI2677" t="s">
        <v>16606</v>
      </c>
      <c r="AJ2677" t="s">
        <v>16607</v>
      </c>
      <c r="AK2677" t="s">
        <v>1225</v>
      </c>
      <c r="AL2677" t="s">
        <v>1682</v>
      </c>
      <c r="AM2677" t="s">
        <v>274</v>
      </c>
      <c r="AN2677" t="s">
        <v>275</v>
      </c>
      <c r="AO2677" t="s">
        <v>276</v>
      </c>
      <c r="AP2677" t="s">
        <v>276</v>
      </c>
      <c r="AQ2677" t="s">
        <v>276</v>
      </c>
      <c r="AR2677" t="s">
        <v>276</v>
      </c>
      <c r="AS2677" t="s">
        <v>276</v>
      </c>
      <c r="AT2677" t="s">
        <v>276</v>
      </c>
      <c r="AU2677" t="s">
        <v>276</v>
      </c>
      <c r="AV2677" t="s">
        <v>276</v>
      </c>
      <c r="AW2677" t="s">
        <v>276</v>
      </c>
    </row>
    <row r="2678" spans="1:49" x14ac:dyDescent="0.2">
      <c r="A2678" s="26" t="s">
        <v>1887</v>
      </c>
      <c r="B2678" s="26" t="s">
        <v>284</v>
      </c>
      <c r="C2678" s="26" t="s">
        <v>267</v>
      </c>
      <c r="D2678" s="26" t="s">
        <v>285</v>
      </c>
      <c r="E2678" s="26" t="s">
        <v>1888</v>
      </c>
      <c r="F2678" s="26" t="s">
        <v>276</v>
      </c>
      <c r="G2678" s="26" t="s">
        <v>1889</v>
      </c>
      <c r="H2678" s="26" t="s">
        <v>288</v>
      </c>
      <c r="I2678" s="26" t="s">
        <v>1890</v>
      </c>
      <c r="J2678" s="26" t="s">
        <v>276</v>
      </c>
      <c r="K2678" s="26" t="s">
        <v>677</v>
      </c>
      <c r="L2678" s="26" t="s">
        <v>1891</v>
      </c>
      <c r="M2678" s="26" t="s">
        <v>291</v>
      </c>
      <c r="N2678" s="26" t="s">
        <v>323</v>
      </c>
      <c r="O2678" s="26" t="s">
        <v>1892</v>
      </c>
      <c r="P2678" s="26" t="s">
        <v>1893</v>
      </c>
      <c r="Q2678" s="26" t="s">
        <v>1894</v>
      </c>
      <c r="R2678" s="26" t="s">
        <v>276</v>
      </c>
      <c r="S2678" s="26" t="s">
        <v>1895</v>
      </c>
      <c r="T2678" s="26" t="s">
        <v>276</v>
      </c>
      <c r="U2678" s="26" t="s">
        <v>327</v>
      </c>
      <c r="V2678" s="25" t="s">
        <v>277</v>
      </c>
      <c r="W2678" s="25" t="s">
        <v>267</v>
      </c>
      <c r="X2678" s="25" t="s">
        <v>1885</v>
      </c>
      <c r="Y2678" s="25" t="s">
        <v>279</v>
      </c>
      <c r="Z2678" s="25" t="s">
        <v>276</v>
      </c>
      <c r="AA2678" s="25" t="s">
        <v>311</v>
      </c>
      <c r="AB2678" s="25" t="s">
        <v>312</v>
      </c>
      <c r="AC2678" s="25" t="s">
        <v>1682</v>
      </c>
      <c r="AD2678" s="25" t="s">
        <v>1117</v>
      </c>
      <c r="AE2678" s="25" t="s">
        <v>1886</v>
      </c>
      <c r="AF2678" t="s">
        <v>267</v>
      </c>
      <c r="AG2678" s="15" t="s">
        <v>15683</v>
      </c>
      <c r="AH2678" t="s">
        <v>15684</v>
      </c>
      <c r="AI2678" t="s">
        <v>15685</v>
      </c>
      <c r="AJ2678" t="s">
        <v>15673</v>
      </c>
      <c r="AK2678" t="s">
        <v>1225</v>
      </c>
      <c r="AL2678" t="s">
        <v>1682</v>
      </c>
      <c r="AM2678" t="s">
        <v>274</v>
      </c>
      <c r="AN2678" t="s">
        <v>275</v>
      </c>
      <c r="AO2678" t="s">
        <v>276</v>
      </c>
      <c r="AP2678" t="s">
        <v>276</v>
      </c>
      <c r="AQ2678" t="s">
        <v>276</v>
      </c>
      <c r="AR2678" t="s">
        <v>276</v>
      </c>
      <c r="AS2678" t="s">
        <v>276</v>
      </c>
      <c r="AT2678" t="s">
        <v>276</v>
      </c>
      <c r="AU2678" t="s">
        <v>276</v>
      </c>
      <c r="AV2678" t="s">
        <v>276</v>
      </c>
      <c r="AW2678" t="s">
        <v>276</v>
      </c>
    </row>
    <row r="2679" spans="1:49" x14ac:dyDescent="0.2">
      <c r="A2679" s="26" t="s">
        <v>1887</v>
      </c>
      <c r="B2679" s="26" t="s">
        <v>284</v>
      </c>
      <c r="C2679" s="26" t="s">
        <v>267</v>
      </c>
      <c r="D2679" s="26" t="s">
        <v>285</v>
      </c>
      <c r="E2679" s="26" t="s">
        <v>1888</v>
      </c>
      <c r="F2679" s="26" t="s">
        <v>276</v>
      </c>
      <c r="G2679" s="26" t="s">
        <v>1889</v>
      </c>
      <c r="H2679" s="26" t="s">
        <v>288</v>
      </c>
      <c r="I2679" s="26" t="s">
        <v>1890</v>
      </c>
      <c r="J2679" s="26" t="s">
        <v>276</v>
      </c>
      <c r="K2679" s="26" t="s">
        <v>677</v>
      </c>
      <c r="L2679" s="26" t="s">
        <v>1891</v>
      </c>
      <c r="M2679" s="26" t="s">
        <v>291</v>
      </c>
      <c r="N2679" s="26" t="s">
        <v>323</v>
      </c>
      <c r="O2679" s="26" t="s">
        <v>1892</v>
      </c>
      <c r="P2679" s="26" t="s">
        <v>1893</v>
      </c>
      <c r="Q2679" s="26" t="s">
        <v>1894</v>
      </c>
      <c r="R2679" s="26" t="s">
        <v>276</v>
      </c>
      <c r="S2679" s="26" t="s">
        <v>1895</v>
      </c>
      <c r="T2679" s="26" t="s">
        <v>276</v>
      </c>
      <c r="U2679" s="26" t="s">
        <v>327</v>
      </c>
      <c r="V2679" s="25" t="s">
        <v>277</v>
      </c>
      <c r="W2679" s="25" t="s">
        <v>267</v>
      </c>
      <c r="X2679" s="25" t="s">
        <v>1885</v>
      </c>
      <c r="Y2679" s="25" t="s">
        <v>279</v>
      </c>
      <c r="Z2679" s="25" t="s">
        <v>276</v>
      </c>
      <c r="AA2679" s="25" t="s">
        <v>311</v>
      </c>
      <c r="AB2679" s="25" t="s">
        <v>312</v>
      </c>
      <c r="AC2679" s="25" t="s">
        <v>1682</v>
      </c>
      <c r="AD2679" s="25" t="s">
        <v>1117</v>
      </c>
      <c r="AE2679" s="25" t="s">
        <v>1886</v>
      </c>
      <c r="AF2679" t="s">
        <v>267</v>
      </c>
      <c r="AG2679" s="15" t="s">
        <v>15677</v>
      </c>
      <c r="AH2679" t="s">
        <v>15678</v>
      </c>
      <c r="AI2679" t="s">
        <v>15679</v>
      </c>
      <c r="AJ2679" t="s">
        <v>15673</v>
      </c>
      <c r="AK2679" t="s">
        <v>1225</v>
      </c>
      <c r="AL2679" t="s">
        <v>1682</v>
      </c>
      <c r="AM2679" t="s">
        <v>274</v>
      </c>
      <c r="AN2679" t="s">
        <v>275</v>
      </c>
      <c r="AO2679" t="s">
        <v>276</v>
      </c>
      <c r="AP2679" t="s">
        <v>276</v>
      </c>
      <c r="AQ2679" t="s">
        <v>276</v>
      </c>
      <c r="AR2679" t="s">
        <v>276</v>
      </c>
      <c r="AS2679" t="s">
        <v>276</v>
      </c>
      <c r="AT2679" t="s">
        <v>276</v>
      </c>
      <c r="AU2679" t="s">
        <v>276</v>
      </c>
      <c r="AV2679" t="s">
        <v>276</v>
      </c>
      <c r="AW2679" t="s">
        <v>276</v>
      </c>
    </row>
    <row r="2680" spans="1:49" x14ac:dyDescent="0.2">
      <c r="A2680" s="26" t="s">
        <v>1887</v>
      </c>
      <c r="B2680" s="26" t="s">
        <v>284</v>
      </c>
      <c r="C2680" s="26" t="s">
        <v>267</v>
      </c>
      <c r="D2680" s="26" t="s">
        <v>285</v>
      </c>
      <c r="E2680" s="26" t="s">
        <v>1888</v>
      </c>
      <c r="F2680" s="26" t="s">
        <v>276</v>
      </c>
      <c r="G2680" s="26" t="s">
        <v>1889</v>
      </c>
      <c r="H2680" s="26" t="s">
        <v>288</v>
      </c>
      <c r="I2680" s="26" t="s">
        <v>1890</v>
      </c>
      <c r="J2680" s="26" t="s">
        <v>276</v>
      </c>
      <c r="K2680" s="26" t="s">
        <v>677</v>
      </c>
      <c r="L2680" s="26" t="s">
        <v>1891</v>
      </c>
      <c r="M2680" s="26" t="s">
        <v>291</v>
      </c>
      <c r="N2680" s="26" t="s">
        <v>323</v>
      </c>
      <c r="O2680" s="26" t="s">
        <v>1892</v>
      </c>
      <c r="P2680" s="26" t="s">
        <v>1893</v>
      </c>
      <c r="Q2680" s="26" t="s">
        <v>1894</v>
      </c>
      <c r="R2680" s="26" t="s">
        <v>276</v>
      </c>
      <c r="S2680" s="26" t="s">
        <v>1895</v>
      </c>
      <c r="T2680" s="26" t="s">
        <v>276</v>
      </c>
      <c r="U2680" s="26" t="s">
        <v>327</v>
      </c>
      <c r="V2680" s="25" t="s">
        <v>277</v>
      </c>
      <c r="W2680" s="25" t="s">
        <v>267</v>
      </c>
      <c r="X2680" s="25" t="s">
        <v>1885</v>
      </c>
      <c r="Y2680" s="25" t="s">
        <v>279</v>
      </c>
      <c r="Z2680" s="25" t="s">
        <v>276</v>
      </c>
      <c r="AA2680" s="25" t="s">
        <v>311</v>
      </c>
      <c r="AB2680" s="25" t="s">
        <v>312</v>
      </c>
      <c r="AC2680" s="25" t="s">
        <v>1682</v>
      </c>
      <c r="AD2680" s="25" t="s">
        <v>1117</v>
      </c>
      <c r="AE2680" s="25" t="s">
        <v>1886</v>
      </c>
      <c r="AF2680" t="s">
        <v>267</v>
      </c>
      <c r="AG2680" s="15" t="s">
        <v>15674</v>
      </c>
      <c r="AH2680" t="s">
        <v>15675</v>
      </c>
      <c r="AI2680" t="s">
        <v>15676</v>
      </c>
      <c r="AJ2680" t="s">
        <v>15673</v>
      </c>
      <c r="AK2680" t="s">
        <v>1225</v>
      </c>
      <c r="AL2680" t="s">
        <v>1682</v>
      </c>
      <c r="AM2680" t="s">
        <v>274</v>
      </c>
      <c r="AN2680" t="s">
        <v>275</v>
      </c>
      <c r="AO2680" t="s">
        <v>276</v>
      </c>
      <c r="AP2680" t="s">
        <v>276</v>
      </c>
      <c r="AQ2680" t="s">
        <v>276</v>
      </c>
      <c r="AR2680" t="s">
        <v>276</v>
      </c>
      <c r="AS2680" t="s">
        <v>276</v>
      </c>
      <c r="AT2680" t="s">
        <v>276</v>
      </c>
      <c r="AU2680" t="s">
        <v>276</v>
      </c>
      <c r="AV2680" t="s">
        <v>276</v>
      </c>
      <c r="AW2680" t="s">
        <v>276</v>
      </c>
    </row>
    <row r="2681" spans="1:49" x14ac:dyDescent="0.2">
      <c r="A2681" s="26" t="s">
        <v>1887</v>
      </c>
      <c r="B2681" s="26" t="s">
        <v>284</v>
      </c>
      <c r="C2681" s="26" t="s">
        <v>267</v>
      </c>
      <c r="D2681" s="26" t="s">
        <v>285</v>
      </c>
      <c r="E2681" s="26" t="s">
        <v>1888</v>
      </c>
      <c r="F2681" s="26" t="s">
        <v>276</v>
      </c>
      <c r="G2681" s="26" t="s">
        <v>1889</v>
      </c>
      <c r="H2681" s="26" t="s">
        <v>288</v>
      </c>
      <c r="I2681" s="26" t="s">
        <v>1890</v>
      </c>
      <c r="J2681" s="26" t="s">
        <v>276</v>
      </c>
      <c r="K2681" s="26" t="s">
        <v>677</v>
      </c>
      <c r="L2681" s="26" t="s">
        <v>1891</v>
      </c>
      <c r="M2681" s="26" t="s">
        <v>291</v>
      </c>
      <c r="N2681" s="26" t="s">
        <v>323</v>
      </c>
      <c r="O2681" s="26" t="s">
        <v>1892</v>
      </c>
      <c r="P2681" s="26" t="s">
        <v>1893</v>
      </c>
      <c r="Q2681" s="26" t="s">
        <v>1894</v>
      </c>
      <c r="R2681" s="26" t="s">
        <v>276</v>
      </c>
      <c r="S2681" s="26" t="s">
        <v>1895</v>
      </c>
      <c r="T2681" s="26" t="s">
        <v>276</v>
      </c>
      <c r="U2681" s="26" t="s">
        <v>327</v>
      </c>
      <c r="V2681" s="25" t="s">
        <v>277</v>
      </c>
      <c r="W2681" s="25" t="s">
        <v>267</v>
      </c>
      <c r="X2681" s="25" t="s">
        <v>1885</v>
      </c>
      <c r="Y2681" s="25" t="s">
        <v>279</v>
      </c>
      <c r="Z2681" s="25" t="s">
        <v>276</v>
      </c>
      <c r="AA2681" s="25" t="s">
        <v>311</v>
      </c>
      <c r="AB2681" s="25" t="s">
        <v>312</v>
      </c>
      <c r="AC2681" s="25" t="s">
        <v>1682</v>
      </c>
      <c r="AD2681" s="25" t="s">
        <v>1117</v>
      </c>
      <c r="AE2681" s="25" t="s">
        <v>1886</v>
      </c>
      <c r="AF2681" t="s">
        <v>267</v>
      </c>
      <c r="AG2681" s="15" t="s">
        <v>15670</v>
      </c>
      <c r="AH2681" t="s">
        <v>15671</v>
      </c>
      <c r="AI2681" t="s">
        <v>15672</v>
      </c>
      <c r="AJ2681" t="s">
        <v>15673</v>
      </c>
      <c r="AK2681" t="s">
        <v>1225</v>
      </c>
      <c r="AL2681" t="s">
        <v>1682</v>
      </c>
      <c r="AM2681" t="s">
        <v>274</v>
      </c>
      <c r="AN2681" t="s">
        <v>275</v>
      </c>
      <c r="AO2681" t="s">
        <v>276</v>
      </c>
      <c r="AP2681" t="s">
        <v>276</v>
      </c>
      <c r="AQ2681" t="s">
        <v>276</v>
      </c>
      <c r="AR2681" t="s">
        <v>276</v>
      </c>
      <c r="AS2681" t="s">
        <v>276</v>
      </c>
      <c r="AT2681" t="s">
        <v>276</v>
      </c>
      <c r="AU2681" t="s">
        <v>276</v>
      </c>
      <c r="AV2681" t="s">
        <v>276</v>
      </c>
      <c r="AW2681" t="s">
        <v>276</v>
      </c>
    </row>
    <row r="2682" spans="1:49" x14ac:dyDescent="0.2">
      <c r="A2682" s="26" t="s">
        <v>1887</v>
      </c>
      <c r="B2682" s="26" t="s">
        <v>284</v>
      </c>
      <c r="C2682" s="26" t="s">
        <v>267</v>
      </c>
      <c r="D2682" s="26" t="s">
        <v>285</v>
      </c>
      <c r="E2682" s="26" t="s">
        <v>1888</v>
      </c>
      <c r="F2682" s="26" t="s">
        <v>276</v>
      </c>
      <c r="G2682" s="26" t="s">
        <v>1889</v>
      </c>
      <c r="H2682" s="26" t="s">
        <v>288</v>
      </c>
      <c r="I2682" s="26" t="s">
        <v>1890</v>
      </c>
      <c r="J2682" s="26" t="s">
        <v>276</v>
      </c>
      <c r="K2682" s="26" t="s">
        <v>677</v>
      </c>
      <c r="L2682" s="26" t="s">
        <v>1891</v>
      </c>
      <c r="M2682" s="26" t="s">
        <v>291</v>
      </c>
      <c r="N2682" s="26" t="s">
        <v>323</v>
      </c>
      <c r="O2682" s="26" t="s">
        <v>1892</v>
      </c>
      <c r="P2682" s="26" t="s">
        <v>1893</v>
      </c>
      <c r="Q2682" s="26" t="s">
        <v>1894</v>
      </c>
      <c r="R2682" s="26" t="s">
        <v>276</v>
      </c>
      <c r="S2682" s="26" t="s">
        <v>1895</v>
      </c>
      <c r="T2682" s="26" t="s">
        <v>276</v>
      </c>
      <c r="U2682" s="26" t="s">
        <v>327</v>
      </c>
      <c r="V2682" s="25" t="s">
        <v>277</v>
      </c>
      <c r="W2682" s="25" t="s">
        <v>267</v>
      </c>
      <c r="X2682" s="25" t="s">
        <v>1885</v>
      </c>
      <c r="Y2682" s="25" t="s">
        <v>279</v>
      </c>
      <c r="Z2682" s="25" t="s">
        <v>276</v>
      </c>
      <c r="AA2682" s="25" t="s">
        <v>311</v>
      </c>
      <c r="AB2682" s="25" t="s">
        <v>312</v>
      </c>
      <c r="AC2682" s="25" t="s">
        <v>1682</v>
      </c>
      <c r="AD2682" s="25" t="s">
        <v>1117</v>
      </c>
      <c r="AE2682" s="25" t="s">
        <v>1886</v>
      </c>
      <c r="AF2682" t="s">
        <v>267</v>
      </c>
      <c r="AG2682" s="15" t="s">
        <v>15680</v>
      </c>
      <c r="AH2682" t="s">
        <v>15681</v>
      </c>
      <c r="AI2682" t="s">
        <v>15682</v>
      </c>
      <c r="AJ2682" t="s">
        <v>15673</v>
      </c>
      <c r="AK2682" t="s">
        <v>1225</v>
      </c>
      <c r="AL2682" t="s">
        <v>1682</v>
      </c>
      <c r="AM2682" t="s">
        <v>274</v>
      </c>
      <c r="AN2682" t="s">
        <v>275</v>
      </c>
      <c r="AO2682" t="s">
        <v>276</v>
      </c>
      <c r="AP2682" t="s">
        <v>276</v>
      </c>
      <c r="AQ2682" t="s">
        <v>276</v>
      </c>
      <c r="AR2682" t="s">
        <v>276</v>
      </c>
      <c r="AS2682" t="s">
        <v>276</v>
      </c>
      <c r="AT2682" t="s">
        <v>276</v>
      </c>
      <c r="AU2682" t="s">
        <v>276</v>
      </c>
      <c r="AV2682" t="s">
        <v>276</v>
      </c>
      <c r="AW2682" t="s">
        <v>276</v>
      </c>
    </row>
    <row r="2683" spans="1:49" x14ac:dyDescent="0.2">
      <c r="A2683" s="26" t="s">
        <v>1887</v>
      </c>
      <c r="B2683" s="26" t="s">
        <v>284</v>
      </c>
      <c r="C2683" s="26" t="s">
        <v>267</v>
      </c>
      <c r="D2683" s="26" t="s">
        <v>285</v>
      </c>
      <c r="E2683" s="26" t="s">
        <v>1888</v>
      </c>
      <c r="F2683" s="26" t="s">
        <v>276</v>
      </c>
      <c r="G2683" s="26" t="s">
        <v>1889</v>
      </c>
      <c r="H2683" s="26" t="s">
        <v>288</v>
      </c>
      <c r="I2683" s="26" t="s">
        <v>1890</v>
      </c>
      <c r="J2683" s="26" t="s">
        <v>276</v>
      </c>
      <c r="K2683" s="26" t="s">
        <v>677</v>
      </c>
      <c r="L2683" s="26" t="s">
        <v>1891</v>
      </c>
      <c r="M2683" s="26" t="s">
        <v>291</v>
      </c>
      <c r="N2683" s="26" t="s">
        <v>323</v>
      </c>
      <c r="O2683" s="26" t="s">
        <v>1892</v>
      </c>
      <c r="P2683" s="26" t="s">
        <v>1893</v>
      </c>
      <c r="Q2683" s="26" t="s">
        <v>1894</v>
      </c>
      <c r="R2683" s="26" t="s">
        <v>276</v>
      </c>
      <c r="S2683" s="26" t="s">
        <v>1895</v>
      </c>
      <c r="T2683" s="26" t="s">
        <v>276</v>
      </c>
      <c r="U2683" s="26" t="s">
        <v>327</v>
      </c>
      <c r="V2683" s="25" t="s">
        <v>277</v>
      </c>
      <c r="W2683" s="25" t="s">
        <v>267</v>
      </c>
      <c r="X2683" s="25" t="s">
        <v>1885</v>
      </c>
      <c r="Y2683" s="25" t="s">
        <v>279</v>
      </c>
      <c r="Z2683" s="25" t="s">
        <v>276</v>
      </c>
      <c r="AA2683" s="25" t="s">
        <v>311</v>
      </c>
      <c r="AB2683" s="25" t="s">
        <v>312</v>
      </c>
      <c r="AC2683" s="25" t="s">
        <v>1682</v>
      </c>
      <c r="AD2683" s="25" t="s">
        <v>1117</v>
      </c>
      <c r="AE2683" s="25" t="s">
        <v>1886</v>
      </c>
      <c r="AF2683" t="s">
        <v>267</v>
      </c>
      <c r="AG2683" s="15" t="s">
        <v>18450</v>
      </c>
      <c r="AH2683" t="s">
        <v>18452</v>
      </c>
      <c r="AI2683" t="s">
        <v>18453</v>
      </c>
      <c r="AJ2683" t="s">
        <v>18454</v>
      </c>
      <c r="AK2683" t="s">
        <v>1225</v>
      </c>
      <c r="AL2683" t="s">
        <v>1289</v>
      </c>
      <c r="AM2683" t="s">
        <v>314</v>
      </c>
      <c r="AN2683" t="s">
        <v>275</v>
      </c>
      <c r="AO2683" t="s">
        <v>276</v>
      </c>
      <c r="AP2683" t="s">
        <v>276</v>
      </c>
      <c r="AQ2683" t="s">
        <v>276</v>
      </c>
      <c r="AR2683" t="s">
        <v>276</v>
      </c>
      <c r="AS2683" t="s">
        <v>276</v>
      </c>
      <c r="AT2683" t="s">
        <v>276</v>
      </c>
      <c r="AU2683" t="s">
        <v>276</v>
      </c>
      <c r="AV2683" t="s">
        <v>276</v>
      </c>
      <c r="AW2683" t="s">
        <v>276</v>
      </c>
    </row>
    <row r="2684" spans="1:49" x14ac:dyDescent="0.2">
      <c r="A2684" s="26" t="s">
        <v>1887</v>
      </c>
      <c r="B2684" s="26" t="s">
        <v>284</v>
      </c>
      <c r="C2684" s="26" t="s">
        <v>267</v>
      </c>
      <c r="D2684" s="26" t="s">
        <v>285</v>
      </c>
      <c r="E2684" s="26" t="s">
        <v>1888</v>
      </c>
      <c r="F2684" s="26" t="s">
        <v>276</v>
      </c>
      <c r="G2684" s="26" t="s">
        <v>1889</v>
      </c>
      <c r="H2684" s="26" t="s">
        <v>288</v>
      </c>
      <c r="I2684" s="26" t="s">
        <v>1890</v>
      </c>
      <c r="J2684" s="26" t="s">
        <v>276</v>
      </c>
      <c r="K2684" s="26" t="s">
        <v>677</v>
      </c>
      <c r="L2684" s="26" t="s">
        <v>1891</v>
      </c>
      <c r="M2684" s="26" t="s">
        <v>291</v>
      </c>
      <c r="N2684" s="26" t="s">
        <v>323</v>
      </c>
      <c r="O2684" s="26" t="s">
        <v>1892</v>
      </c>
      <c r="P2684" s="26" t="s">
        <v>1893</v>
      </c>
      <c r="Q2684" s="26" t="s">
        <v>1894</v>
      </c>
      <c r="R2684" s="26" t="s">
        <v>276</v>
      </c>
      <c r="S2684" s="26" t="s">
        <v>1895</v>
      </c>
      <c r="T2684" s="26" t="s">
        <v>276</v>
      </c>
      <c r="U2684" s="26" t="s">
        <v>327</v>
      </c>
      <c r="V2684" s="25" t="s">
        <v>277</v>
      </c>
      <c r="W2684" s="25" t="s">
        <v>267</v>
      </c>
      <c r="X2684" s="25" t="s">
        <v>1885</v>
      </c>
      <c r="Y2684" s="25" t="s">
        <v>279</v>
      </c>
      <c r="Z2684" s="25" t="s">
        <v>276</v>
      </c>
      <c r="AA2684" s="25" t="s">
        <v>311</v>
      </c>
      <c r="AB2684" s="25" t="s">
        <v>312</v>
      </c>
      <c r="AC2684" s="25" t="s">
        <v>1682</v>
      </c>
      <c r="AD2684" s="25" t="s">
        <v>1117</v>
      </c>
      <c r="AE2684" s="25" t="s">
        <v>1886</v>
      </c>
      <c r="AF2684" t="s">
        <v>267</v>
      </c>
      <c r="AG2684" s="15" t="s">
        <v>18390</v>
      </c>
      <c r="AH2684" t="s">
        <v>18391</v>
      </c>
      <c r="AI2684" t="s">
        <v>18392</v>
      </c>
      <c r="AJ2684" t="s">
        <v>18393</v>
      </c>
      <c r="AK2684" t="s">
        <v>1225</v>
      </c>
      <c r="AL2684" t="s">
        <v>1289</v>
      </c>
      <c r="AM2684" t="s">
        <v>314</v>
      </c>
      <c r="AN2684" t="s">
        <v>275</v>
      </c>
      <c r="AO2684" t="s">
        <v>276</v>
      </c>
      <c r="AP2684" t="s">
        <v>276</v>
      </c>
      <c r="AQ2684" t="s">
        <v>276</v>
      </c>
      <c r="AR2684" t="s">
        <v>276</v>
      </c>
      <c r="AS2684" t="s">
        <v>276</v>
      </c>
      <c r="AT2684" t="s">
        <v>276</v>
      </c>
      <c r="AU2684" t="s">
        <v>276</v>
      </c>
      <c r="AV2684" t="s">
        <v>276</v>
      </c>
      <c r="AW2684" t="s">
        <v>276</v>
      </c>
    </row>
    <row r="2685" spans="1:49" x14ac:dyDescent="0.2">
      <c r="A2685" s="26" t="s">
        <v>1887</v>
      </c>
      <c r="B2685" s="26" t="s">
        <v>284</v>
      </c>
      <c r="C2685" s="26" t="s">
        <v>267</v>
      </c>
      <c r="D2685" s="26" t="s">
        <v>285</v>
      </c>
      <c r="E2685" s="26" t="s">
        <v>1888</v>
      </c>
      <c r="F2685" s="26" t="s">
        <v>276</v>
      </c>
      <c r="G2685" s="26" t="s">
        <v>1889</v>
      </c>
      <c r="H2685" s="26" t="s">
        <v>288</v>
      </c>
      <c r="I2685" s="26" t="s">
        <v>1890</v>
      </c>
      <c r="J2685" s="26" t="s">
        <v>276</v>
      </c>
      <c r="K2685" s="26" t="s">
        <v>677</v>
      </c>
      <c r="L2685" s="26" t="s">
        <v>1891</v>
      </c>
      <c r="M2685" s="26" t="s">
        <v>291</v>
      </c>
      <c r="N2685" s="26" t="s">
        <v>323</v>
      </c>
      <c r="O2685" s="26" t="s">
        <v>1892</v>
      </c>
      <c r="P2685" s="26" t="s">
        <v>1893</v>
      </c>
      <c r="Q2685" s="26" t="s">
        <v>1894</v>
      </c>
      <c r="R2685" s="26" t="s">
        <v>276</v>
      </c>
      <c r="S2685" s="26" t="s">
        <v>1895</v>
      </c>
      <c r="T2685" s="26" t="s">
        <v>276</v>
      </c>
      <c r="U2685" s="26" t="s">
        <v>327</v>
      </c>
      <c r="V2685" s="25" t="s">
        <v>277</v>
      </c>
      <c r="W2685" s="25" t="s">
        <v>267</v>
      </c>
      <c r="X2685" s="25" t="s">
        <v>1885</v>
      </c>
      <c r="Y2685" s="25" t="s">
        <v>279</v>
      </c>
      <c r="Z2685" s="25" t="s">
        <v>276</v>
      </c>
      <c r="AA2685" s="25" t="s">
        <v>311</v>
      </c>
      <c r="AB2685" s="25" t="s">
        <v>312</v>
      </c>
      <c r="AC2685" s="25" t="s">
        <v>1682</v>
      </c>
      <c r="AD2685" s="25" t="s">
        <v>1117</v>
      </c>
      <c r="AE2685" s="25" t="s">
        <v>1886</v>
      </c>
      <c r="AF2685" t="s">
        <v>267</v>
      </c>
      <c r="AG2685" s="15" t="s">
        <v>18333</v>
      </c>
      <c r="AH2685" t="s">
        <v>18334</v>
      </c>
      <c r="AI2685" t="s">
        <v>18335</v>
      </c>
      <c r="AJ2685" t="s">
        <v>18336</v>
      </c>
      <c r="AK2685" t="s">
        <v>1225</v>
      </c>
      <c r="AL2685" t="s">
        <v>1289</v>
      </c>
      <c r="AM2685" t="s">
        <v>274</v>
      </c>
      <c r="AN2685" t="s">
        <v>275</v>
      </c>
      <c r="AO2685" t="s">
        <v>276</v>
      </c>
      <c r="AP2685" t="s">
        <v>276</v>
      </c>
      <c r="AQ2685" t="s">
        <v>276</v>
      </c>
      <c r="AR2685" t="s">
        <v>276</v>
      </c>
      <c r="AS2685" t="s">
        <v>276</v>
      </c>
      <c r="AT2685" t="s">
        <v>276</v>
      </c>
      <c r="AU2685" t="s">
        <v>276</v>
      </c>
      <c r="AV2685" t="s">
        <v>276</v>
      </c>
      <c r="AW2685" t="s">
        <v>276</v>
      </c>
    </row>
    <row r="2686" spans="1:49" x14ac:dyDescent="0.2">
      <c r="A2686" s="26" t="s">
        <v>1887</v>
      </c>
      <c r="B2686" s="26" t="s">
        <v>284</v>
      </c>
      <c r="C2686" s="26" t="s">
        <v>267</v>
      </c>
      <c r="D2686" s="26" t="s">
        <v>285</v>
      </c>
      <c r="E2686" s="26" t="s">
        <v>1888</v>
      </c>
      <c r="F2686" s="26" t="s">
        <v>276</v>
      </c>
      <c r="G2686" s="26" t="s">
        <v>1889</v>
      </c>
      <c r="H2686" s="26" t="s">
        <v>288</v>
      </c>
      <c r="I2686" s="26" t="s">
        <v>1890</v>
      </c>
      <c r="J2686" s="26" t="s">
        <v>276</v>
      </c>
      <c r="K2686" s="26" t="s">
        <v>677</v>
      </c>
      <c r="L2686" s="26" t="s">
        <v>1891</v>
      </c>
      <c r="M2686" s="26" t="s">
        <v>291</v>
      </c>
      <c r="N2686" s="26" t="s">
        <v>323</v>
      </c>
      <c r="O2686" s="26" t="s">
        <v>1892</v>
      </c>
      <c r="P2686" s="26" t="s">
        <v>1893</v>
      </c>
      <c r="Q2686" s="26" t="s">
        <v>1894</v>
      </c>
      <c r="R2686" s="26" t="s">
        <v>276</v>
      </c>
      <c r="S2686" s="26" t="s">
        <v>1895</v>
      </c>
      <c r="T2686" s="26" t="s">
        <v>276</v>
      </c>
      <c r="U2686" s="26" t="s">
        <v>327</v>
      </c>
      <c r="V2686" s="25" t="s">
        <v>277</v>
      </c>
      <c r="W2686" s="25" t="s">
        <v>267</v>
      </c>
      <c r="X2686" s="25" t="s">
        <v>1885</v>
      </c>
      <c r="Y2686" s="25" t="s">
        <v>279</v>
      </c>
      <c r="Z2686" s="25" t="s">
        <v>276</v>
      </c>
      <c r="AA2686" s="25" t="s">
        <v>311</v>
      </c>
      <c r="AB2686" s="25" t="s">
        <v>312</v>
      </c>
      <c r="AC2686" s="25" t="s">
        <v>1682</v>
      </c>
      <c r="AD2686" s="25" t="s">
        <v>1117</v>
      </c>
      <c r="AE2686" s="25" t="s">
        <v>1886</v>
      </c>
      <c r="AF2686" t="s">
        <v>267</v>
      </c>
      <c r="AG2686" s="15" t="s">
        <v>18213</v>
      </c>
      <c r="AH2686" t="s">
        <v>18214</v>
      </c>
      <c r="AI2686" t="s">
        <v>18215</v>
      </c>
      <c r="AJ2686" t="s">
        <v>15673</v>
      </c>
      <c r="AK2686" t="s">
        <v>1225</v>
      </c>
      <c r="AL2686" t="s">
        <v>1289</v>
      </c>
      <c r="AM2686" t="s">
        <v>274</v>
      </c>
      <c r="AN2686" t="s">
        <v>275</v>
      </c>
      <c r="AO2686" t="s">
        <v>276</v>
      </c>
      <c r="AP2686" t="s">
        <v>276</v>
      </c>
      <c r="AQ2686" t="s">
        <v>276</v>
      </c>
      <c r="AR2686" t="s">
        <v>276</v>
      </c>
      <c r="AS2686" t="s">
        <v>276</v>
      </c>
      <c r="AT2686" t="s">
        <v>276</v>
      </c>
      <c r="AU2686" t="s">
        <v>276</v>
      </c>
      <c r="AV2686" t="s">
        <v>276</v>
      </c>
      <c r="AW2686" t="s">
        <v>276</v>
      </c>
    </row>
    <row r="2687" spans="1:49" x14ac:dyDescent="0.2">
      <c r="A2687" s="26" t="s">
        <v>1887</v>
      </c>
      <c r="B2687" s="26" t="s">
        <v>284</v>
      </c>
      <c r="C2687" s="26" t="s">
        <v>267</v>
      </c>
      <c r="D2687" s="26" t="s">
        <v>285</v>
      </c>
      <c r="E2687" s="26" t="s">
        <v>1888</v>
      </c>
      <c r="F2687" s="26" t="s">
        <v>276</v>
      </c>
      <c r="G2687" s="26" t="s">
        <v>1889</v>
      </c>
      <c r="H2687" s="26" t="s">
        <v>288</v>
      </c>
      <c r="I2687" s="26" t="s">
        <v>1890</v>
      </c>
      <c r="J2687" s="26" t="s">
        <v>276</v>
      </c>
      <c r="K2687" s="26" t="s">
        <v>677</v>
      </c>
      <c r="L2687" s="26" t="s">
        <v>1891</v>
      </c>
      <c r="M2687" s="26" t="s">
        <v>291</v>
      </c>
      <c r="N2687" s="26" t="s">
        <v>323</v>
      </c>
      <c r="O2687" s="26" t="s">
        <v>1892</v>
      </c>
      <c r="P2687" s="26" t="s">
        <v>1893</v>
      </c>
      <c r="Q2687" s="26" t="s">
        <v>1894</v>
      </c>
      <c r="R2687" s="26" t="s">
        <v>276</v>
      </c>
      <c r="S2687" s="26" t="s">
        <v>1895</v>
      </c>
      <c r="T2687" s="26" t="s">
        <v>276</v>
      </c>
      <c r="U2687" s="26" t="s">
        <v>327</v>
      </c>
      <c r="V2687" s="25" t="s">
        <v>277</v>
      </c>
      <c r="W2687" s="25" t="s">
        <v>267</v>
      </c>
      <c r="X2687" s="25" t="s">
        <v>1885</v>
      </c>
      <c r="Y2687" s="25" t="s">
        <v>279</v>
      </c>
      <c r="Z2687" s="25" t="s">
        <v>276</v>
      </c>
      <c r="AA2687" s="25" t="s">
        <v>311</v>
      </c>
      <c r="AB2687" s="25" t="s">
        <v>312</v>
      </c>
      <c r="AC2687" s="25" t="s">
        <v>1682</v>
      </c>
      <c r="AD2687" s="25" t="s">
        <v>1117</v>
      </c>
      <c r="AE2687" s="25" t="s">
        <v>1886</v>
      </c>
      <c r="AF2687" t="s">
        <v>267</v>
      </c>
      <c r="AG2687" s="15" t="s">
        <v>17867</v>
      </c>
      <c r="AH2687" t="s">
        <v>17868</v>
      </c>
      <c r="AI2687" t="s">
        <v>17869</v>
      </c>
      <c r="AJ2687" t="s">
        <v>17870</v>
      </c>
      <c r="AK2687" t="s">
        <v>1225</v>
      </c>
      <c r="AL2687" t="s">
        <v>1289</v>
      </c>
      <c r="AM2687" t="s">
        <v>274</v>
      </c>
      <c r="AN2687" t="s">
        <v>275</v>
      </c>
      <c r="AO2687" t="s">
        <v>276</v>
      </c>
      <c r="AP2687" t="s">
        <v>276</v>
      </c>
      <c r="AQ2687" t="s">
        <v>276</v>
      </c>
      <c r="AR2687" t="s">
        <v>276</v>
      </c>
      <c r="AS2687" t="s">
        <v>276</v>
      </c>
      <c r="AT2687" t="s">
        <v>276</v>
      </c>
      <c r="AU2687" t="s">
        <v>276</v>
      </c>
      <c r="AV2687" t="s">
        <v>276</v>
      </c>
      <c r="AW2687" t="s">
        <v>276</v>
      </c>
    </row>
    <row r="2688" spans="1:49" x14ac:dyDescent="0.2">
      <c r="A2688" s="26" t="s">
        <v>1887</v>
      </c>
      <c r="B2688" s="26" t="s">
        <v>284</v>
      </c>
      <c r="C2688" s="26" t="s">
        <v>267</v>
      </c>
      <c r="D2688" s="26" t="s">
        <v>285</v>
      </c>
      <c r="E2688" s="26" t="s">
        <v>1888</v>
      </c>
      <c r="F2688" s="26" t="s">
        <v>276</v>
      </c>
      <c r="G2688" s="26" t="s">
        <v>1889</v>
      </c>
      <c r="H2688" s="26" t="s">
        <v>288</v>
      </c>
      <c r="I2688" s="26" t="s">
        <v>1890</v>
      </c>
      <c r="J2688" s="26" t="s">
        <v>276</v>
      </c>
      <c r="K2688" s="26" t="s">
        <v>677</v>
      </c>
      <c r="L2688" s="26" t="s">
        <v>1891</v>
      </c>
      <c r="M2688" s="26" t="s">
        <v>291</v>
      </c>
      <c r="N2688" s="26" t="s">
        <v>323</v>
      </c>
      <c r="O2688" s="26" t="s">
        <v>1892</v>
      </c>
      <c r="P2688" s="26" t="s">
        <v>1893</v>
      </c>
      <c r="Q2688" s="26" t="s">
        <v>1894</v>
      </c>
      <c r="R2688" s="26" t="s">
        <v>276</v>
      </c>
      <c r="S2688" s="26" t="s">
        <v>1895</v>
      </c>
      <c r="T2688" s="26" t="s">
        <v>276</v>
      </c>
      <c r="U2688" s="26" t="s">
        <v>327</v>
      </c>
      <c r="V2688" s="25" t="s">
        <v>277</v>
      </c>
      <c r="W2688" s="25" t="s">
        <v>267</v>
      </c>
      <c r="X2688" s="25" t="s">
        <v>1885</v>
      </c>
      <c r="Y2688" s="25" t="s">
        <v>279</v>
      </c>
      <c r="Z2688" s="25" t="s">
        <v>276</v>
      </c>
      <c r="AA2688" s="25" t="s">
        <v>311</v>
      </c>
      <c r="AB2688" s="25" t="s">
        <v>312</v>
      </c>
      <c r="AC2688" s="25" t="s">
        <v>1682</v>
      </c>
      <c r="AD2688" s="25" t="s">
        <v>1117</v>
      </c>
      <c r="AE2688" s="25" t="s">
        <v>1886</v>
      </c>
      <c r="AF2688" t="s">
        <v>267</v>
      </c>
      <c r="AG2688" s="15" t="s">
        <v>17798</v>
      </c>
      <c r="AH2688" t="s">
        <v>17799</v>
      </c>
      <c r="AI2688" t="s">
        <v>17800</v>
      </c>
      <c r="AJ2688" t="s">
        <v>17801</v>
      </c>
      <c r="AK2688" t="s">
        <v>1225</v>
      </c>
      <c r="AL2688" t="s">
        <v>1289</v>
      </c>
      <c r="AM2688" t="s">
        <v>274</v>
      </c>
      <c r="AN2688" t="s">
        <v>275</v>
      </c>
      <c r="AO2688" t="s">
        <v>276</v>
      </c>
      <c r="AP2688" t="s">
        <v>276</v>
      </c>
      <c r="AQ2688" t="s">
        <v>276</v>
      </c>
      <c r="AR2688" t="s">
        <v>276</v>
      </c>
      <c r="AS2688" t="s">
        <v>276</v>
      </c>
      <c r="AT2688" t="s">
        <v>276</v>
      </c>
      <c r="AU2688" t="s">
        <v>276</v>
      </c>
      <c r="AV2688" t="s">
        <v>276</v>
      </c>
      <c r="AW2688" t="s">
        <v>276</v>
      </c>
    </row>
    <row r="2689" spans="1:49" x14ac:dyDescent="0.2">
      <c r="A2689" s="26" t="s">
        <v>1887</v>
      </c>
      <c r="B2689" s="26" t="s">
        <v>284</v>
      </c>
      <c r="C2689" s="26" t="s">
        <v>267</v>
      </c>
      <c r="D2689" s="26" t="s">
        <v>285</v>
      </c>
      <c r="E2689" s="26" t="s">
        <v>1888</v>
      </c>
      <c r="F2689" s="26" t="s">
        <v>276</v>
      </c>
      <c r="G2689" s="26" t="s">
        <v>1889</v>
      </c>
      <c r="H2689" s="26" t="s">
        <v>288</v>
      </c>
      <c r="I2689" s="26" t="s">
        <v>1890</v>
      </c>
      <c r="J2689" s="26" t="s">
        <v>276</v>
      </c>
      <c r="K2689" s="26" t="s">
        <v>677</v>
      </c>
      <c r="L2689" s="26" t="s">
        <v>1891</v>
      </c>
      <c r="M2689" s="26" t="s">
        <v>291</v>
      </c>
      <c r="N2689" s="26" t="s">
        <v>323</v>
      </c>
      <c r="O2689" s="26" t="s">
        <v>1892</v>
      </c>
      <c r="P2689" s="26" t="s">
        <v>1893</v>
      </c>
      <c r="Q2689" s="26" t="s">
        <v>1894</v>
      </c>
      <c r="R2689" s="26" t="s">
        <v>276</v>
      </c>
      <c r="S2689" s="26" t="s">
        <v>1895</v>
      </c>
      <c r="T2689" s="26" t="s">
        <v>276</v>
      </c>
      <c r="U2689" s="26" t="s">
        <v>327</v>
      </c>
      <c r="V2689" s="25" t="s">
        <v>277</v>
      </c>
      <c r="W2689" s="25" t="s">
        <v>267</v>
      </c>
      <c r="X2689" s="25" t="s">
        <v>1885</v>
      </c>
      <c r="Y2689" s="25" t="s">
        <v>279</v>
      </c>
      <c r="Z2689" s="25" t="s">
        <v>276</v>
      </c>
      <c r="AA2689" s="25" t="s">
        <v>311</v>
      </c>
      <c r="AB2689" s="25" t="s">
        <v>312</v>
      </c>
      <c r="AC2689" s="25" t="s">
        <v>1682</v>
      </c>
      <c r="AD2689" s="25" t="s">
        <v>1117</v>
      </c>
      <c r="AE2689" s="25" t="s">
        <v>1886</v>
      </c>
      <c r="AF2689" t="s">
        <v>267</v>
      </c>
      <c r="AG2689" s="15" t="s">
        <v>17790</v>
      </c>
      <c r="AH2689" t="s">
        <v>17791</v>
      </c>
      <c r="AI2689" t="s">
        <v>17792</v>
      </c>
      <c r="AJ2689" t="s">
        <v>17793</v>
      </c>
      <c r="AK2689" t="s">
        <v>1225</v>
      </c>
      <c r="AL2689" t="s">
        <v>1289</v>
      </c>
      <c r="AM2689" t="s">
        <v>274</v>
      </c>
      <c r="AN2689" t="s">
        <v>275</v>
      </c>
      <c r="AO2689" t="s">
        <v>276</v>
      </c>
      <c r="AP2689" t="s">
        <v>276</v>
      </c>
      <c r="AQ2689" t="s">
        <v>276</v>
      </c>
      <c r="AR2689" t="s">
        <v>276</v>
      </c>
      <c r="AS2689" t="s">
        <v>276</v>
      </c>
      <c r="AT2689" t="s">
        <v>276</v>
      </c>
      <c r="AU2689" t="s">
        <v>276</v>
      </c>
      <c r="AV2689" t="s">
        <v>276</v>
      </c>
      <c r="AW2689" t="s">
        <v>276</v>
      </c>
    </row>
    <row r="2690" spans="1:49" x14ac:dyDescent="0.2">
      <c r="A2690" s="26" t="s">
        <v>1887</v>
      </c>
      <c r="B2690" s="26" t="s">
        <v>284</v>
      </c>
      <c r="C2690" s="26" t="s">
        <v>267</v>
      </c>
      <c r="D2690" s="26" t="s">
        <v>285</v>
      </c>
      <c r="E2690" s="26" t="s">
        <v>1888</v>
      </c>
      <c r="F2690" s="26" t="s">
        <v>276</v>
      </c>
      <c r="G2690" s="26" t="s">
        <v>1889</v>
      </c>
      <c r="H2690" s="26" t="s">
        <v>288</v>
      </c>
      <c r="I2690" s="26" t="s">
        <v>1890</v>
      </c>
      <c r="J2690" s="26" t="s">
        <v>276</v>
      </c>
      <c r="K2690" s="26" t="s">
        <v>677</v>
      </c>
      <c r="L2690" s="26" t="s">
        <v>1891</v>
      </c>
      <c r="M2690" s="26" t="s">
        <v>291</v>
      </c>
      <c r="N2690" s="26" t="s">
        <v>323</v>
      </c>
      <c r="O2690" s="26" t="s">
        <v>1892</v>
      </c>
      <c r="P2690" s="26" t="s">
        <v>1893</v>
      </c>
      <c r="Q2690" s="26" t="s">
        <v>1894</v>
      </c>
      <c r="R2690" s="26" t="s">
        <v>276</v>
      </c>
      <c r="S2690" s="26" t="s">
        <v>1895</v>
      </c>
      <c r="T2690" s="26" t="s">
        <v>276</v>
      </c>
      <c r="U2690" s="26" t="s">
        <v>327</v>
      </c>
      <c r="V2690" s="25" t="s">
        <v>277</v>
      </c>
      <c r="W2690" s="25" t="s">
        <v>267</v>
      </c>
      <c r="X2690" s="25" t="s">
        <v>1885</v>
      </c>
      <c r="Y2690" s="25" t="s">
        <v>279</v>
      </c>
      <c r="Z2690" s="25" t="s">
        <v>276</v>
      </c>
      <c r="AA2690" s="25" t="s">
        <v>311</v>
      </c>
      <c r="AB2690" s="25" t="s">
        <v>312</v>
      </c>
      <c r="AC2690" s="25" t="s">
        <v>1682</v>
      </c>
      <c r="AD2690" s="25" t="s">
        <v>1117</v>
      </c>
      <c r="AE2690" s="25" t="s">
        <v>1886</v>
      </c>
      <c r="AF2690" t="s">
        <v>267</v>
      </c>
      <c r="AG2690" s="15" t="s">
        <v>17787</v>
      </c>
      <c r="AH2690" t="s">
        <v>17788</v>
      </c>
      <c r="AI2690" t="s">
        <v>17789</v>
      </c>
      <c r="AJ2690" t="s">
        <v>15673</v>
      </c>
      <c r="AK2690" t="s">
        <v>1225</v>
      </c>
      <c r="AL2690" t="s">
        <v>1289</v>
      </c>
      <c r="AM2690" t="s">
        <v>274</v>
      </c>
      <c r="AN2690" t="s">
        <v>275</v>
      </c>
      <c r="AO2690" t="s">
        <v>276</v>
      </c>
      <c r="AP2690" t="s">
        <v>276</v>
      </c>
      <c r="AQ2690" t="s">
        <v>276</v>
      </c>
      <c r="AR2690" t="s">
        <v>276</v>
      </c>
      <c r="AS2690" t="s">
        <v>276</v>
      </c>
      <c r="AT2690" t="s">
        <v>276</v>
      </c>
      <c r="AU2690" t="s">
        <v>276</v>
      </c>
      <c r="AV2690" t="s">
        <v>276</v>
      </c>
      <c r="AW2690" t="s">
        <v>276</v>
      </c>
    </row>
    <row r="2691" spans="1:49" x14ac:dyDescent="0.2">
      <c r="A2691" s="26" t="s">
        <v>1887</v>
      </c>
      <c r="B2691" s="26" t="s">
        <v>284</v>
      </c>
      <c r="C2691" s="26" t="s">
        <v>267</v>
      </c>
      <c r="D2691" s="26" t="s">
        <v>285</v>
      </c>
      <c r="E2691" s="26" t="s">
        <v>1888</v>
      </c>
      <c r="F2691" s="26" t="s">
        <v>276</v>
      </c>
      <c r="G2691" s="26" t="s">
        <v>1889</v>
      </c>
      <c r="H2691" s="26" t="s">
        <v>288</v>
      </c>
      <c r="I2691" s="26" t="s">
        <v>1890</v>
      </c>
      <c r="J2691" s="26" t="s">
        <v>276</v>
      </c>
      <c r="K2691" s="26" t="s">
        <v>677</v>
      </c>
      <c r="L2691" s="26" t="s">
        <v>1891</v>
      </c>
      <c r="M2691" s="26" t="s">
        <v>291</v>
      </c>
      <c r="N2691" s="26" t="s">
        <v>323</v>
      </c>
      <c r="O2691" s="26" t="s">
        <v>1892</v>
      </c>
      <c r="P2691" s="26" t="s">
        <v>1893</v>
      </c>
      <c r="Q2691" s="26" t="s">
        <v>1894</v>
      </c>
      <c r="R2691" s="26" t="s">
        <v>276</v>
      </c>
      <c r="S2691" s="26" t="s">
        <v>1895</v>
      </c>
      <c r="T2691" s="26" t="s">
        <v>276</v>
      </c>
      <c r="U2691" s="26" t="s">
        <v>327</v>
      </c>
      <c r="V2691" s="25" t="s">
        <v>277</v>
      </c>
      <c r="W2691" s="25" t="s">
        <v>267</v>
      </c>
      <c r="X2691" s="25" t="s">
        <v>1885</v>
      </c>
      <c r="Y2691" s="25" t="s">
        <v>279</v>
      </c>
      <c r="Z2691" s="25" t="s">
        <v>276</v>
      </c>
      <c r="AA2691" s="25" t="s">
        <v>311</v>
      </c>
      <c r="AB2691" s="25" t="s">
        <v>312</v>
      </c>
      <c r="AC2691" s="25" t="s">
        <v>1682</v>
      </c>
      <c r="AD2691" s="25" t="s">
        <v>1117</v>
      </c>
      <c r="AE2691" s="25" t="s">
        <v>1886</v>
      </c>
      <c r="AF2691" t="s">
        <v>267</v>
      </c>
      <c r="AG2691" s="15" t="s">
        <v>17777</v>
      </c>
      <c r="AH2691" t="s">
        <v>17778</v>
      </c>
      <c r="AI2691" t="s">
        <v>17779</v>
      </c>
      <c r="AJ2691" t="s">
        <v>15673</v>
      </c>
      <c r="AK2691" t="s">
        <v>1225</v>
      </c>
      <c r="AL2691" t="s">
        <v>1289</v>
      </c>
      <c r="AM2691" t="s">
        <v>274</v>
      </c>
      <c r="AN2691" t="s">
        <v>275</v>
      </c>
      <c r="AO2691" t="s">
        <v>276</v>
      </c>
      <c r="AP2691" t="s">
        <v>276</v>
      </c>
      <c r="AQ2691" t="s">
        <v>276</v>
      </c>
      <c r="AR2691" t="s">
        <v>276</v>
      </c>
      <c r="AS2691" t="s">
        <v>276</v>
      </c>
      <c r="AT2691" t="s">
        <v>276</v>
      </c>
      <c r="AU2691" t="s">
        <v>276</v>
      </c>
      <c r="AV2691" t="s">
        <v>276</v>
      </c>
      <c r="AW2691" t="s">
        <v>276</v>
      </c>
    </row>
    <row r="2692" spans="1:49" x14ac:dyDescent="0.2">
      <c r="A2692" s="26" t="s">
        <v>1887</v>
      </c>
      <c r="B2692" s="26" t="s">
        <v>284</v>
      </c>
      <c r="C2692" s="26" t="s">
        <v>267</v>
      </c>
      <c r="D2692" s="26" t="s">
        <v>285</v>
      </c>
      <c r="E2692" s="26" t="s">
        <v>1888</v>
      </c>
      <c r="F2692" s="26" t="s">
        <v>276</v>
      </c>
      <c r="G2692" s="26" t="s">
        <v>1889</v>
      </c>
      <c r="H2692" s="26" t="s">
        <v>288</v>
      </c>
      <c r="I2692" s="26" t="s">
        <v>1890</v>
      </c>
      <c r="J2692" s="26" t="s">
        <v>276</v>
      </c>
      <c r="K2692" s="26" t="s">
        <v>677</v>
      </c>
      <c r="L2692" s="26" t="s">
        <v>1891</v>
      </c>
      <c r="M2692" s="26" t="s">
        <v>291</v>
      </c>
      <c r="N2692" s="26" t="s">
        <v>323</v>
      </c>
      <c r="O2692" s="26" t="s">
        <v>1892</v>
      </c>
      <c r="P2692" s="26" t="s">
        <v>1893</v>
      </c>
      <c r="Q2692" s="26" t="s">
        <v>1894</v>
      </c>
      <c r="R2692" s="26" t="s">
        <v>276</v>
      </c>
      <c r="S2692" s="26" t="s">
        <v>1895</v>
      </c>
      <c r="T2692" s="26" t="s">
        <v>276</v>
      </c>
      <c r="U2692" s="26" t="s">
        <v>327</v>
      </c>
      <c r="V2692" s="25" t="s">
        <v>277</v>
      </c>
      <c r="W2692" s="25" t="s">
        <v>267</v>
      </c>
      <c r="X2692" s="25" t="s">
        <v>1885</v>
      </c>
      <c r="Y2692" s="25" t="s">
        <v>279</v>
      </c>
      <c r="Z2692" s="25" t="s">
        <v>276</v>
      </c>
      <c r="AA2692" s="25" t="s">
        <v>311</v>
      </c>
      <c r="AB2692" s="25" t="s">
        <v>312</v>
      </c>
      <c r="AC2692" s="25" t="s">
        <v>1682</v>
      </c>
      <c r="AD2692" s="25" t="s">
        <v>1117</v>
      </c>
      <c r="AE2692" s="25" t="s">
        <v>1886</v>
      </c>
      <c r="AF2692" t="s">
        <v>267</v>
      </c>
      <c r="AG2692" s="15" t="s">
        <v>17774</v>
      </c>
      <c r="AH2692" t="s">
        <v>17775</v>
      </c>
      <c r="AI2692" t="s">
        <v>17776</v>
      </c>
      <c r="AJ2692" t="s">
        <v>15673</v>
      </c>
      <c r="AK2692" t="s">
        <v>1225</v>
      </c>
      <c r="AL2692" t="s">
        <v>1289</v>
      </c>
      <c r="AM2692" t="s">
        <v>274</v>
      </c>
      <c r="AN2692" t="s">
        <v>275</v>
      </c>
      <c r="AO2692" t="s">
        <v>276</v>
      </c>
      <c r="AP2692" t="s">
        <v>276</v>
      </c>
      <c r="AQ2692" t="s">
        <v>276</v>
      </c>
      <c r="AR2692" t="s">
        <v>276</v>
      </c>
      <c r="AS2692" t="s">
        <v>276</v>
      </c>
      <c r="AT2692" t="s">
        <v>276</v>
      </c>
      <c r="AU2692" t="s">
        <v>276</v>
      </c>
      <c r="AV2692" t="s">
        <v>276</v>
      </c>
      <c r="AW2692" t="s">
        <v>276</v>
      </c>
    </row>
    <row r="2693" spans="1:49" x14ac:dyDescent="0.2">
      <c r="A2693" s="26" t="s">
        <v>1887</v>
      </c>
      <c r="B2693" s="26" t="s">
        <v>284</v>
      </c>
      <c r="C2693" s="26" t="s">
        <v>267</v>
      </c>
      <c r="D2693" s="26" t="s">
        <v>285</v>
      </c>
      <c r="E2693" s="26" t="s">
        <v>1888</v>
      </c>
      <c r="F2693" s="26" t="s">
        <v>276</v>
      </c>
      <c r="G2693" s="26" t="s">
        <v>1889</v>
      </c>
      <c r="H2693" s="26" t="s">
        <v>288</v>
      </c>
      <c r="I2693" s="26" t="s">
        <v>1890</v>
      </c>
      <c r="J2693" s="26" t="s">
        <v>276</v>
      </c>
      <c r="K2693" s="26" t="s">
        <v>677</v>
      </c>
      <c r="L2693" s="26" t="s">
        <v>1891</v>
      </c>
      <c r="M2693" s="26" t="s">
        <v>291</v>
      </c>
      <c r="N2693" s="26" t="s">
        <v>323</v>
      </c>
      <c r="O2693" s="26" t="s">
        <v>1892</v>
      </c>
      <c r="P2693" s="26" t="s">
        <v>1893</v>
      </c>
      <c r="Q2693" s="26" t="s">
        <v>1894</v>
      </c>
      <c r="R2693" s="26" t="s">
        <v>276</v>
      </c>
      <c r="S2693" s="26" t="s">
        <v>1895</v>
      </c>
      <c r="T2693" s="26" t="s">
        <v>276</v>
      </c>
      <c r="U2693" s="26" t="s">
        <v>327</v>
      </c>
      <c r="V2693" s="25" t="s">
        <v>277</v>
      </c>
      <c r="W2693" s="25" t="s">
        <v>267</v>
      </c>
      <c r="X2693" s="25" t="s">
        <v>1885</v>
      </c>
      <c r="Y2693" s="25" t="s">
        <v>279</v>
      </c>
      <c r="Z2693" s="25" t="s">
        <v>276</v>
      </c>
      <c r="AA2693" s="25" t="s">
        <v>311</v>
      </c>
      <c r="AB2693" s="25" t="s">
        <v>312</v>
      </c>
      <c r="AC2693" s="25" t="s">
        <v>1682</v>
      </c>
      <c r="AD2693" s="25" t="s">
        <v>1117</v>
      </c>
      <c r="AE2693" s="25" t="s">
        <v>1886</v>
      </c>
      <c r="AF2693" t="s">
        <v>267</v>
      </c>
      <c r="AG2693" s="15" t="s">
        <v>17770</v>
      </c>
      <c r="AH2693" t="s">
        <v>17771</v>
      </c>
      <c r="AI2693" t="s">
        <v>17772</v>
      </c>
      <c r="AJ2693" t="s">
        <v>17773</v>
      </c>
      <c r="AK2693" t="s">
        <v>1225</v>
      </c>
      <c r="AL2693" t="s">
        <v>1289</v>
      </c>
      <c r="AM2693" t="s">
        <v>314</v>
      </c>
      <c r="AN2693" t="s">
        <v>275</v>
      </c>
      <c r="AO2693" t="s">
        <v>276</v>
      </c>
      <c r="AP2693" t="s">
        <v>276</v>
      </c>
      <c r="AQ2693" t="s">
        <v>276</v>
      </c>
      <c r="AR2693" t="s">
        <v>276</v>
      </c>
      <c r="AS2693" t="s">
        <v>276</v>
      </c>
      <c r="AT2693" t="s">
        <v>276</v>
      </c>
      <c r="AU2693" t="s">
        <v>276</v>
      </c>
      <c r="AV2693" t="s">
        <v>276</v>
      </c>
      <c r="AW2693" t="s">
        <v>276</v>
      </c>
    </row>
    <row r="2694" spans="1:49" x14ac:dyDescent="0.2">
      <c r="A2694" s="26" t="s">
        <v>1887</v>
      </c>
      <c r="B2694" s="26" t="s">
        <v>284</v>
      </c>
      <c r="C2694" s="26" t="s">
        <v>267</v>
      </c>
      <c r="D2694" s="26" t="s">
        <v>285</v>
      </c>
      <c r="E2694" s="26" t="s">
        <v>1888</v>
      </c>
      <c r="F2694" s="26" t="s">
        <v>276</v>
      </c>
      <c r="G2694" s="26" t="s">
        <v>1889</v>
      </c>
      <c r="H2694" s="26" t="s">
        <v>288</v>
      </c>
      <c r="I2694" s="26" t="s">
        <v>1890</v>
      </c>
      <c r="J2694" s="26" t="s">
        <v>276</v>
      </c>
      <c r="K2694" s="26" t="s">
        <v>677</v>
      </c>
      <c r="L2694" s="26" t="s">
        <v>1891</v>
      </c>
      <c r="M2694" s="26" t="s">
        <v>291</v>
      </c>
      <c r="N2694" s="26" t="s">
        <v>323</v>
      </c>
      <c r="O2694" s="26" t="s">
        <v>1892</v>
      </c>
      <c r="P2694" s="26" t="s">
        <v>1893</v>
      </c>
      <c r="Q2694" s="26" t="s">
        <v>1894</v>
      </c>
      <c r="R2694" s="26" t="s">
        <v>276</v>
      </c>
      <c r="S2694" s="26" t="s">
        <v>1895</v>
      </c>
      <c r="T2694" s="26" t="s">
        <v>276</v>
      </c>
      <c r="U2694" s="26" t="s">
        <v>327</v>
      </c>
      <c r="V2694" s="25" t="s">
        <v>277</v>
      </c>
      <c r="W2694" s="25" t="s">
        <v>267</v>
      </c>
      <c r="X2694" s="25" t="s">
        <v>1885</v>
      </c>
      <c r="Y2694" s="25" t="s">
        <v>279</v>
      </c>
      <c r="Z2694" s="25" t="s">
        <v>276</v>
      </c>
      <c r="AA2694" s="25" t="s">
        <v>311</v>
      </c>
      <c r="AB2694" s="25" t="s">
        <v>312</v>
      </c>
      <c r="AC2694" s="25" t="s">
        <v>1682</v>
      </c>
      <c r="AD2694" s="25" t="s">
        <v>1117</v>
      </c>
      <c r="AE2694" s="25" t="s">
        <v>1886</v>
      </c>
      <c r="AF2694" t="s">
        <v>267</v>
      </c>
      <c r="AG2694" s="15" t="s">
        <v>17763</v>
      </c>
      <c r="AH2694" t="s">
        <v>17764</v>
      </c>
      <c r="AI2694" t="s">
        <v>17765</v>
      </c>
      <c r="AJ2694" t="s">
        <v>17766</v>
      </c>
      <c r="AK2694" t="s">
        <v>1225</v>
      </c>
      <c r="AL2694" t="s">
        <v>1289</v>
      </c>
      <c r="AM2694" t="s">
        <v>314</v>
      </c>
      <c r="AN2694" t="s">
        <v>275</v>
      </c>
      <c r="AO2694" t="s">
        <v>276</v>
      </c>
      <c r="AP2694" t="s">
        <v>276</v>
      </c>
      <c r="AQ2694" t="s">
        <v>276</v>
      </c>
      <c r="AR2694" t="s">
        <v>276</v>
      </c>
      <c r="AS2694" t="s">
        <v>276</v>
      </c>
      <c r="AT2694" t="s">
        <v>276</v>
      </c>
      <c r="AU2694" t="s">
        <v>276</v>
      </c>
      <c r="AV2694" t="s">
        <v>276</v>
      </c>
      <c r="AW2694" t="s">
        <v>276</v>
      </c>
    </row>
    <row r="2695" spans="1:49" x14ac:dyDescent="0.2">
      <c r="A2695" s="26" t="s">
        <v>1887</v>
      </c>
      <c r="B2695" s="26" t="s">
        <v>284</v>
      </c>
      <c r="C2695" s="26" t="s">
        <v>267</v>
      </c>
      <c r="D2695" s="26" t="s">
        <v>285</v>
      </c>
      <c r="E2695" s="26" t="s">
        <v>1888</v>
      </c>
      <c r="F2695" s="26" t="s">
        <v>276</v>
      </c>
      <c r="G2695" s="26" t="s">
        <v>1889</v>
      </c>
      <c r="H2695" s="26" t="s">
        <v>288</v>
      </c>
      <c r="I2695" s="26" t="s">
        <v>1890</v>
      </c>
      <c r="J2695" s="26" t="s">
        <v>276</v>
      </c>
      <c r="K2695" s="26" t="s">
        <v>677</v>
      </c>
      <c r="L2695" s="26" t="s">
        <v>1891</v>
      </c>
      <c r="M2695" s="26" t="s">
        <v>291</v>
      </c>
      <c r="N2695" s="26" t="s">
        <v>323</v>
      </c>
      <c r="O2695" s="26" t="s">
        <v>1892</v>
      </c>
      <c r="P2695" s="26" t="s">
        <v>1893</v>
      </c>
      <c r="Q2695" s="26" t="s">
        <v>1894</v>
      </c>
      <c r="R2695" s="26" t="s">
        <v>276</v>
      </c>
      <c r="S2695" s="26" t="s">
        <v>1895</v>
      </c>
      <c r="T2695" s="26" t="s">
        <v>276</v>
      </c>
      <c r="U2695" s="26" t="s">
        <v>327</v>
      </c>
      <c r="V2695" s="25" t="s">
        <v>277</v>
      </c>
      <c r="W2695" s="25" t="s">
        <v>267</v>
      </c>
      <c r="X2695" s="25" t="s">
        <v>1885</v>
      </c>
      <c r="Y2695" s="25" t="s">
        <v>279</v>
      </c>
      <c r="Z2695" s="25" t="s">
        <v>276</v>
      </c>
      <c r="AA2695" s="25" t="s">
        <v>311</v>
      </c>
      <c r="AB2695" s="25" t="s">
        <v>312</v>
      </c>
      <c r="AC2695" s="25" t="s">
        <v>1682</v>
      </c>
      <c r="AD2695" s="25" t="s">
        <v>1117</v>
      </c>
      <c r="AE2695" s="25" t="s">
        <v>1886</v>
      </c>
      <c r="AF2695" t="s">
        <v>267</v>
      </c>
      <c r="AG2695" s="15" t="s">
        <v>17439</v>
      </c>
      <c r="AH2695" t="s">
        <v>17440</v>
      </c>
      <c r="AI2695" t="s">
        <v>17441</v>
      </c>
      <c r="AJ2695" t="s">
        <v>17442</v>
      </c>
      <c r="AK2695" t="s">
        <v>1225</v>
      </c>
      <c r="AL2695" t="s">
        <v>1289</v>
      </c>
      <c r="AM2695" t="s">
        <v>274</v>
      </c>
      <c r="AN2695" t="s">
        <v>275</v>
      </c>
      <c r="AO2695" t="s">
        <v>276</v>
      </c>
      <c r="AP2695" t="s">
        <v>276</v>
      </c>
      <c r="AQ2695" t="s">
        <v>276</v>
      </c>
      <c r="AR2695" t="s">
        <v>276</v>
      </c>
      <c r="AS2695" t="s">
        <v>276</v>
      </c>
      <c r="AT2695" t="s">
        <v>276</v>
      </c>
      <c r="AU2695" t="s">
        <v>276</v>
      </c>
      <c r="AV2695" t="s">
        <v>276</v>
      </c>
      <c r="AW2695" t="s">
        <v>276</v>
      </c>
    </row>
    <row r="2696" spans="1:49" x14ac:dyDescent="0.2">
      <c r="A2696" s="26" t="s">
        <v>1887</v>
      </c>
      <c r="B2696" s="26" t="s">
        <v>284</v>
      </c>
      <c r="C2696" s="26" t="s">
        <v>267</v>
      </c>
      <c r="D2696" s="26" t="s">
        <v>285</v>
      </c>
      <c r="E2696" s="26" t="s">
        <v>1888</v>
      </c>
      <c r="F2696" s="26" t="s">
        <v>276</v>
      </c>
      <c r="G2696" s="26" t="s">
        <v>1889</v>
      </c>
      <c r="H2696" s="26" t="s">
        <v>288</v>
      </c>
      <c r="I2696" s="26" t="s">
        <v>1890</v>
      </c>
      <c r="J2696" s="26" t="s">
        <v>276</v>
      </c>
      <c r="K2696" s="26" t="s">
        <v>677</v>
      </c>
      <c r="L2696" s="26" t="s">
        <v>1891</v>
      </c>
      <c r="M2696" s="26" t="s">
        <v>291</v>
      </c>
      <c r="N2696" s="26" t="s">
        <v>323</v>
      </c>
      <c r="O2696" s="26" t="s">
        <v>1892</v>
      </c>
      <c r="P2696" s="26" t="s">
        <v>1893</v>
      </c>
      <c r="Q2696" s="26" t="s">
        <v>1894</v>
      </c>
      <c r="R2696" s="26" t="s">
        <v>276</v>
      </c>
      <c r="S2696" s="26" t="s">
        <v>1895</v>
      </c>
      <c r="T2696" s="26" t="s">
        <v>276</v>
      </c>
      <c r="U2696" s="26" t="s">
        <v>327</v>
      </c>
      <c r="V2696" s="25" t="s">
        <v>277</v>
      </c>
      <c r="W2696" s="25" t="s">
        <v>267</v>
      </c>
      <c r="X2696" s="25" t="s">
        <v>1885</v>
      </c>
      <c r="Y2696" s="25" t="s">
        <v>279</v>
      </c>
      <c r="Z2696" s="25" t="s">
        <v>276</v>
      </c>
      <c r="AA2696" s="25" t="s">
        <v>311</v>
      </c>
      <c r="AB2696" s="25" t="s">
        <v>312</v>
      </c>
      <c r="AC2696" s="25" t="s">
        <v>1682</v>
      </c>
      <c r="AD2696" s="25" t="s">
        <v>1117</v>
      </c>
      <c r="AE2696" s="25" t="s">
        <v>1886</v>
      </c>
      <c r="AF2696" t="s">
        <v>267</v>
      </c>
      <c r="AG2696" s="15" t="s">
        <v>17717</v>
      </c>
      <c r="AH2696" t="s">
        <v>17718</v>
      </c>
      <c r="AI2696" t="s">
        <v>17719</v>
      </c>
      <c r="AJ2696" t="s">
        <v>17720</v>
      </c>
      <c r="AK2696" t="s">
        <v>1225</v>
      </c>
      <c r="AL2696" t="s">
        <v>1289</v>
      </c>
      <c r="AM2696" t="s">
        <v>314</v>
      </c>
      <c r="AN2696" t="s">
        <v>275</v>
      </c>
      <c r="AO2696" t="s">
        <v>276</v>
      </c>
      <c r="AP2696" t="s">
        <v>276</v>
      </c>
      <c r="AQ2696" t="s">
        <v>276</v>
      </c>
      <c r="AR2696" t="s">
        <v>276</v>
      </c>
      <c r="AS2696" t="s">
        <v>276</v>
      </c>
      <c r="AT2696" t="s">
        <v>276</v>
      </c>
      <c r="AU2696" t="s">
        <v>276</v>
      </c>
      <c r="AV2696" t="s">
        <v>276</v>
      </c>
      <c r="AW2696" t="s">
        <v>276</v>
      </c>
    </row>
    <row r="2697" spans="1:49" x14ac:dyDescent="0.2">
      <c r="A2697" s="26" t="s">
        <v>1887</v>
      </c>
      <c r="B2697" s="26" t="s">
        <v>284</v>
      </c>
      <c r="C2697" s="26" t="s">
        <v>267</v>
      </c>
      <c r="D2697" s="26" t="s">
        <v>285</v>
      </c>
      <c r="E2697" s="26" t="s">
        <v>1888</v>
      </c>
      <c r="F2697" s="26" t="s">
        <v>276</v>
      </c>
      <c r="G2697" s="26" t="s">
        <v>1889</v>
      </c>
      <c r="H2697" s="26" t="s">
        <v>288</v>
      </c>
      <c r="I2697" s="26" t="s">
        <v>1890</v>
      </c>
      <c r="J2697" s="26" t="s">
        <v>276</v>
      </c>
      <c r="K2697" s="26" t="s">
        <v>677</v>
      </c>
      <c r="L2697" s="26" t="s">
        <v>1891</v>
      </c>
      <c r="M2697" s="26" t="s">
        <v>291</v>
      </c>
      <c r="N2697" s="26" t="s">
        <v>323</v>
      </c>
      <c r="O2697" s="26" t="s">
        <v>1892</v>
      </c>
      <c r="P2697" s="26" t="s">
        <v>1893</v>
      </c>
      <c r="Q2697" s="26" t="s">
        <v>1894</v>
      </c>
      <c r="R2697" s="26" t="s">
        <v>276</v>
      </c>
      <c r="S2697" s="26" t="s">
        <v>1895</v>
      </c>
      <c r="T2697" s="26" t="s">
        <v>276</v>
      </c>
      <c r="U2697" s="26" t="s">
        <v>327</v>
      </c>
      <c r="V2697" s="25" t="s">
        <v>277</v>
      </c>
      <c r="W2697" s="25" t="s">
        <v>267</v>
      </c>
      <c r="X2697" s="25" t="s">
        <v>1885</v>
      </c>
      <c r="Y2697" s="25" t="s">
        <v>279</v>
      </c>
      <c r="Z2697" s="25" t="s">
        <v>276</v>
      </c>
      <c r="AA2697" s="25" t="s">
        <v>311</v>
      </c>
      <c r="AB2697" s="25" t="s">
        <v>312</v>
      </c>
      <c r="AC2697" s="25" t="s">
        <v>1682</v>
      </c>
      <c r="AD2697" s="25" t="s">
        <v>1117</v>
      </c>
      <c r="AE2697" s="25" t="s">
        <v>1886</v>
      </c>
      <c r="AF2697" t="s">
        <v>267</v>
      </c>
      <c r="AG2697" s="15" t="s">
        <v>17760</v>
      </c>
      <c r="AH2697" t="s">
        <v>17761</v>
      </c>
      <c r="AI2697" t="s">
        <v>17762</v>
      </c>
      <c r="AJ2697" t="s">
        <v>15673</v>
      </c>
      <c r="AK2697" t="s">
        <v>1225</v>
      </c>
      <c r="AL2697" t="s">
        <v>1289</v>
      </c>
      <c r="AM2697" t="s">
        <v>274</v>
      </c>
      <c r="AN2697" t="s">
        <v>275</v>
      </c>
      <c r="AO2697" t="s">
        <v>276</v>
      </c>
      <c r="AP2697" t="s">
        <v>276</v>
      </c>
      <c r="AQ2697" t="s">
        <v>276</v>
      </c>
      <c r="AR2697" t="s">
        <v>276</v>
      </c>
      <c r="AS2697" t="s">
        <v>276</v>
      </c>
      <c r="AT2697" t="s">
        <v>276</v>
      </c>
      <c r="AU2697" t="s">
        <v>276</v>
      </c>
      <c r="AV2697" t="s">
        <v>276</v>
      </c>
      <c r="AW2697" t="s">
        <v>276</v>
      </c>
    </row>
    <row r="2698" spans="1:49" x14ac:dyDescent="0.2">
      <c r="A2698" s="26" t="s">
        <v>1887</v>
      </c>
      <c r="B2698" s="26" t="s">
        <v>284</v>
      </c>
      <c r="C2698" s="26" t="s">
        <v>267</v>
      </c>
      <c r="D2698" s="26" t="s">
        <v>285</v>
      </c>
      <c r="E2698" s="26" t="s">
        <v>1888</v>
      </c>
      <c r="F2698" s="26" t="s">
        <v>276</v>
      </c>
      <c r="G2698" s="26" t="s">
        <v>1889</v>
      </c>
      <c r="H2698" s="26" t="s">
        <v>288</v>
      </c>
      <c r="I2698" s="26" t="s">
        <v>1890</v>
      </c>
      <c r="J2698" s="26" t="s">
        <v>276</v>
      </c>
      <c r="K2698" s="26" t="s">
        <v>677</v>
      </c>
      <c r="L2698" s="26" t="s">
        <v>1891</v>
      </c>
      <c r="M2698" s="26" t="s">
        <v>291</v>
      </c>
      <c r="N2698" s="26" t="s">
        <v>323</v>
      </c>
      <c r="O2698" s="26" t="s">
        <v>1892</v>
      </c>
      <c r="P2698" s="26" t="s">
        <v>1893</v>
      </c>
      <c r="Q2698" s="26" t="s">
        <v>1894</v>
      </c>
      <c r="R2698" s="26" t="s">
        <v>276</v>
      </c>
      <c r="S2698" s="26" t="s">
        <v>1895</v>
      </c>
      <c r="T2698" s="26" t="s">
        <v>276</v>
      </c>
      <c r="U2698" s="26" t="s">
        <v>327</v>
      </c>
      <c r="V2698" s="25" t="s">
        <v>277</v>
      </c>
      <c r="W2698" s="25" t="s">
        <v>267</v>
      </c>
      <c r="X2698" s="25" t="s">
        <v>1885</v>
      </c>
      <c r="Y2698" s="25" t="s">
        <v>279</v>
      </c>
      <c r="Z2698" s="25" t="s">
        <v>276</v>
      </c>
      <c r="AA2698" s="25" t="s">
        <v>311</v>
      </c>
      <c r="AB2698" s="25" t="s">
        <v>312</v>
      </c>
      <c r="AC2698" s="25" t="s">
        <v>1682</v>
      </c>
      <c r="AD2698" s="25" t="s">
        <v>1117</v>
      </c>
      <c r="AE2698" s="25" t="s">
        <v>1886</v>
      </c>
      <c r="AF2698" t="s">
        <v>267</v>
      </c>
      <c r="AG2698" s="15" t="s">
        <v>18025</v>
      </c>
      <c r="AH2698" t="s">
        <v>18026</v>
      </c>
      <c r="AI2698" t="s">
        <v>18027</v>
      </c>
      <c r="AJ2698" t="s">
        <v>18028</v>
      </c>
      <c r="AK2698" t="s">
        <v>1225</v>
      </c>
      <c r="AL2698" t="s">
        <v>353</v>
      </c>
      <c r="AM2698" t="s">
        <v>314</v>
      </c>
      <c r="AN2698" t="s">
        <v>275</v>
      </c>
      <c r="AO2698" t="s">
        <v>276</v>
      </c>
      <c r="AP2698" t="s">
        <v>276</v>
      </c>
      <c r="AQ2698" t="s">
        <v>276</v>
      </c>
      <c r="AR2698" t="s">
        <v>276</v>
      </c>
      <c r="AS2698" t="s">
        <v>276</v>
      </c>
      <c r="AT2698" t="s">
        <v>276</v>
      </c>
      <c r="AU2698" t="s">
        <v>276</v>
      </c>
      <c r="AV2698" t="s">
        <v>276</v>
      </c>
      <c r="AW2698" t="s">
        <v>276</v>
      </c>
    </row>
    <row r="2699" spans="1:49" x14ac:dyDescent="0.2">
      <c r="A2699" s="26" t="s">
        <v>1887</v>
      </c>
      <c r="B2699" s="26" t="s">
        <v>284</v>
      </c>
      <c r="C2699" s="26" t="s">
        <v>267</v>
      </c>
      <c r="D2699" s="26" t="s">
        <v>285</v>
      </c>
      <c r="E2699" s="26" t="s">
        <v>1888</v>
      </c>
      <c r="F2699" s="26" t="s">
        <v>276</v>
      </c>
      <c r="G2699" s="26" t="s">
        <v>1889</v>
      </c>
      <c r="H2699" s="26" t="s">
        <v>288</v>
      </c>
      <c r="I2699" s="26" t="s">
        <v>1890</v>
      </c>
      <c r="J2699" s="26" t="s">
        <v>276</v>
      </c>
      <c r="K2699" s="26" t="s">
        <v>677</v>
      </c>
      <c r="L2699" s="26" t="s">
        <v>1891</v>
      </c>
      <c r="M2699" s="26" t="s">
        <v>291</v>
      </c>
      <c r="N2699" s="26" t="s">
        <v>323</v>
      </c>
      <c r="O2699" s="26" t="s">
        <v>1892</v>
      </c>
      <c r="P2699" s="26" t="s">
        <v>1893</v>
      </c>
      <c r="Q2699" s="26" t="s">
        <v>1894</v>
      </c>
      <c r="R2699" s="26" t="s">
        <v>276</v>
      </c>
      <c r="S2699" s="26" t="s">
        <v>1895</v>
      </c>
      <c r="T2699" s="26" t="s">
        <v>276</v>
      </c>
      <c r="U2699" s="26" t="s">
        <v>327</v>
      </c>
      <c r="V2699" s="25" t="s">
        <v>277</v>
      </c>
      <c r="W2699" s="25" t="s">
        <v>267</v>
      </c>
      <c r="X2699" s="25" t="s">
        <v>1885</v>
      </c>
      <c r="Y2699" s="25" t="s">
        <v>279</v>
      </c>
      <c r="Z2699" s="25" t="s">
        <v>276</v>
      </c>
      <c r="AA2699" s="25" t="s">
        <v>311</v>
      </c>
      <c r="AB2699" s="25" t="s">
        <v>312</v>
      </c>
      <c r="AC2699" s="25" t="s">
        <v>1682</v>
      </c>
      <c r="AD2699" s="25" t="s">
        <v>1117</v>
      </c>
      <c r="AE2699" s="25" t="s">
        <v>1886</v>
      </c>
      <c r="AF2699" t="s">
        <v>267</v>
      </c>
      <c r="AG2699" s="15" t="s">
        <v>17836</v>
      </c>
      <c r="AH2699" t="s">
        <v>17837</v>
      </c>
      <c r="AI2699" t="s">
        <v>17838</v>
      </c>
      <c r="AJ2699" t="s">
        <v>17766</v>
      </c>
      <c r="AK2699" t="s">
        <v>1225</v>
      </c>
      <c r="AL2699" t="s">
        <v>1682</v>
      </c>
      <c r="AM2699" t="s">
        <v>314</v>
      </c>
      <c r="AN2699" t="s">
        <v>275</v>
      </c>
      <c r="AO2699" t="s">
        <v>276</v>
      </c>
      <c r="AP2699" t="s">
        <v>276</v>
      </c>
      <c r="AQ2699" t="s">
        <v>276</v>
      </c>
      <c r="AR2699" t="s">
        <v>276</v>
      </c>
      <c r="AS2699" t="s">
        <v>276</v>
      </c>
      <c r="AT2699" t="s">
        <v>276</v>
      </c>
      <c r="AU2699" t="s">
        <v>276</v>
      </c>
      <c r="AV2699" t="s">
        <v>276</v>
      </c>
      <c r="AW2699" t="s">
        <v>276</v>
      </c>
    </row>
    <row r="2700" spans="1:49" x14ac:dyDescent="0.2">
      <c r="A2700" s="26" t="s">
        <v>1887</v>
      </c>
      <c r="B2700" s="26" t="s">
        <v>284</v>
      </c>
      <c r="C2700" s="26" t="s">
        <v>267</v>
      </c>
      <c r="D2700" s="26" t="s">
        <v>285</v>
      </c>
      <c r="E2700" s="26" t="s">
        <v>1888</v>
      </c>
      <c r="F2700" s="26" t="s">
        <v>276</v>
      </c>
      <c r="G2700" s="26" t="s">
        <v>1889</v>
      </c>
      <c r="H2700" s="26" t="s">
        <v>288</v>
      </c>
      <c r="I2700" s="26" t="s">
        <v>1890</v>
      </c>
      <c r="J2700" s="26" t="s">
        <v>276</v>
      </c>
      <c r="K2700" s="26" t="s">
        <v>677</v>
      </c>
      <c r="L2700" s="26" t="s">
        <v>1891</v>
      </c>
      <c r="M2700" s="26" t="s">
        <v>291</v>
      </c>
      <c r="N2700" s="26" t="s">
        <v>323</v>
      </c>
      <c r="O2700" s="26" t="s">
        <v>1892</v>
      </c>
      <c r="P2700" s="26" t="s">
        <v>1893</v>
      </c>
      <c r="Q2700" s="26" t="s">
        <v>1894</v>
      </c>
      <c r="R2700" s="26" t="s">
        <v>276</v>
      </c>
      <c r="S2700" s="26" t="s">
        <v>1895</v>
      </c>
      <c r="T2700" s="26" t="s">
        <v>276</v>
      </c>
      <c r="U2700" s="26" t="s">
        <v>327</v>
      </c>
      <c r="V2700" s="25" t="s">
        <v>277</v>
      </c>
      <c r="W2700" s="25" t="s">
        <v>267</v>
      </c>
      <c r="X2700" s="25" t="s">
        <v>1885</v>
      </c>
      <c r="Y2700" s="25" t="s">
        <v>279</v>
      </c>
      <c r="Z2700" s="25" t="s">
        <v>276</v>
      </c>
      <c r="AA2700" s="25" t="s">
        <v>311</v>
      </c>
      <c r="AB2700" s="25" t="s">
        <v>312</v>
      </c>
      <c r="AC2700" s="25" t="s">
        <v>1682</v>
      </c>
      <c r="AD2700" s="25" t="s">
        <v>1117</v>
      </c>
      <c r="AE2700" s="25" t="s">
        <v>1886</v>
      </c>
      <c r="AF2700" t="s">
        <v>267</v>
      </c>
      <c r="AG2700" s="15" t="s">
        <v>18326</v>
      </c>
      <c r="AH2700" t="s">
        <v>18327</v>
      </c>
      <c r="AI2700" t="s">
        <v>18328</v>
      </c>
      <c r="AJ2700" t="s">
        <v>15673</v>
      </c>
      <c r="AK2700" t="s">
        <v>1225</v>
      </c>
      <c r="AL2700" t="s">
        <v>18329</v>
      </c>
      <c r="AM2700" t="s">
        <v>274</v>
      </c>
      <c r="AN2700" t="s">
        <v>275</v>
      </c>
      <c r="AO2700" t="s">
        <v>276</v>
      </c>
      <c r="AP2700" t="s">
        <v>276</v>
      </c>
      <c r="AQ2700" t="s">
        <v>276</v>
      </c>
      <c r="AR2700" t="s">
        <v>276</v>
      </c>
      <c r="AS2700" t="s">
        <v>276</v>
      </c>
      <c r="AT2700" t="s">
        <v>276</v>
      </c>
      <c r="AU2700" t="s">
        <v>276</v>
      </c>
      <c r="AV2700" t="s">
        <v>276</v>
      </c>
      <c r="AW2700" t="s">
        <v>276</v>
      </c>
    </row>
    <row r="2701" spans="1:49" x14ac:dyDescent="0.2">
      <c r="A2701" s="26" t="s">
        <v>1887</v>
      </c>
      <c r="B2701" s="26" t="s">
        <v>284</v>
      </c>
      <c r="C2701" s="26" t="s">
        <v>267</v>
      </c>
      <c r="D2701" s="26" t="s">
        <v>285</v>
      </c>
      <c r="E2701" s="26" t="s">
        <v>1888</v>
      </c>
      <c r="F2701" s="26" t="s">
        <v>276</v>
      </c>
      <c r="G2701" s="26" t="s">
        <v>1889</v>
      </c>
      <c r="H2701" s="26" t="s">
        <v>288</v>
      </c>
      <c r="I2701" s="26" t="s">
        <v>1890</v>
      </c>
      <c r="J2701" s="26" t="s">
        <v>276</v>
      </c>
      <c r="K2701" s="26" t="s">
        <v>677</v>
      </c>
      <c r="L2701" s="26" t="s">
        <v>1891</v>
      </c>
      <c r="M2701" s="26" t="s">
        <v>291</v>
      </c>
      <c r="N2701" s="26" t="s">
        <v>323</v>
      </c>
      <c r="O2701" s="26" t="s">
        <v>1892</v>
      </c>
      <c r="P2701" s="26" t="s">
        <v>1893</v>
      </c>
      <c r="Q2701" s="26" t="s">
        <v>1894</v>
      </c>
      <c r="R2701" s="26" t="s">
        <v>276</v>
      </c>
      <c r="S2701" s="26" t="s">
        <v>1895</v>
      </c>
      <c r="T2701" s="26" t="s">
        <v>276</v>
      </c>
      <c r="U2701" s="26" t="s">
        <v>327</v>
      </c>
      <c r="V2701" s="25" t="s">
        <v>277</v>
      </c>
      <c r="W2701" s="25" t="s">
        <v>267</v>
      </c>
      <c r="X2701" s="25" t="s">
        <v>1885</v>
      </c>
      <c r="Y2701" s="25" t="s">
        <v>279</v>
      </c>
      <c r="Z2701" s="25" t="s">
        <v>276</v>
      </c>
      <c r="AA2701" s="25" t="s">
        <v>311</v>
      </c>
      <c r="AB2701" s="25" t="s">
        <v>312</v>
      </c>
      <c r="AC2701" s="25" t="s">
        <v>1682</v>
      </c>
      <c r="AD2701" s="25" t="s">
        <v>1117</v>
      </c>
      <c r="AE2701" s="25" t="s">
        <v>1886</v>
      </c>
      <c r="AF2701" t="s">
        <v>267</v>
      </c>
      <c r="AG2701" s="15" t="s">
        <v>18459</v>
      </c>
      <c r="AH2701" t="s">
        <v>18460</v>
      </c>
      <c r="AI2701" t="s">
        <v>18461</v>
      </c>
      <c r="AJ2701" t="s">
        <v>18462</v>
      </c>
      <c r="AK2701" t="s">
        <v>1225</v>
      </c>
      <c r="AL2701" t="s">
        <v>1682</v>
      </c>
      <c r="AM2701" t="s">
        <v>274</v>
      </c>
      <c r="AN2701" t="s">
        <v>275</v>
      </c>
      <c r="AO2701" t="s">
        <v>276</v>
      </c>
      <c r="AP2701" t="s">
        <v>276</v>
      </c>
      <c r="AQ2701" t="s">
        <v>276</v>
      </c>
      <c r="AR2701" t="s">
        <v>276</v>
      </c>
      <c r="AS2701" t="s">
        <v>276</v>
      </c>
      <c r="AT2701" t="s">
        <v>276</v>
      </c>
      <c r="AU2701" t="s">
        <v>276</v>
      </c>
      <c r="AV2701" t="s">
        <v>276</v>
      </c>
      <c r="AW2701" t="s">
        <v>276</v>
      </c>
    </row>
    <row r="2702" spans="1:49" x14ac:dyDescent="0.2">
      <c r="A2702" s="26" t="s">
        <v>1887</v>
      </c>
      <c r="B2702" s="26" t="s">
        <v>284</v>
      </c>
      <c r="C2702" s="26" t="s">
        <v>267</v>
      </c>
      <c r="D2702" s="26" t="s">
        <v>285</v>
      </c>
      <c r="E2702" s="26" t="s">
        <v>1888</v>
      </c>
      <c r="F2702" s="26" t="s">
        <v>276</v>
      </c>
      <c r="G2702" s="26" t="s">
        <v>1889</v>
      </c>
      <c r="H2702" s="26" t="s">
        <v>288</v>
      </c>
      <c r="I2702" s="26" t="s">
        <v>1890</v>
      </c>
      <c r="J2702" s="26" t="s">
        <v>276</v>
      </c>
      <c r="K2702" s="26" t="s">
        <v>677</v>
      </c>
      <c r="L2702" s="26" t="s">
        <v>1891</v>
      </c>
      <c r="M2702" s="26" t="s">
        <v>291</v>
      </c>
      <c r="N2702" s="26" t="s">
        <v>323</v>
      </c>
      <c r="O2702" s="26" t="s">
        <v>1892</v>
      </c>
      <c r="P2702" s="26" t="s">
        <v>1893</v>
      </c>
      <c r="Q2702" s="26" t="s">
        <v>1894</v>
      </c>
      <c r="R2702" s="26" t="s">
        <v>276</v>
      </c>
      <c r="S2702" s="26" t="s">
        <v>1895</v>
      </c>
      <c r="T2702" s="26" t="s">
        <v>276</v>
      </c>
      <c r="U2702" s="26" t="s">
        <v>327</v>
      </c>
      <c r="V2702" s="25" t="s">
        <v>277</v>
      </c>
      <c r="W2702" s="25" t="s">
        <v>267</v>
      </c>
      <c r="X2702" s="25" t="s">
        <v>1885</v>
      </c>
      <c r="Y2702" s="25" t="s">
        <v>279</v>
      </c>
      <c r="Z2702" s="25" t="s">
        <v>276</v>
      </c>
      <c r="AA2702" s="25" t="s">
        <v>311</v>
      </c>
      <c r="AB2702" s="25" t="s">
        <v>312</v>
      </c>
      <c r="AC2702" s="25" t="s">
        <v>1682</v>
      </c>
      <c r="AD2702" s="25" t="s">
        <v>1117</v>
      </c>
      <c r="AE2702" s="25" t="s">
        <v>1886</v>
      </c>
      <c r="AF2702" t="s">
        <v>267</v>
      </c>
      <c r="AG2702" s="15" t="s">
        <v>18312</v>
      </c>
      <c r="AH2702" t="s">
        <v>18313</v>
      </c>
      <c r="AI2702" t="s">
        <v>18314</v>
      </c>
      <c r="AJ2702" t="s">
        <v>17766</v>
      </c>
      <c r="AK2702" t="s">
        <v>1225</v>
      </c>
      <c r="AL2702" t="s">
        <v>1682</v>
      </c>
      <c r="AM2702" t="s">
        <v>314</v>
      </c>
      <c r="AN2702" t="s">
        <v>275</v>
      </c>
      <c r="AO2702" t="s">
        <v>276</v>
      </c>
      <c r="AP2702" t="s">
        <v>276</v>
      </c>
      <c r="AQ2702" t="s">
        <v>276</v>
      </c>
      <c r="AR2702" t="s">
        <v>276</v>
      </c>
      <c r="AS2702" t="s">
        <v>276</v>
      </c>
      <c r="AT2702" t="s">
        <v>276</v>
      </c>
      <c r="AU2702" t="s">
        <v>276</v>
      </c>
      <c r="AV2702" t="s">
        <v>276</v>
      </c>
      <c r="AW2702" t="s">
        <v>276</v>
      </c>
    </row>
    <row r="2703" spans="1:49" x14ac:dyDescent="0.2">
      <c r="A2703" s="26" t="s">
        <v>1887</v>
      </c>
      <c r="B2703" s="26" t="s">
        <v>284</v>
      </c>
      <c r="C2703" s="26" t="s">
        <v>267</v>
      </c>
      <c r="D2703" s="26" t="s">
        <v>285</v>
      </c>
      <c r="E2703" s="26" t="s">
        <v>1888</v>
      </c>
      <c r="F2703" s="26" t="s">
        <v>276</v>
      </c>
      <c r="G2703" s="26" t="s">
        <v>1889</v>
      </c>
      <c r="H2703" s="26" t="s">
        <v>288</v>
      </c>
      <c r="I2703" s="26" t="s">
        <v>1890</v>
      </c>
      <c r="J2703" s="26" t="s">
        <v>276</v>
      </c>
      <c r="K2703" s="26" t="s">
        <v>677</v>
      </c>
      <c r="L2703" s="26" t="s">
        <v>1891</v>
      </c>
      <c r="M2703" s="26" t="s">
        <v>291</v>
      </c>
      <c r="N2703" s="26" t="s">
        <v>323</v>
      </c>
      <c r="O2703" s="26" t="s">
        <v>1892</v>
      </c>
      <c r="P2703" s="26" t="s">
        <v>1893</v>
      </c>
      <c r="Q2703" s="26" t="s">
        <v>1894</v>
      </c>
      <c r="R2703" s="26" t="s">
        <v>276</v>
      </c>
      <c r="S2703" s="26" t="s">
        <v>1895</v>
      </c>
      <c r="T2703" s="26" t="s">
        <v>276</v>
      </c>
      <c r="U2703" s="26" t="s">
        <v>327</v>
      </c>
      <c r="V2703" s="25" t="s">
        <v>277</v>
      </c>
      <c r="W2703" s="25" t="s">
        <v>267</v>
      </c>
      <c r="X2703" s="25" t="s">
        <v>1885</v>
      </c>
      <c r="Y2703" s="25" t="s">
        <v>279</v>
      </c>
      <c r="Z2703" s="25" t="s">
        <v>276</v>
      </c>
      <c r="AA2703" s="25" t="s">
        <v>311</v>
      </c>
      <c r="AB2703" s="25" t="s">
        <v>312</v>
      </c>
      <c r="AC2703" s="25" t="s">
        <v>1682</v>
      </c>
      <c r="AD2703" s="25" t="s">
        <v>1117</v>
      </c>
      <c r="AE2703" s="25" t="s">
        <v>1886</v>
      </c>
      <c r="AF2703" t="s">
        <v>267</v>
      </c>
      <c r="AG2703" s="15" t="s">
        <v>18300</v>
      </c>
      <c r="AH2703" t="s">
        <v>18301</v>
      </c>
      <c r="AI2703" t="s">
        <v>18302</v>
      </c>
      <c r="AJ2703" t="s">
        <v>15673</v>
      </c>
      <c r="AK2703" t="s">
        <v>1225</v>
      </c>
      <c r="AL2703" t="s">
        <v>1682</v>
      </c>
      <c r="AM2703" t="s">
        <v>274</v>
      </c>
      <c r="AN2703" t="s">
        <v>275</v>
      </c>
      <c r="AO2703" t="s">
        <v>276</v>
      </c>
      <c r="AP2703" t="s">
        <v>276</v>
      </c>
      <c r="AQ2703" t="s">
        <v>276</v>
      </c>
      <c r="AR2703" t="s">
        <v>276</v>
      </c>
      <c r="AS2703" t="s">
        <v>276</v>
      </c>
      <c r="AT2703" t="s">
        <v>276</v>
      </c>
      <c r="AU2703" t="s">
        <v>276</v>
      </c>
      <c r="AV2703" t="s">
        <v>276</v>
      </c>
      <c r="AW2703" t="s">
        <v>276</v>
      </c>
    </row>
    <row r="2704" spans="1:49" x14ac:dyDescent="0.2">
      <c r="A2704" s="26" t="s">
        <v>1887</v>
      </c>
      <c r="B2704" s="26" t="s">
        <v>284</v>
      </c>
      <c r="C2704" s="26" t="s">
        <v>267</v>
      </c>
      <c r="D2704" s="26" t="s">
        <v>285</v>
      </c>
      <c r="E2704" s="26" t="s">
        <v>1888</v>
      </c>
      <c r="F2704" s="26" t="s">
        <v>276</v>
      </c>
      <c r="G2704" s="26" t="s">
        <v>1889</v>
      </c>
      <c r="H2704" s="26" t="s">
        <v>288</v>
      </c>
      <c r="I2704" s="26" t="s">
        <v>1890</v>
      </c>
      <c r="J2704" s="26" t="s">
        <v>276</v>
      </c>
      <c r="K2704" s="26" t="s">
        <v>677</v>
      </c>
      <c r="L2704" s="26" t="s">
        <v>1891</v>
      </c>
      <c r="M2704" s="26" t="s">
        <v>291</v>
      </c>
      <c r="N2704" s="26" t="s">
        <v>323</v>
      </c>
      <c r="O2704" s="26" t="s">
        <v>1892</v>
      </c>
      <c r="P2704" s="26" t="s">
        <v>1893</v>
      </c>
      <c r="Q2704" s="26" t="s">
        <v>1894</v>
      </c>
      <c r="R2704" s="26" t="s">
        <v>276</v>
      </c>
      <c r="S2704" s="26" t="s">
        <v>1895</v>
      </c>
      <c r="T2704" s="26" t="s">
        <v>276</v>
      </c>
      <c r="U2704" s="26" t="s">
        <v>327</v>
      </c>
      <c r="V2704" s="25" t="s">
        <v>277</v>
      </c>
      <c r="W2704" s="25" t="s">
        <v>267</v>
      </c>
      <c r="X2704" s="25" t="s">
        <v>1885</v>
      </c>
      <c r="Y2704" s="25" t="s">
        <v>279</v>
      </c>
      <c r="Z2704" s="25" t="s">
        <v>276</v>
      </c>
      <c r="AA2704" s="25" t="s">
        <v>311</v>
      </c>
      <c r="AB2704" s="25" t="s">
        <v>312</v>
      </c>
      <c r="AC2704" s="25" t="s">
        <v>1682</v>
      </c>
      <c r="AD2704" s="25" t="s">
        <v>1117</v>
      </c>
      <c r="AE2704" s="25" t="s">
        <v>1886</v>
      </c>
      <c r="AF2704" t="s">
        <v>267</v>
      </c>
      <c r="AG2704" s="15" t="s">
        <v>18297</v>
      </c>
      <c r="AH2704" t="s">
        <v>18298</v>
      </c>
      <c r="AI2704" t="s">
        <v>18299</v>
      </c>
      <c r="AJ2704" t="s">
        <v>15673</v>
      </c>
      <c r="AK2704" t="s">
        <v>1225</v>
      </c>
      <c r="AL2704" t="s">
        <v>1682</v>
      </c>
      <c r="AM2704" t="s">
        <v>274</v>
      </c>
      <c r="AN2704" t="s">
        <v>275</v>
      </c>
      <c r="AO2704" t="s">
        <v>276</v>
      </c>
      <c r="AP2704" t="s">
        <v>276</v>
      </c>
      <c r="AQ2704" t="s">
        <v>276</v>
      </c>
      <c r="AR2704" t="s">
        <v>276</v>
      </c>
      <c r="AS2704" t="s">
        <v>276</v>
      </c>
      <c r="AT2704" t="s">
        <v>276</v>
      </c>
      <c r="AU2704" t="s">
        <v>276</v>
      </c>
      <c r="AV2704" t="s">
        <v>276</v>
      </c>
      <c r="AW2704" t="s">
        <v>276</v>
      </c>
    </row>
    <row r="2705" spans="1:49" x14ac:dyDescent="0.2">
      <c r="A2705" s="26" t="s">
        <v>1887</v>
      </c>
      <c r="B2705" s="26" t="s">
        <v>284</v>
      </c>
      <c r="C2705" s="26" t="s">
        <v>267</v>
      </c>
      <c r="D2705" s="26" t="s">
        <v>285</v>
      </c>
      <c r="E2705" s="26" t="s">
        <v>1888</v>
      </c>
      <c r="F2705" s="26" t="s">
        <v>276</v>
      </c>
      <c r="G2705" s="26" t="s">
        <v>1889</v>
      </c>
      <c r="H2705" s="26" t="s">
        <v>288</v>
      </c>
      <c r="I2705" s="26" t="s">
        <v>1890</v>
      </c>
      <c r="J2705" s="26" t="s">
        <v>276</v>
      </c>
      <c r="K2705" s="26" t="s">
        <v>677</v>
      </c>
      <c r="L2705" s="26" t="s">
        <v>1891</v>
      </c>
      <c r="M2705" s="26" t="s">
        <v>291</v>
      </c>
      <c r="N2705" s="26" t="s">
        <v>323</v>
      </c>
      <c r="O2705" s="26" t="s">
        <v>1892</v>
      </c>
      <c r="P2705" s="26" t="s">
        <v>1893</v>
      </c>
      <c r="Q2705" s="26" t="s">
        <v>1894</v>
      </c>
      <c r="R2705" s="26" t="s">
        <v>276</v>
      </c>
      <c r="S2705" s="26" t="s">
        <v>1895</v>
      </c>
      <c r="T2705" s="26" t="s">
        <v>276</v>
      </c>
      <c r="U2705" s="26" t="s">
        <v>327</v>
      </c>
      <c r="V2705" s="25" t="s">
        <v>277</v>
      </c>
      <c r="W2705" s="25" t="s">
        <v>267</v>
      </c>
      <c r="X2705" s="25" t="s">
        <v>1885</v>
      </c>
      <c r="Y2705" s="25" t="s">
        <v>279</v>
      </c>
      <c r="Z2705" s="25" t="s">
        <v>276</v>
      </c>
      <c r="AA2705" s="25" t="s">
        <v>311</v>
      </c>
      <c r="AB2705" s="25" t="s">
        <v>312</v>
      </c>
      <c r="AC2705" s="25" t="s">
        <v>1682</v>
      </c>
      <c r="AD2705" s="25" t="s">
        <v>1117</v>
      </c>
      <c r="AE2705" s="25" t="s">
        <v>1886</v>
      </c>
      <c r="AF2705" t="s">
        <v>267</v>
      </c>
      <c r="AG2705" s="15" t="s">
        <v>18294</v>
      </c>
      <c r="AH2705" t="s">
        <v>18295</v>
      </c>
      <c r="AI2705" t="s">
        <v>18296</v>
      </c>
      <c r="AJ2705" t="s">
        <v>17766</v>
      </c>
      <c r="AK2705" t="s">
        <v>1225</v>
      </c>
      <c r="AL2705" t="s">
        <v>1682</v>
      </c>
      <c r="AM2705" t="s">
        <v>314</v>
      </c>
      <c r="AN2705" t="s">
        <v>275</v>
      </c>
      <c r="AO2705" t="s">
        <v>276</v>
      </c>
      <c r="AP2705" t="s">
        <v>276</v>
      </c>
      <c r="AQ2705" t="s">
        <v>276</v>
      </c>
      <c r="AR2705" t="s">
        <v>276</v>
      </c>
      <c r="AS2705" t="s">
        <v>276</v>
      </c>
      <c r="AT2705" t="s">
        <v>276</v>
      </c>
      <c r="AU2705" t="s">
        <v>276</v>
      </c>
      <c r="AV2705" t="s">
        <v>276</v>
      </c>
      <c r="AW2705" t="s">
        <v>276</v>
      </c>
    </row>
    <row r="2706" spans="1:49" x14ac:dyDescent="0.2">
      <c r="A2706" s="26" t="s">
        <v>1887</v>
      </c>
      <c r="B2706" s="26" t="s">
        <v>284</v>
      </c>
      <c r="C2706" s="26" t="s">
        <v>267</v>
      </c>
      <c r="D2706" s="26" t="s">
        <v>285</v>
      </c>
      <c r="E2706" s="26" t="s">
        <v>1888</v>
      </c>
      <c r="F2706" s="26" t="s">
        <v>276</v>
      </c>
      <c r="G2706" s="26" t="s">
        <v>1889</v>
      </c>
      <c r="H2706" s="26" t="s">
        <v>288</v>
      </c>
      <c r="I2706" s="26" t="s">
        <v>1890</v>
      </c>
      <c r="J2706" s="26" t="s">
        <v>276</v>
      </c>
      <c r="K2706" s="26" t="s">
        <v>677</v>
      </c>
      <c r="L2706" s="26" t="s">
        <v>1891</v>
      </c>
      <c r="M2706" s="26" t="s">
        <v>291</v>
      </c>
      <c r="N2706" s="26" t="s">
        <v>323</v>
      </c>
      <c r="O2706" s="26" t="s">
        <v>1892</v>
      </c>
      <c r="P2706" s="26" t="s">
        <v>1893</v>
      </c>
      <c r="Q2706" s="26" t="s">
        <v>1894</v>
      </c>
      <c r="R2706" s="26" t="s">
        <v>276</v>
      </c>
      <c r="S2706" s="26" t="s">
        <v>1895</v>
      </c>
      <c r="T2706" s="26" t="s">
        <v>276</v>
      </c>
      <c r="U2706" s="26" t="s">
        <v>327</v>
      </c>
      <c r="V2706" s="25" t="s">
        <v>277</v>
      </c>
      <c r="W2706" s="25" t="s">
        <v>267</v>
      </c>
      <c r="X2706" s="25" t="s">
        <v>1885</v>
      </c>
      <c r="Y2706" s="25" t="s">
        <v>279</v>
      </c>
      <c r="Z2706" s="25" t="s">
        <v>276</v>
      </c>
      <c r="AA2706" s="25" t="s">
        <v>311</v>
      </c>
      <c r="AB2706" s="25" t="s">
        <v>312</v>
      </c>
      <c r="AC2706" s="25" t="s">
        <v>1682</v>
      </c>
      <c r="AD2706" s="25" t="s">
        <v>1117</v>
      </c>
      <c r="AE2706" s="25" t="s">
        <v>1886</v>
      </c>
      <c r="AF2706" t="s">
        <v>267</v>
      </c>
      <c r="AG2706" s="15" t="s">
        <v>18290</v>
      </c>
      <c r="AH2706" t="s">
        <v>18292</v>
      </c>
      <c r="AI2706" t="s">
        <v>18293</v>
      </c>
      <c r="AJ2706" t="s">
        <v>15673</v>
      </c>
      <c r="AK2706" t="s">
        <v>1225</v>
      </c>
      <c r="AL2706" t="s">
        <v>1682</v>
      </c>
      <c r="AM2706" t="s">
        <v>274</v>
      </c>
      <c r="AN2706" t="s">
        <v>275</v>
      </c>
      <c r="AO2706" t="s">
        <v>276</v>
      </c>
      <c r="AP2706" t="s">
        <v>276</v>
      </c>
      <c r="AQ2706" t="s">
        <v>276</v>
      </c>
      <c r="AR2706" t="s">
        <v>276</v>
      </c>
      <c r="AS2706" t="s">
        <v>276</v>
      </c>
      <c r="AT2706" t="s">
        <v>276</v>
      </c>
      <c r="AU2706" t="s">
        <v>276</v>
      </c>
      <c r="AV2706" t="s">
        <v>276</v>
      </c>
      <c r="AW2706" t="s">
        <v>276</v>
      </c>
    </row>
    <row r="2707" spans="1:49" x14ac:dyDescent="0.2">
      <c r="A2707" s="26" t="s">
        <v>1887</v>
      </c>
      <c r="B2707" s="26" t="s">
        <v>284</v>
      </c>
      <c r="C2707" s="26" t="s">
        <v>267</v>
      </c>
      <c r="D2707" s="26" t="s">
        <v>285</v>
      </c>
      <c r="E2707" s="26" t="s">
        <v>1888</v>
      </c>
      <c r="F2707" s="26" t="s">
        <v>276</v>
      </c>
      <c r="G2707" s="26" t="s">
        <v>1889</v>
      </c>
      <c r="H2707" s="26" t="s">
        <v>288</v>
      </c>
      <c r="I2707" s="26" t="s">
        <v>1890</v>
      </c>
      <c r="J2707" s="26" t="s">
        <v>276</v>
      </c>
      <c r="K2707" s="26" t="s">
        <v>677</v>
      </c>
      <c r="L2707" s="26" t="s">
        <v>1891</v>
      </c>
      <c r="M2707" s="26" t="s">
        <v>291</v>
      </c>
      <c r="N2707" s="26" t="s">
        <v>323</v>
      </c>
      <c r="O2707" s="26" t="s">
        <v>1892</v>
      </c>
      <c r="P2707" s="26" t="s">
        <v>1893</v>
      </c>
      <c r="Q2707" s="26" t="s">
        <v>1894</v>
      </c>
      <c r="R2707" s="26" t="s">
        <v>276</v>
      </c>
      <c r="S2707" s="26" t="s">
        <v>1895</v>
      </c>
      <c r="T2707" s="26" t="s">
        <v>276</v>
      </c>
      <c r="U2707" s="26" t="s">
        <v>327</v>
      </c>
      <c r="V2707" s="25" t="s">
        <v>277</v>
      </c>
      <c r="W2707" s="25" t="s">
        <v>267</v>
      </c>
      <c r="X2707" s="25" t="s">
        <v>1885</v>
      </c>
      <c r="Y2707" s="25" t="s">
        <v>279</v>
      </c>
      <c r="Z2707" s="25" t="s">
        <v>276</v>
      </c>
      <c r="AA2707" s="25" t="s">
        <v>311</v>
      </c>
      <c r="AB2707" s="25" t="s">
        <v>312</v>
      </c>
      <c r="AC2707" s="25" t="s">
        <v>1682</v>
      </c>
      <c r="AD2707" s="25" t="s">
        <v>1117</v>
      </c>
      <c r="AE2707" s="25" t="s">
        <v>1886</v>
      </c>
      <c r="AF2707" t="s">
        <v>267</v>
      </c>
      <c r="AG2707" s="15" t="s">
        <v>18415</v>
      </c>
      <c r="AH2707" t="s">
        <v>18416</v>
      </c>
      <c r="AI2707" t="s">
        <v>18417</v>
      </c>
      <c r="AJ2707" t="s">
        <v>17766</v>
      </c>
      <c r="AK2707" t="s">
        <v>1225</v>
      </c>
      <c r="AL2707" t="s">
        <v>1289</v>
      </c>
      <c r="AM2707" t="s">
        <v>314</v>
      </c>
      <c r="AN2707" t="s">
        <v>275</v>
      </c>
      <c r="AO2707" t="s">
        <v>276</v>
      </c>
      <c r="AP2707" t="s">
        <v>276</v>
      </c>
      <c r="AQ2707" t="s">
        <v>276</v>
      </c>
      <c r="AR2707" t="s">
        <v>276</v>
      </c>
      <c r="AS2707" t="s">
        <v>276</v>
      </c>
      <c r="AT2707" t="s">
        <v>276</v>
      </c>
      <c r="AU2707" t="s">
        <v>276</v>
      </c>
      <c r="AV2707" t="s">
        <v>276</v>
      </c>
      <c r="AW2707" t="s">
        <v>276</v>
      </c>
    </row>
    <row r="2708" spans="1:49" x14ac:dyDescent="0.2">
      <c r="A2708" s="26" t="s">
        <v>1887</v>
      </c>
      <c r="B2708" s="26" t="s">
        <v>284</v>
      </c>
      <c r="C2708" s="26" t="s">
        <v>267</v>
      </c>
      <c r="D2708" s="26" t="s">
        <v>285</v>
      </c>
      <c r="E2708" s="26" t="s">
        <v>1888</v>
      </c>
      <c r="F2708" s="26" t="s">
        <v>276</v>
      </c>
      <c r="G2708" s="26" t="s">
        <v>1889</v>
      </c>
      <c r="H2708" s="26" t="s">
        <v>288</v>
      </c>
      <c r="I2708" s="26" t="s">
        <v>1890</v>
      </c>
      <c r="J2708" s="26" t="s">
        <v>276</v>
      </c>
      <c r="K2708" s="26" t="s">
        <v>677</v>
      </c>
      <c r="L2708" s="26" t="s">
        <v>1891</v>
      </c>
      <c r="M2708" s="26" t="s">
        <v>291</v>
      </c>
      <c r="N2708" s="26" t="s">
        <v>323</v>
      </c>
      <c r="O2708" s="26" t="s">
        <v>1892</v>
      </c>
      <c r="P2708" s="26" t="s">
        <v>1893</v>
      </c>
      <c r="Q2708" s="26" t="s">
        <v>1894</v>
      </c>
      <c r="R2708" s="26" t="s">
        <v>276</v>
      </c>
      <c r="S2708" s="26" t="s">
        <v>1895</v>
      </c>
      <c r="T2708" s="26" t="s">
        <v>276</v>
      </c>
      <c r="U2708" s="26" t="s">
        <v>327</v>
      </c>
      <c r="V2708" s="25" t="s">
        <v>277</v>
      </c>
      <c r="W2708" s="25" t="s">
        <v>267</v>
      </c>
      <c r="X2708" s="25" t="s">
        <v>1885</v>
      </c>
      <c r="Y2708" s="25" t="s">
        <v>279</v>
      </c>
      <c r="Z2708" s="25" t="s">
        <v>276</v>
      </c>
      <c r="AA2708" s="25" t="s">
        <v>311</v>
      </c>
      <c r="AB2708" s="25" t="s">
        <v>312</v>
      </c>
      <c r="AC2708" s="25" t="s">
        <v>1682</v>
      </c>
      <c r="AD2708" s="25" t="s">
        <v>1117</v>
      </c>
      <c r="AE2708" s="25" t="s">
        <v>1886</v>
      </c>
      <c r="AF2708" t="s">
        <v>267</v>
      </c>
      <c r="AG2708" s="15" t="s">
        <v>18330</v>
      </c>
      <c r="AH2708" t="s">
        <v>18331</v>
      </c>
      <c r="AI2708" t="s">
        <v>18332</v>
      </c>
      <c r="AJ2708" t="s">
        <v>15673</v>
      </c>
      <c r="AK2708" t="s">
        <v>1225</v>
      </c>
      <c r="AL2708" t="s">
        <v>1682</v>
      </c>
      <c r="AM2708" t="s">
        <v>274</v>
      </c>
      <c r="AN2708" t="s">
        <v>275</v>
      </c>
      <c r="AO2708" t="s">
        <v>276</v>
      </c>
      <c r="AP2708" t="s">
        <v>276</v>
      </c>
      <c r="AQ2708" t="s">
        <v>276</v>
      </c>
      <c r="AR2708" t="s">
        <v>276</v>
      </c>
      <c r="AS2708" t="s">
        <v>276</v>
      </c>
      <c r="AT2708" t="s">
        <v>276</v>
      </c>
      <c r="AU2708" t="s">
        <v>276</v>
      </c>
      <c r="AV2708" t="s">
        <v>276</v>
      </c>
      <c r="AW2708" t="s">
        <v>276</v>
      </c>
    </row>
    <row r="2709" spans="1:49" x14ac:dyDescent="0.2">
      <c r="A2709" s="26" t="s">
        <v>1887</v>
      </c>
      <c r="B2709" s="26" t="s">
        <v>284</v>
      </c>
      <c r="C2709" s="26" t="s">
        <v>267</v>
      </c>
      <c r="D2709" s="26" t="s">
        <v>285</v>
      </c>
      <c r="E2709" s="26" t="s">
        <v>1888</v>
      </c>
      <c r="F2709" s="26" t="s">
        <v>276</v>
      </c>
      <c r="G2709" s="26" t="s">
        <v>1889</v>
      </c>
      <c r="H2709" s="26" t="s">
        <v>288</v>
      </c>
      <c r="I2709" s="26" t="s">
        <v>1890</v>
      </c>
      <c r="J2709" s="26" t="s">
        <v>276</v>
      </c>
      <c r="K2709" s="26" t="s">
        <v>677</v>
      </c>
      <c r="L2709" s="26" t="s">
        <v>1891</v>
      </c>
      <c r="M2709" s="26" t="s">
        <v>291</v>
      </c>
      <c r="N2709" s="26" t="s">
        <v>323</v>
      </c>
      <c r="O2709" s="26" t="s">
        <v>1892</v>
      </c>
      <c r="P2709" s="26" t="s">
        <v>1893</v>
      </c>
      <c r="Q2709" s="26" t="s">
        <v>1894</v>
      </c>
      <c r="R2709" s="26" t="s">
        <v>276</v>
      </c>
      <c r="S2709" s="26" t="s">
        <v>1895</v>
      </c>
      <c r="T2709" s="26" t="s">
        <v>276</v>
      </c>
      <c r="U2709" s="26" t="s">
        <v>327</v>
      </c>
      <c r="V2709" s="25" t="s">
        <v>277</v>
      </c>
      <c r="W2709" s="25" t="s">
        <v>267</v>
      </c>
      <c r="X2709" s="25" t="s">
        <v>1885</v>
      </c>
      <c r="Y2709" s="25" t="s">
        <v>279</v>
      </c>
      <c r="Z2709" s="25" t="s">
        <v>276</v>
      </c>
      <c r="AA2709" s="25" t="s">
        <v>311</v>
      </c>
      <c r="AB2709" s="25" t="s">
        <v>312</v>
      </c>
      <c r="AC2709" s="25" t="s">
        <v>1682</v>
      </c>
      <c r="AD2709" s="25" t="s">
        <v>1117</v>
      </c>
      <c r="AE2709" s="25" t="s">
        <v>1886</v>
      </c>
      <c r="AF2709" t="s">
        <v>267</v>
      </c>
      <c r="AG2709" s="15" t="s">
        <v>18402</v>
      </c>
      <c r="AH2709" t="s">
        <v>18403</v>
      </c>
      <c r="AI2709" t="s">
        <v>18404</v>
      </c>
      <c r="AJ2709" t="s">
        <v>18405</v>
      </c>
      <c r="AK2709" t="s">
        <v>1225</v>
      </c>
      <c r="AL2709" t="s">
        <v>1682</v>
      </c>
      <c r="AM2709" t="s">
        <v>314</v>
      </c>
      <c r="AN2709" t="s">
        <v>275</v>
      </c>
      <c r="AO2709" t="s">
        <v>276</v>
      </c>
      <c r="AP2709" t="s">
        <v>276</v>
      </c>
      <c r="AQ2709" t="s">
        <v>276</v>
      </c>
      <c r="AR2709" t="s">
        <v>276</v>
      </c>
      <c r="AS2709" t="s">
        <v>276</v>
      </c>
      <c r="AT2709" t="s">
        <v>276</v>
      </c>
      <c r="AU2709" t="s">
        <v>276</v>
      </c>
      <c r="AV2709" t="s">
        <v>276</v>
      </c>
      <c r="AW2709" t="s">
        <v>276</v>
      </c>
    </row>
    <row r="2710" spans="1:49" x14ac:dyDescent="0.2">
      <c r="A2710" s="26" t="s">
        <v>1887</v>
      </c>
      <c r="B2710" s="26" t="s">
        <v>284</v>
      </c>
      <c r="C2710" s="26" t="s">
        <v>267</v>
      </c>
      <c r="D2710" s="26" t="s">
        <v>285</v>
      </c>
      <c r="E2710" s="26" t="s">
        <v>1888</v>
      </c>
      <c r="F2710" s="26" t="s">
        <v>276</v>
      </c>
      <c r="G2710" s="26" t="s">
        <v>1889</v>
      </c>
      <c r="H2710" s="26" t="s">
        <v>288</v>
      </c>
      <c r="I2710" s="26" t="s">
        <v>1890</v>
      </c>
      <c r="J2710" s="26" t="s">
        <v>276</v>
      </c>
      <c r="K2710" s="26" t="s">
        <v>677</v>
      </c>
      <c r="L2710" s="26" t="s">
        <v>1891</v>
      </c>
      <c r="M2710" s="26" t="s">
        <v>291</v>
      </c>
      <c r="N2710" s="26" t="s">
        <v>323</v>
      </c>
      <c r="O2710" s="26" t="s">
        <v>1892</v>
      </c>
      <c r="P2710" s="26" t="s">
        <v>1893</v>
      </c>
      <c r="Q2710" s="26" t="s">
        <v>1894</v>
      </c>
      <c r="R2710" s="26" t="s">
        <v>276</v>
      </c>
      <c r="S2710" s="26" t="s">
        <v>1895</v>
      </c>
      <c r="T2710" s="26" t="s">
        <v>276</v>
      </c>
      <c r="U2710" s="26" t="s">
        <v>327</v>
      </c>
      <c r="V2710" s="25" t="s">
        <v>277</v>
      </c>
      <c r="W2710" s="25" t="s">
        <v>267</v>
      </c>
      <c r="X2710" s="25" t="s">
        <v>1885</v>
      </c>
      <c r="Y2710" s="25" t="s">
        <v>279</v>
      </c>
      <c r="Z2710" s="25" t="s">
        <v>276</v>
      </c>
      <c r="AA2710" s="25" t="s">
        <v>311</v>
      </c>
      <c r="AB2710" s="25" t="s">
        <v>312</v>
      </c>
      <c r="AC2710" s="25" t="s">
        <v>1682</v>
      </c>
      <c r="AD2710" s="25" t="s">
        <v>1117</v>
      </c>
      <c r="AE2710" s="25" t="s">
        <v>1886</v>
      </c>
      <c r="AF2710" t="s">
        <v>267</v>
      </c>
      <c r="AG2710" s="15" t="s">
        <v>18398</v>
      </c>
      <c r="AH2710" t="s">
        <v>18399</v>
      </c>
      <c r="AI2710" t="s">
        <v>18400</v>
      </c>
      <c r="AJ2710" t="s">
        <v>18401</v>
      </c>
      <c r="AK2710" t="s">
        <v>1225</v>
      </c>
      <c r="AL2710" t="s">
        <v>1682</v>
      </c>
      <c r="AM2710" t="s">
        <v>274</v>
      </c>
      <c r="AN2710" t="s">
        <v>275</v>
      </c>
      <c r="AO2710" t="s">
        <v>276</v>
      </c>
      <c r="AP2710" t="s">
        <v>276</v>
      </c>
      <c r="AQ2710" t="s">
        <v>276</v>
      </c>
      <c r="AR2710" t="s">
        <v>276</v>
      </c>
      <c r="AS2710" t="s">
        <v>276</v>
      </c>
      <c r="AT2710" t="s">
        <v>276</v>
      </c>
      <c r="AU2710" t="s">
        <v>276</v>
      </c>
      <c r="AV2710" t="s">
        <v>276</v>
      </c>
      <c r="AW2710" t="s">
        <v>276</v>
      </c>
    </row>
    <row r="2711" spans="1:49" x14ac:dyDescent="0.2">
      <c r="A2711" s="26" t="s">
        <v>1887</v>
      </c>
      <c r="B2711" s="26" t="s">
        <v>284</v>
      </c>
      <c r="C2711" s="26" t="s">
        <v>267</v>
      </c>
      <c r="D2711" s="26" t="s">
        <v>285</v>
      </c>
      <c r="E2711" s="26" t="s">
        <v>1888</v>
      </c>
      <c r="F2711" s="26" t="s">
        <v>276</v>
      </c>
      <c r="G2711" s="26" t="s">
        <v>1889</v>
      </c>
      <c r="H2711" s="26" t="s">
        <v>288</v>
      </c>
      <c r="I2711" s="26" t="s">
        <v>1890</v>
      </c>
      <c r="J2711" s="26" t="s">
        <v>276</v>
      </c>
      <c r="K2711" s="26" t="s">
        <v>677</v>
      </c>
      <c r="L2711" s="26" t="s">
        <v>1891</v>
      </c>
      <c r="M2711" s="26" t="s">
        <v>291</v>
      </c>
      <c r="N2711" s="26" t="s">
        <v>323</v>
      </c>
      <c r="O2711" s="26" t="s">
        <v>1892</v>
      </c>
      <c r="P2711" s="26" t="s">
        <v>1893</v>
      </c>
      <c r="Q2711" s="26" t="s">
        <v>1894</v>
      </c>
      <c r="R2711" s="26" t="s">
        <v>276</v>
      </c>
      <c r="S2711" s="26" t="s">
        <v>1895</v>
      </c>
      <c r="T2711" s="26" t="s">
        <v>276</v>
      </c>
      <c r="U2711" s="26" t="s">
        <v>327</v>
      </c>
      <c r="V2711" s="25" t="s">
        <v>277</v>
      </c>
      <c r="W2711" s="25" t="s">
        <v>267</v>
      </c>
      <c r="X2711" s="25" t="s">
        <v>1885</v>
      </c>
      <c r="Y2711" s="25" t="s">
        <v>279</v>
      </c>
      <c r="Z2711" s="25" t="s">
        <v>276</v>
      </c>
      <c r="AA2711" s="25" t="s">
        <v>311</v>
      </c>
      <c r="AB2711" s="25" t="s">
        <v>312</v>
      </c>
      <c r="AC2711" s="25" t="s">
        <v>1682</v>
      </c>
      <c r="AD2711" s="25" t="s">
        <v>1117</v>
      </c>
      <c r="AE2711" s="25" t="s">
        <v>1886</v>
      </c>
      <c r="AF2711" t="s">
        <v>267</v>
      </c>
      <c r="AG2711" s="15" t="s">
        <v>18322</v>
      </c>
      <c r="AH2711" t="s">
        <v>18324</v>
      </c>
      <c r="AI2711" t="s">
        <v>18325</v>
      </c>
      <c r="AJ2711" t="s">
        <v>17766</v>
      </c>
      <c r="AK2711" t="s">
        <v>1225</v>
      </c>
      <c r="AL2711" t="s">
        <v>1682</v>
      </c>
      <c r="AM2711" t="s">
        <v>314</v>
      </c>
      <c r="AN2711" t="s">
        <v>275</v>
      </c>
      <c r="AO2711" t="s">
        <v>276</v>
      </c>
      <c r="AP2711" t="s">
        <v>276</v>
      </c>
      <c r="AQ2711" t="s">
        <v>276</v>
      </c>
      <c r="AR2711" t="s">
        <v>276</v>
      </c>
      <c r="AS2711" t="s">
        <v>276</v>
      </c>
      <c r="AT2711" t="s">
        <v>276</v>
      </c>
      <c r="AU2711" t="s">
        <v>276</v>
      </c>
      <c r="AV2711" t="s">
        <v>276</v>
      </c>
      <c r="AW2711" t="s">
        <v>276</v>
      </c>
    </row>
    <row r="2712" spans="1:49" x14ac:dyDescent="0.2">
      <c r="A2712" s="26" t="s">
        <v>1887</v>
      </c>
      <c r="B2712" s="26" t="s">
        <v>284</v>
      </c>
      <c r="C2712" s="26" t="s">
        <v>267</v>
      </c>
      <c r="D2712" s="26" t="s">
        <v>285</v>
      </c>
      <c r="E2712" s="26" t="s">
        <v>1888</v>
      </c>
      <c r="F2712" s="26" t="s">
        <v>276</v>
      </c>
      <c r="G2712" s="26" t="s">
        <v>1889</v>
      </c>
      <c r="H2712" s="26" t="s">
        <v>288</v>
      </c>
      <c r="I2712" s="26" t="s">
        <v>1890</v>
      </c>
      <c r="J2712" s="26" t="s">
        <v>276</v>
      </c>
      <c r="K2712" s="26" t="s">
        <v>677</v>
      </c>
      <c r="L2712" s="26" t="s">
        <v>1891</v>
      </c>
      <c r="M2712" s="26" t="s">
        <v>291</v>
      </c>
      <c r="N2712" s="26" t="s">
        <v>323</v>
      </c>
      <c r="O2712" s="26" t="s">
        <v>1892</v>
      </c>
      <c r="P2712" s="26" t="s">
        <v>1893</v>
      </c>
      <c r="Q2712" s="26" t="s">
        <v>1894</v>
      </c>
      <c r="R2712" s="26" t="s">
        <v>276</v>
      </c>
      <c r="S2712" s="26" t="s">
        <v>1895</v>
      </c>
      <c r="T2712" s="26" t="s">
        <v>276</v>
      </c>
      <c r="U2712" s="26" t="s">
        <v>327</v>
      </c>
      <c r="V2712" s="25" t="s">
        <v>277</v>
      </c>
      <c r="W2712" s="25" t="s">
        <v>267</v>
      </c>
      <c r="X2712" s="25" t="s">
        <v>1885</v>
      </c>
      <c r="Y2712" s="25" t="s">
        <v>279</v>
      </c>
      <c r="Z2712" s="25" t="s">
        <v>276</v>
      </c>
      <c r="AA2712" s="25" t="s">
        <v>311</v>
      </c>
      <c r="AB2712" s="25" t="s">
        <v>312</v>
      </c>
      <c r="AC2712" s="25" t="s">
        <v>1682</v>
      </c>
      <c r="AD2712" s="25" t="s">
        <v>1117</v>
      </c>
      <c r="AE2712" s="25" t="s">
        <v>1886</v>
      </c>
      <c r="AF2712" t="s">
        <v>267</v>
      </c>
      <c r="AG2712" s="15" t="s">
        <v>18318</v>
      </c>
      <c r="AH2712" t="s">
        <v>18319</v>
      </c>
      <c r="AI2712" t="s">
        <v>18320</v>
      </c>
      <c r="AJ2712" t="s">
        <v>18321</v>
      </c>
      <c r="AK2712" t="s">
        <v>1225</v>
      </c>
      <c r="AL2712" t="s">
        <v>1682</v>
      </c>
      <c r="AM2712" t="s">
        <v>314</v>
      </c>
      <c r="AN2712" t="s">
        <v>275</v>
      </c>
      <c r="AO2712" t="s">
        <v>276</v>
      </c>
      <c r="AP2712" t="s">
        <v>276</v>
      </c>
      <c r="AQ2712" t="s">
        <v>276</v>
      </c>
      <c r="AR2712" t="s">
        <v>276</v>
      </c>
      <c r="AS2712" t="s">
        <v>276</v>
      </c>
      <c r="AT2712" t="s">
        <v>276</v>
      </c>
      <c r="AU2712" t="s">
        <v>276</v>
      </c>
      <c r="AV2712" t="s">
        <v>276</v>
      </c>
      <c r="AW2712" t="s">
        <v>276</v>
      </c>
    </row>
    <row r="2713" spans="1:49" x14ac:dyDescent="0.2">
      <c r="A2713" s="26" t="s">
        <v>1887</v>
      </c>
      <c r="B2713" s="26" t="s">
        <v>284</v>
      </c>
      <c r="C2713" s="26" t="s">
        <v>267</v>
      </c>
      <c r="D2713" s="26" t="s">
        <v>285</v>
      </c>
      <c r="E2713" s="26" t="s">
        <v>1888</v>
      </c>
      <c r="F2713" s="26" t="s">
        <v>276</v>
      </c>
      <c r="G2713" s="26" t="s">
        <v>1889</v>
      </c>
      <c r="H2713" s="26" t="s">
        <v>288</v>
      </c>
      <c r="I2713" s="26" t="s">
        <v>1890</v>
      </c>
      <c r="J2713" s="26" t="s">
        <v>276</v>
      </c>
      <c r="K2713" s="26" t="s">
        <v>677</v>
      </c>
      <c r="L2713" s="26" t="s">
        <v>1891</v>
      </c>
      <c r="M2713" s="26" t="s">
        <v>291</v>
      </c>
      <c r="N2713" s="26" t="s">
        <v>323</v>
      </c>
      <c r="O2713" s="26" t="s">
        <v>1892</v>
      </c>
      <c r="P2713" s="26" t="s">
        <v>1893</v>
      </c>
      <c r="Q2713" s="26" t="s">
        <v>1894</v>
      </c>
      <c r="R2713" s="26" t="s">
        <v>276</v>
      </c>
      <c r="S2713" s="26" t="s">
        <v>1895</v>
      </c>
      <c r="T2713" s="26" t="s">
        <v>276</v>
      </c>
      <c r="U2713" s="26" t="s">
        <v>327</v>
      </c>
      <c r="V2713" s="25" t="s">
        <v>277</v>
      </c>
      <c r="W2713" s="25" t="s">
        <v>267</v>
      </c>
      <c r="X2713" s="25" t="s">
        <v>1885</v>
      </c>
      <c r="Y2713" s="25" t="s">
        <v>279</v>
      </c>
      <c r="Z2713" s="25" t="s">
        <v>276</v>
      </c>
      <c r="AA2713" s="25" t="s">
        <v>311</v>
      </c>
      <c r="AB2713" s="25" t="s">
        <v>312</v>
      </c>
      <c r="AC2713" s="25" t="s">
        <v>1682</v>
      </c>
      <c r="AD2713" s="25" t="s">
        <v>1117</v>
      </c>
      <c r="AE2713" s="25" t="s">
        <v>1886</v>
      </c>
      <c r="AF2713" t="s">
        <v>267</v>
      </c>
      <c r="AG2713" s="15" t="s">
        <v>18340</v>
      </c>
      <c r="AH2713" t="s">
        <v>18342</v>
      </c>
      <c r="AI2713" t="s">
        <v>18343</v>
      </c>
      <c r="AJ2713" t="s">
        <v>18344</v>
      </c>
      <c r="AK2713" t="s">
        <v>1225</v>
      </c>
      <c r="AL2713" t="s">
        <v>1682</v>
      </c>
      <c r="AM2713" t="s">
        <v>274</v>
      </c>
      <c r="AN2713" t="s">
        <v>275</v>
      </c>
      <c r="AO2713" t="s">
        <v>276</v>
      </c>
      <c r="AP2713" t="s">
        <v>276</v>
      </c>
      <c r="AQ2713" t="s">
        <v>276</v>
      </c>
      <c r="AR2713" t="s">
        <v>276</v>
      </c>
      <c r="AS2713" t="s">
        <v>276</v>
      </c>
      <c r="AT2713" t="s">
        <v>276</v>
      </c>
      <c r="AU2713" t="s">
        <v>276</v>
      </c>
      <c r="AV2713" t="s">
        <v>276</v>
      </c>
      <c r="AW2713" t="s">
        <v>276</v>
      </c>
    </row>
    <row r="2714" spans="1:49" x14ac:dyDescent="0.2">
      <c r="A2714" s="26" t="s">
        <v>1887</v>
      </c>
      <c r="B2714" s="26" t="s">
        <v>284</v>
      </c>
      <c r="C2714" s="26" t="s">
        <v>267</v>
      </c>
      <c r="D2714" s="26" t="s">
        <v>285</v>
      </c>
      <c r="E2714" s="26" t="s">
        <v>1888</v>
      </c>
      <c r="F2714" s="26" t="s">
        <v>276</v>
      </c>
      <c r="G2714" s="26" t="s">
        <v>1889</v>
      </c>
      <c r="H2714" s="26" t="s">
        <v>288</v>
      </c>
      <c r="I2714" s="26" t="s">
        <v>1890</v>
      </c>
      <c r="J2714" s="26" t="s">
        <v>276</v>
      </c>
      <c r="K2714" s="26" t="s">
        <v>677</v>
      </c>
      <c r="L2714" s="26" t="s">
        <v>1891</v>
      </c>
      <c r="M2714" s="26" t="s">
        <v>291</v>
      </c>
      <c r="N2714" s="26" t="s">
        <v>323</v>
      </c>
      <c r="O2714" s="26" t="s">
        <v>1892</v>
      </c>
      <c r="P2714" s="26" t="s">
        <v>1893</v>
      </c>
      <c r="Q2714" s="26" t="s">
        <v>1894</v>
      </c>
      <c r="R2714" s="26" t="s">
        <v>276</v>
      </c>
      <c r="S2714" s="26" t="s">
        <v>1895</v>
      </c>
      <c r="T2714" s="26" t="s">
        <v>276</v>
      </c>
      <c r="U2714" s="26" t="s">
        <v>327</v>
      </c>
      <c r="V2714" s="25" t="s">
        <v>277</v>
      </c>
      <c r="W2714" s="25" t="s">
        <v>267</v>
      </c>
      <c r="X2714" s="25" t="s">
        <v>1885</v>
      </c>
      <c r="Y2714" s="25" t="s">
        <v>279</v>
      </c>
      <c r="Z2714" s="25" t="s">
        <v>276</v>
      </c>
      <c r="AA2714" s="25" t="s">
        <v>311</v>
      </c>
      <c r="AB2714" s="25" t="s">
        <v>312</v>
      </c>
      <c r="AC2714" s="25" t="s">
        <v>1682</v>
      </c>
      <c r="AD2714" s="25" t="s">
        <v>1117</v>
      </c>
      <c r="AE2714" s="25" t="s">
        <v>1886</v>
      </c>
      <c r="AF2714" t="s">
        <v>267</v>
      </c>
      <c r="AG2714" s="15" t="s">
        <v>17810</v>
      </c>
      <c r="AH2714" t="s">
        <v>17811</v>
      </c>
      <c r="AI2714" t="s">
        <v>17812</v>
      </c>
      <c r="AJ2714" t="s">
        <v>15673</v>
      </c>
      <c r="AK2714" t="s">
        <v>1225</v>
      </c>
      <c r="AL2714" t="s">
        <v>1682</v>
      </c>
      <c r="AM2714" t="s">
        <v>274</v>
      </c>
      <c r="AN2714" t="s">
        <v>275</v>
      </c>
      <c r="AO2714" t="s">
        <v>276</v>
      </c>
      <c r="AP2714" t="s">
        <v>276</v>
      </c>
      <c r="AQ2714" t="s">
        <v>276</v>
      </c>
      <c r="AR2714" t="s">
        <v>276</v>
      </c>
      <c r="AS2714" t="s">
        <v>276</v>
      </c>
      <c r="AT2714" t="s">
        <v>276</v>
      </c>
      <c r="AU2714" t="s">
        <v>276</v>
      </c>
      <c r="AV2714" t="s">
        <v>276</v>
      </c>
      <c r="AW2714" t="s">
        <v>276</v>
      </c>
    </row>
    <row r="2715" spans="1:49" x14ac:dyDescent="0.2">
      <c r="A2715" s="26" t="s">
        <v>1887</v>
      </c>
      <c r="B2715" s="26" t="s">
        <v>284</v>
      </c>
      <c r="C2715" s="26" t="s">
        <v>267</v>
      </c>
      <c r="D2715" s="26" t="s">
        <v>285</v>
      </c>
      <c r="E2715" s="26" t="s">
        <v>1888</v>
      </c>
      <c r="F2715" s="26" t="s">
        <v>276</v>
      </c>
      <c r="G2715" s="26" t="s">
        <v>1889</v>
      </c>
      <c r="H2715" s="26" t="s">
        <v>288</v>
      </c>
      <c r="I2715" s="26" t="s">
        <v>1890</v>
      </c>
      <c r="J2715" s="26" t="s">
        <v>276</v>
      </c>
      <c r="K2715" s="26" t="s">
        <v>677</v>
      </c>
      <c r="L2715" s="26" t="s">
        <v>1891</v>
      </c>
      <c r="M2715" s="26" t="s">
        <v>291</v>
      </c>
      <c r="N2715" s="26" t="s">
        <v>323</v>
      </c>
      <c r="O2715" s="26" t="s">
        <v>1892</v>
      </c>
      <c r="P2715" s="26" t="s">
        <v>1893</v>
      </c>
      <c r="Q2715" s="26" t="s">
        <v>1894</v>
      </c>
      <c r="R2715" s="26" t="s">
        <v>276</v>
      </c>
      <c r="S2715" s="26" t="s">
        <v>1895</v>
      </c>
      <c r="T2715" s="26" t="s">
        <v>276</v>
      </c>
      <c r="U2715" s="26" t="s">
        <v>327</v>
      </c>
      <c r="V2715" s="25" t="s">
        <v>277</v>
      </c>
      <c r="W2715" s="25" t="s">
        <v>267</v>
      </c>
      <c r="X2715" s="25" t="s">
        <v>1885</v>
      </c>
      <c r="Y2715" s="25" t="s">
        <v>279</v>
      </c>
      <c r="Z2715" s="25" t="s">
        <v>276</v>
      </c>
      <c r="AA2715" s="25" t="s">
        <v>311</v>
      </c>
      <c r="AB2715" s="25" t="s">
        <v>312</v>
      </c>
      <c r="AC2715" s="25" t="s">
        <v>1682</v>
      </c>
      <c r="AD2715" s="25" t="s">
        <v>1117</v>
      </c>
      <c r="AE2715" s="25" t="s">
        <v>1886</v>
      </c>
      <c r="AF2715" t="s">
        <v>267</v>
      </c>
      <c r="AG2715" s="15" t="s">
        <v>17382</v>
      </c>
      <c r="AH2715" t="s">
        <v>17383</v>
      </c>
      <c r="AI2715" t="s">
        <v>17384</v>
      </c>
      <c r="AJ2715" t="s">
        <v>17385</v>
      </c>
      <c r="AK2715" t="s">
        <v>760</v>
      </c>
      <c r="AL2715" t="s">
        <v>1682</v>
      </c>
      <c r="AM2715" t="s">
        <v>312</v>
      </c>
      <c r="AN2715" t="s">
        <v>275</v>
      </c>
      <c r="AO2715" t="s">
        <v>276</v>
      </c>
      <c r="AP2715" t="s">
        <v>276</v>
      </c>
      <c r="AQ2715" t="s">
        <v>276</v>
      </c>
      <c r="AR2715" t="s">
        <v>276</v>
      </c>
      <c r="AS2715" t="s">
        <v>276</v>
      </c>
      <c r="AT2715" t="s">
        <v>276</v>
      </c>
      <c r="AU2715" t="s">
        <v>276</v>
      </c>
      <c r="AV2715" t="s">
        <v>276</v>
      </c>
      <c r="AW2715" t="s">
        <v>276</v>
      </c>
    </row>
    <row r="2716" spans="1:49" x14ac:dyDescent="0.2">
      <c r="A2716" s="26" t="s">
        <v>1887</v>
      </c>
      <c r="B2716" s="26" t="s">
        <v>284</v>
      </c>
      <c r="C2716" s="26" t="s">
        <v>267</v>
      </c>
      <c r="D2716" s="26" t="s">
        <v>285</v>
      </c>
      <c r="E2716" s="26" t="s">
        <v>1888</v>
      </c>
      <c r="F2716" s="26" t="s">
        <v>276</v>
      </c>
      <c r="G2716" s="26" t="s">
        <v>1889</v>
      </c>
      <c r="H2716" s="26" t="s">
        <v>288</v>
      </c>
      <c r="I2716" s="26" t="s">
        <v>1890</v>
      </c>
      <c r="J2716" s="26" t="s">
        <v>276</v>
      </c>
      <c r="K2716" s="26" t="s">
        <v>677</v>
      </c>
      <c r="L2716" s="26" t="s">
        <v>1891</v>
      </c>
      <c r="M2716" s="26" t="s">
        <v>291</v>
      </c>
      <c r="N2716" s="26" t="s">
        <v>323</v>
      </c>
      <c r="O2716" s="26" t="s">
        <v>1892</v>
      </c>
      <c r="P2716" s="26" t="s">
        <v>1893</v>
      </c>
      <c r="Q2716" s="26" t="s">
        <v>1894</v>
      </c>
      <c r="R2716" s="26" t="s">
        <v>276</v>
      </c>
      <c r="S2716" s="26" t="s">
        <v>1895</v>
      </c>
      <c r="T2716" s="26" t="s">
        <v>276</v>
      </c>
      <c r="U2716" s="26" t="s">
        <v>327</v>
      </c>
      <c r="V2716" s="25" t="s">
        <v>277</v>
      </c>
      <c r="W2716" s="25" t="s">
        <v>267</v>
      </c>
      <c r="X2716" s="25" t="s">
        <v>1885</v>
      </c>
      <c r="Y2716" s="25" t="s">
        <v>279</v>
      </c>
      <c r="Z2716" s="25" t="s">
        <v>276</v>
      </c>
      <c r="AA2716" s="25" t="s">
        <v>311</v>
      </c>
      <c r="AB2716" s="25" t="s">
        <v>312</v>
      </c>
      <c r="AC2716" s="25" t="s">
        <v>1682</v>
      </c>
      <c r="AD2716" s="25" t="s">
        <v>1117</v>
      </c>
      <c r="AE2716" s="25" t="s">
        <v>1886</v>
      </c>
      <c r="AF2716" t="s">
        <v>267</v>
      </c>
      <c r="AG2716" s="15" t="s">
        <v>17378</v>
      </c>
      <c r="AH2716" t="s">
        <v>17379</v>
      </c>
      <c r="AI2716" t="s">
        <v>17380</v>
      </c>
      <c r="AJ2716" t="s">
        <v>17381</v>
      </c>
      <c r="AK2716" t="s">
        <v>760</v>
      </c>
      <c r="AL2716" t="s">
        <v>1682</v>
      </c>
      <c r="AM2716" t="s">
        <v>312</v>
      </c>
      <c r="AN2716" t="s">
        <v>275</v>
      </c>
      <c r="AO2716" t="s">
        <v>276</v>
      </c>
      <c r="AP2716" t="s">
        <v>276</v>
      </c>
      <c r="AQ2716" t="s">
        <v>276</v>
      </c>
      <c r="AR2716" t="s">
        <v>276</v>
      </c>
      <c r="AS2716" t="s">
        <v>276</v>
      </c>
      <c r="AT2716" t="s">
        <v>276</v>
      </c>
      <c r="AU2716" t="s">
        <v>276</v>
      </c>
      <c r="AV2716" t="s">
        <v>276</v>
      </c>
      <c r="AW2716" t="s">
        <v>276</v>
      </c>
    </row>
    <row r="2717" spans="1:49" x14ac:dyDescent="0.2">
      <c r="A2717" s="26" t="s">
        <v>1887</v>
      </c>
      <c r="B2717" s="26" t="s">
        <v>284</v>
      </c>
      <c r="C2717" s="26" t="s">
        <v>267</v>
      </c>
      <c r="D2717" s="26" t="s">
        <v>285</v>
      </c>
      <c r="E2717" s="26" t="s">
        <v>1888</v>
      </c>
      <c r="F2717" s="26" t="s">
        <v>276</v>
      </c>
      <c r="G2717" s="26" t="s">
        <v>1889</v>
      </c>
      <c r="H2717" s="26" t="s">
        <v>288</v>
      </c>
      <c r="I2717" s="26" t="s">
        <v>1890</v>
      </c>
      <c r="J2717" s="26" t="s">
        <v>276</v>
      </c>
      <c r="K2717" s="26" t="s">
        <v>677</v>
      </c>
      <c r="L2717" s="26" t="s">
        <v>1891</v>
      </c>
      <c r="M2717" s="26" t="s">
        <v>291</v>
      </c>
      <c r="N2717" s="26" t="s">
        <v>323</v>
      </c>
      <c r="O2717" s="26" t="s">
        <v>1892</v>
      </c>
      <c r="P2717" s="26" t="s">
        <v>1893</v>
      </c>
      <c r="Q2717" s="26" t="s">
        <v>1894</v>
      </c>
      <c r="R2717" s="26" t="s">
        <v>276</v>
      </c>
      <c r="S2717" s="26" t="s">
        <v>1895</v>
      </c>
      <c r="T2717" s="26" t="s">
        <v>276</v>
      </c>
      <c r="U2717" s="26" t="s">
        <v>327</v>
      </c>
      <c r="V2717" s="25" t="s">
        <v>277</v>
      </c>
      <c r="W2717" s="25" t="s">
        <v>267</v>
      </c>
      <c r="X2717" s="25" t="s">
        <v>1885</v>
      </c>
      <c r="Y2717" s="25" t="s">
        <v>279</v>
      </c>
      <c r="Z2717" s="25" t="s">
        <v>276</v>
      </c>
      <c r="AA2717" s="25" t="s">
        <v>311</v>
      </c>
      <c r="AB2717" s="25" t="s">
        <v>312</v>
      </c>
      <c r="AC2717" s="25" t="s">
        <v>1682</v>
      </c>
      <c r="AD2717" s="25" t="s">
        <v>1117</v>
      </c>
      <c r="AE2717" s="25" t="s">
        <v>1886</v>
      </c>
      <c r="AF2717" t="s">
        <v>267</v>
      </c>
      <c r="AG2717" s="15" t="s">
        <v>17389</v>
      </c>
      <c r="AH2717" t="s">
        <v>17390</v>
      </c>
      <c r="AI2717" t="s">
        <v>17391</v>
      </c>
      <c r="AJ2717" t="s">
        <v>17392</v>
      </c>
      <c r="AK2717" t="s">
        <v>1329</v>
      </c>
      <c r="AL2717" t="s">
        <v>1682</v>
      </c>
      <c r="AM2717" t="s">
        <v>274</v>
      </c>
      <c r="AN2717" t="s">
        <v>275</v>
      </c>
      <c r="AO2717" t="s">
        <v>276</v>
      </c>
      <c r="AP2717" t="s">
        <v>276</v>
      </c>
      <c r="AQ2717" t="s">
        <v>276</v>
      </c>
      <c r="AR2717" t="s">
        <v>276</v>
      </c>
      <c r="AS2717" t="s">
        <v>276</v>
      </c>
      <c r="AT2717" t="s">
        <v>276</v>
      </c>
      <c r="AU2717" t="s">
        <v>276</v>
      </c>
      <c r="AV2717" t="s">
        <v>276</v>
      </c>
      <c r="AW2717" t="s">
        <v>276</v>
      </c>
    </row>
    <row r="2718" spans="1:49" x14ac:dyDescent="0.2">
      <c r="A2718" s="26" t="s">
        <v>1887</v>
      </c>
      <c r="B2718" s="26" t="s">
        <v>284</v>
      </c>
      <c r="C2718" s="26" t="s">
        <v>267</v>
      </c>
      <c r="D2718" s="26" t="s">
        <v>285</v>
      </c>
      <c r="E2718" s="26" t="s">
        <v>1888</v>
      </c>
      <c r="F2718" s="26" t="s">
        <v>276</v>
      </c>
      <c r="G2718" s="26" t="s">
        <v>1889</v>
      </c>
      <c r="H2718" s="26" t="s">
        <v>288</v>
      </c>
      <c r="I2718" s="26" t="s">
        <v>1890</v>
      </c>
      <c r="J2718" s="26" t="s">
        <v>276</v>
      </c>
      <c r="K2718" s="26" t="s">
        <v>677</v>
      </c>
      <c r="L2718" s="26" t="s">
        <v>1891</v>
      </c>
      <c r="M2718" s="26" t="s">
        <v>291</v>
      </c>
      <c r="N2718" s="26" t="s">
        <v>323</v>
      </c>
      <c r="O2718" s="26" t="s">
        <v>1892</v>
      </c>
      <c r="P2718" s="26" t="s">
        <v>1893</v>
      </c>
      <c r="Q2718" s="26" t="s">
        <v>1894</v>
      </c>
      <c r="R2718" s="26" t="s">
        <v>276</v>
      </c>
      <c r="S2718" s="26" t="s">
        <v>1895</v>
      </c>
      <c r="T2718" s="26" t="s">
        <v>276</v>
      </c>
      <c r="U2718" s="26" t="s">
        <v>327</v>
      </c>
      <c r="V2718" s="25" t="s">
        <v>277</v>
      </c>
      <c r="W2718" s="25" t="s">
        <v>267</v>
      </c>
      <c r="X2718" s="25" t="s">
        <v>1885</v>
      </c>
      <c r="Y2718" s="25" t="s">
        <v>279</v>
      </c>
      <c r="Z2718" s="25" t="s">
        <v>276</v>
      </c>
      <c r="AA2718" s="25" t="s">
        <v>311</v>
      </c>
      <c r="AB2718" s="25" t="s">
        <v>312</v>
      </c>
      <c r="AC2718" s="25" t="s">
        <v>1682</v>
      </c>
      <c r="AD2718" s="25" t="s">
        <v>1117</v>
      </c>
      <c r="AE2718" s="25" t="s">
        <v>1886</v>
      </c>
      <c r="AF2718" t="s">
        <v>267</v>
      </c>
      <c r="AG2718" s="15" t="s">
        <v>18085</v>
      </c>
      <c r="AH2718" t="s">
        <v>18086</v>
      </c>
      <c r="AI2718" t="s">
        <v>18087</v>
      </c>
      <c r="AJ2718" t="s">
        <v>15673</v>
      </c>
      <c r="AK2718" t="s">
        <v>1225</v>
      </c>
      <c r="AL2718" t="s">
        <v>1682</v>
      </c>
      <c r="AM2718" t="s">
        <v>274</v>
      </c>
      <c r="AN2718" t="s">
        <v>275</v>
      </c>
      <c r="AO2718" t="s">
        <v>276</v>
      </c>
      <c r="AP2718" t="s">
        <v>276</v>
      </c>
      <c r="AQ2718" t="s">
        <v>276</v>
      </c>
      <c r="AR2718" t="s">
        <v>276</v>
      </c>
      <c r="AS2718" t="s">
        <v>276</v>
      </c>
      <c r="AT2718" t="s">
        <v>276</v>
      </c>
      <c r="AU2718" t="s">
        <v>276</v>
      </c>
      <c r="AV2718" t="s">
        <v>276</v>
      </c>
      <c r="AW2718" t="s">
        <v>276</v>
      </c>
    </row>
    <row r="2719" spans="1:49" x14ac:dyDescent="0.2">
      <c r="A2719" s="26" t="s">
        <v>1887</v>
      </c>
      <c r="B2719" s="26" t="s">
        <v>284</v>
      </c>
      <c r="C2719" s="26" t="s">
        <v>267</v>
      </c>
      <c r="D2719" s="26" t="s">
        <v>285</v>
      </c>
      <c r="E2719" s="26" t="s">
        <v>1888</v>
      </c>
      <c r="F2719" s="26" t="s">
        <v>276</v>
      </c>
      <c r="G2719" s="26" t="s">
        <v>1889</v>
      </c>
      <c r="H2719" s="26" t="s">
        <v>288</v>
      </c>
      <c r="I2719" s="26" t="s">
        <v>1890</v>
      </c>
      <c r="J2719" s="26" t="s">
        <v>276</v>
      </c>
      <c r="K2719" s="26" t="s">
        <v>677</v>
      </c>
      <c r="L2719" s="26" t="s">
        <v>1891</v>
      </c>
      <c r="M2719" s="26" t="s">
        <v>291</v>
      </c>
      <c r="N2719" s="26" t="s">
        <v>323</v>
      </c>
      <c r="O2719" s="26" t="s">
        <v>1892</v>
      </c>
      <c r="P2719" s="26" t="s">
        <v>1893</v>
      </c>
      <c r="Q2719" s="26" t="s">
        <v>1894</v>
      </c>
      <c r="R2719" s="26" t="s">
        <v>276</v>
      </c>
      <c r="S2719" s="26" t="s">
        <v>1895</v>
      </c>
      <c r="T2719" s="26" t="s">
        <v>276</v>
      </c>
      <c r="U2719" s="26" t="s">
        <v>327</v>
      </c>
      <c r="V2719" s="25" t="s">
        <v>277</v>
      </c>
      <c r="W2719" s="25" t="s">
        <v>267</v>
      </c>
      <c r="X2719" s="25" t="s">
        <v>1885</v>
      </c>
      <c r="Y2719" s="25" t="s">
        <v>279</v>
      </c>
      <c r="Z2719" s="25" t="s">
        <v>276</v>
      </c>
      <c r="AA2719" s="25" t="s">
        <v>311</v>
      </c>
      <c r="AB2719" s="25" t="s">
        <v>312</v>
      </c>
      <c r="AC2719" s="25" t="s">
        <v>1682</v>
      </c>
      <c r="AD2719" s="25" t="s">
        <v>1117</v>
      </c>
      <c r="AE2719" s="25" t="s">
        <v>1886</v>
      </c>
      <c r="AF2719" t="s">
        <v>267</v>
      </c>
      <c r="AG2719" s="15" t="s">
        <v>18406</v>
      </c>
      <c r="AH2719" t="s">
        <v>18408</v>
      </c>
      <c r="AI2719" t="s">
        <v>18409</v>
      </c>
      <c r="AJ2719" t="s">
        <v>18410</v>
      </c>
      <c r="AK2719" t="s">
        <v>1225</v>
      </c>
      <c r="AL2719" t="s">
        <v>1682</v>
      </c>
      <c r="AM2719" t="s">
        <v>314</v>
      </c>
      <c r="AN2719" t="s">
        <v>275</v>
      </c>
      <c r="AO2719" t="s">
        <v>276</v>
      </c>
      <c r="AP2719" t="s">
        <v>276</v>
      </c>
      <c r="AQ2719" t="s">
        <v>276</v>
      </c>
      <c r="AR2719" t="s">
        <v>276</v>
      </c>
      <c r="AS2719" t="s">
        <v>276</v>
      </c>
      <c r="AT2719" t="s">
        <v>276</v>
      </c>
      <c r="AU2719" t="s">
        <v>276</v>
      </c>
      <c r="AV2719" t="s">
        <v>276</v>
      </c>
      <c r="AW2719" t="s">
        <v>276</v>
      </c>
    </row>
    <row r="2720" spans="1:49" x14ac:dyDescent="0.2">
      <c r="A2720" s="26" t="s">
        <v>1887</v>
      </c>
      <c r="B2720" s="26" t="s">
        <v>284</v>
      </c>
      <c r="C2720" s="26" t="s">
        <v>267</v>
      </c>
      <c r="D2720" s="26" t="s">
        <v>285</v>
      </c>
      <c r="E2720" s="26" t="s">
        <v>1888</v>
      </c>
      <c r="F2720" s="26" t="s">
        <v>276</v>
      </c>
      <c r="G2720" s="26" t="s">
        <v>1889</v>
      </c>
      <c r="H2720" s="26" t="s">
        <v>288</v>
      </c>
      <c r="I2720" s="26" t="s">
        <v>1890</v>
      </c>
      <c r="J2720" s="26" t="s">
        <v>276</v>
      </c>
      <c r="K2720" s="26" t="s">
        <v>677</v>
      </c>
      <c r="L2720" s="26" t="s">
        <v>1891</v>
      </c>
      <c r="M2720" s="26" t="s">
        <v>291</v>
      </c>
      <c r="N2720" s="26" t="s">
        <v>323</v>
      </c>
      <c r="O2720" s="26" t="s">
        <v>1892</v>
      </c>
      <c r="P2720" s="26" t="s">
        <v>1893</v>
      </c>
      <c r="Q2720" s="26" t="s">
        <v>1894</v>
      </c>
      <c r="R2720" s="26" t="s">
        <v>276</v>
      </c>
      <c r="S2720" s="26" t="s">
        <v>1895</v>
      </c>
      <c r="T2720" s="26" t="s">
        <v>276</v>
      </c>
      <c r="U2720" s="26" t="s">
        <v>327</v>
      </c>
      <c r="V2720" s="25" t="s">
        <v>277</v>
      </c>
      <c r="W2720" s="25" t="s">
        <v>267</v>
      </c>
      <c r="X2720" s="25" t="s">
        <v>1885</v>
      </c>
      <c r="Y2720" s="25" t="s">
        <v>279</v>
      </c>
      <c r="Z2720" s="25" t="s">
        <v>276</v>
      </c>
      <c r="AA2720" s="25" t="s">
        <v>311</v>
      </c>
      <c r="AB2720" s="25" t="s">
        <v>312</v>
      </c>
      <c r="AC2720" s="25" t="s">
        <v>1682</v>
      </c>
      <c r="AD2720" s="25" t="s">
        <v>1117</v>
      </c>
      <c r="AE2720" s="25" t="s">
        <v>1886</v>
      </c>
      <c r="AF2720" t="s">
        <v>267</v>
      </c>
      <c r="AG2720" s="15" t="s">
        <v>18076</v>
      </c>
      <c r="AH2720" t="s">
        <v>18073</v>
      </c>
      <c r="AI2720" t="s">
        <v>18077</v>
      </c>
      <c r="AJ2720" t="s">
        <v>18078</v>
      </c>
      <c r="AK2720" t="s">
        <v>1225</v>
      </c>
      <c r="AL2720" t="s">
        <v>1682</v>
      </c>
      <c r="AM2720" t="s">
        <v>274</v>
      </c>
      <c r="AN2720" t="s">
        <v>275</v>
      </c>
      <c r="AO2720" t="s">
        <v>276</v>
      </c>
      <c r="AP2720" t="s">
        <v>276</v>
      </c>
      <c r="AQ2720" t="s">
        <v>276</v>
      </c>
      <c r="AR2720" t="s">
        <v>276</v>
      </c>
      <c r="AS2720" t="s">
        <v>276</v>
      </c>
      <c r="AT2720" t="s">
        <v>276</v>
      </c>
      <c r="AU2720" t="s">
        <v>276</v>
      </c>
      <c r="AV2720" t="s">
        <v>276</v>
      </c>
      <c r="AW2720" t="s">
        <v>276</v>
      </c>
    </row>
    <row r="2721" spans="1:49" x14ac:dyDescent="0.2">
      <c r="A2721" s="26" t="s">
        <v>1887</v>
      </c>
      <c r="B2721" s="26" t="s">
        <v>284</v>
      </c>
      <c r="C2721" s="26" t="s">
        <v>267</v>
      </c>
      <c r="D2721" s="26" t="s">
        <v>285</v>
      </c>
      <c r="E2721" s="26" t="s">
        <v>1888</v>
      </c>
      <c r="F2721" s="26" t="s">
        <v>276</v>
      </c>
      <c r="G2721" s="26" t="s">
        <v>1889</v>
      </c>
      <c r="H2721" s="26" t="s">
        <v>288</v>
      </c>
      <c r="I2721" s="26" t="s">
        <v>1890</v>
      </c>
      <c r="J2721" s="26" t="s">
        <v>276</v>
      </c>
      <c r="K2721" s="26" t="s">
        <v>677</v>
      </c>
      <c r="L2721" s="26" t="s">
        <v>1891</v>
      </c>
      <c r="M2721" s="26" t="s">
        <v>291</v>
      </c>
      <c r="N2721" s="26" t="s">
        <v>323</v>
      </c>
      <c r="O2721" s="26" t="s">
        <v>1892</v>
      </c>
      <c r="P2721" s="26" t="s">
        <v>1893</v>
      </c>
      <c r="Q2721" s="26" t="s">
        <v>1894</v>
      </c>
      <c r="R2721" s="26" t="s">
        <v>276</v>
      </c>
      <c r="S2721" s="26" t="s">
        <v>1895</v>
      </c>
      <c r="T2721" s="26" t="s">
        <v>276</v>
      </c>
      <c r="U2721" s="26" t="s">
        <v>327</v>
      </c>
      <c r="V2721" s="25" t="s">
        <v>277</v>
      </c>
      <c r="W2721" s="25" t="s">
        <v>267</v>
      </c>
      <c r="X2721" s="25" t="s">
        <v>1885</v>
      </c>
      <c r="Y2721" s="25" t="s">
        <v>279</v>
      </c>
      <c r="Z2721" s="25" t="s">
        <v>276</v>
      </c>
      <c r="AA2721" s="25" t="s">
        <v>311</v>
      </c>
      <c r="AB2721" s="25" t="s">
        <v>312</v>
      </c>
      <c r="AC2721" s="25" t="s">
        <v>1682</v>
      </c>
      <c r="AD2721" s="25" t="s">
        <v>1117</v>
      </c>
      <c r="AE2721" s="25" t="s">
        <v>1886</v>
      </c>
      <c r="AF2721" t="s">
        <v>267</v>
      </c>
      <c r="AG2721" s="15" t="s">
        <v>17794</v>
      </c>
      <c r="AH2721" t="s">
        <v>17795</v>
      </c>
      <c r="AI2721" t="s">
        <v>17796</v>
      </c>
      <c r="AJ2721" t="s">
        <v>17797</v>
      </c>
      <c r="AK2721" t="s">
        <v>1225</v>
      </c>
      <c r="AL2721" t="s">
        <v>1682</v>
      </c>
      <c r="AM2721" t="s">
        <v>274</v>
      </c>
      <c r="AN2721" t="s">
        <v>267</v>
      </c>
      <c r="AO2721" t="s">
        <v>276</v>
      </c>
      <c r="AP2721" t="s">
        <v>276</v>
      </c>
      <c r="AQ2721" t="s">
        <v>276</v>
      </c>
      <c r="AR2721" t="s">
        <v>276</v>
      </c>
      <c r="AS2721" t="s">
        <v>276</v>
      </c>
      <c r="AT2721" t="s">
        <v>276</v>
      </c>
      <c r="AU2721" t="s">
        <v>276</v>
      </c>
      <c r="AV2721" t="s">
        <v>276</v>
      </c>
      <c r="AW2721" t="s">
        <v>276</v>
      </c>
    </row>
    <row r="2722" spans="1:49" x14ac:dyDescent="0.2">
      <c r="A2722" s="26" t="s">
        <v>1887</v>
      </c>
      <c r="B2722" s="26" t="s">
        <v>284</v>
      </c>
      <c r="C2722" s="26" t="s">
        <v>267</v>
      </c>
      <c r="D2722" s="26" t="s">
        <v>285</v>
      </c>
      <c r="E2722" s="26" t="s">
        <v>1888</v>
      </c>
      <c r="F2722" s="26" t="s">
        <v>276</v>
      </c>
      <c r="G2722" s="26" t="s">
        <v>1889</v>
      </c>
      <c r="H2722" s="26" t="s">
        <v>288</v>
      </c>
      <c r="I2722" s="26" t="s">
        <v>1890</v>
      </c>
      <c r="J2722" s="26" t="s">
        <v>276</v>
      </c>
      <c r="K2722" s="26" t="s">
        <v>677</v>
      </c>
      <c r="L2722" s="26" t="s">
        <v>1891</v>
      </c>
      <c r="M2722" s="26" t="s">
        <v>291</v>
      </c>
      <c r="N2722" s="26" t="s">
        <v>323</v>
      </c>
      <c r="O2722" s="26" t="s">
        <v>1892</v>
      </c>
      <c r="P2722" s="26" t="s">
        <v>1893</v>
      </c>
      <c r="Q2722" s="26" t="s">
        <v>1894</v>
      </c>
      <c r="R2722" s="26" t="s">
        <v>276</v>
      </c>
      <c r="S2722" s="26" t="s">
        <v>1895</v>
      </c>
      <c r="T2722" s="26" t="s">
        <v>276</v>
      </c>
      <c r="U2722" s="26" t="s">
        <v>327</v>
      </c>
      <c r="V2722" s="25" t="s">
        <v>277</v>
      </c>
      <c r="W2722" s="25" t="s">
        <v>267</v>
      </c>
      <c r="X2722" s="25" t="s">
        <v>1885</v>
      </c>
      <c r="Y2722" s="25" t="s">
        <v>279</v>
      </c>
      <c r="Z2722" s="25" t="s">
        <v>276</v>
      </c>
      <c r="AA2722" s="25" t="s">
        <v>311</v>
      </c>
      <c r="AB2722" s="25" t="s">
        <v>312</v>
      </c>
      <c r="AC2722" s="25" t="s">
        <v>1682</v>
      </c>
      <c r="AD2722" s="25" t="s">
        <v>1117</v>
      </c>
      <c r="AE2722" s="25" t="s">
        <v>1886</v>
      </c>
      <c r="AF2722" t="s">
        <v>267</v>
      </c>
      <c r="AG2722" s="15" t="s">
        <v>17846</v>
      </c>
      <c r="AH2722" t="s">
        <v>17847</v>
      </c>
      <c r="AI2722" t="s">
        <v>17848</v>
      </c>
      <c r="AJ2722" t="s">
        <v>17849</v>
      </c>
      <c r="AK2722" t="s">
        <v>1225</v>
      </c>
      <c r="AL2722" t="s">
        <v>1682</v>
      </c>
      <c r="AM2722" t="s">
        <v>274</v>
      </c>
      <c r="AN2722" t="s">
        <v>275</v>
      </c>
      <c r="AO2722" t="s">
        <v>276</v>
      </c>
      <c r="AP2722" t="s">
        <v>276</v>
      </c>
      <c r="AQ2722" t="s">
        <v>276</v>
      </c>
      <c r="AR2722" t="s">
        <v>276</v>
      </c>
      <c r="AS2722" t="s">
        <v>276</v>
      </c>
      <c r="AT2722" t="s">
        <v>276</v>
      </c>
      <c r="AU2722" t="s">
        <v>276</v>
      </c>
      <c r="AV2722" t="s">
        <v>276</v>
      </c>
      <c r="AW2722" t="s">
        <v>276</v>
      </c>
    </row>
    <row r="2723" spans="1:49" x14ac:dyDescent="0.2">
      <c r="A2723" s="26" t="s">
        <v>1887</v>
      </c>
      <c r="B2723" s="26" t="s">
        <v>284</v>
      </c>
      <c r="C2723" s="26" t="s">
        <v>267</v>
      </c>
      <c r="D2723" s="26" t="s">
        <v>285</v>
      </c>
      <c r="E2723" s="26" t="s">
        <v>1888</v>
      </c>
      <c r="F2723" s="26" t="s">
        <v>276</v>
      </c>
      <c r="G2723" s="26" t="s">
        <v>1889</v>
      </c>
      <c r="H2723" s="26" t="s">
        <v>288</v>
      </c>
      <c r="I2723" s="26" t="s">
        <v>1890</v>
      </c>
      <c r="J2723" s="26" t="s">
        <v>276</v>
      </c>
      <c r="K2723" s="26" t="s">
        <v>677</v>
      </c>
      <c r="L2723" s="26" t="s">
        <v>1891</v>
      </c>
      <c r="M2723" s="26" t="s">
        <v>291</v>
      </c>
      <c r="N2723" s="26" t="s">
        <v>323</v>
      </c>
      <c r="O2723" s="26" t="s">
        <v>1892</v>
      </c>
      <c r="P2723" s="26" t="s">
        <v>1893</v>
      </c>
      <c r="Q2723" s="26" t="s">
        <v>1894</v>
      </c>
      <c r="R2723" s="26" t="s">
        <v>276</v>
      </c>
      <c r="S2723" s="26" t="s">
        <v>1895</v>
      </c>
      <c r="T2723" s="26" t="s">
        <v>276</v>
      </c>
      <c r="U2723" s="26" t="s">
        <v>327</v>
      </c>
      <c r="V2723" s="25" t="s">
        <v>277</v>
      </c>
      <c r="W2723" s="25" t="s">
        <v>267</v>
      </c>
      <c r="X2723" s="25" t="s">
        <v>1885</v>
      </c>
      <c r="Y2723" s="25" t="s">
        <v>279</v>
      </c>
      <c r="Z2723" s="25" t="s">
        <v>276</v>
      </c>
      <c r="AA2723" s="25" t="s">
        <v>311</v>
      </c>
      <c r="AB2723" s="25" t="s">
        <v>312</v>
      </c>
      <c r="AC2723" s="25" t="s">
        <v>1682</v>
      </c>
      <c r="AD2723" s="25" t="s">
        <v>1117</v>
      </c>
      <c r="AE2723" s="25" t="s">
        <v>1886</v>
      </c>
      <c r="AF2723" t="s">
        <v>267</v>
      </c>
      <c r="AG2723" s="15" t="s">
        <v>17828</v>
      </c>
      <c r="AH2723" t="s">
        <v>17829</v>
      </c>
      <c r="AI2723" t="s">
        <v>17830</v>
      </c>
      <c r="AJ2723" t="s">
        <v>17831</v>
      </c>
      <c r="AK2723" t="s">
        <v>1225</v>
      </c>
      <c r="AL2723" t="s">
        <v>1682</v>
      </c>
      <c r="AM2723" t="s">
        <v>274</v>
      </c>
      <c r="AN2723" t="s">
        <v>275</v>
      </c>
      <c r="AO2723" t="s">
        <v>276</v>
      </c>
      <c r="AP2723" t="s">
        <v>276</v>
      </c>
      <c r="AQ2723" t="s">
        <v>276</v>
      </c>
      <c r="AR2723" t="s">
        <v>276</v>
      </c>
      <c r="AS2723" t="s">
        <v>276</v>
      </c>
      <c r="AT2723" t="s">
        <v>276</v>
      </c>
      <c r="AU2723" t="s">
        <v>276</v>
      </c>
      <c r="AV2723" t="s">
        <v>276</v>
      </c>
      <c r="AW2723" t="s">
        <v>276</v>
      </c>
    </row>
    <row r="2724" spans="1:49" x14ac:dyDescent="0.2">
      <c r="A2724" s="26" t="s">
        <v>1887</v>
      </c>
      <c r="B2724" s="26" t="s">
        <v>284</v>
      </c>
      <c r="C2724" s="26" t="s">
        <v>267</v>
      </c>
      <c r="D2724" s="26" t="s">
        <v>285</v>
      </c>
      <c r="E2724" s="26" t="s">
        <v>1888</v>
      </c>
      <c r="F2724" s="26" t="s">
        <v>276</v>
      </c>
      <c r="G2724" s="26" t="s">
        <v>1889</v>
      </c>
      <c r="H2724" s="26" t="s">
        <v>288</v>
      </c>
      <c r="I2724" s="26" t="s">
        <v>1890</v>
      </c>
      <c r="J2724" s="26" t="s">
        <v>276</v>
      </c>
      <c r="K2724" s="26" t="s">
        <v>677</v>
      </c>
      <c r="L2724" s="26" t="s">
        <v>1891</v>
      </c>
      <c r="M2724" s="26" t="s">
        <v>291</v>
      </c>
      <c r="N2724" s="26" t="s">
        <v>323</v>
      </c>
      <c r="O2724" s="26" t="s">
        <v>1892</v>
      </c>
      <c r="P2724" s="26" t="s">
        <v>1893</v>
      </c>
      <c r="Q2724" s="26" t="s">
        <v>1894</v>
      </c>
      <c r="R2724" s="26" t="s">
        <v>276</v>
      </c>
      <c r="S2724" s="26" t="s">
        <v>1895</v>
      </c>
      <c r="T2724" s="26" t="s">
        <v>276</v>
      </c>
      <c r="U2724" s="26" t="s">
        <v>327</v>
      </c>
      <c r="V2724" s="25" t="s">
        <v>277</v>
      </c>
      <c r="W2724" s="25" t="s">
        <v>267</v>
      </c>
      <c r="X2724" s="25" t="s">
        <v>1885</v>
      </c>
      <c r="Y2724" s="25" t="s">
        <v>279</v>
      </c>
      <c r="Z2724" s="25" t="s">
        <v>276</v>
      </c>
      <c r="AA2724" s="25" t="s">
        <v>311</v>
      </c>
      <c r="AB2724" s="25" t="s">
        <v>312</v>
      </c>
      <c r="AC2724" s="25" t="s">
        <v>1682</v>
      </c>
      <c r="AD2724" s="25" t="s">
        <v>1117</v>
      </c>
      <c r="AE2724" s="25" t="s">
        <v>1886</v>
      </c>
      <c r="AF2724" t="s">
        <v>267</v>
      </c>
      <c r="AG2724" s="15" t="s">
        <v>17821</v>
      </c>
      <c r="AH2724" t="s">
        <v>17822</v>
      </c>
      <c r="AI2724" t="s">
        <v>17823</v>
      </c>
      <c r="AJ2724" t="s">
        <v>17824</v>
      </c>
      <c r="AK2724" t="s">
        <v>1225</v>
      </c>
      <c r="AL2724" t="s">
        <v>1682</v>
      </c>
      <c r="AM2724" t="s">
        <v>314</v>
      </c>
      <c r="AN2724" t="s">
        <v>275</v>
      </c>
      <c r="AO2724" t="s">
        <v>276</v>
      </c>
      <c r="AP2724" t="s">
        <v>276</v>
      </c>
      <c r="AQ2724" t="s">
        <v>276</v>
      </c>
      <c r="AR2724" t="s">
        <v>276</v>
      </c>
      <c r="AS2724" t="s">
        <v>276</v>
      </c>
      <c r="AT2724" t="s">
        <v>276</v>
      </c>
      <c r="AU2724" t="s">
        <v>276</v>
      </c>
      <c r="AV2724" t="s">
        <v>276</v>
      </c>
      <c r="AW2724" t="s">
        <v>276</v>
      </c>
    </row>
    <row r="2725" spans="1:49" x14ac:dyDescent="0.2">
      <c r="A2725" s="26" t="s">
        <v>1887</v>
      </c>
      <c r="B2725" s="26" t="s">
        <v>284</v>
      </c>
      <c r="C2725" s="26" t="s">
        <v>267</v>
      </c>
      <c r="D2725" s="26" t="s">
        <v>285</v>
      </c>
      <c r="E2725" s="26" t="s">
        <v>1888</v>
      </c>
      <c r="F2725" s="26" t="s">
        <v>276</v>
      </c>
      <c r="G2725" s="26" t="s">
        <v>1889</v>
      </c>
      <c r="H2725" s="26" t="s">
        <v>288</v>
      </c>
      <c r="I2725" s="26" t="s">
        <v>1890</v>
      </c>
      <c r="J2725" s="26" t="s">
        <v>276</v>
      </c>
      <c r="K2725" s="26" t="s">
        <v>677</v>
      </c>
      <c r="L2725" s="26" t="s">
        <v>1891</v>
      </c>
      <c r="M2725" s="26" t="s">
        <v>291</v>
      </c>
      <c r="N2725" s="26" t="s">
        <v>323</v>
      </c>
      <c r="O2725" s="26" t="s">
        <v>1892</v>
      </c>
      <c r="P2725" s="26" t="s">
        <v>1893</v>
      </c>
      <c r="Q2725" s="26" t="s">
        <v>1894</v>
      </c>
      <c r="R2725" s="26" t="s">
        <v>276</v>
      </c>
      <c r="S2725" s="26" t="s">
        <v>1895</v>
      </c>
      <c r="T2725" s="26" t="s">
        <v>276</v>
      </c>
      <c r="U2725" s="26" t="s">
        <v>327</v>
      </c>
      <c r="V2725" s="25" t="s">
        <v>277</v>
      </c>
      <c r="W2725" s="25" t="s">
        <v>267</v>
      </c>
      <c r="X2725" s="25" t="s">
        <v>1885</v>
      </c>
      <c r="Y2725" s="25" t="s">
        <v>279</v>
      </c>
      <c r="Z2725" s="25" t="s">
        <v>276</v>
      </c>
      <c r="AA2725" s="25" t="s">
        <v>311</v>
      </c>
      <c r="AB2725" s="25" t="s">
        <v>312</v>
      </c>
      <c r="AC2725" s="25" t="s">
        <v>1682</v>
      </c>
      <c r="AD2725" s="25" t="s">
        <v>1117</v>
      </c>
      <c r="AE2725" s="25" t="s">
        <v>1886</v>
      </c>
      <c r="AF2725" t="s">
        <v>267</v>
      </c>
      <c r="AG2725" s="15" t="s">
        <v>17684</v>
      </c>
      <c r="AH2725" t="s">
        <v>17685</v>
      </c>
      <c r="AI2725" t="s">
        <v>17686</v>
      </c>
      <c r="AJ2725" t="s">
        <v>15673</v>
      </c>
      <c r="AK2725" t="s">
        <v>1225</v>
      </c>
      <c r="AL2725" t="s">
        <v>1682</v>
      </c>
      <c r="AM2725" t="s">
        <v>274</v>
      </c>
      <c r="AN2725" t="s">
        <v>275</v>
      </c>
      <c r="AO2725" t="s">
        <v>276</v>
      </c>
      <c r="AP2725" t="s">
        <v>276</v>
      </c>
      <c r="AQ2725" t="s">
        <v>276</v>
      </c>
      <c r="AR2725" t="s">
        <v>276</v>
      </c>
      <c r="AS2725" t="s">
        <v>276</v>
      </c>
      <c r="AT2725" t="s">
        <v>276</v>
      </c>
      <c r="AU2725" t="s">
        <v>276</v>
      </c>
      <c r="AV2725" t="s">
        <v>276</v>
      </c>
      <c r="AW2725" t="s">
        <v>276</v>
      </c>
    </row>
    <row r="2726" spans="1:49" x14ac:dyDescent="0.2">
      <c r="A2726" s="26" t="s">
        <v>1887</v>
      </c>
      <c r="B2726" s="26" t="s">
        <v>284</v>
      </c>
      <c r="C2726" s="26" t="s">
        <v>267</v>
      </c>
      <c r="D2726" s="26" t="s">
        <v>285</v>
      </c>
      <c r="E2726" s="26" t="s">
        <v>1888</v>
      </c>
      <c r="F2726" s="26" t="s">
        <v>276</v>
      </c>
      <c r="G2726" s="26" t="s">
        <v>1889</v>
      </c>
      <c r="H2726" s="26" t="s">
        <v>288</v>
      </c>
      <c r="I2726" s="26" t="s">
        <v>1890</v>
      </c>
      <c r="J2726" s="26" t="s">
        <v>276</v>
      </c>
      <c r="K2726" s="26" t="s">
        <v>677</v>
      </c>
      <c r="L2726" s="26" t="s">
        <v>1891</v>
      </c>
      <c r="M2726" s="26" t="s">
        <v>291</v>
      </c>
      <c r="N2726" s="26" t="s">
        <v>323</v>
      </c>
      <c r="O2726" s="26" t="s">
        <v>1892</v>
      </c>
      <c r="P2726" s="26" t="s">
        <v>1893</v>
      </c>
      <c r="Q2726" s="26" t="s">
        <v>1894</v>
      </c>
      <c r="R2726" s="26" t="s">
        <v>276</v>
      </c>
      <c r="S2726" s="26" t="s">
        <v>1895</v>
      </c>
      <c r="T2726" s="26" t="s">
        <v>276</v>
      </c>
      <c r="U2726" s="26" t="s">
        <v>327</v>
      </c>
      <c r="V2726" s="25" t="s">
        <v>277</v>
      </c>
      <c r="W2726" s="25" t="s">
        <v>267</v>
      </c>
      <c r="X2726" s="25" t="s">
        <v>1885</v>
      </c>
      <c r="Y2726" s="25" t="s">
        <v>279</v>
      </c>
      <c r="Z2726" s="25" t="s">
        <v>276</v>
      </c>
      <c r="AA2726" s="25" t="s">
        <v>311</v>
      </c>
      <c r="AB2726" s="25" t="s">
        <v>312</v>
      </c>
      <c r="AC2726" s="25" t="s">
        <v>1682</v>
      </c>
      <c r="AD2726" s="25" t="s">
        <v>1117</v>
      </c>
      <c r="AE2726" s="25" t="s">
        <v>1886</v>
      </c>
      <c r="AF2726" t="s">
        <v>267</v>
      </c>
      <c r="AG2726" s="15" t="s">
        <v>17424</v>
      </c>
      <c r="AH2726" t="s">
        <v>17425</v>
      </c>
      <c r="AI2726" t="s">
        <v>17426</v>
      </c>
      <c r="AJ2726" t="s">
        <v>17427</v>
      </c>
      <c r="AK2726" t="s">
        <v>1225</v>
      </c>
      <c r="AL2726" t="s">
        <v>1682</v>
      </c>
      <c r="AM2726" t="s">
        <v>274</v>
      </c>
      <c r="AN2726" t="s">
        <v>275</v>
      </c>
      <c r="AO2726" t="s">
        <v>276</v>
      </c>
      <c r="AP2726" t="s">
        <v>276</v>
      </c>
      <c r="AQ2726" t="s">
        <v>276</v>
      </c>
      <c r="AR2726" t="s">
        <v>276</v>
      </c>
      <c r="AS2726" t="s">
        <v>276</v>
      </c>
      <c r="AT2726" t="s">
        <v>276</v>
      </c>
      <c r="AU2726" t="s">
        <v>276</v>
      </c>
      <c r="AV2726" t="s">
        <v>276</v>
      </c>
      <c r="AW2726" t="s">
        <v>276</v>
      </c>
    </row>
    <row r="2727" spans="1:49" x14ac:dyDescent="0.2">
      <c r="A2727" s="26" t="s">
        <v>1887</v>
      </c>
      <c r="B2727" s="26" t="s">
        <v>284</v>
      </c>
      <c r="C2727" s="26" t="s">
        <v>267</v>
      </c>
      <c r="D2727" s="26" t="s">
        <v>285</v>
      </c>
      <c r="E2727" s="26" t="s">
        <v>1888</v>
      </c>
      <c r="F2727" s="26" t="s">
        <v>276</v>
      </c>
      <c r="G2727" s="26" t="s">
        <v>1889</v>
      </c>
      <c r="H2727" s="26" t="s">
        <v>288</v>
      </c>
      <c r="I2727" s="26" t="s">
        <v>1890</v>
      </c>
      <c r="J2727" s="26" t="s">
        <v>276</v>
      </c>
      <c r="K2727" s="26" t="s">
        <v>677</v>
      </c>
      <c r="L2727" s="26" t="s">
        <v>1891</v>
      </c>
      <c r="M2727" s="26" t="s">
        <v>291</v>
      </c>
      <c r="N2727" s="26" t="s">
        <v>323</v>
      </c>
      <c r="O2727" s="26" t="s">
        <v>1892</v>
      </c>
      <c r="P2727" s="26" t="s">
        <v>1893</v>
      </c>
      <c r="Q2727" s="26" t="s">
        <v>1894</v>
      </c>
      <c r="R2727" s="26" t="s">
        <v>276</v>
      </c>
      <c r="S2727" s="26" t="s">
        <v>1895</v>
      </c>
      <c r="T2727" s="26" t="s">
        <v>276</v>
      </c>
      <c r="U2727" s="26" t="s">
        <v>327</v>
      </c>
      <c r="V2727" s="25" t="s">
        <v>277</v>
      </c>
      <c r="W2727" s="25" t="s">
        <v>267</v>
      </c>
      <c r="X2727" s="25" t="s">
        <v>1885</v>
      </c>
      <c r="Y2727" s="25" t="s">
        <v>279</v>
      </c>
      <c r="Z2727" s="25" t="s">
        <v>276</v>
      </c>
      <c r="AA2727" s="25" t="s">
        <v>311</v>
      </c>
      <c r="AB2727" s="25" t="s">
        <v>312</v>
      </c>
      <c r="AC2727" s="25" t="s">
        <v>1682</v>
      </c>
      <c r="AD2727" s="25" t="s">
        <v>1117</v>
      </c>
      <c r="AE2727" s="25" t="s">
        <v>1886</v>
      </c>
      <c r="AF2727" t="s">
        <v>267</v>
      </c>
      <c r="AG2727" s="15" t="s">
        <v>18190</v>
      </c>
      <c r="AH2727" t="s">
        <v>18191</v>
      </c>
      <c r="AI2727" t="s">
        <v>18192</v>
      </c>
      <c r="AJ2727" t="s">
        <v>18193</v>
      </c>
      <c r="AK2727" t="s">
        <v>1225</v>
      </c>
      <c r="AL2727" t="s">
        <v>1682</v>
      </c>
      <c r="AM2727" t="s">
        <v>10798</v>
      </c>
      <c r="AN2727" t="s">
        <v>275</v>
      </c>
      <c r="AO2727" t="s">
        <v>276</v>
      </c>
      <c r="AP2727" t="s">
        <v>276</v>
      </c>
      <c r="AQ2727" t="s">
        <v>276</v>
      </c>
      <c r="AR2727" t="s">
        <v>276</v>
      </c>
      <c r="AS2727" t="s">
        <v>276</v>
      </c>
      <c r="AT2727" t="s">
        <v>276</v>
      </c>
      <c r="AU2727" t="s">
        <v>276</v>
      </c>
      <c r="AV2727" t="s">
        <v>276</v>
      </c>
      <c r="AW2727" t="s">
        <v>276</v>
      </c>
    </row>
    <row r="2728" spans="1:49" x14ac:dyDescent="0.2">
      <c r="A2728" s="26" t="s">
        <v>1887</v>
      </c>
      <c r="B2728" s="26" t="s">
        <v>284</v>
      </c>
      <c r="C2728" s="26" t="s">
        <v>267</v>
      </c>
      <c r="D2728" s="26" t="s">
        <v>285</v>
      </c>
      <c r="E2728" s="26" t="s">
        <v>1888</v>
      </c>
      <c r="F2728" s="26" t="s">
        <v>276</v>
      </c>
      <c r="G2728" s="26" t="s">
        <v>1889</v>
      </c>
      <c r="H2728" s="26" t="s">
        <v>288</v>
      </c>
      <c r="I2728" s="26" t="s">
        <v>1890</v>
      </c>
      <c r="J2728" s="26" t="s">
        <v>276</v>
      </c>
      <c r="K2728" s="26" t="s">
        <v>677</v>
      </c>
      <c r="L2728" s="26" t="s">
        <v>1891</v>
      </c>
      <c r="M2728" s="26" t="s">
        <v>291</v>
      </c>
      <c r="N2728" s="26" t="s">
        <v>323</v>
      </c>
      <c r="O2728" s="26" t="s">
        <v>1892</v>
      </c>
      <c r="P2728" s="26" t="s">
        <v>1893</v>
      </c>
      <c r="Q2728" s="26" t="s">
        <v>1894</v>
      </c>
      <c r="R2728" s="26" t="s">
        <v>276</v>
      </c>
      <c r="S2728" s="26" t="s">
        <v>1895</v>
      </c>
      <c r="T2728" s="26" t="s">
        <v>276</v>
      </c>
      <c r="U2728" s="26" t="s">
        <v>327</v>
      </c>
      <c r="V2728" s="25" t="s">
        <v>277</v>
      </c>
      <c r="W2728" s="25" t="s">
        <v>267</v>
      </c>
      <c r="X2728" s="25" t="s">
        <v>1885</v>
      </c>
      <c r="Y2728" s="25" t="s">
        <v>279</v>
      </c>
      <c r="Z2728" s="25" t="s">
        <v>276</v>
      </c>
      <c r="AA2728" s="25" t="s">
        <v>311</v>
      </c>
      <c r="AB2728" s="25" t="s">
        <v>312</v>
      </c>
      <c r="AC2728" s="25" t="s">
        <v>1682</v>
      </c>
      <c r="AD2728" s="25" t="s">
        <v>1117</v>
      </c>
      <c r="AE2728" s="25" t="s">
        <v>1886</v>
      </c>
      <c r="AF2728" t="s">
        <v>267</v>
      </c>
      <c r="AG2728" s="15" t="s">
        <v>18186</v>
      </c>
      <c r="AH2728" t="s">
        <v>18187</v>
      </c>
      <c r="AI2728" t="s">
        <v>18188</v>
      </c>
      <c r="AJ2728" t="s">
        <v>18189</v>
      </c>
      <c r="AK2728" t="s">
        <v>1225</v>
      </c>
      <c r="AL2728" t="s">
        <v>1682</v>
      </c>
      <c r="AM2728" t="s">
        <v>10798</v>
      </c>
      <c r="AN2728" t="s">
        <v>275</v>
      </c>
      <c r="AO2728" t="s">
        <v>276</v>
      </c>
      <c r="AP2728" t="s">
        <v>276</v>
      </c>
      <c r="AQ2728" t="s">
        <v>276</v>
      </c>
      <c r="AR2728" t="s">
        <v>276</v>
      </c>
      <c r="AS2728" t="s">
        <v>276</v>
      </c>
      <c r="AT2728" t="s">
        <v>276</v>
      </c>
      <c r="AU2728" t="s">
        <v>276</v>
      </c>
      <c r="AV2728" t="s">
        <v>276</v>
      </c>
      <c r="AW2728" t="s">
        <v>276</v>
      </c>
    </row>
    <row r="2729" spans="1:49" x14ac:dyDescent="0.2">
      <c r="A2729" s="26" t="s">
        <v>1887</v>
      </c>
      <c r="B2729" s="26" t="s">
        <v>284</v>
      </c>
      <c r="C2729" s="26" t="s">
        <v>267</v>
      </c>
      <c r="D2729" s="26" t="s">
        <v>285</v>
      </c>
      <c r="E2729" s="26" t="s">
        <v>1888</v>
      </c>
      <c r="F2729" s="26" t="s">
        <v>276</v>
      </c>
      <c r="G2729" s="26" t="s">
        <v>1889</v>
      </c>
      <c r="H2729" s="26" t="s">
        <v>288</v>
      </c>
      <c r="I2729" s="26" t="s">
        <v>1890</v>
      </c>
      <c r="J2729" s="26" t="s">
        <v>276</v>
      </c>
      <c r="K2729" s="26" t="s">
        <v>677</v>
      </c>
      <c r="L2729" s="26" t="s">
        <v>1891</v>
      </c>
      <c r="M2729" s="26" t="s">
        <v>291</v>
      </c>
      <c r="N2729" s="26" t="s">
        <v>323</v>
      </c>
      <c r="O2729" s="26" t="s">
        <v>1892</v>
      </c>
      <c r="P2729" s="26" t="s">
        <v>1893</v>
      </c>
      <c r="Q2729" s="26" t="s">
        <v>1894</v>
      </c>
      <c r="R2729" s="26" t="s">
        <v>276</v>
      </c>
      <c r="S2729" s="26" t="s">
        <v>1895</v>
      </c>
      <c r="T2729" s="26" t="s">
        <v>276</v>
      </c>
      <c r="U2729" s="26" t="s">
        <v>327</v>
      </c>
      <c r="V2729" s="25" t="s">
        <v>277</v>
      </c>
      <c r="W2729" s="25" t="s">
        <v>267</v>
      </c>
      <c r="X2729" s="25" t="s">
        <v>1885</v>
      </c>
      <c r="Y2729" s="25" t="s">
        <v>279</v>
      </c>
      <c r="Z2729" s="25" t="s">
        <v>276</v>
      </c>
      <c r="AA2729" s="25" t="s">
        <v>311</v>
      </c>
      <c r="AB2729" s="25" t="s">
        <v>312</v>
      </c>
      <c r="AC2729" s="25" t="s">
        <v>1682</v>
      </c>
      <c r="AD2729" s="25" t="s">
        <v>1117</v>
      </c>
      <c r="AE2729" s="25" t="s">
        <v>1886</v>
      </c>
      <c r="AF2729" t="s">
        <v>267</v>
      </c>
      <c r="AG2729" s="15" t="s">
        <v>18154</v>
      </c>
      <c r="AH2729" t="s">
        <v>18155</v>
      </c>
      <c r="AI2729" t="s">
        <v>18156</v>
      </c>
      <c r="AJ2729" t="s">
        <v>1360</v>
      </c>
      <c r="AK2729" t="s">
        <v>1225</v>
      </c>
      <c r="AL2729" t="s">
        <v>1682</v>
      </c>
      <c r="AM2729" t="s">
        <v>274</v>
      </c>
      <c r="AN2729" t="s">
        <v>275</v>
      </c>
      <c r="AO2729" t="s">
        <v>276</v>
      </c>
      <c r="AP2729" t="s">
        <v>276</v>
      </c>
      <c r="AQ2729" t="s">
        <v>276</v>
      </c>
      <c r="AR2729" t="s">
        <v>276</v>
      </c>
      <c r="AS2729" t="s">
        <v>276</v>
      </c>
      <c r="AT2729" t="s">
        <v>276</v>
      </c>
      <c r="AU2729" t="s">
        <v>276</v>
      </c>
      <c r="AV2729" t="s">
        <v>276</v>
      </c>
      <c r="AW2729" t="s">
        <v>276</v>
      </c>
    </row>
    <row r="2730" spans="1:49" x14ac:dyDescent="0.2">
      <c r="A2730" s="26" t="s">
        <v>1887</v>
      </c>
      <c r="B2730" s="26" t="s">
        <v>284</v>
      </c>
      <c r="C2730" s="26" t="s">
        <v>267</v>
      </c>
      <c r="D2730" s="26" t="s">
        <v>285</v>
      </c>
      <c r="E2730" s="26" t="s">
        <v>1888</v>
      </c>
      <c r="F2730" s="26" t="s">
        <v>276</v>
      </c>
      <c r="G2730" s="26" t="s">
        <v>1889</v>
      </c>
      <c r="H2730" s="26" t="s">
        <v>288</v>
      </c>
      <c r="I2730" s="26" t="s">
        <v>1890</v>
      </c>
      <c r="J2730" s="26" t="s">
        <v>276</v>
      </c>
      <c r="K2730" s="26" t="s">
        <v>677</v>
      </c>
      <c r="L2730" s="26" t="s">
        <v>1891</v>
      </c>
      <c r="M2730" s="26" t="s">
        <v>291</v>
      </c>
      <c r="N2730" s="26" t="s">
        <v>323</v>
      </c>
      <c r="O2730" s="26" t="s">
        <v>1892</v>
      </c>
      <c r="P2730" s="26" t="s">
        <v>1893</v>
      </c>
      <c r="Q2730" s="26" t="s">
        <v>1894</v>
      </c>
      <c r="R2730" s="26" t="s">
        <v>276</v>
      </c>
      <c r="S2730" s="26" t="s">
        <v>1895</v>
      </c>
      <c r="T2730" s="26" t="s">
        <v>276</v>
      </c>
      <c r="U2730" s="26" t="s">
        <v>327</v>
      </c>
      <c r="V2730" s="25" t="s">
        <v>277</v>
      </c>
      <c r="W2730" s="25" t="s">
        <v>267</v>
      </c>
      <c r="X2730" s="25" t="s">
        <v>1885</v>
      </c>
      <c r="Y2730" s="25" t="s">
        <v>279</v>
      </c>
      <c r="Z2730" s="25" t="s">
        <v>276</v>
      </c>
      <c r="AA2730" s="25" t="s">
        <v>311</v>
      </c>
      <c r="AB2730" s="25" t="s">
        <v>312</v>
      </c>
      <c r="AC2730" s="25" t="s">
        <v>1682</v>
      </c>
      <c r="AD2730" s="25" t="s">
        <v>1117</v>
      </c>
      <c r="AE2730" s="25" t="s">
        <v>1886</v>
      </c>
      <c r="AF2730" t="s">
        <v>267</v>
      </c>
      <c r="AG2730" s="15" t="s">
        <v>18182</v>
      </c>
      <c r="AH2730" t="s">
        <v>18184</v>
      </c>
      <c r="AI2730" t="s">
        <v>18185</v>
      </c>
      <c r="AJ2730" t="s">
        <v>15673</v>
      </c>
      <c r="AK2730" t="s">
        <v>1225</v>
      </c>
      <c r="AL2730" t="s">
        <v>1682</v>
      </c>
      <c r="AM2730" t="s">
        <v>274</v>
      </c>
      <c r="AN2730" t="s">
        <v>275</v>
      </c>
      <c r="AO2730" t="s">
        <v>276</v>
      </c>
      <c r="AP2730" t="s">
        <v>276</v>
      </c>
      <c r="AQ2730" t="s">
        <v>276</v>
      </c>
      <c r="AR2730" t="s">
        <v>276</v>
      </c>
      <c r="AS2730" t="s">
        <v>276</v>
      </c>
      <c r="AT2730" t="s">
        <v>276</v>
      </c>
      <c r="AU2730" t="s">
        <v>276</v>
      </c>
      <c r="AV2730" t="s">
        <v>276</v>
      </c>
      <c r="AW2730" t="s">
        <v>276</v>
      </c>
    </row>
    <row r="2731" spans="1:49" x14ac:dyDescent="0.2">
      <c r="A2731" s="26" t="s">
        <v>1887</v>
      </c>
      <c r="B2731" s="26" t="s">
        <v>284</v>
      </c>
      <c r="C2731" s="26" t="s">
        <v>267</v>
      </c>
      <c r="D2731" s="26" t="s">
        <v>285</v>
      </c>
      <c r="E2731" s="26" t="s">
        <v>1888</v>
      </c>
      <c r="F2731" s="26" t="s">
        <v>276</v>
      </c>
      <c r="G2731" s="26" t="s">
        <v>1889</v>
      </c>
      <c r="H2731" s="26" t="s">
        <v>288</v>
      </c>
      <c r="I2731" s="26" t="s">
        <v>1890</v>
      </c>
      <c r="J2731" s="26" t="s">
        <v>276</v>
      </c>
      <c r="K2731" s="26" t="s">
        <v>677</v>
      </c>
      <c r="L2731" s="26" t="s">
        <v>1891</v>
      </c>
      <c r="M2731" s="26" t="s">
        <v>291</v>
      </c>
      <c r="N2731" s="26" t="s">
        <v>323</v>
      </c>
      <c r="O2731" s="26" t="s">
        <v>1892</v>
      </c>
      <c r="P2731" s="26" t="s">
        <v>1893</v>
      </c>
      <c r="Q2731" s="26" t="s">
        <v>1894</v>
      </c>
      <c r="R2731" s="26" t="s">
        <v>276</v>
      </c>
      <c r="S2731" s="26" t="s">
        <v>1895</v>
      </c>
      <c r="T2731" s="26" t="s">
        <v>276</v>
      </c>
      <c r="U2731" s="26" t="s">
        <v>327</v>
      </c>
      <c r="V2731" s="25" t="s">
        <v>277</v>
      </c>
      <c r="W2731" s="25" t="s">
        <v>267</v>
      </c>
      <c r="X2731" s="25" t="s">
        <v>1885</v>
      </c>
      <c r="Y2731" s="25" t="s">
        <v>279</v>
      </c>
      <c r="Z2731" s="25" t="s">
        <v>276</v>
      </c>
      <c r="AA2731" s="25" t="s">
        <v>311</v>
      </c>
      <c r="AB2731" s="25" t="s">
        <v>312</v>
      </c>
      <c r="AC2731" s="25" t="s">
        <v>1682</v>
      </c>
      <c r="AD2731" s="25" t="s">
        <v>1117</v>
      </c>
      <c r="AE2731" s="25" t="s">
        <v>1886</v>
      </c>
      <c r="AF2731" t="s">
        <v>267</v>
      </c>
      <c r="AG2731" s="15" t="s">
        <v>18137</v>
      </c>
      <c r="AH2731" t="s">
        <v>18138</v>
      </c>
      <c r="AI2731" t="s">
        <v>18139</v>
      </c>
      <c r="AJ2731" t="s">
        <v>18140</v>
      </c>
      <c r="AK2731" t="s">
        <v>1225</v>
      </c>
      <c r="AL2731" t="s">
        <v>1682</v>
      </c>
      <c r="AM2731" t="s">
        <v>314</v>
      </c>
      <c r="AN2731" t="s">
        <v>275</v>
      </c>
      <c r="AO2731" t="s">
        <v>276</v>
      </c>
      <c r="AP2731" t="s">
        <v>276</v>
      </c>
      <c r="AQ2731" t="s">
        <v>276</v>
      </c>
      <c r="AR2731" t="s">
        <v>276</v>
      </c>
      <c r="AS2731" t="s">
        <v>276</v>
      </c>
      <c r="AT2731" t="s">
        <v>276</v>
      </c>
      <c r="AU2731" t="s">
        <v>276</v>
      </c>
      <c r="AV2731" t="s">
        <v>276</v>
      </c>
      <c r="AW2731" t="s">
        <v>276</v>
      </c>
    </row>
    <row r="2732" spans="1:49" x14ac:dyDescent="0.2">
      <c r="A2732" s="26" t="s">
        <v>1887</v>
      </c>
      <c r="B2732" s="26" t="s">
        <v>284</v>
      </c>
      <c r="C2732" s="26" t="s">
        <v>267</v>
      </c>
      <c r="D2732" s="26" t="s">
        <v>285</v>
      </c>
      <c r="E2732" s="26" t="s">
        <v>1888</v>
      </c>
      <c r="F2732" s="26" t="s">
        <v>276</v>
      </c>
      <c r="G2732" s="26" t="s">
        <v>1889</v>
      </c>
      <c r="H2732" s="26" t="s">
        <v>288</v>
      </c>
      <c r="I2732" s="26" t="s">
        <v>1890</v>
      </c>
      <c r="J2732" s="26" t="s">
        <v>276</v>
      </c>
      <c r="K2732" s="26" t="s">
        <v>677</v>
      </c>
      <c r="L2732" s="26" t="s">
        <v>1891</v>
      </c>
      <c r="M2732" s="26" t="s">
        <v>291</v>
      </c>
      <c r="N2732" s="26" t="s">
        <v>323</v>
      </c>
      <c r="O2732" s="26" t="s">
        <v>1892</v>
      </c>
      <c r="P2732" s="26" t="s">
        <v>1893</v>
      </c>
      <c r="Q2732" s="26" t="s">
        <v>1894</v>
      </c>
      <c r="R2732" s="26" t="s">
        <v>276</v>
      </c>
      <c r="S2732" s="26" t="s">
        <v>1895</v>
      </c>
      <c r="T2732" s="26" t="s">
        <v>276</v>
      </c>
      <c r="U2732" s="26" t="s">
        <v>327</v>
      </c>
      <c r="V2732" s="25" t="s">
        <v>277</v>
      </c>
      <c r="W2732" s="25" t="s">
        <v>267</v>
      </c>
      <c r="X2732" s="25" t="s">
        <v>1885</v>
      </c>
      <c r="Y2732" s="25" t="s">
        <v>279</v>
      </c>
      <c r="Z2732" s="25" t="s">
        <v>276</v>
      </c>
      <c r="AA2732" s="25" t="s">
        <v>311</v>
      </c>
      <c r="AB2732" s="25" t="s">
        <v>312</v>
      </c>
      <c r="AC2732" s="25" t="s">
        <v>1682</v>
      </c>
      <c r="AD2732" s="25" t="s">
        <v>1117</v>
      </c>
      <c r="AE2732" s="25" t="s">
        <v>1886</v>
      </c>
      <c r="AF2732" t="s">
        <v>267</v>
      </c>
      <c r="AG2732" s="15" t="s">
        <v>18133</v>
      </c>
      <c r="AH2732" t="s">
        <v>18134</v>
      </c>
      <c r="AI2732" t="s">
        <v>18135</v>
      </c>
      <c r="AJ2732" t="s">
        <v>18136</v>
      </c>
      <c r="AK2732" t="s">
        <v>1225</v>
      </c>
      <c r="AL2732" t="s">
        <v>1682</v>
      </c>
      <c r="AM2732" t="s">
        <v>10798</v>
      </c>
      <c r="AN2732" t="s">
        <v>275</v>
      </c>
      <c r="AO2732" t="s">
        <v>276</v>
      </c>
      <c r="AP2732" t="s">
        <v>276</v>
      </c>
      <c r="AQ2732" t="s">
        <v>276</v>
      </c>
      <c r="AR2732" t="s">
        <v>276</v>
      </c>
      <c r="AS2732" t="s">
        <v>276</v>
      </c>
      <c r="AT2732" t="s">
        <v>276</v>
      </c>
      <c r="AU2732" t="s">
        <v>276</v>
      </c>
      <c r="AV2732" t="s">
        <v>276</v>
      </c>
      <c r="AW2732" t="s">
        <v>276</v>
      </c>
    </row>
    <row r="2733" spans="1:49" x14ac:dyDescent="0.2">
      <c r="A2733" s="26" t="s">
        <v>1887</v>
      </c>
      <c r="B2733" s="26" t="s">
        <v>284</v>
      </c>
      <c r="C2733" s="26" t="s">
        <v>267</v>
      </c>
      <c r="D2733" s="26" t="s">
        <v>285</v>
      </c>
      <c r="E2733" s="26" t="s">
        <v>1888</v>
      </c>
      <c r="F2733" s="26" t="s">
        <v>276</v>
      </c>
      <c r="G2733" s="26" t="s">
        <v>1889</v>
      </c>
      <c r="H2733" s="26" t="s">
        <v>288</v>
      </c>
      <c r="I2733" s="26" t="s">
        <v>1890</v>
      </c>
      <c r="J2733" s="26" t="s">
        <v>276</v>
      </c>
      <c r="K2733" s="26" t="s">
        <v>677</v>
      </c>
      <c r="L2733" s="26" t="s">
        <v>1891</v>
      </c>
      <c r="M2733" s="26" t="s">
        <v>291</v>
      </c>
      <c r="N2733" s="26" t="s">
        <v>323</v>
      </c>
      <c r="O2733" s="26" t="s">
        <v>1892</v>
      </c>
      <c r="P2733" s="26" t="s">
        <v>1893</v>
      </c>
      <c r="Q2733" s="26" t="s">
        <v>1894</v>
      </c>
      <c r="R2733" s="26" t="s">
        <v>276</v>
      </c>
      <c r="S2733" s="26" t="s">
        <v>1895</v>
      </c>
      <c r="T2733" s="26" t="s">
        <v>276</v>
      </c>
      <c r="U2733" s="26" t="s">
        <v>327</v>
      </c>
      <c r="V2733" s="25" t="s">
        <v>277</v>
      </c>
      <c r="W2733" s="25" t="s">
        <v>267</v>
      </c>
      <c r="X2733" s="25" t="s">
        <v>1885</v>
      </c>
      <c r="Y2733" s="25" t="s">
        <v>279</v>
      </c>
      <c r="Z2733" s="25" t="s">
        <v>276</v>
      </c>
      <c r="AA2733" s="25" t="s">
        <v>311</v>
      </c>
      <c r="AB2733" s="25" t="s">
        <v>312</v>
      </c>
      <c r="AC2733" s="25" t="s">
        <v>1682</v>
      </c>
      <c r="AD2733" s="25" t="s">
        <v>1117</v>
      </c>
      <c r="AE2733" s="25" t="s">
        <v>1886</v>
      </c>
      <c r="AF2733" t="s">
        <v>267</v>
      </c>
      <c r="AG2733" s="15" t="s">
        <v>17816</v>
      </c>
      <c r="AH2733" t="s">
        <v>17817</v>
      </c>
      <c r="AI2733" t="s">
        <v>17818</v>
      </c>
      <c r="AJ2733" t="s">
        <v>17819</v>
      </c>
      <c r="AK2733" t="s">
        <v>1225</v>
      </c>
      <c r="AL2733" t="s">
        <v>1682</v>
      </c>
      <c r="AM2733" t="s">
        <v>314</v>
      </c>
      <c r="AN2733" t="s">
        <v>275</v>
      </c>
      <c r="AO2733" t="s">
        <v>276</v>
      </c>
      <c r="AP2733" t="s">
        <v>276</v>
      </c>
      <c r="AQ2733" t="s">
        <v>276</v>
      </c>
      <c r="AR2733" t="s">
        <v>276</v>
      </c>
      <c r="AS2733" t="s">
        <v>276</v>
      </c>
      <c r="AT2733" t="s">
        <v>276</v>
      </c>
      <c r="AU2733" t="s">
        <v>276</v>
      </c>
      <c r="AV2733" t="s">
        <v>276</v>
      </c>
      <c r="AW2733" t="s">
        <v>276</v>
      </c>
    </row>
    <row r="2734" spans="1:49" x14ac:dyDescent="0.2">
      <c r="A2734" s="26" t="s">
        <v>1887</v>
      </c>
      <c r="B2734" s="26" t="s">
        <v>284</v>
      </c>
      <c r="C2734" s="26" t="s">
        <v>267</v>
      </c>
      <c r="D2734" s="26" t="s">
        <v>285</v>
      </c>
      <c r="E2734" s="26" t="s">
        <v>1888</v>
      </c>
      <c r="F2734" s="26" t="s">
        <v>276</v>
      </c>
      <c r="G2734" s="26" t="s">
        <v>1889</v>
      </c>
      <c r="H2734" s="26" t="s">
        <v>288</v>
      </c>
      <c r="I2734" s="26" t="s">
        <v>1890</v>
      </c>
      <c r="J2734" s="26" t="s">
        <v>276</v>
      </c>
      <c r="K2734" s="26" t="s">
        <v>677</v>
      </c>
      <c r="L2734" s="26" t="s">
        <v>1891</v>
      </c>
      <c r="M2734" s="26" t="s">
        <v>291</v>
      </c>
      <c r="N2734" s="26" t="s">
        <v>323</v>
      </c>
      <c r="O2734" s="26" t="s">
        <v>1892</v>
      </c>
      <c r="P2734" s="26" t="s">
        <v>1893</v>
      </c>
      <c r="Q2734" s="26" t="s">
        <v>1894</v>
      </c>
      <c r="R2734" s="26" t="s">
        <v>276</v>
      </c>
      <c r="S2734" s="26" t="s">
        <v>1895</v>
      </c>
      <c r="T2734" s="26" t="s">
        <v>276</v>
      </c>
      <c r="U2734" s="26" t="s">
        <v>327</v>
      </c>
      <c r="V2734" s="25" t="s">
        <v>277</v>
      </c>
      <c r="W2734" s="25" t="s">
        <v>267</v>
      </c>
      <c r="X2734" s="25" t="s">
        <v>1885</v>
      </c>
      <c r="Y2734" s="25" t="s">
        <v>279</v>
      </c>
      <c r="Z2734" s="25" t="s">
        <v>276</v>
      </c>
      <c r="AA2734" s="25" t="s">
        <v>311</v>
      </c>
      <c r="AB2734" s="25" t="s">
        <v>312</v>
      </c>
      <c r="AC2734" s="25" t="s">
        <v>1682</v>
      </c>
      <c r="AD2734" s="25" t="s">
        <v>1117</v>
      </c>
      <c r="AE2734" s="25" t="s">
        <v>1886</v>
      </c>
      <c r="AF2734" t="s">
        <v>267</v>
      </c>
      <c r="AG2734" s="15" t="s">
        <v>17860</v>
      </c>
      <c r="AH2734" t="s">
        <v>17861</v>
      </c>
      <c r="AI2734" t="s">
        <v>17862</v>
      </c>
      <c r="AJ2734" t="s">
        <v>15673</v>
      </c>
      <c r="AK2734" t="s">
        <v>1225</v>
      </c>
      <c r="AL2734" t="s">
        <v>1682</v>
      </c>
      <c r="AM2734" t="s">
        <v>274</v>
      </c>
      <c r="AN2734" t="s">
        <v>275</v>
      </c>
      <c r="AO2734" t="s">
        <v>276</v>
      </c>
      <c r="AP2734" t="s">
        <v>276</v>
      </c>
      <c r="AQ2734" t="s">
        <v>276</v>
      </c>
      <c r="AR2734" t="s">
        <v>276</v>
      </c>
      <c r="AS2734" t="s">
        <v>276</v>
      </c>
      <c r="AT2734" t="s">
        <v>276</v>
      </c>
      <c r="AU2734" t="s">
        <v>276</v>
      </c>
      <c r="AV2734" t="s">
        <v>276</v>
      </c>
      <c r="AW2734" t="s">
        <v>276</v>
      </c>
    </row>
    <row r="2735" spans="1:49" x14ac:dyDescent="0.2">
      <c r="A2735" s="26" t="s">
        <v>1887</v>
      </c>
      <c r="B2735" s="26" t="s">
        <v>284</v>
      </c>
      <c r="C2735" s="26" t="s">
        <v>267</v>
      </c>
      <c r="D2735" s="26" t="s">
        <v>285</v>
      </c>
      <c r="E2735" s="26" t="s">
        <v>1888</v>
      </c>
      <c r="F2735" s="26" t="s">
        <v>276</v>
      </c>
      <c r="G2735" s="26" t="s">
        <v>1889</v>
      </c>
      <c r="H2735" s="26" t="s">
        <v>288</v>
      </c>
      <c r="I2735" s="26" t="s">
        <v>1890</v>
      </c>
      <c r="J2735" s="26" t="s">
        <v>276</v>
      </c>
      <c r="K2735" s="26" t="s">
        <v>677</v>
      </c>
      <c r="L2735" s="26" t="s">
        <v>1891</v>
      </c>
      <c r="M2735" s="26" t="s">
        <v>291</v>
      </c>
      <c r="N2735" s="26" t="s">
        <v>323</v>
      </c>
      <c r="O2735" s="26" t="s">
        <v>1892</v>
      </c>
      <c r="P2735" s="26" t="s">
        <v>1893</v>
      </c>
      <c r="Q2735" s="26" t="s">
        <v>1894</v>
      </c>
      <c r="R2735" s="26" t="s">
        <v>276</v>
      </c>
      <c r="S2735" s="26" t="s">
        <v>1895</v>
      </c>
      <c r="T2735" s="26" t="s">
        <v>276</v>
      </c>
      <c r="U2735" s="26" t="s">
        <v>327</v>
      </c>
      <c r="V2735" s="25" t="s">
        <v>277</v>
      </c>
      <c r="W2735" s="25" t="s">
        <v>267</v>
      </c>
      <c r="X2735" s="25" t="s">
        <v>1885</v>
      </c>
      <c r="Y2735" s="25" t="s">
        <v>279</v>
      </c>
      <c r="Z2735" s="25" t="s">
        <v>276</v>
      </c>
      <c r="AA2735" s="25" t="s">
        <v>311</v>
      </c>
      <c r="AB2735" s="25" t="s">
        <v>312</v>
      </c>
      <c r="AC2735" s="25" t="s">
        <v>1682</v>
      </c>
      <c r="AD2735" s="25" t="s">
        <v>1117</v>
      </c>
      <c r="AE2735" s="25" t="s">
        <v>1886</v>
      </c>
      <c r="AF2735" t="s">
        <v>267</v>
      </c>
      <c r="AG2735" s="15" t="s">
        <v>18194</v>
      </c>
      <c r="AH2735" t="s">
        <v>18195</v>
      </c>
      <c r="AI2735" t="s">
        <v>18196</v>
      </c>
      <c r="AJ2735" t="s">
        <v>18197</v>
      </c>
      <c r="AK2735" t="s">
        <v>1225</v>
      </c>
      <c r="AL2735" t="s">
        <v>1682</v>
      </c>
      <c r="AM2735" t="s">
        <v>314</v>
      </c>
      <c r="AN2735" t="s">
        <v>275</v>
      </c>
      <c r="AO2735" t="s">
        <v>276</v>
      </c>
      <c r="AP2735" t="s">
        <v>276</v>
      </c>
      <c r="AQ2735" t="s">
        <v>276</v>
      </c>
      <c r="AR2735" t="s">
        <v>276</v>
      </c>
      <c r="AS2735" t="s">
        <v>276</v>
      </c>
      <c r="AT2735" t="s">
        <v>276</v>
      </c>
      <c r="AU2735" t="s">
        <v>276</v>
      </c>
      <c r="AV2735" t="s">
        <v>276</v>
      </c>
      <c r="AW2735" t="s">
        <v>276</v>
      </c>
    </row>
    <row r="2736" spans="1:49" x14ac:dyDescent="0.2">
      <c r="A2736" s="26" t="s">
        <v>1887</v>
      </c>
      <c r="B2736" s="26" t="s">
        <v>284</v>
      </c>
      <c r="C2736" s="26" t="s">
        <v>267</v>
      </c>
      <c r="D2736" s="26" t="s">
        <v>285</v>
      </c>
      <c r="E2736" s="26" t="s">
        <v>1888</v>
      </c>
      <c r="F2736" s="26" t="s">
        <v>276</v>
      </c>
      <c r="G2736" s="26" t="s">
        <v>1889</v>
      </c>
      <c r="H2736" s="26" t="s">
        <v>288</v>
      </c>
      <c r="I2736" s="26" t="s">
        <v>1890</v>
      </c>
      <c r="J2736" s="26" t="s">
        <v>276</v>
      </c>
      <c r="K2736" s="26" t="s">
        <v>677</v>
      </c>
      <c r="L2736" s="26" t="s">
        <v>1891</v>
      </c>
      <c r="M2736" s="26" t="s">
        <v>291</v>
      </c>
      <c r="N2736" s="26" t="s">
        <v>323</v>
      </c>
      <c r="O2736" s="26" t="s">
        <v>1892</v>
      </c>
      <c r="P2736" s="26" t="s">
        <v>1893</v>
      </c>
      <c r="Q2736" s="26" t="s">
        <v>1894</v>
      </c>
      <c r="R2736" s="26" t="s">
        <v>276</v>
      </c>
      <c r="S2736" s="26" t="s">
        <v>1895</v>
      </c>
      <c r="T2736" s="26" t="s">
        <v>276</v>
      </c>
      <c r="U2736" s="26" t="s">
        <v>327</v>
      </c>
      <c r="V2736" s="25" t="s">
        <v>277</v>
      </c>
      <c r="W2736" s="25" t="s">
        <v>267</v>
      </c>
      <c r="X2736" s="25" t="s">
        <v>1885</v>
      </c>
      <c r="Y2736" s="25" t="s">
        <v>279</v>
      </c>
      <c r="Z2736" s="25" t="s">
        <v>276</v>
      </c>
      <c r="AA2736" s="25" t="s">
        <v>311</v>
      </c>
      <c r="AB2736" s="25" t="s">
        <v>312</v>
      </c>
      <c r="AC2736" s="25" t="s">
        <v>1682</v>
      </c>
      <c r="AD2736" s="25" t="s">
        <v>1117</v>
      </c>
      <c r="AE2736" s="25" t="s">
        <v>1886</v>
      </c>
      <c r="AF2736" t="s">
        <v>267</v>
      </c>
      <c r="AG2736" s="15" t="s">
        <v>17853</v>
      </c>
      <c r="AH2736" t="s">
        <v>17854</v>
      </c>
      <c r="AI2736" t="s">
        <v>17855</v>
      </c>
      <c r="AJ2736" t="s">
        <v>17856</v>
      </c>
      <c r="AK2736" t="s">
        <v>1225</v>
      </c>
      <c r="AL2736" t="s">
        <v>1682</v>
      </c>
      <c r="AM2736" t="s">
        <v>314</v>
      </c>
      <c r="AN2736" t="s">
        <v>275</v>
      </c>
      <c r="AO2736" t="s">
        <v>276</v>
      </c>
      <c r="AP2736" t="s">
        <v>276</v>
      </c>
      <c r="AQ2736" t="s">
        <v>276</v>
      </c>
      <c r="AR2736" t="s">
        <v>276</v>
      </c>
      <c r="AS2736" t="s">
        <v>276</v>
      </c>
      <c r="AT2736" t="s">
        <v>276</v>
      </c>
      <c r="AU2736" t="s">
        <v>276</v>
      </c>
      <c r="AV2736" t="s">
        <v>276</v>
      </c>
      <c r="AW2736" t="s">
        <v>276</v>
      </c>
    </row>
    <row r="2737" spans="1:49" x14ac:dyDescent="0.2">
      <c r="A2737" s="26" t="s">
        <v>1887</v>
      </c>
      <c r="B2737" s="26" t="s">
        <v>284</v>
      </c>
      <c r="C2737" s="26" t="s">
        <v>267</v>
      </c>
      <c r="D2737" s="26" t="s">
        <v>285</v>
      </c>
      <c r="E2737" s="26" t="s">
        <v>1888</v>
      </c>
      <c r="F2737" s="26" t="s">
        <v>276</v>
      </c>
      <c r="G2737" s="26" t="s">
        <v>1889</v>
      </c>
      <c r="H2737" s="26" t="s">
        <v>288</v>
      </c>
      <c r="I2737" s="26" t="s">
        <v>1890</v>
      </c>
      <c r="J2737" s="26" t="s">
        <v>276</v>
      </c>
      <c r="K2737" s="26" t="s">
        <v>677</v>
      </c>
      <c r="L2737" s="26" t="s">
        <v>1891</v>
      </c>
      <c r="M2737" s="26" t="s">
        <v>291</v>
      </c>
      <c r="N2737" s="26" t="s">
        <v>323</v>
      </c>
      <c r="O2737" s="26" t="s">
        <v>1892</v>
      </c>
      <c r="P2737" s="26" t="s">
        <v>1893</v>
      </c>
      <c r="Q2737" s="26" t="s">
        <v>1894</v>
      </c>
      <c r="R2737" s="26" t="s">
        <v>276</v>
      </c>
      <c r="S2737" s="26" t="s">
        <v>1895</v>
      </c>
      <c r="T2737" s="26" t="s">
        <v>276</v>
      </c>
      <c r="U2737" s="26" t="s">
        <v>327</v>
      </c>
      <c r="V2737" s="25" t="s">
        <v>277</v>
      </c>
      <c r="W2737" s="25" t="s">
        <v>267</v>
      </c>
      <c r="X2737" s="25" t="s">
        <v>1885</v>
      </c>
      <c r="Y2737" s="25" t="s">
        <v>279</v>
      </c>
      <c r="Z2737" s="25" t="s">
        <v>276</v>
      </c>
      <c r="AA2737" s="25" t="s">
        <v>311</v>
      </c>
      <c r="AB2737" s="25" t="s">
        <v>312</v>
      </c>
      <c r="AC2737" s="25" t="s">
        <v>1682</v>
      </c>
      <c r="AD2737" s="25" t="s">
        <v>1117</v>
      </c>
      <c r="AE2737" s="25" t="s">
        <v>1886</v>
      </c>
      <c r="AF2737" t="s">
        <v>267</v>
      </c>
      <c r="AG2737" s="15" t="s">
        <v>17850</v>
      </c>
      <c r="AH2737" t="s">
        <v>17851</v>
      </c>
      <c r="AI2737" t="s">
        <v>17852</v>
      </c>
      <c r="AJ2737" t="s">
        <v>15673</v>
      </c>
      <c r="AK2737" t="s">
        <v>1225</v>
      </c>
      <c r="AL2737" t="s">
        <v>1682</v>
      </c>
      <c r="AM2737" t="s">
        <v>274</v>
      </c>
      <c r="AN2737" t="s">
        <v>275</v>
      </c>
      <c r="AO2737" t="s">
        <v>276</v>
      </c>
      <c r="AP2737" t="s">
        <v>276</v>
      </c>
      <c r="AQ2737" t="s">
        <v>276</v>
      </c>
      <c r="AR2737" t="s">
        <v>276</v>
      </c>
      <c r="AS2737" t="s">
        <v>276</v>
      </c>
      <c r="AT2737" t="s">
        <v>276</v>
      </c>
      <c r="AU2737" t="s">
        <v>276</v>
      </c>
      <c r="AV2737" t="s">
        <v>276</v>
      </c>
      <c r="AW2737" t="s">
        <v>276</v>
      </c>
    </row>
    <row r="2738" spans="1:49" x14ac:dyDescent="0.2">
      <c r="A2738" s="26" t="s">
        <v>1887</v>
      </c>
      <c r="B2738" s="26" t="s">
        <v>284</v>
      </c>
      <c r="C2738" s="26" t="s">
        <v>267</v>
      </c>
      <c r="D2738" s="26" t="s">
        <v>285</v>
      </c>
      <c r="E2738" s="26" t="s">
        <v>1888</v>
      </c>
      <c r="F2738" s="26" t="s">
        <v>276</v>
      </c>
      <c r="G2738" s="26" t="s">
        <v>1889</v>
      </c>
      <c r="H2738" s="26" t="s">
        <v>288</v>
      </c>
      <c r="I2738" s="26" t="s">
        <v>1890</v>
      </c>
      <c r="J2738" s="26" t="s">
        <v>276</v>
      </c>
      <c r="K2738" s="26" t="s">
        <v>677</v>
      </c>
      <c r="L2738" s="26" t="s">
        <v>1891</v>
      </c>
      <c r="M2738" s="26" t="s">
        <v>291</v>
      </c>
      <c r="N2738" s="26" t="s">
        <v>323</v>
      </c>
      <c r="O2738" s="26" t="s">
        <v>1892</v>
      </c>
      <c r="P2738" s="26" t="s">
        <v>1893</v>
      </c>
      <c r="Q2738" s="26" t="s">
        <v>1894</v>
      </c>
      <c r="R2738" s="26" t="s">
        <v>276</v>
      </c>
      <c r="S2738" s="26" t="s">
        <v>1895</v>
      </c>
      <c r="T2738" s="26" t="s">
        <v>276</v>
      </c>
      <c r="U2738" s="26" t="s">
        <v>327</v>
      </c>
      <c r="V2738" s="25" t="s">
        <v>277</v>
      </c>
      <c r="W2738" s="25" t="s">
        <v>267</v>
      </c>
      <c r="X2738" s="25" t="s">
        <v>1885</v>
      </c>
      <c r="Y2738" s="25" t="s">
        <v>279</v>
      </c>
      <c r="Z2738" s="25" t="s">
        <v>276</v>
      </c>
      <c r="AA2738" s="25" t="s">
        <v>311</v>
      </c>
      <c r="AB2738" s="25" t="s">
        <v>312</v>
      </c>
      <c r="AC2738" s="25" t="s">
        <v>1682</v>
      </c>
      <c r="AD2738" s="25" t="s">
        <v>1117</v>
      </c>
      <c r="AE2738" s="25" t="s">
        <v>1886</v>
      </c>
      <c r="AF2738" t="s">
        <v>267</v>
      </c>
      <c r="AG2738" s="15" t="s">
        <v>17843</v>
      </c>
      <c r="AH2738" t="s">
        <v>17844</v>
      </c>
      <c r="AI2738" t="s">
        <v>17845</v>
      </c>
      <c r="AJ2738" t="s">
        <v>15673</v>
      </c>
      <c r="AK2738" t="s">
        <v>1225</v>
      </c>
      <c r="AL2738" t="s">
        <v>1682</v>
      </c>
      <c r="AM2738" t="s">
        <v>274</v>
      </c>
      <c r="AN2738" t="s">
        <v>275</v>
      </c>
      <c r="AO2738" t="s">
        <v>276</v>
      </c>
      <c r="AP2738" t="s">
        <v>276</v>
      </c>
      <c r="AQ2738" t="s">
        <v>276</v>
      </c>
      <c r="AR2738" t="s">
        <v>276</v>
      </c>
      <c r="AS2738" t="s">
        <v>276</v>
      </c>
      <c r="AT2738" t="s">
        <v>276</v>
      </c>
      <c r="AU2738" t="s">
        <v>276</v>
      </c>
      <c r="AV2738" t="s">
        <v>276</v>
      </c>
      <c r="AW2738" t="s">
        <v>276</v>
      </c>
    </row>
    <row r="2739" spans="1:49" x14ac:dyDescent="0.2">
      <c r="A2739" s="26" t="s">
        <v>1887</v>
      </c>
      <c r="B2739" s="26" t="s">
        <v>284</v>
      </c>
      <c r="C2739" s="26" t="s">
        <v>267</v>
      </c>
      <c r="D2739" s="26" t="s">
        <v>285</v>
      </c>
      <c r="E2739" s="26" t="s">
        <v>1888</v>
      </c>
      <c r="F2739" s="26" t="s">
        <v>276</v>
      </c>
      <c r="G2739" s="26" t="s">
        <v>1889</v>
      </c>
      <c r="H2739" s="26" t="s">
        <v>288</v>
      </c>
      <c r="I2739" s="26" t="s">
        <v>1890</v>
      </c>
      <c r="J2739" s="26" t="s">
        <v>276</v>
      </c>
      <c r="K2739" s="26" t="s">
        <v>677</v>
      </c>
      <c r="L2739" s="26" t="s">
        <v>1891</v>
      </c>
      <c r="M2739" s="26" t="s">
        <v>291</v>
      </c>
      <c r="N2739" s="26" t="s">
        <v>323</v>
      </c>
      <c r="O2739" s="26" t="s">
        <v>1892</v>
      </c>
      <c r="P2739" s="26" t="s">
        <v>1893</v>
      </c>
      <c r="Q2739" s="26" t="s">
        <v>1894</v>
      </c>
      <c r="R2739" s="26" t="s">
        <v>276</v>
      </c>
      <c r="S2739" s="26" t="s">
        <v>1895</v>
      </c>
      <c r="T2739" s="26" t="s">
        <v>276</v>
      </c>
      <c r="U2739" s="26" t="s">
        <v>327</v>
      </c>
      <c r="V2739" s="25" t="s">
        <v>277</v>
      </c>
      <c r="W2739" s="25" t="s">
        <v>267</v>
      </c>
      <c r="X2739" s="25" t="s">
        <v>1885</v>
      </c>
      <c r="Y2739" s="25" t="s">
        <v>279</v>
      </c>
      <c r="Z2739" s="25" t="s">
        <v>276</v>
      </c>
      <c r="AA2739" s="25" t="s">
        <v>311</v>
      </c>
      <c r="AB2739" s="25" t="s">
        <v>312</v>
      </c>
      <c r="AC2739" s="25" t="s">
        <v>1682</v>
      </c>
      <c r="AD2739" s="25" t="s">
        <v>1117</v>
      </c>
      <c r="AE2739" s="25" t="s">
        <v>1886</v>
      </c>
      <c r="AF2739" t="s">
        <v>267</v>
      </c>
      <c r="AG2739" s="15" t="s">
        <v>17839</v>
      </c>
      <c r="AH2739" t="s">
        <v>17840</v>
      </c>
      <c r="AI2739" t="s">
        <v>17841</v>
      </c>
      <c r="AJ2739" t="s">
        <v>15673</v>
      </c>
      <c r="AK2739" t="s">
        <v>1225</v>
      </c>
      <c r="AL2739" t="s">
        <v>1682</v>
      </c>
      <c r="AM2739" t="s">
        <v>274</v>
      </c>
      <c r="AN2739" t="s">
        <v>275</v>
      </c>
      <c r="AO2739" t="s">
        <v>276</v>
      </c>
      <c r="AP2739" t="s">
        <v>276</v>
      </c>
      <c r="AQ2739" t="s">
        <v>276</v>
      </c>
      <c r="AR2739" t="s">
        <v>276</v>
      </c>
      <c r="AS2739" t="s">
        <v>276</v>
      </c>
      <c r="AT2739" t="s">
        <v>276</v>
      </c>
      <c r="AU2739" t="s">
        <v>276</v>
      </c>
      <c r="AV2739" t="s">
        <v>276</v>
      </c>
      <c r="AW2739" t="s">
        <v>276</v>
      </c>
    </row>
    <row r="2740" spans="1:49" x14ac:dyDescent="0.2">
      <c r="A2740" s="26" t="s">
        <v>1887</v>
      </c>
      <c r="B2740" s="26" t="s">
        <v>284</v>
      </c>
      <c r="C2740" s="26" t="s">
        <v>267</v>
      </c>
      <c r="D2740" s="26" t="s">
        <v>285</v>
      </c>
      <c r="E2740" s="26" t="s">
        <v>1888</v>
      </c>
      <c r="F2740" s="26" t="s">
        <v>276</v>
      </c>
      <c r="G2740" s="26" t="s">
        <v>1889</v>
      </c>
      <c r="H2740" s="26" t="s">
        <v>288</v>
      </c>
      <c r="I2740" s="26" t="s">
        <v>1890</v>
      </c>
      <c r="J2740" s="26" t="s">
        <v>276</v>
      </c>
      <c r="K2740" s="26" t="s">
        <v>677</v>
      </c>
      <c r="L2740" s="26" t="s">
        <v>1891</v>
      </c>
      <c r="M2740" s="26" t="s">
        <v>291</v>
      </c>
      <c r="N2740" s="26" t="s">
        <v>323</v>
      </c>
      <c r="O2740" s="26" t="s">
        <v>1892</v>
      </c>
      <c r="P2740" s="26" t="s">
        <v>1893</v>
      </c>
      <c r="Q2740" s="26" t="s">
        <v>1894</v>
      </c>
      <c r="R2740" s="26" t="s">
        <v>276</v>
      </c>
      <c r="S2740" s="26" t="s">
        <v>1895</v>
      </c>
      <c r="T2740" s="26" t="s">
        <v>276</v>
      </c>
      <c r="U2740" s="26" t="s">
        <v>327</v>
      </c>
      <c r="V2740" s="25" t="s">
        <v>277</v>
      </c>
      <c r="W2740" s="25" t="s">
        <v>267</v>
      </c>
      <c r="X2740" s="25" t="s">
        <v>1885</v>
      </c>
      <c r="Y2740" s="25" t="s">
        <v>279</v>
      </c>
      <c r="Z2740" s="25" t="s">
        <v>276</v>
      </c>
      <c r="AA2740" s="25" t="s">
        <v>311</v>
      </c>
      <c r="AB2740" s="25" t="s">
        <v>312</v>
      </c>
      <c r="AC2740" s="25" t="s">
        <v>1682</v>
      </c>
      <c r="AD2740" s="25" t="s">
        <v>1117</v>
      </c>
      <c r="AE2740" s="25" t="s">
        <v>1886</v>
      </c>
      <c r="AF2740" t="s">
        <v>267</v>
      </c>
      <c r="AG2740" s="15" t="s">
        <v>17832</v>
      </c>
      <c r="AH2740" t="s">
        <v>17833</v>
      </c>
      <c r="AI2740" t="s">
        <v>17834</v>
      </c>
      <c r="AJ2740" t="s">
        <v>17766</v>
      </c>
      <c r="AK2740" t="s">
        <v>1225</v>
      </c>
      <c r="AL2740" t="s">
        <v>1682</v>
      </c>
      <c r="AM2740" t="s">
        <v>314</v>
      </c>
      <c r="AN2740" t="s">
        <v>275</v>
      </c>
      <c r="AO2740" t="s">
        <v>276</v>
      </c>
      <c r="AP2740" t="s">
        <v>276</v>
      </c>
      <c r="AQ2740" t="s">
        <v>276</v>
      </c>
      <c r="AR2740" t="s">
        <v>276</v>
      </c>
      <c r="AS2740" t="s">
        <v>276</v>
      </c>
      <c r="AT2740" t="s">
        <v>276</v>
      </c>
      <c r="AU2740" t="s">
        <v>276</v>
      </c>
      <c r="AV2740" t="s">
        <v>276</v>
      </c>
      <c r="AW2740" t="s">
        <v>276</v>
      </c>
    </row>
    <row r="2741" spans="1:49" x14ac:dyDescent="0.2">
      <c r="A2741" s="26" t="s">
        <v>1887</v>
      </c>
      <c r="B2741" s="26" t="s">
        <v>284</v>
      </c>
      <c r="C2741" s="26" t="s">
        <v>267</v>
      </c>
      <c r="D2741" s="26" t="s">
        <v>285</v>
      </c>
      <c r="E2741" s="26" t="s">
        <v>1888</v>
      </c>
      <c r="F2741" s="26" t="s">
        <v>276</v>
      </c>
      <c r="G2741" s="26" t="s">
        <v>1889</v>
      </c>
      <c r="H2741" s="26" t="s">
        <v>288</v>
      </c>
      <c r="I2741" s="26" t="s">
        <v>1890</v>
      </c>
      <c r="J2741" s="26" t="s">
        <v>276</v>
      </c>
      <c r="K2741" s="26" t="s">
        <v>677</v>
      </c>
      <c r="L2741" s="26" t="s">
        <v>1891</v>
      </c>
      <c r="M2741" s="26" t="s">
        <v>291</v>
      </c>
      <c r="N2741" s="26" t="s">
        <v>323</v>
      </c>
      <c r="O2741" s="26" t="s">
        <v>1892</v>
      </c>
      <c r="P2741" s="26" t="s">
        <v>1893</v>
      </c>
      <c r="Q2741" s="26" t="s">
        <v>1894</v>
      </c>
      <c r="R2741" s="26" t="s">
        <v>276</v>
      </c>
      <c r="S2741" s="26" t="s">
        <v>1895</v>
      </c>
      <c r="T2741" s="26" t="s">
        <v>276</v>
      </c>
      <c r="U2741" s="26" t="s">
        <v>327</v>
      </c>
      <c r="V2741" s="25" t="s">
        <v>277</v>
      </c>
      <c r="W2741" s="25" t="s">
        <v>267</v>
      </c>
      <c r="X2741" s="25" t="s">
        <v>1885</v>
      </c>
      <c r="Y2741" s="25" t="s">
        <v>279</v>
      </c>
      <c r="Z2741" s="25" t="s">
        <v>276</v>
      </c>
      <c r="AA2741" s="25" t="s">
        <v>311</v>
      </c>
      <c r="AB2741" s="25" t="s">
        <v>312</v>
      </c>
      <c r="AC2741" s="25" t="s">
        <v>1682</v>
      </c>
      <c r="AD2741" s="25" t="s">
        <v>1117</v>
      </c>
      <c r="AE2741" s="25" t="s">
        <v>1886</v>
      </c>
      <c r="AF2741" t="s">
        <v>267</v>
      </c>
      <c r="AG2741" s="15" t="s">
        <v>17825</v>
      </c>
      <c r="AH2741" t="s">
        <v>17826</v>
      </c>
      <c r="AI2741" t="s">
        <v>17827</v>
      </c>
      <c r="AJ2741" t="s">
        <v>15673</v>
      </c>
      <c r="AK2741" t="s">
        <v>1225</v>
      </c>
      <c r="AL2741" t="s">
        <v>1682</v>
      </c>
      <c r="AM2741" t="s">
        <v>274</v>
      </c>
      <c r="AN2741" t="s">
        <v>275</v>
      </c>
      <c r="AO2741" t="s">
        <v>276</v>
      </c>
      <c r="AP2741" t="s">
        <v>276</v>
      </c>
      <c r="AQ2741" t="s">
        <v>276</v>
      </c>
      <c r="AR2741" t="s">
        <v>276</v>
      </c>
      <c r="AS2741" t="s">
        <v>276</v>
      </c>
      <c r="AT2741" t="s">
        <v>276</v>
      </c>
      <c r="AU2741" t="s">
        <v>276</v>
      </c>
      <c r="AV2741" t="s">
        <v>276</v>
      </c>
      <c r="AW2741" t="s">
        <v>276</v>
      </c>
    </row>
    <row r="2742" spans="1:49" x14ac:dyDescent="0.2">
      <c r="A2742" s="26" t="s">
        <v>1887</v>
      </c>
      <c r="B2742" s="26" t="s">
        <v>284</v>
      </c>
      <c r="C2742" s="26" t="s">
        <v>267</v>
      </c>
      <c r="D2742" s="26" t="s">
        <v>285</v>
      </c>
      <c r="E2742" s="26" t="s">
        <v>1888</v>
      </c>
      <c r="F2742" s="26" t="s">
        <v>276</v>
      </c>
      <c r="G2742" s="26" t="s">
        <v>1889</v>
      </c>
      <c r="H2742" s="26" t="s">
        <v>288</v>
      </c>
      <c r="I2742" s="26" t="s">
        <v>1890</v>
      </c>
      <c r="J2742" s="26" t="s">
        <v>276</v>
      </c>
      <c r="K2742" s="26" t="s">
        <v>677</v>
      </c>
      <c r="L2742" s="26" t="s">
        <v>1891</v>
      </c>
      <c r="M2742" s="26" t="s">
        <v>291</v>
      </c>
      <c r="N2742" s="26" t="s">
        <v>323</v>
      </c>
      <c r="O2742" s="26" t="s">
        <v>1892</v>
      </c>
      <c r="P2742" s="26" t="s">
        <v>1893</v>
      </c>
      <c r="Q2742" s="26" t="s">
        <v>1894</v>
      </c>
      <c r="R2742" s="26" t="s">
        <v>276</v>
      </c>
      <c r="S2742" s="26" t="s">
        <v>1895</v>
      </c>
      <c r="T2742" s="26" t="s">
        <v>276</v>
      </c>
      <c r="U2742" s="26" t="s">
        <v>327</v>
      </c>
      <c r="V2742" s="25" t="s">
        <v>277</v>
      </c>
      <c r="W2742" s="25" t="s">
        <v>267</v>
      </c>
      <c r="X2742" s="25" t="s">
        <v>1885</v>
      </c>
      <c r="Y2742" s="25" t="s">
        <v>279</v>
      </c>
      <c r="Z2742" s="25" t="s">
        <v>276</v>
      </c>
      <c r="AA2742" s="25" t="s">
        <v>311</v>
      </c>
      <c r="AB2742" s="25" t="s">
        <v>312</v>
      </c>
      <c r="AC2742" s="25" t="s">
        <v>1682</v>
      </c>
      <c r="AD2742" s="25" t="s">
        <v>1117</v>
      </c>
      <c r="AE2742" s="25" t="s">
        <v>1886</v>
      </c>
      <c r="AF2742" t="s">
        <v>267</v>
      </c>
      <c r="AG2742" s="15" t="s">
        <v>17687</v>
      </c>
      <c r="AH2742" t="s">
        <v>17688</v>
      </c>
      <c r="AI2742" t="s">
        <v>17689</v>
      </c>
      <c r="AJ2742" t="s">
        <v>15673</v>
      </c>
      <c r="AK2742" t="s">
        <v>1225</v>
      </c>
      <c r="AL2742" t="s">
        <v>1682</v>
      </c>
      <c r="AM2742" t="s">
        <v>274</v>
      </c>
      <c r="AN2742" t="s">
        <v>275</v>
      </c>
      <c r="AO2742" t="s">
        <v>276</v>
      </c>
      <c r="AP2742" t="s">
        <v>276</v>
      </c>
      <c r="AQ2742" t="s">
        <v>276</v>
      </c>
      <c r="AR2742" t="s">
        <v>276</v>
      </c>
      <c r="AS2742" t="s">
        <v>276</v>
      </c>
      <c r="AT2742" t="s">
        <v>276</v>
      </c>
      <c r="AU2742" t="s">
        <v>276</v>
      </c>
      <c r="AV2742" t="s">
        <v>276</v>
      </c>
      <c r="AW2742" t="s">
        <v>276</v>
      </c>
    </row>
    <row r="2743" spans="1:49" x14ac:dyDescent="0.2">
      <c r="A2743" s="26" t="s">
        <v>1887</v>
      </c>
      <c r="B2743" s="26" t="s">
        <v>284</v>
      </c>
      <c r="C2743" s="26" t="s">
        <v>267</v>
      </c>
      <c r="D2743" s="26" t="s">
        <v>285</v>
      </c>
      <c r="E2743" s="26" t="s">
        <v>1888</v>
      </c>
      <c r="F2743" s="26" t="s">
        <v>276</v>
      </c>
      <c r="G2743" s="26" t="s">
        <v>1889</v>
      </c>
      <c r="H2743" s="26" t="s">
        <v>288</v>
      </c>
      <c r="I2743" s="26" t="s">
        <v>1890</v>
      </c>
      <c r="J2743" s="26" t="s">
        <v>276</v>
      </c>
      <c r="K2743" s="26" t="s">
        <v>677</v>
      </c>
      <c r="L2743" s="26" t="s">
        <v>1891</v>
      </c>
      <c r="M2743" s="26" t="s">
        <v>291</v>
      </c>
      <c r="N2743" s="26" t="s">
        <v>323</v>
      </c>
      <c r="O2743" s="26" t="s">
        <v>1892</v>
      </c>
      <c r="P2743" s="26" t="s">
        <v>1893</v>
      </c>
      <c r="Q2743" s="26" t="s">
        <v>1894</v>
      </c>
      <c r="R2743" s="26" t="s">
        <v>276</v>
      </c>
      <c r="S2743" s="26" t="s">
        <v>1895</v>
      </c>
      <c r="T2743" s="26" t="s">
        <v>276</v>
      </c>
      <c r="U2743" s="26" t="s">
        <v>327</v>
      </c>
      <c r="V2743" s="25" t="s">
        <v>277</v>
      </c>
      <c r="W2743" s="25" t="s">
        <v>267</v>
      </c>
      <c r="X2743" s="25" t="s">
        <v>1885</v>
      </c>
      <c r="Y2743" s="25" t="s">
        <v>279</v>
      </c>
      <c r="Z2743" s="25" t="s">
        <v>276</v>
      </c>
      <c r="AA2743" s="25" t="s">
        <v>311</v>
      </c>
      <c r="AB2743" s="25" t="s">
        <v>312</v>
      </c>
      <c r="AC2743" s="25" t="s">
        <v>1682</v>
      </c>
      <c r="AD2743" s="25" t="s">
        <v>1117</v>
      </c>
      <c r="AE2743" s="25" t="s">
        <v>1886</v>
      </c>
      <c r="AF2743" t="s">
        <v>267</v>
      </c>
      <c r="AG2743" s="15" t="s">
        <v>18249</v>
      </c>
      <c r="AH2743" t="s">
        <v>18250</v>
      </c>
      <c r="AI2743" t="s">
        <v>18251</v>
      </c>
      <c r="AJ2743" t="s">
        <v>15673</v>
      </c>
      <c r="AK2743" t="s">
        <v>1225</v>
      </c>
      <c r="AL2743" t="s">
        <v>1682</v>
      </c>
      <c r="AM2743" t="s">
        <v>274</v>
      </c>
      <c r="AN2743" t="s">
        <v>275</v>
      </c>
      <c r="AO2743" t="s">
        <v>276</v>
      </c>
      <c r="AP2743" t="s">
        <v>276</v>
      </c>
      <c r="AQ2743" t="s">
        <v>276</v>
      </c>
      <c r="AR2743" t="s">
        <v>276</v>
      </c>
      <c r="AS2743" t="s">
        <v>276</v>
      </c>
      <c r="AT2743" t="s">
        <v>276</v>
      </c>
      <c r="AU2743" t="s">
        <v>276</v>
      </c>
      <c r="AV2743" t="s">
        <v>276</v>
      </c>
      <c r="AW2743" t="s">
        <v>276</v>
      </c>
    </row>
    <row r="2744" spans="1:49" x14ac:dyDescent="0.2">
      <c r="A2744" s="26" t="s">
        <v>1887</v>
      </c>
      <c r="B2744" s="26" t="s">
        <v>284</v>
      </c>
      <c r="C2744" s="26" t="s">
        <v>267</v>
      </c>
      <c r="D2744" s="26" t="s">
        <v>285</v>
      </c>
      <c r="E2744" s="26" t="s">
        <v>1888</v>
      </c>
      <c r="F2744" s="26" t="s">
        <v>276</v>
      </c>
      <c r="G2744" s="26" t="s">
        <v>1889</v>
      </c>
      <c r="H2744" s="26" t="s">
        <v>288</v>
      </c>
      <c r="I2744" s="26" t="s">
        <v>1890</v>
      </c>
      <c r="J2744" s="26" t="s">
        <v>276</v>
      </c>
      <c r="K2744" s="26" t="s">
        <v>677</v>
      </c>
      <c r="L2744" s="26" t="s">
        <v>1891</v>
      </c>
      <c r="M2744" s="26" t="s">
        <v>291</v>
      </c>
      <c r="N2744" s="26" t="s">
        <v>323</v>
      </c>
      <c r="O2744" s="26" t="s">
        <v>1892</v>
      </c>
      <c r="P2744" s="26" t="s">
        <v>1893</v>
      </c>
      <c r="Q2744" s="26" t="s">
        <v>1894</v>
      </c>
      <c r="R2744" s="26" t="s">
        <v>276</v>
      </c>
      <c r="S2744" s="26" t="s">
        <v>1895</v>
      </c>
      <c r="T2744" s="26" t="s">
        <v>276</v>
      </c>
      <c r="U2744" s="26" t="s">
        <v>327</v>
      </c>
      <c r="V2744" s="25" t="s">
        <v>277</v>
      </c>
      <c r="W2744" s="25" t="s">
        <v>267</v>
      </c>
      <c r="X2744" s="25" t="s">
        <v>1885</v>
      </c>
      <c r="Y2744" s="25" t="s">
        <v>279</v>
      </c>
      <c r="Z2744" s="25" t="s">
        <v>276</v>
      </c>
      <c r="AA2744" s="25" t="s">
        <v>311</v>
      </c>
      <c r="AB2744" s="25" t="s">
        <v>312</v>
      </c>
      <c r="AC2744" s="25" t="s">
        <v>1682</v>
      </c>
      <c r="AD2744" s="25" t="s">
        <v>1117</v>
      </c>
      <c r="AE2744" s="25" t="s">
        <v>1886</v>
      </c>
      <c r="AF2744" t="s">
        <v>267</v>
      </c>
      <c r="AG2744" s="15" t="s">
        <v>18244</v>
      </c>
      <c r="AH2744" t="s">
        <v>18246</v>
      </c>
      <c r="AI2744" t="s">
        <v>18247</v>
      </c>
      <c r="AJ2744" t="s">
        <v>18248</v>
      </c>
      <c r="AK2744" t="s">
        <v>1225</v>
      </c>
      <c r="AL2744" t="s">
        <v>1682</v>
      </c>
      <c r="AM2744" t="s">
        <v>314</v>
      </c>
      <c r="AN2744" t="s">
        <v>275</v>
      </c>
      <c r="AO2744" t="s">
        <v>276</v>
      </c>
      <c r="AP2744" t="s">
        <v>276</v>
      </c>
      <c r="AQ2744" t="s">
        <v>276</v>
      </c>
      <c r="AR2744" t="s">
        <v>276</v>
      </c>
      <c r="AS2744" t="s">
        <v>276</v>
      </c>
      <c r="AT2744" t="s">
        <v>276</v>
      </c>
      <c r="AU2744" t="s">
        <v>276</v>
      </c>
      <c r="AV2744" t="s">
        <v>276</v>
      </c>
      <c r="AW2744" t="s">
        <v>276</v>
      </c>
    </row>
    <row r="2745" spans="1:49" x14ac:dyDescent="0.2">
      <c r="A2745" s="26" t="s">
        <v>1887</v>
      </c>
      <c r="B2745" s="26" t="s">
        <v>284</v>
      </c>
      <c r="C2745" s="26" t="s">
        <v>267</v>
      </c>
      <c r="D2745" s="26" t="s">
        <v>285</v>
      </c>
      <c r="E2745" s="26" t="s">
        <v>1888</v>
      </c>
      <c r="F2745" s="26" t="s">
        <v>276</v>
      </c>
      <c r="G2745" s="26" t="s">
        <v>1889</v>
      </c>
      <c r="H2745" s="26" t="s">
        <v>288</v>
      </c>
      <c r="I2745" s="26" t="s">
        <v>1890</v>
      </c>
      <c r="J2745" s="26" t="s">
        <v>276</v>
      </c>
      <c r="K2745" s="26" t="s">
        <v>677</v>
      </c>
      <c r="L2745" s="26" t="s">
        <v>1891</v>
      </c>
      <c r="M2745" s="26" t="s">
        <v>291</v>
      </c>
      <c r="N2745" s="26" t="s">
        <v>323</v>
      </c>
      <c r="O2745" s="26" t="s">
        <v>1892</v>
      </c>
      <c r="P2745" s="26" t="s">
        <v>1893</v>
      </c>
      <c r="Q2745" s="26" t="s">
        <v>1894</v>
      </c>
      <c r="R2745" s="26" t="s">
        <v>276</v>
      </c>
      <c r="S2745" s="26" t="s">
        <v>1895</v>
      </c>
      <c r="T2745" s="26" t="s">
        <v>276</v>
      </c>
      <c r="U2745" s="26" t="s">
        <v>327</v>
      </c>
      <c r="V2745" s="25" t="s">
        <v>277</v>
      </c>
      <c r="W2745" s="25" t="s">
        <v>267</v>
      </c>
      <c r="X2745" s="25" t="s">
        <v>1885</v>
      </c>
      <c r="Y2745" s="25" t="s">
        <v>279</v>
      </c>
      <c r="Z2745" s="25" t="s">
        <v>276</v>
      </c>
      <c r="AA2745" s="25" t="s">
        <v>311</v>
      </c>
      <c r="AB2745" s="25" t="s">
        <v>312</v>
      </c>
      <c r="AC2745" s="25" t="s">
        <v>1682</v>
      </c>
      <c r="AD2745" s="25" t="s">
        <v>1117</v>
      </c>
      <c r="AE2745" s="25" t="s">
        <v>1886</v>
      </c>
      <c r="AF2745" t="s">
        <v>267</v>
      </c>
      <c r="AG2745" s="15" t="s">
        <v>18241</v>
      </c>
      <c r="AH2745" t="s">
        <v>18242</v>
      </c>
      <c r="AI2745" t="s">
        <v>18243</v>
      </c>
      <c r="AJ2745" t="s">
        <v>15673</v>
      </c>
      <c r="AK2745" t="s">
        <v>1225</v>
      </c>
      <c r="AL2745" t="s">
        <v>1682</v>
      </c>
      <c r="AM2745" t="s">
        <v>274</v>
      </c>
      <c r="AN2745" t="s">
        <v>275</v>
      </c>
      <c r="AO2745" t="s">
        <v>276</v>
      </c>
      <c r="AP2745" t="s">
        <v>276</v>
      </c>
      <c r="AQ2745" t="s">
        <v>276</v>
      </c>
      <c r="AR2745" t="s">
        <v>276</v>
      </c>
      <c r="AS2745" t="s">
        <v>276</v>
      </c>
      <c r="AT2745" t="s">
        <v>276</v>
      </c>
      <c r="AU2745" t="s">
        <v>276</v>
      </c>
      <c r="AV2745" t="s">
        <v>276</v>
      </c>
      <c r="AW2745" t="s">
        <v>276</v>
      </c>
    </row>
    <row r="2746" spans="1:49" x14ac:dyDescent="0.2">
      <c r="A2746" s="26" t="s">
        <v>1887</v>
      </c>
      <c r="B2746" s="26" t="s">
        <v>284</v>
      </c>
      <c r="C2746" s="26" t="s">
        <v>267</v>
      </c>
      <c r="D2746" s="26" t="s">
        <v>285</v>
      </c>
      <c r="E2746" s="26" t="s">
        <v>1888</v>
      </c>
      <c r="F2746" s="26" t="s">
        <v>276</v>
      </c>
      <c r="G2746" s="26" t="s">
        <v>1889</v>
      </c>
      <c r="H2746" s="26" t="s">
        <v>288</v>
      </c>
      <c r="I2746" s="26" t="s">
        <v>1890</v>
      </c>
      <c r="J2746" s="26" t="s">
        <v>276</v>
      </c>
      <c r="K2746" s="26" t="s">
        <v>677</v>
      </c>
      <c r="L2746" s="26" t="s">
        <v>1891</v>
      </c>
      <c r="M2746" s="26" t="s">
        <v>291</v>
      </c>
      <c r="N2746" s="26" t="s">
        <v>323</v>
      </c>
      <c r="O2746" s="26" t="s">
        <v>1892</v>
      </c>
      <c r="P2746" s="26" t="s">
        <v>1893</v>
      </c>
      <c r="Q2746" s="26" t="s">
        <v>1894</v>
      </c>
      <c r="R2746" s="26" t="s">
        <v>276</v>
      </c>
      <c r="S2746" s="26" t="s">
        <v>1895</v>
      </c>
      <c r="T2746" s="26" t="s">
        <v>276</v>
      </c>
      <c r="U2746" s="26" t="s">
        <v>327</v>
      </c>
      <c r="V2746" s="25" t="s">
        <v>277</v>
      </c>
      <c r="W2746" s="25" t="s">
        <v>267</v>
      </c>
      <c r="X2746" s="25" t="s">
        <v>1885</v>
      </c>
      <c r="Y2746" s="25" t="s">
        <v>279</v>
      </c>
      <c r="Z2746" s="25" t="s">
        <v>276</v>
      </c>
      <c r="AA2746" s="25" t="s">
        <v>311</v>
      </c>
      <c r="AB2746" s="25" t="s">
        <v>312</v>
      </c>
      <c r="AC2746" s="25" t="s">
        <v>1682</v>
      </c>
      <c r="AD2746" s="25" t="s">
        <v>1117</v>
      </c>
      <c r="AE2746" s="25" t="s">
        <v>1886</v>
      </c>
      <c r="AF2746" t="s">
        <v>267</v>
      </c>
      <c r="AG2746" s="15" t="s">
        <v>18233</v>
      </c>
      <c r="AH2746" t="s">
        <v>18234</v>
      </c>
      <c r="AI2746" t="s">
        <v>18235</v>
      </c>
      <c r="AJ2746" t="s">
        <v>18236</v>
      </c>
      <c r="AK2746" t="s">
        <v>1225</v>
      </c>
      <c r="AL2746" t="s">
        <v>1682</v>
      </c>
      <c r="AM2746" t="s">
        <v>274</v>
      </c>
      <c r="AN2746" t="s">
        <v>275</v>
      </c>
      <c r="AO2746" t="s">
        <v>276</v>
      </c>
      <c r="AP2746" t="s">
        <v>276</v>
      </c>
      <c r="AQ2746" t="s">
        <v>276</v>
      </c>
      <c r="AR2746" t="s">
        <v>276</v>
      </c>
      <c r="AS2746" t="s">
        <v>276</v>
      </c>
      <c r="AT2746" t="s">
        <v>276</v>
      </c>
      <c r="AU2746" t="s">
        <v>276</v>
      </c>
      <c r="AV2746" t="s">
        <v>276</v>
      </c>
      <c r="AW2746" t="s">
        <v>276</v>
      </c>
    </row>
    <row r="2747" spans="1:49" x14ac:dyDescent="0.2">
      <c r="A2747" s="26" t="s">
        <v>1887</v>
      </c>
      <c r="B2747" s="26" t="s">
        <v>284</v>
      </c>
      <c r="C2747" s="26" t="s">
        <v>267</v>
      </c>
      <c r="D2747" s="26" t="s">
        <v>285</v>
      </c>
      <c r="E2747" s="26" t="s">
        <v>1888</v>
      </c>
      <c r="F2747" s="26" t="s">
        <v>276</v>
      </c>
      <c r="G2747" s="26" t="s">
        <v>1889</v>
      </c>
      <c r="H2747" s="26" t="s">
        <v>288</v>
      </c>
      <c r="I2747" s="26" t="s">
        <v>1890</v>
      </c>
      <c r="J2747" s="26" t="s">
        <v>276</v>
      </c>
      <c r="K2747" s="26" t="s">
        <v>677</v>
      </c>
      <c r="L2747" s="26" t="s">
        <v>1891</v>
      </c>
      <c r="M2747" s="26" t="s">
        <v>291</v>
      </c>
      <c r="N2747" s="26" t="s">
        <v>323</v>
      </c>
      <c r="O2747" s="26" t="s">
        <v>1892</v>
      </c>
      <c r="P2747" s="26" t="s">
        <v>1893</v>
      </c>
      <c r="Q2747" s="26" t="s">
        <v>1894</v>
      </c>
      <c r="R2747" s="26" t="s">
        <v>276</v>
      </c>
      <c r="S2747" s="26" t="s">
        <v>1895</v>
      </c>
      <c r="T2747" s="26" t="s">
        <v>276</v>
      </c>
      <c r="U2747" s="26" t="s">
        <v>327</v>
      </c>
      <c r="V2747" s="25" t="s">
        <v>277</v>
      </c>
      <c r="W2747" s="25" t="s">
        <v>267</v>
      </c>
      <c r="X2747" s="25" t="s">
        <v>1885</v>
      </c>
      <c r="Y2747" s="25" t="s">
        <v>279</v>
      </c>
      <c r="Z2747" s="25" t="s">
        <v>276</v>
      </c>
      <c r="AA2747" s="25" t="s">
        <v>311</v>
      </c>
      <c r="AB2747" s="25" t="s">
        <v>312</v>
      </c>
      <c r="AC2747" s="25" t="s">
        <v>1682</v>
      </c>
      <c r="AD2747" s="25" t="s">
        <v>1117</v>
      </c>
      <c r="AE2747" s="25" t="s">
        <v>1886</v>
      </c>
      <c r="AF2747" t="s">
        <v>267</v>
      </c>
      <c r="AG2747" s="15" t="s">
        <v>18237</v>
      </c>
      <c r="AH2747" t="s">
        <v>18238</v>
      </c>
      <c r="AI2747" t="s">
        <v>18239</v>
      </c>
      <c r="AJ2747" t="s">
        <v>18240</v>
      </c>
      <c r="AK2747" t="s">
        <v>1225</v>
      </c>
      <c r="AL2747" t="s">
        <v>1682</v>
      </c>
      <c r="AM2747" t="s">
        <v>274</v>
      </c>
      <c r="AN2747" t="s">
        <v>275</v>
      </c>
      <c r="AO2747" t="s">
        <v>276</v>
      </c>
      <c r="AP2747" t="s">
        <v>276</v>
      </c>
      <c r="AQ2747" t="s">
        <v>276</v>
      </c>
      <c r="AR2747" t="s">
        <v>276</v>
      </c>
      <c r="AS2747" t="s">
        <v>276</v>
      </c>
      <c r="AT2747" t="s">
        <v>276</v>
      </c>
      <c r="AU2747" t="s">
        <v>276</v>
      </c>
      <c r="AV2747" t="s">
        <v>276</v>
      </c>
      <c r="AW2747" t="s">
        <v>276</v>
      </c>
    </row>
    <row r="2748" spans="1:49" x14ac:dyDescent="0.2">
      <c r="A2748" s="26" t="s">
        <v>1887</v>
      </c>
      <c r="B2748" s="26" t="s">
        <v>284</v>
      </c>
      <c r="C2748" s="26" t="s">
        <v>267</v>
      </c>
      <c r="D2748" s="26" t="s">
        <v>285</v>
      </c>
      <c r="E2748" s="26" t="s">
        <v>1888</v>
      </c>
      <c r="F2748" s="26" t="s">
        <v>276</v>
      </c>
      <c r="G2748" s="26" t="s">
        <v>1889</v>
      </c>
      <c r="H2748" s="26" t="s">
        <v>288</v>
      </c>
      <c r="I2748" s="26" t="s">
        <v>1890</v>
      </c>
      <c r="J2748" s="26" t="s">
        <v>276</v>
      </c>
      <c r="K2748" s="26" t="s">
        <v>677</v>
      </c>
      <c r="L2748" s="26" t="s">
        <v>1891</v>
      </c>
      <c r="M2748" s="26" t="s">
        <v>291</v>
      </c>
      <c r="N2748" s="26" t="s">
        <v>323</v>
      </c>
      <c r="O2748" s="26" t="s">
        <v>1892</v>
      </c>
      <c r="P2748" s="26" t="s">
        <v>1893</v>
      </c>
      <c r="Q2748" s="26" t="s">
        <v>1894</v>
      </c>
      <c r="R2748" s="26" t="s">
        <v>276</v>
      </c>
      <c r="S2748" s="26" t="s">
        <v>1895</v>
      </c>
      <c r="T2748" s="26" t="s">
        <v>276</v>
      </c>
      <c r="U2748" s="26" t="s">
        <v>327</v>
      </c>
      <c r="V2748" s="25" t="s">
        <v>277</v>
      </c>
      <c r="W2748" s="25" t="s">
        <v>267</v>
      </c>
      <c r="X2748" s="25" t="s">
        <v>1885</v>
      </c>
      <c r="Y2748" s="25" t="s">
        <v>279</v>
      </c>
      <c r="Z2748" s="25" t="s">
        <v>276</v>
      </c>
      <c r="AA2748" s="25" t="s">
        <v>311</v>
      </c>
      <c r="AB2748" s="25" t="s">
        <v>312</v>
      </c>
      <c r="AC2748" s="25" t="s">
        <v>1682</v>
      </c>
      <c r="AD2748" s="25" t="s">
        <v>1117</v>
      </c>
      <c r="AE2748" s="25" t="s">
        <v>1886</v>
      </c>
      <c r="AF2748" t="s">
        <v>267</v>
      </c>
      <c r="AG2748" s="15" t="s">
        <v>18205</v>
      </c>
      <c r="AH2748" t="s">
        <v>18206</v>
      </c>
      <c r="AI2748" t="s">
        <v>18207</v>
      </c>
      <c r="AJ2748" t="s">
        <v>15673</v>
      </c>
      <c r="AK2748" t="s">
        <v>1225</v>
      </c>
      <c r="AL2748" t="s">
        <v>1289</v>
      </c>
      <c r="AM2748" t="s">
        <v>274</v>
      </c>
      <c r="AN2748" t="s">
        <v>275</v>
      </c>
      <c r="AO2748" t="s">
        <v>276</v>
      </c>
      <c r="AP2748" t="s">
        <v>276</v>
      </c>
      <c r="AQ2748" t="s">
        <v>276</v>
      </c>
      <c r="AR2748" t="s">
        <v>276</v>
      </c>
      <c r="AS2748" t="s">
        <v>276</v>
      </c>
      <c r="AT2748" t="s">
        <v>276</v>
      </c>
      <c r="AU2748" t="s">
        <v>276</v>
      </c>
      <c r="AV2748" t="s">
        <v>276</v>
      </c>
      <c r="AW2748" t="s">
        <v>276</v>
      </c>
    </row>
    <row r="2749" spans="1:49" x14ac:dyDescent="0.2">
      <c r="A2749" s="26" t="s">
        <v>1887</v>
      </c>
      <c r="B2749" s="26" t="s">
        <v>284</v>
      </c>
      <c r="C2749" s="26" t="s">
        <v>267</v>
      </c>
      <c r="D2749" s="26" t="s">
        <v>285</v>
      </c>
      <c r="E2749" s="26" t="s">
        <v>1888</v>
      </c>
      <c r="F2749" s="26" t="s">
        <v>276</v>
      </c>
      <c r="G2749" s="26" t="s">
        <v>1889</v>
      </c>
      <c r="H2749" s="26" t="s">
        <v>288</v>
      </c>
      <c r="I2749" s="26" t="s">
        <v>1890</v>
      </c>
      <c r="J2749" s="26" t="s">
        <v>276</v>
      </c>
      <c r="K2749" s="26" t="s">
        <v>677</v>
      </c>
      <c r="L2749" s="26" t="s">
        <v>1891</v>
      </c>
      <c r="M2749" s="26" t="s">
        <v>291</v>
      </c>
      <c r="N2749" s="26" t="s">
        <v>323</v>
      </c>
      <c r="O2749" s="26" t="s">
        <v>1892</v>
      </c>
      <c r="P2749" s="26" t="s">
        <v>1893</v>
      </c>
      <c r="Q2749" s="26" t="s">
        <v>1894</v>
      </c>
      <c r="R2749" s="26" t="s">
        <v>276</v>
      </c>
      <c r="S2749" s="26" t="s">
        <v>1895</v>
      </c>
      <c r="T2749" s="26" t="s">
        <v>276</v>
      </c>
      <c r="U2749" s="26" t="s">
        <v>327</v>
      </c>
      <c r="V2749" s="25" t="s">
        <v>277</v>
      </c>
      <c r="W2749" s="25" t="s">
        <v>267</v>
      </c>
      <c r="X2749" s="25" t="s">
        <v>1885</v>
      </c>
      <c r="Y2749" s="25" t="s">
        <v>279</v>
      </c>
      <c r="Z2749" s="25" t="s">
        <v>276</v>
      </c>
      <c r="AA2749" s="25" t="s">
        <v>311</v>
      </c>
      <c r="AB2749" s="25" t="s">
        <v>312</v>
      </c>
      <c r="AC2749" s="25" t="s">
        <v>1682</v>
      </c>
      <c r="AD2749" s="25" t="s">
        <v>1117</v>
      </c>
      <c r="AE2749" s="25" t="s">
        <v>1886</v>
      </c>
      <c r="AF2749" t="s">
        <v>267</v>
      </c>
      <c r="AG2749" s="15" t="s">
        <v>18201</v>
      </c>
      <c r="AH2749" t="s">
        <v>18202</v>
      </c>
      <c r="AI2749" t="s">
        <v>18203</v>
      </c>
      <c r="AJ2749" t="s">
        <v>15673</v>
      </c>
      <c r="AK2749" t="s">
        <v>1225</v>
      </c>
      <c r="AL2749" t="s">
        <v>1682</v>
      </c>
      <c r="AM2749" t="s">
        <v>274</v>
      </c>
      <c r="AN2749" t="s">
        <v>275</v>
      </c>
      <c r="AO2749" t="s">
        <v>276</v>
      </c>
      <c r="AP2749" t="s">
        <v>276</v>
      </c>
      <c r="AQ2749" t="s">
        <v>276</v>
      </c>
      <c r="AR2749" t="s">
        <v>276</v>
      </c>
      <c r="AS2749" t="s">
        <v>276</v>
      </c>
      <c r="AT2749" t="s">
        <v>276</v>
      </c>
      <c r="AU2749" t="s">
        <v>276</v>
      </c>
      <c r="AV2749" t="s">
        <v>276</v>
      </c>
      <c r="AW2749" t="s">
        <v>276</v>
      </c>
    </row>
    <row r="2750" spans="1:49" x14ac:dyDescent="0.2">
      <c r="A2750" s="26" t="s">
        <v>1887</v>
      </c>
      <c r="B2750" s="26" t="s">
        <v>284</v>
      </c>
      <c r="C2750" s="26" t="s">
        <v>267</v>
      </c>
      <c r="D2750" s="26" t="s">
        <v>285</v>
      </c>
      <c r="E2750" s="26" t="s">
        <v>1888</v>
      </c>
      <c r="F2750" s="26" t="s">
        <v>276</v>
      </c>
      <c r="G2750" s="26" t="s">
        <v>1889</v>
      </c>
      <c r="H2750" s="26" t="s">
        <v>288</v>
      </c>
      <c r="I2750" s="26" t="s">
        <v>1890</v>
      </c>
      <c r="J2750" s="26" t="s">
        <v>276</v>
      </c>
      <c r="K2750" s="26" t="s">
        <v>677</v>
      </c>
      <c r="L2750" s="26" t="s">
        <v>1891</v>
      </c>
      <c r="M2750" s="26" t="s">
        <v>291</v>
      </c>
      <c r="N2750" s="26" t="s">
        <v>323</v>
      </c>
      <c r="O2750" s="26" t="s">
        <v>1892</v>
      </c>
      <c r="P2750" s="26" t="s">
        <v>1893</v>
      </c>
      <c r="Q2750" s="26" t="s">
        <v>1894</v>
      </c>
      <c r="R2750" s="26" t="s">
        <v>276</v>
      </c>
      <c r="S2750" s="26" t="s">
        <v>1895</v>
      </c>
      <c r="T2750" s="26" t="s">
        <v>276</v>
      </c>
      <c r="U2750" s="26" t="s">
        <v>327</v>
      </c>
      <c r="V2750" s="25" t="s">
        <v>277</v>
      </c>
      <c r="W2750" s="25" t="s">
        <v>267</v>
      </c>
      <c r="X2750" s="25" t="s">
        <v>1885</v>
      </c>
      <c r="Y2750" s="25" t="s">
        <v>279</v>
      </c>
      <c r="Z2750" s="25" t="s">
        <v>276</v>
      </c>
      <c r="AA2750" s="25" t="s">
        <v>311</v>
      </c>
      <c r="AB2750" s="25" t="s">
        <v>312</v>
      </c>
      <c r="AC2750" s="25" t="s">
        <v>1682</v>
      </c>
      <c r="AD2750" s="25" t="s">
        <v>1117</v>
      </c>
      <c r="AE2750" s="25" t="s">
        <v>1886</v>
      </c>
      <c r="AF2750" t="s">
        <v>267</v>
      </c>
      <c r="AG2750" s="15" t="s">
        <v>18208</v>
      </c>
      <c r="AH2750" t="s">
        <v>18210</v>
      </c>
      <c r="AI2750" t="s">
        <v>18211</v>
      </c>
      <c r="AJ2750" t="s">
        <v>18212</v>
      </c>
      <c r="AK2750" t="s">
        <v>1225</v>
      </c>
      <c r="AL2750" t="s">
        <v>1682</v>
      </c>
      <c r="AM2750" t="s">
        <v>274</v>
      </c>
      <c r="AN2750" t="s">
        <v>275</v>
      </c>
      <c r="AO2750" t="s">
        <v>276</v>
      </c>
      <c r="AP2750" t="s">
        <v>276</v>
      </c>
      <c r="AQ2750" t="s">
        <v>276</v>
      </c>
      <c r="AR2750" t="s">
        <v>276</v>
      </c>
      <c r="AS2750" t="s">
        <v>276</v>
      </c>
      <c r="AT2750" t="s">
        <v>276</v>
      </c>
      <c r="AU2750" t="s">
        <v>276</v>
      </c>
      <c r="AV2750" t="s">
        <v>276</v>
      </c>
      <c r="AW2750" t="s">
        <v>276</v>
      </c>
    </row>
    <row r="2751" spans="1:49" x14ac:dyDescent="0.2">
      <c r="A2751" s="26" t="s">
        <v>1887</v>
      </c>
      <c r="B2751" s="26" t="s">
        <v>284</v>
      </c>
      <c r="C2751" s="26" t="s">
        <v>267</v>
      </c>
      <c r="D2751" s="26" t="s">
        <v>285</v>
      </c>
      <c r="E2751" s="26" t="s">
        <v>1888</v>
      </c>
      <c r="F2751" s="26" t="s">
        <v>276</v>
      </c>
      <c r="G2751" s="26" t="s">
        <v>1889</v>
      </c>
      <c r="H2751" s="26" t="s">
        <v>288</v>
      </c>
      <c r="I2751" s="26" t="s">
        <v>1890</v>
      </c>
      <c r="J2751" s="26" t="s">
        <v>276</v>
      </c>
      <c r="K2751" s="26" t="s">
        <v>677</v>
      </c>
      <c r="L2751" s="26" t="s">
        <v>1891</v>
      </c>
      <c r="M2751" s="26" t="s">
        <v>291</v>
      </c>
      <c r="N2751" s="26" t="s">
        <v>323</v>
      </c>
      <c r="O2751" s="26" t="s">
        <v>1892</v>
      </c>
      <c r="P2751" s="26" t="s">
        <v>1893</v>
      </c>
      <c r="Q2751" s="26" t="s">
        <v>1894</v>
      </c>
      <c r="R2751" s="26" t="s">
        <v>276</v>
      </c>
      <c r="S2751" s="26" t="s">
        <v>1895</v>
      </c>
      <c r="T2751" s="26" t="s">
        <v>276</v>
      </c>
      <c r="U2751" s="26" t="s">
        <v>327</v>
      </c>
      <c r="V2751" s="25" t="s">
        <v>277</v>
      </c>
      <c r="W2751" s="25" t="s">
        <v>267</v>
      </c>
      <c r="X2751" s="25" t="s">
        <v>16640</v>
      </c>
      <c r="Y2751" s="25" t="s">
        <v>279</v>
      </c>
      <c r="Z2751" s="25" t="s">
        <v>276</v>
      </c>
      <c r="AA2751" s="25" t="s">
        <v>543</v>
      </c>
      <c r="AB2751" s="25" t="s">
        <v>314</v>
      </c>
      <c r="AC2751" s="25" t="s">
        <v>789</v>
      </c>
      <c r="AD2751" s="25" t="s">
        <v>1117</v>
      </c>
      <c r="AE2751" s="25" t="s">
        <v>16641</v>
      </c>
      <c r="AF2751" t="s">
        <v>267</v>
      </c>
      <c r="AG2751" s="15" t="s">
        <v>17105</v>
      </c>
      <c r="AH2751" t="s">
        <v>17106</v>
      </c>
      <c r="AI2751" t="s">
        <v>17107</v>
      </c>
      <c r="AJ2751" t="s">
        <v>16648</v>
      </c>
      <c r="AK2751" t="s">
        <v>760</v>
      </c>
      <c r="AL2751" t="s">
        <v>789</v>
      </c>
      <c r="AM2751" t="s">
        <v>314</v>
      </c>
      <c r="AN2751" t="s">
        <v>275</v>
      </c>
      <c r="AO2751" t="s">
        <v>276</v>
      </c>
      <c r="AP2751" t="s">
        <v>276</v>
      </c>
      <c r="AQ2751" t="s">
        <v>276</v>
      </c>
      <c r="AR2751" t="s">
        <v>276</v>
      </c>
      <c r="AS2751" t="s">
        <v>276</v>
      </c>
      <c r="AT2751" t="s">
        <v>276</v>
      </c>
      <c r="AU2751" t="s">
        <v>276</v>
      </c>
      <c r="AV2751" t="s">
        <v>276</v>
      </c>
      <c r="AW2751" t="s">
        <v>276</v>
      </c>
    </row>
    <row r="2752" spans="1:49" x14ac:dyDescent="0.2">
      <c r="A2752" s="26" t="s">
        <v>1887</v>
      </c>
      <c r="B2752" s="26" t="s">
        <v>284</v>
      </c>
      <c r="C2752" s="26" t="s">
        <v>267</v>
      </c>
      <c r="D2752" s="26" t="s">
        <v>285</v>
      </c>
      <c r="E2752" s="26" t="s">
        <v>1888</v>
      </c>
      <c r="F2752" s="26" t="s">
        <v>276</v>
      </c>
      <c r="G2752" s="26" t="s">
        <v>1889</v>
      </c>
      <c r="H2752" s="26" t="s">
        <v>288</v>
      </c>
      <c r="I2752" s="26" t="s">
        <v>1890</v>
      </c>
      <c r="J2752" s="26" t="s">
        <v>276</v>
      </c>
      <c r="K2752" s="26" t="s">
        <v>677</v>
      </c>
      <c r="L2752" s="26" t="s">
        <v>1891</v>
      </c>
      <c r="M2752" s="26" t="s">
        <v>291</v>
      </c>
      <c r="N2752" s="26" t="s">
        <v>323</v>
      </c>
      <c r="O2752" s="26" t="s">
        <v>1892</v>
      </c>
      <c r="P2752" s="26" t="s">
        <v>1893</v>
      </c>
      <c r="Q2752" s="26" t="s">
        <v>1894</v>
      </c>
      <c r="R2752" s="26" t="s">
        <v>276</v>
      </c>
      <c r="S2752" s="26" t="s">
        <v>1895</v>
      </c>
      <c r="T2752" s="26" t="s">
        <v>276</v>
      </c>
      <c r="U2752" s="26" t="s">
        <v>327</v>
      </c>
      <c r="V2752" s="25" t="s">
        <v>277</v>
      </c>
      <c r="W2752" s="25" t="s">
        <v>267</v>
      </c>
      <c r="X2752" s="25" t="s">
        <v>16640</v>
      </c>
      <c r="Y2752" s="25" t="s">
        <v>279</v>
      </c>
      <c r="Z2752" s="25" t="s">
        <v>276</v>
      </c>
      <c r="AA2752" s="25" t="s">
        <v>543</v>
      </c>
      <c r="AB2752" s="25" t="s">
        <v>314</v>
      </c>
      <c r="AC2752" s="25" t="s">
        <v>789</v>
      </c>
      <c r="AD2752" s="25" t="s">
        <v>1117</v>
      </c>
      <c r="AE2752" s="25" t="s">
        <v>16641</v>
      </c>
      <c r="AF2752" t="s">
        <v>267</v>
      </c>
      <c r="AG2752" s="15" t="s">
        <v>17101</v>
      </c>
      <c r="AH2752" t="s">
        <v>17103</v>
      </c>
      <c r="AI2752" t="s">
        <v>17104</v>
      </c>
      <c r="AJ2752" t="s">
        <v>16648</v>
      </c>
      <c r="AK2752" t="s">
        <v>760</v>
      </c>
      <c r="AL2752" t="s">
        <v>789</v>
      </c>
      <c r="AM2752" t="s">
        <v>314</v>
      </c>
      <c r="AN2752" t="s">
        <v>275</v>
      </c>
      <c r="AO2752" t="s">
        <v>276</v>
      </c>
      <c r="AP2752" t="s">
        <v>276</v>
      </c>
      <c r="AQ2752" t="s">
        <v>276</v>
      </c>
      <c r="AR2752" t="s">
        <v>276</v>
      </c>
      <c r="AS2752" t="s">
        <v>276</v>
      </c>
      <c r="AT2752" t="s">
        <v>276</v>
      </c>
      <c r="AU2752" t="s">
        <v>276</v>
      </c>
      <c r="AV2752" t="s">
        <v>276</v>
      </c>
      <c r="AW2752" t="s">
        <v>276</v>
      </c>
    </row>
    <row r="2753" spans="1:49" x14ac:dyDescent="0.2">
      <c r="A2753" s="26" t="s">
        <v>1887</v>
      </c>
      <c r="B2753" s="26" t="s">
        <v>284</v>
      </c>
      <c r="C2753" s="26" t="s">
        <v>267</v>
      </c>
      <c r="D2753" s="26" t="s">
        <v>285</v>
      </c>
      <c r="E2753" s="26" t="s">
        <v>1888</v>
      </c>
      <c r="F2753" s="26" t="s">
        <v>276</v>
      </c>
      <c r="G2753" s="26" t="s">
        <v>1889</v>
      </c>
      <c r="H2753" s="26" t="s">
        <v>288</v>
      </c>
      <c r="I2753" s="26" t="s">
        <v>1890</v>
      </c>
      <c r="J2753" s="26" t="s">
        <v>276</v>
      </c>
      <c r="K2753" s="26" t="s">
        <v>677</v>
      </c>
      <c r="L2753" s="26" t="s">
        <v>1891</v>
      </c>
      <c r="M2753" s="26" t="s">
        <v>291</v>
      </c>
      <c r="N2753" s="26" t="s">
        <v>323</v>
      </c>
      <c r="O2753" s="26" t="s">
        <v>1892</v>
      </c>
      <c r="P2753" s="26" t="s">
        <v>1893</v>
      </c>
      <c r="Q2753" s="26" t="s">
        <v>1894</v>
      </c>
      <c r="R2753" s="26" t="s">
        <v>276</v>
      </c>
      <c r="S2753" s="26" t="s">
        <v>1895</v>
      </c>
      <c r="T2753" s="26" t="s">
        <v>276</v>
      </c>
      <c r="U2753" s="26" t="s">
        <v>327</v>
      </c>
      <c r="V2753" s="25" t="s">
        <v>277</v>
      </c>
      <c r="W2753" s="25" t="s">
        <v>267</v>
      </c>
      <c r="X2753" s="25" t="s">
        <v>16640</v>
      </c>
      <c r="Y2753" s="25" t="s">
        <v>279</v>
      </c>
      <c r="Z2753" s="25" t="s">
        <v>276</v>
      </c>
      <c r="AA2753" s="25" t="s">
        <v>543</v>
      </c>
      <c r="AB2753" s="25" t="s">
        <v>314</v>
      </c>
      <c r="AC2753" s="25" t="s">
        <v>789</v>
      </c>
      <c r="AD2753" s="25" t="s">
        <v>1117</v>
      </c>
      <c r="AE2753" s="25" t="s">
        <v>16641</v>
      </c>
      <c r="AF2753" t="s">
        <v>267</v>
      </c>
      <c r="AG2753" s="15" t="s">
        <v>16645</v>
      </c>
      <c r="AH2753" t="s">
        <v>16646</v>
      </c>
      <c r="AI2753" t="s">
        <v>16647</v>
      </c>
      <c r="AJ2753" t="s">
        <v>16648</v>
      </c>
      <c r="AK2753" t="s">
        <v>760</v>
      </c>
      <c r="AL2753" t="s">
        <v>789</v>
      </c>
      <c r="AM2753" t="s">
        <v>314</v>
      </c>
      <c r="AN2753" t="s">
        <v>275</v>
      </c>
      <c r="AO2753" t="s">
        <v>276</v>
      </c>
      <c r="AP2753" t="s">
        <v>276</v>
      </c>
      <c r="AQ2753" t="s">
        <v>276</v>
      </c>
      <c r="AR2753" t="s">
        <v>276</v>
      </c>
      <c r="AS2753" t="s">
        <v>276</v>
      </c>
      <c r="AT2753" t="s">
        <v>276</v>
      </c>
      <c r="AU2753" t="s">
        <v>276</v>
      </c>
      <c r="AV2753" t="s">
        <v>276</v>
      </c>
      <c r="AW2753" t="s">
        <v>276</v>
      </c>
    </row>
    <row r="2754" spans="1:49" x14ac:dyDescent="0.2">
      <c r="A2754" s="26" t="s">
        <v>1887</v>
      </c>
      <c r="B2754" s="26" t="s">
        <v>284</v>
      </c>
      <c r="C2754" s="26" t="s">
        <v>267</v>
      </c>
      <c r="D2754" s="26" t="s">
        <v>285</v>
      </c>
      <c r="E2754" s="26" t="s">
        <v>1888</v>
      </c>
      <c r="F2754" s="26" t="s">
        <v>276</v>
      </c>
      <c r="G2754" s="26" t="s">
        <v>1889</v>
      </c>
      <c r="H2754" s="26" t="s">
        <v>288</v>
      </c>
      <c r="I2754" s="26" t="s">
        <v>1890</v>
      </c>
      <c r="J2754" s="26" t="s">
        <v>276</v>
      </c>
      <c r="K2754" s="26" t="s">
        <v>677</v>
      </c>
      <c r="L2754" s="26" t="s">
        <v>1891</v>
      </c>
      <c r="M2754" s="26" t="s">
        <v>291</v>
      </c>
      <c r="N2754" s="26" t="s">
        <v>323</v>
      </c>
      <c r="O2754" s="26" t="s">
        <v>1892</v>
      </c>
      <c r="P2754" s="26" t="s">
        <v>1893</v>
      </c>
      <c r="Q2754" s="26" t="s">
        <v>1894</v>
      </c>
      <c r="R2754" s="26" t="s">
        <v>276</v>
      </c>
      <c r="S2754" s="26" t="s">
        <v>1895</v>
      </c>
      <c r="T2754" s="26" t="s">
        <v>276</v>
      </c>
      <c r="U2754" s="26" t="s">
        <v>327</v>
      </c>
      <c r="V2754" s="25" t="s">
        <v>277</v>
      </c>
      <c r="W2754" s="25" t="s">
        <v>267</v>
      </c>
      <c r="X2754" s="25" t="s">
        <v>16640</v>
      </c>
      <c r="Y2754" s="25" t="s">
        <v>279</v>
      </c>
      <c r="Z2754" s="25" t="s">
        <v>276</v>
      </c>
      <c r="AA2754" s="25" t="s">
        <v>543</v>
      </c>
      <c r="AB2754" s="25" t="s">
        <v>314</v>
      </c>
      <c r="AC2754" s="25" t="s">
        <v>789</v>
      </c>
      <c r="AD2754" s="25" t="s">
        <v>1117</v>
      </c>
      <c r="AE2754" s="25" t="s">
        <v>16641</v>
      </c>
      <c r="AF2754" t="s">
        <v>267</v>
      </c>
      <c r="AG2754" s="15" t="s">
        <v>16851</v>
      </c>
      <c r="AH2754" t="s">
        <v>16852</v>
      </c>
      <c r="AI2754" t="s">
        <v>16853</v>
      </c>
      <c r="AJ2754" t="s">
        <v>16648</v>
      </c>
      <c r="AK2754" t="s">
        <v>760</v>
      </c>
      <c r="AL2754" t="s">
        <v>1033</v>
      </c>
      <c r="AM2754" t="s">
        <v>314</v>
      </c>
      <c r="AN2754" t="s">
        <v>275</v>
      </c>
      <c r="AO2754" t="s">
        <v>276</v>
      </c>
      <c r="AP2754" t="s">
        <v>276</v>
      </c>
      <c r="AQ2754" t="s">
        <v>276</v>
      </c>
      <c r="AR2754" t="s">
        <v>276</v>
      </c>
      <c r="AS2754" t="s">
        <v>276</v>
      </c>
      <c r="AT2754" t="s">
        <v>276</v>
      </c>
      <c r="AU2754" t="s">
        <v>276</v>
      </c>
      <c r="AV2754" t="s">
        <v>276</v>
      </c>
      <c r="AW2754" t="s">
        <v>276</v>
      </c>
    </row>
    <row r="2755" spans="1:49" x14ac:dyDescent="0.2">
      <c r="A2755" s="26" t="s">
        <v>1887</v>
      </c>
      <c r="B2755" s="26" t="s">
        <v>284</v>
      </c>
      <c r="C2755" s="26" t="s">
        <v>267</v>
      </c>
      <c r="D2755" s="26" t="s">
        <v>285</v>
      </c>
      <c r="E2755" s="26" t="s">
        <v>1888</v>
      </c>
      <c r="F2755" s="26" t="s">
        <v>276</v>
      </c>
      <c r="G2755" s="26" t="s">
        <v>1889</v>
      </c>
      <c r="H2755" s="26" t="s">
        <v>288</v>
      </c>
      <c r="I2755" s="26" t="s">
        <v>1890</v>
      </c>
      <c r="J2755" s="26" t="s">
        <v>276</v>
      </c>
      <c r="K2755" s="26" t="s">
        <v>677</v>
      </c>
      <c r="L2755" s="26" t="s">
        <v>1891</v>
      </c>
      <c r="M2755" s="26" t="s">
        <v>291</v>
      </c>
      <c r="N2755" s="26" t="s">
        <v>323</v>
      </c>
      <c r="O2755" s="26" t="s">
        <v>1892</v>
      </c>
      <c r="P2755" s="26" t="s">
        <v>1893</v>
      </c>
      <c r="Q2755" s="26" t="s">
        <v>1894</v>
      </c>
      <c r="R2755" s="26" t="s">
        <v>276</v>
      </c>
      <c r="S2755" s="26" t="s">
        <v>1895</v>
      </c>
      <c r="T2755" s="26" t="s">
        <v>276</v>
      </c>
      <c r="U2755" s="26" t="s">
        <v>327</v>
      </c>
      <c r="V2755" s="25" t="s">
        <v>277</v>
      </c>
      <c r="W2755" s="25" t="s">
        <v>267</v>
      </c>
      <c r="X2755" s="25" t="s">
        <v>16640</v>
      </c>
      <c r="Y2755" s="25" t="s">
        <v>279</v>
      </c>
      <c r="Z2755" s="25" t="s">
        <v>276</v>
      </c>
      <c r="AA2755" s="25" t="s">
        <v>543</v>
      </c>
      <c r="AB2755" s="25" t="s">
        <v>314</v>
      </c>
      <c r="AC2755" s="25" t="s">
        <v>789</v>
      </c>
      <c r="AD2755" s="25" t="s">
        <v>1117</v>
      </c>
      <c r="AE2755" s="25" t="s">
        <v>16641</v>
      </c>
      <c r="AF2755" t="s">
        <v>267</v>
      </c>
      <c r="AG2755" s="15" t="s">
        <v>16776</v>
      </c>
      <c r="AH2755" t="s">
        <v>10897</v>
      </c>
      <c r="AI2755" t="s">
        <v>16777</v>
      </c>
      <c r="AJ2755" t="s">
        <v>16638</v>
      </c>
      <c r="AK2755" t="s">
        <v>760</v>
      </c>
      <c r="AL2755" t="s">
        <v>1289</v>
      </c>
      <c r="AM2755" t="s">
        <v>314</v>
      </c>
      <c r="AN2755" t="s">
        <v>275</v>
      </c>
      <c r="AO2755" t="s">
        <v>276</v>
      </c>
      <c r="AP2755" t="s">
        <v>276</v>
      </c>
      <c r="AQ2755" t="s">
        <v>276</v>
      </c>
      <c r="AR2755" t="s">
        <v>276</v>
      </c>
      <c r="AS2755" t="s">
        <v>276</v>
      </c>
      <c r="AT2755" t="s">
        <v>276</v>
      </c>
      <c r="AU2755" t="s">
        <v>276</v>
      </c>
      <c r="AV2755" t="s">
        <v>276</v>
      </c>
      <c r="AW2755" t="s">
        <v>276</v>
      </c>
    </row>
    <row r="2756" spans="1:49" x14ac:dyDescent="0.2">
      <c r="A2756" s="26" t="s">
        <v>1887</v>
      </c>
      <c r="B2756" s="26" t="s">
        <v>284</v>
      </c>
      <c r="C2756" s="26" t="s">
        <v>267</v>
      </c>
      <c r="D2756" s="26" t="s">
        <v>285</v>
      </c>
      <c r="E2756" s="26" t="s">
        <v>1888</v>
      </c>
      <c r="F2756" s="26" t="s">
        <v>276</v>
      </c>
      <c r="G2756" s="26" t="s">
        <v>1889</v>
      </c>
      <c r="H2756" s="26" t="s">
        <v>288</v>
      </c>
      <c r="I2756" s="26" t="s">
        <v>1890</v>
      </c>
      <c r="J2756" s="26" t="s">
        <v>276</v>
      </c>
      <c r="K2756" s="26" t="s">
        <v>677</v>
      </c>
      <c r="L2756" s="26" t="s">
        <v>1891</v>
      </c>
      <c r="M2756" s="26" t="s">
        <v>291</v>
      </c>
      <c r="N2756" s="26" t="s">
        <v>323</v>
      </c>
      <c r="O2756" s="26" t="s">
        <v>1892</v>
      </c>
      <c r="P2756" s="26" t="s">
        <v>1893</v>
      </c>
      <c r="Q2756" s="26" t="s">
        <v>1894</v>
      </c>
      <c r="R2756" s="26" t="s">
        <v>276</v>
      </c>
      <c r="S2756" s="26" t="s">
        <v>1895</v>
      </c>
      <c r="T2756" s="26" t="s">
        <v>276</v>
      </c>
      <c r="U2756" s="26" t="s">
        <v>327</v>
      </c>
      <c r="V2756" s="25" t="s">
        <v>277</v>
      </c>
      <c r="W2756" s="25" t="s">
        <v>267</v>
      </c>
      <c r="X2756" s="25" t="s">
        <v>16640</v>
      </c>
      <c r="Y2756" s="25" t="s">
        <v>279</v>
      </c>
      <c r="Z2756" s="25" t="s">
        <v>276</v>
      </c>
      <c r="AA2756" s="25" t="s">
        <v>543</v>
      </c>
      <c r="AB2756" s="25" t="s">
        <v>314</v>
      </c>
      <c r="AC2756" s="25" t="s">
        <v>789</v>
      </c>
      <c r="AD2756" s="25" t="s">
        <v>1117</v>
      </c>
      <c r="AE2756" s="25" t="s">
        <v>16641</v>
      </c>
      <c r="AF2756" t="s">
        <v>267</v>
      </c>
      <c r="AG2756" s="15" t="s">
        <v>17575</v>
      </c>
      <c r="AH2756" t="s">
        <v>17577</v>
      </c>
      <c r="AI2756" t="s">
        <v>17578</v>
      </c>
      <c r="AJ2756" t="s">
        <v>16638</v>
      </c>
      <c r="AK2756" t="s">
        <v>760</v>
      </c>
      <c r="AL2756" t="s">
        <v>1289</v>
      </c>
      <c r="AM2756" t="s">
        <v>314</v>
      </c>
      <c r="AN2756" t="s">
        <v>275</v>
      </c>
      <c r="AO2756" t="s">
        <v>276</v>
      </c>
      <c r="AP2756" t="s">
        <v>276</v>
      </c>
      <c r="AQ2756" t="s">
        <v>276</v>
      </c>
      <c r="AR2756" t="s">
        <v>276</v>
      </c>
      <c r="AS2756" t="s">
        <v>276</v>
      </c>
      <c r="AT2756" t="s">
        <v>276</v>
      </c>
      <c r="AU2756" t="s">
        <v>276</v>
      </c>
      <c r="AV2756" t="s">
        <v>276</v>
      </c>
      <c r="AW2756" t="s">
        <v>276</v>
      </c>
    </row>
    <row r="2757" spans="1:49" x14ac:dyDescent="0.2">
      <c r="A2757" s="26" t="s">
        <v>1887</v>
      </c>
      <c r="B2757" s="26" t="s">
        <v>284</v>
      </c>
      <c r="C2757" s="26" t="s">
        <v>267</v>
      </c>
      <c r="D2757" s="26" t="s">
        <v>285</v>
      </c>
      <c r="E2757" s="26" t="s">
        <v>1888</v>
      </c>
      <c r="F2757" s="26" t="s">
        <v>276</v>
      </c>
      <c r="G2757" s="26" t="s">
        <v>1889</v>
      </c>
      <c r="H2757" s="26" t="s">
        <v>288</v>
      </c>
      <c r="I2757" s="26" t="s">
        <v>1890</v>
      </c>
      <c r="J2757" s="26" t="s">
        <v>276</v>
      </c>
      <c r="K2757" s="26" t="s">
        <v>677</v>
      </c>
      <c r="L2757" s="26" t="s">
        <v>1891</v>
      </c>
      <c r="M2757" s="26" t="s">
        <v>291</v>
      </c>
      <c r="N2757" s="26" t="s">
        <v>323</v>
      </c>
      <c r="O2757" s="26" t="s">
        <v>1892</v>
      </c>
      <c r="P2757" s="26" t="s">
        <v>1893</v>
      </c>
      <c r="Q2757" s="26" t="s">
        <v>1894</v>
      </c>
      <c r="R2757" s="26" t="s">
        <v>276</v>
      </c>
      <c r="S2757" s="26" t="s">
        <v>1895</v>
      </c>
      <c r="T2757" s="26" t="s">
        <v>276</v>
      </c>
      <c r="U2757" s="26" t="s">
        <v>327</v>
      </c>
      <c r="V2757" s="25" t="s">
        <v>277</v>
      </c>
      <c r="W2757" s="25" t="s">
        <v>267</v>
      </c>
      <c r="X2757" s="25" t="s">
        <v>16640</v>
      </c>
      <c r="Y2757" s="25" t="s">
        <v>279</v>
      </c>
      <c r="Z2757" s="25" t="s">
        <v>276</v>
      </c>
      <c r="AA2757" s="25" t="s">
        <v>543</v>
      </c>
      <c r="AB2757" s="25" t="s">
        <v>314</v>
      </c>
      <c r="AC2757" s="25" t="s">
        <v>789</v>
      </c>
      <c r="AD2757" s="25" t="s">
        <v>1117</v>
      </c>
      <c r="AE2757" s="25" t="s">
        <v>16641</v>
      </c>
      <c r="AF2757" t="s">
        <v>267</v>
      </c>
      <c r="AG2757" s="15" t="s">
        <v>17571</v>
      </c>
      <c r="AH2757" t="s">
        <v>17573</v>
      </c>
      <c r="AI2757" t="s">
        <v>17574</v>
      </c>
      <c r="AJ2757" t="s">
        <v>16638</v>
      </c>
      <c r="AK2757" t="s">
        <v>760</v>
      </c>
      <c r="AL2757" t="s">
        <v>1289</v>
      </c>
      <c r="AM2757" t="s">
        <v>314</v>
      </c>
      <c r="AN2757" t="s">
        <v>275</v>
      </c>
      <c r="AO2757" t="s">
        <v>276</v>
      </c>
      <c r="AP2757" t="s">
        <v>276</v>
      </c>
      <c r="AQ2757" t="s">
        <v>276</v>
      </c>
      <c r="AR2757" t="s">
        <v>276</v>
      </c>
      <c r="AS2757" t="s">
        <v>276</v>
      </c>
      <c r="AT2757" t="s">
        <v>276</v>
      </c>
      <c r="AU2757" t="s">
        <v>276</v>
      </c>
      <c r="AV2757" t="s">
        <v>276</v>
      </c>
      <c r="AW2757" t="s">
        <v>276</v>
      </c>
    </row>
    <row r="2758" spans="1:49" x14ac:dyDescent="0.2">
      <c r="A2758" s="26" t="s">
        <v>1887</v>
      </c>
      <c r="B2758" s="26" t="s">
        <v>284</v>
      </c>
      <c r="C2758" s="26" t="s">
        <v>267</v>
      </c>
      <c r="D2758" s="26" t="s">
        <v>285</v>
      </c>
      <c r="E2758" s="26" t="s">
        <v>1888</v>
      </c>
      <c r="F2758" s="26" t="s">
        <v>276</v>
      </c>
      <c r="G2758" s="26" t="s">
        <v>1889</v>
      </c>
      <c r="H2758" s="26" t="s">
        <v>288</v>
      </c>
      <c r="I2758" s="26" t="s">
        <v>1890</v>
      </c>
      <c r="J2758" s="26" t="s">
        <v>276</v>
      </c>
      <c r="K2758" s="26" t="s">
        <v>677</v>
      </c>
      <c r="L2758" s="26" t="s">
        <v>1891</v>
      </c>
      <c r="M2758" s="26" t="s">
        <v>291</v>
      </c>
      <c r="N2758" s="26" t="s">
        <v>323</v>
      </c>
      <c r="O2758" s="26" t="s">
        <v>1892</v>
      </c>
      <c r="P2758" s="26" t="s">
        <v>1893</v>
      </c>
      <c r="Q2758" s="26" t="s">
        <v>1894</v>
      </c>
      <c r="R2758" s="26" t="s">
        <v>276</v>
      </c>
      <c r="S2758" s="26" t="s">
        <v>1895</v>
      </c>
      <c r="T2758" s="26" t="s">
        <v>276</v>
      </c>
      <c r="U2758" s="26" t="s">
        <v>327</v>
      </c>
      <c r="V2758" s="25" t="s">
        <v>277</v>
      </c>
      <c r="W2758" s="25" t="s">
        <v>267</v>
      </c>
      <c r="X2758" s="25" t="s">
        <v>16640</v>
      </c>
      <c r="Y2758" s="25" t="s">
        <v>279</v>
      </c>
      <c r="Z2758" s="25" t="s">
        <v>276</v>
      </c>
      <c r="AA2758" s="25" t="s">
        <v>543</v>
      </c>
      <c r="AB2758" s="25" t="s">
        <v>314</v>
      </c>
      <c r="AC2758" s="25" t="s">
        <v>789</v>
      </c>
      <c r="AD2758" s="25" t="s">
        <v>1117</v>
      </c>
      <c r="AE2758" s="25" t="s">
        <v>16641</v>
      </c>
      <c r="AF2758" t="s">
        <v>267</v>
      </c>
      <c r="AG2758" s="15" t="s">
        <v>17553</v>
      </c>
      <c r="AH2758" t="s">
        <v>17554</v>
      </c>
      <c r="AI2758" t="s">
        <v>17555</v>
      </c>
      <c r="AJ2758" t="s">
        <v>16638</v>
      </c>
      <c r="AK2758" t="s">
        <v>760</v>
      </c>
      <c r="AL2758" t="s">
        <v>1289</v>
      </c>
      <c r="AM2758" t="s">
        <v>314</v>
      </c>
      <c r="AN2758" t="s">
        <v>275</v>
      </c>
      <c r="AO2758" t="s">
        <v>276</v>
      </c>
      <c r="AP2758" t="s">
        <v>276</v>
      </c>
      <c r="AQ2758" t="s">
        <v>276</v>
      </c>
      <c r="AR2758" t="s">
        <v>276</v>
      </c>
      <c r="AS2758" t="s">
        <v>276</v>
      </c>
      <c r="AT2758" t="s">
        <v>276</v>
      </c>
      <c r="AU2758" t="s">
        <v>276</v>
      </c>
      <c r="AV2758" t="s">
        <v>276</v>
      </c>
      <c r="AW2758" t="s">
        <v>276</v>
      </c>
    </row>
    <row r="2759" spans="1:49" x14ac:dyDescent="0.2">
      <c r="A2759" s="26" t="s">
        <v>1887</v>
      </c>
      <c r="B2759" s="26" t="s">
        <v>284</v>
      </c>
      <c r="C2759" s="26" t="s">
        <v>267</v>
      </c>
      <c r="D2759" s="26" t="s">
        <v>285</v>
      </c>
      <c r="E2759" s="26" t="s">
        <v>1888</v>
      </c>
      <c r="F2759" s="26" t="s">
        <v>276</v>
      </c>
      <c r="G2759" s="26" t="s">
        <v>1889</v>
      </c>
      <c r="H2759" s="26" t="s">
        <v>288</v>
      </c>
      <c r="I2759" s="26" t="s">
        <v>1890</v>
      </c>
      <c r="J2759" s="26" t="s">
        <v>276</v>
      </c>
      <c r="K2759" s="26" t="s">
        <v>677</v>
      </c>
      <c r="L2759" s="26" t="s">
        <v>1891</v>
      </c>
      <c r="M2759" s="26" t="s">
        <v>291</v>
      </c>
      <c r="N2759" s="26" t="s">
        <v>323</v>
      </c>
      <c r="O2759" s="26" t="s">
        <v>1892</v>
      </c>
      <c r="P2759" s="26" t="s">
        <v>1893</v>
      </c>
      <c r="Q2759" s="26" t="s">
        <v>1894</v>
      </c>
      <c r="R2759" s="26" t="s">
        <v>276</v>
      </c>
      <c r="S2759" s="26" t="s">
        <v>1895</v>
      </c>
      <c r="T2759" s="26" t="s">
        <v>276</v>
      </c>
      <c r="U2759" s="26" t="s">
        <v>327</v>
      </c>
      <c r="V2759" s="25" t="s">
        <v>277</v>
      </c>
      <c r="W2759" s="25" t="s">
        <v>267</v>
      </c>
      <c r="X2759" s="25" t="s">
        <v>16640</v>
      </c>
      <c r="Y2759" s="25" t="s">
        <v>279</v>
      </c>
      <c r="Z2759" s="25" t="s">
        <v>276</v>
      </c>
      <c r="AA2759" s="25" t="s">
        <v>543</v>
      </c>
      <c r="AB2759" s="25" t="s">
        <v>314</v>
      </c>
      <c r="AC2759" s="25" t="s">
        <v>789</v>
      </c>
      <c r="AD2759" s="25" t="s">
        <v>1117</v>
      </c>
      <c r="AE2759" s="25" t="s">
        <v>16641</v>
      </c>
      <c r="AF2759" t="s">
        <v>267</v>
      </c>
      <c r="AG2759" s="15" t="s">
        <v>17550</v>
      </c>
      <c r="AH2759" t="s">
        <v>17551</v>
      </c>
      <c r="AI2759" t="s">
        <v>17552</v>
      </c>
      <c r="AJ2759" t="s">
        <v>16638</v>
      </c>
      <c r="AK2759" t="s">
        <v>760</v>
      </c>
      <c r="AL2759" t="s">
        <v>1289</v>
      </c>
      <c r="AM2759" t="s">
        <v>314</v>
      </c>
      <c r="AN2759" t="s">
        <v>275</v>
      </c>
      <c r="AO2759" t="s">
        <v>276</v>
      </c>
      <c r="AP2759" t="s">
        <v>276</v>
      </c>
      <c r="AQ2759" t="s">
        <v>276</v>
      </c>
      <c r="AR2759" t="s">
        <v>276</v>
      </c>
      <c r="AS2759" t="s">
        <v>276</v>
      </c>
      <c r="AT2759" t="s">
        <v>276</v>
      </c>
      <c r="AU2759" t="s">
        <v>276</v>
      </c>
      <c r="AV2759" t="s">
        <v>276</v>
      </c>
      <c r="AW2759" t="s">
        <v>276</v>
      </c>
    </row>
    <row r="2760" spans="1:49" x14ac:dyDescent="0.2">
      <c r="A2760" s="26" t="s">
        <v>1887</v>
      </c>
      <c r="B2760" s="26" t="s">
        <v>284</v>
      </c>
      <c r="C2760" s="26" t="s">
        <v>267</v>
      </c>
      <c r="D2760" s="26" t="s">
        <v>285</v>
      </c>
      <c r="E2760" s="26" t="s">
        <v>1888</v>
      </c>
      <c r="F2760" s="26" t="s">
        <v>276</v>
      </c>
      <c r="G2760" s="26" t="s">
        <v>1889</v>
      </c>
      <c r="H2760" s="26" t="s">
        <v>288</v>
      </c>
      <c r="I2760" s="26" t="s">
        <v>1890</v>
      </c>
      <c r="J2760" s="26" t="s">
        <v>276</v>
      </c>
      <c r="K2760" s="26" t="s">
        <v>677</v>
      </c>
      <c r="L2760" s="26" t="s">
        <v>1891</v>
      </c>
      <c r="M2760" s="26" t="s">
        <v>291</v>
      </c>
      <c r="N2760" s="26" t="s">
        <v>323</v>
      </c>
      <c r="O2760" s="26" t="s">
        <v>1892</v>
      </c>
      <c r="P2760" s="26" t="s">
        <v>1893</v>
      </c>
      <c r="Q2760" s="26" t="s">
        <v>1894</v>
      </c>
      <c r="R2760" s="26" t="s">
        <v>276</v>
      </c>
      <c r="S2760" s="26" t="s">
        <v>1895</v>
      </c>
      <c r="T2760" s="26" t="s">
        <v>276</v>
      </c>
      <c r="U2760" s="26" t="s">
        <v>327</v>
      </c>
      <c r="V2760" s="25" t="s">
        <v>277</v>
      </c>
      <c r="W2760" s="25" t="s">
        <v>267</v>
      </c>
      <c r="X2760" s="25" t="s">
        <v>16640</v>
      </c>
      <c r="Y2760" s="25" t="s">
        <v>279</v>
      </c>
      <c r="Z2760" s="25" t="s">
        <v>276</v>
      </c>
      <c r="AA2760" s="25" t="s">
        <v>543</v>
      </c>
      <c r="AB2760" s="25" t="s">
        <v>314</v>
      </c>
      <c r="AC2760" s="25" t="s">
        <v>789</v>
      </c>
      <c r="AD2760" s="25" t="s">
        <v>1117</v>
      </c>
      <c r="AE2760" s="25" t="s">
        <v>16641</v>
      </c>
      <c r="AF2760" t="s">
        <v>267</v>
      </c>
      <c r="AG2760" s="15" t="s">
        <v>17540</v>
      </c>
      <c r="AH2760" t="s">
        <v>17541</v>
      </c>
      <c r="AI2760" t="s">
        <v>17542</v>
      </c>
      <c r="AJ2760" t="s">
        <v>16638</v>
      </c>
      <c r="AK2760" t="s">
        <v>760</v>
      </c>
      <c r="AL2760" t="s">
        <v>1289</v>
      </c>
      <c r="AM2760" t="s">
        <v>314</v>
      </c>
      <c r="AN2760" t="s">
        <v>275</v>
      </c>
      <c r="AO2760" t="s">
        <v>276</v>
      </c>
      <c r="AP2760" t="s">
        <v>276</v>
      </c>
      <c r="AQ2760" t="s">
        <v>276</v>
      </c>
      <c r="AR2760" t="s">
        <v>276</v>
      </c>
      <c r="AS2760" t="s">
        <v>276</v>
      </c>
      <c r="AT2760" t="s">
        <v>276</v>
      </c>
      <c r="AU2760" t="s">
        <v>276</v>
      </c>
      <c r="AV2760" t="s">
        <v>276</v>
      </c>
      <c r="AW2760" t="s">
        <v>276</v>
      </c>
    </row>
    <row r="2761" spans="1:49" x14ac:dyDescent="0.2">
      <c r="A2761" s="26" t="s">
        <v>1887</v>
      </c>
      <c r="B2761" s="26" t="s">
        <v>284</v>
      </c>
      <c r="C2761" s="26" t="s">
        <v>267</v>
      </c>
      <c r="D2761" s="26" t="s">
        <v>285</v>
      </c>
      <c r="E2761" s="26" t="s">
        <v>1888</v>
      </c>
      <c r="F2761" s="26" t="s">
        <v>276</v>
      </c>
      <c r="G2761" s="26" t="s">
        <v>1889</v>
      </c>
      <c r="H2761" s="26" t="s">
        <v>288</v>
      </c>
      <c r="I2761" s="26" t="s">
        <v>1890</v>
      </c>
      <c r="J2761" s="26" t="s">
        <v>276</v>
      </c>
      <c r="K2761" s="26" t="s">
        <v>677</v>
      </c>
      <c r="L2761" s="26" t="s">
        <v>1891</v>
      </c>
      <c r="M2761" s="26" t="s">
        <v>291</v>
      </c>
      <c r="N2761" s="26" t="s">
        <v>323</v>
      </c>
      <c r="O2761" s="26" t="s">
        <v>1892</v>
      </c>
      <c r="P2761" s="26" t="s">
        <v>1893</v>
      </c>
      <c r="Q2761" s="26" t="s">
        <v>1894</v>
      </c>
      <c r="R2761" s="26" t="s">
        <v>276</v>
      </c>
      <c r="S2761" s="26" t="s">
        <v>1895</v>
      </c>
      <c r="T2761" s="26" t="s">
        <v>276</v>
      </c>
      <c r="U2761" s="26" t="s">
        <v>327</v>
      </c>
      <c r="V2761" s="25" t="s">
        <v>277</v>
      </c>
      <c r="W2761" s="25" t="s">
        <v>267</v>
      </c>
      <c r="X2761" s="25" t="s">
        <v>16640</v>
      </c>
      <c r="Y2761" s="25" t="s">
        <v>279</v>
      </c>
      <c r="Z2761" s="25" t="s">
        <v>276</v>
      </c>
      <c r="AA2761" s="25" t="s">
        <v>543</v>
      </c>
      <c r="AB2761" s="25" t="s">
        <v>314</v>
      </c>
      <c r="AC2761" s="25" t="s">
        <v>789</v>
      </c>
      <c r="AD2761" s="25" t="s">
        <v>1117</v>
      </c>
      <c r="AE2761" s="25" t="s">
        <v>16641</v>
      </c>
      <c r="AF2761" t="s">
        <v>267</v>
      </c>
      <c r="AG2761" s="15" t="s">
        <v>17534</v>
      </c>
      <c r="AH2761" t="s">
        <v>17535</v>
      </c>
      <c r="AI2761" t="s">
        <v>17536</v>
      </c>
      <c r="AJ2761" t="s">
        <v>16638</v>
      </c>
      <c r="AK2761" t="s">
        <v>760</v>
      </c>
      <c r="AL2761" t="s">
        <v>1289</v>
      </c>
      <c r="AM2761" t="s">
        <v>314</v>
      </c>
      <c r="AN2761" t="s">
        <v>275</v>
      </c>
      <c r="AO2761" t="s">
        <v>276</v>
      </c>
      <c r="AP2761" t="s">
        <v>276</v>
      </c>
      <c r="AQ2761" t="s">
        <v>276</v>
      </c>
      <c r="AR2761" t="s">
        <v>276</v>
      </c>
      <c r="AS2761" t="s">
        <v>276</v>
      </c>
      <c r="AT2761" t="s">
        <v>276</v>
      </c>
      <c r="AU2761" t="s">
        <v>276</v>
      </c>
      <c r="AV2761" t="s">
        <v>276</v>
      </c>
      <c r="AW2761" t="s">
        <v>276</v>
      </c>
    </row>
    <row r="2762" spans="1:49" x14ac:dyDescent="0.2">
      <c r="A2762" s="26" t="s">
        <v>1887</v>
      </c>
      <c r="B2762" s="26" t="s">
        <v>284</v>
      </c>
      <c r="C2762" s="26" t="s">
        <v>267</v>
      </c>
      <c r="D2762" s="26" t="s">
        <v>285</v>
      </c>
      <c r="E2762" s="26" t="s">
        <v>1888</v>
      </c>
      <c r="F2762" s="26" t="s">
        <v>276</v>
      </c>
      <c r="G2762" s="26" t="s">
        <v>1889</v>
      </c>
      <c r="H2762" s="26" t="s">
        <v>288</v>
      </c>
      <c r="I2762" s="26" t="s">
        <v>1890</v>
      </c>
      <c r="J2762" s="26" t="s">
        <v>276</v>
      </c>
      <c r="K2762" s="26" t="s">
        <v>677</v>
      </c>
      <c r="L2762" s="26" t="s">
        <v>1891</v>
      </c>
      <c r="M2762" s="26" t="s">
        <v>291</v>
      </c>
      <c r="N2762" s="26" t="s">
        <v>323</v>
      </c>
      <c r="O2762" s="26" t="s">
        <v>1892</v>
      </c>
      <c r="P2762" s="26" t="s">
        <v>1893</v>
      </c>
      <c r="Q2762" s="26" t="s">
        <v>1894</v>
      </c>
      <c r="R2762" s="26" t="s">
        <v>276</v>
      </c>
      <c r="S2762" s="26" t="s">
        <v>1895</v>
      </c>
      <c r="T2762" s="26" t="s">
        <v>276</v>
      </c>
      <c r="U2762" s="26" t="s">
        <v>327</v>
      </c>
      <c r="V2762" s="25" t="s">
        <v>277</v>
      </c>
      <c r="W2762" s="25" t="s">
        <v>267</v>
      </c>
      <c r="X2762" s="25" t="s">
        <v>16640</v>
      </c>
      <c r="Y2762" s="25" t="s">
        <v>279</v>
      </c>
      <c r="Z2762" s="25" t="s">
        <v>276</v>
      </c>
      <c r="AA2762" s="25" t="s">
        <v>543</v>
      </c>
      <c r="AB2762" s="25" t="s">
        <v>314</v>
      </c>
      <c r="AC2762" s="25" t="s">
        <v>789</v>
      </c>
      <c r="AD2762" s="25" t="s">
        <v>1117</v>
      </c>
      <c r="AE2762" s="25" t="s">
        <v>16641</v>
      </c>
      <c r="AF2762" t="s">
        <v>267</v>
      </c>
      <c r="AG2762" s="15" t="s">
        <v>17531</v>
      </c>
      <c r="AH2762" t="s">
        <v>17532</v>
      </c>
      <c r="AI2762" t="s">
        <v>17533</v>
      </c>
      <c r="AJ2762" t="s">
        <v>16638</v>
      </c>
      <c r="AK2762" t="s">
        <v>760</v>
      </c>
      <c r="AL2762" t="s">
        <v>1289</v>
      </c>
      <c r="AM2762" t="s">
        <v>314</v>
      </c>
      <c r="AN2762" t="s">
        <v>275</v>
      </c>
      <c r="AO2762" t="s">
        <v>276</v>
      </c>
      <c r="AP2762" t="s">
        <v>276</v>
      </c>
      <c r="AQ2762" t="s">
        <v>276</v>
      </c>
      <c r="AR2762" t="s">
        <v>276</v>
      </c>
      <c r="AS2762" t="s">
        <v>276</v>
      </c>
      <c r="AT2762" t="s">
        <v>276</v>
      </c>
      <c r="AU2762" t="s">
        <v>276</v>
      </c>
      <c r="AV2762" t="s">
        <v>276</v>
      </c>
      <c r="AW2762" t="s">
        <v>276</v>
      </c>
    </row>
    <row r="2763" spans="1:49" x14ac:dyDescent="0.2">
      <c r="A2763" s="26" t="s">
        <v>1887</v>
      </c>
      <c r="B2763" s="26" t="s">
        <v>284</v>
      </c>
      <c r="C2763" s="26" t="s">
        <v>267</v>
      </c>
      <c r="D2763" s="26" t="s">
        <v>285</v>
      </c>
      <c r="E2763" s="26" t="s">
        <v>1888</v>
      </c>
      <c r="F2763" s="26" t="s">
        <v>276</v>
      </c>
      <c r="G2763" s="26" t="s">
        <v>1889</v>
      </c>
      <c r="H2763" s="26" t="s">
        <v>288</v>
      </c>
      <c r="I2763" s="26" t="s">
        <v>1890</v>
      </c>
      <c r="J2763" s="26" t="s">
        <v>276</v>
      </c>
      <c r="K2763" s="26" t="s">
        <v>677</v>
      </c>
      <c r="L2763" s="26" t="s">
        <v>1891</v>
      </c>
      <c r="M2763" s="26" t="s">
        <v>291</v>
      </c>
      <c r="N2763" s="26" t="s">
        <v>323</v>
      </c>
      <c r="O2763" s="26" t="s">
        <v>1892</v>
      </c>
      <c r="P2763" s="26" t="s">
        <v>1893</v>
      </c>
      <c r="Q2763" s="26" t="s">
        <v>1894</v>
      </c>
      <c r="R2763" s="26" t="s">
        <v>276</v>
      </c>
      <c r="S2763" s="26" t="s">
        <v>1895</v>
      </c>
      <c r="T2763" s="26" t="s">
        <v>276</v>
      </c>
      <c r="U2763" s="26" t="s">
        <v>327</v>
      </c>
      <c r="V2763" s="25" t="s">
        <v>277</v>
      </c>
      <c r="W2763" s="25" t="s">
        <v>267</v>
      </c>
      <c r="X2763" s="25" t="s">
        <v>16640</v>
      </c>
      <c r="Y2763" s="25" t="s">
        <v>279</v>
      </c>
      <c r="Z2763" s="25" t="s">
        <v>276</v>
      </c>
      <c r="AA2763" s="25" t="s">
        <v>543</v>
      </c>
      <c r="AB2763" s="25" t="s">
        <v>314</v>
      </c>
      <c r="AC2763" s="25" t="s">
        <v>789</v>
      </c>
      <c r="AD2763" s="25" t="s">
        <v>1117</v>
      </c>
      <c r="AE2763" s="25" t="s">
        <v>16641</v>
      </c>
      <c r="AF2763" t="s">
        <v>267</v>
      </c>
      <c r="AG2763" s="15" t="s">
        <v>17528</v>
      </c>
      <c r="AH2763" t="s">
        <v>17529</v>
      </c>
      <c r="AI2763" t="s">
        <v>17530</v>
      </c>
      <c r="AJ2763" t="s">
        <v>16638</v>
      </c>
      <c r="AK2763" t="s">
        <v>760</v>
      </c>
      <c r="AL2763" t="s">
        <v>1289</v>
      </c>
      <c r="AM2763" t="s">
        <v>314</v>
      </c>
      <c r="AN2763" t="s">
        <v>275</v>
      </c>
      <c r="AO2763" t="s">
        <v>276</v>
      </c>
      <c r="AP2763" t="s">
        <v>276</v>
      </c>
      <c r="AQ2763" t="s">
        <v>276</v>
      </c>
      <c r="AR2763" t="s">
        <v>276</v>
      </c>
      <c r="AS2763" t="s">
        <v>276</v>
      </c>
      <c r="AT2763" t="s">
        <v>276</v>
      </c>
      <c r="AU2763" t="s">
        <v>276</v>
      </c>
      <c r="AV2763" t="s">
        <v>276</v>
      </c>
      <c r="AW2763" t="s">
        <v>276</v>
      </c>
    </row>
    <row r="2764" spans="1:49" x14ac:dyDescent="0.2">
      <c r="A2764" s="26" t="s">
        <v>1887</v>
      </c>
      <c r="B2764" s="26" t="s">
        <v>284</v>
      </c>
      <c r="C2764" s="26" t="s">
        <v>267</v>
      </c>
      <c r="D2764" s="26" t="s">
        <v>285</v>
      </c>
      <c r="E2764" s="26" t="s">
        <v>1888</v>
      </c>
      <c r="F2764" s="26" t="s">
        <v>276</v>
      </c>
      <c r="G2764" s="26" t="s">
        <v>1889</v>
      </c>
      <c r="H2764" s="26" t="s">
        <v>288</v>
      </c>
      <c r="I2764" s="26" t="s">
        <v>1890</v>
      </c>
      <c r="J2764" s="26" t="s">
        <v>276</v>
      </c>
      <c r="K2764" s="26" t="s">
        <v>677</v>
      </c>
      <c r="L2764" s="26" t="s">
        <v>1891</v>
      </c>
      <c r="M2764" s="26" t="s">
        <v>291</v>
      </c>
      <c r="N2764" s="26" t="s">
        <v>323</v>
      </c>
      <c r="O2764" s="26" t="s">
        <v>1892</v>
      </c>
      <c r="P2764" s="26" t="s">
        <v>1893</v>
      </c>
      <c r="Q2764" s="26" t="s">
        <v>1894</v>
      </c>
      <c r="R2764" s="26" t="s">
        <v>276</v>
      </c>
      <c r="S2764" s="26" t="s">
        <v>1895</v>
      </c>
      <c r="T2764" s="26" t="s">
        <v>276</v>
      </c>
      <c r="U2764" s="26" t="s">
        <v>327</v>
      </c>
      <c r="V2764" s="25" t="s">
        <v>277</v>
      </c>
      <c r="W2764" s="25" t="s">
        <v>267</v>
      </c>
      <c r="X2764" s="25" t="s">
        <v>16640</v>
      </c>
      <c r="Y2764" s="25" t="s">
        <v>279</v>
      </c>
      <c r="Z2764" s="25" t="s">
        <v>276</v>
      </c>
      <c r="AA2764" s="25" t="s">
        <v>543</v>
      </c>
      <c r="AB2764" s="25" t="s">
        <v>314</v>
      </c>
      <c r="AC2764" s="25" t="s">
        <v>789</v>
      </c>
      <c r="AD2764" s="25" t="s">
        <v>1117</v>
      </c>
      <c r="AE2764" s="25" t="s">
        <v>16641</v>
      </c>
      <c r="AF2764" t="s">
        <v>267</v>
      </c>
      <c r="AG2764" s="15" t="s">
        <v>17525</v>
      </c>
      <c r="AH2764" t="s">
        <v>17526</v>
      </c>
      <c r="AI2764" t="s">
        <v>17527</v>
      </c>
      <c r="AJ2764" t="s">
        <v>16638</v>
      </c>
      <c r="AK2764" t="s">
        <v>760</v>
      </c>
      <c r="AL2764" t="s">
        <v>1289</v>
      </c>
      <c r="AM2764" t="s">
        <v>314</v>
      </c>
      <c r="AN2764" t="s">
        <v>275</v>
      </c>
      <c r="AO2764" t="s">
        <v>276</v>
      </c>
      <c r="AP2764" t="s">
        <v>276</v>
      </c>
      <c r="AQ2764" t="s">
        <v>276</v>
      </c>
      <c r="AR2764" t="s">
        <v>276</v>
      </c>
      <c r="AS2764" t="s">
        <v>276</v>
      </c>
      <c r="AT2764" t="s">
        <v>276</v>
      </c>
      <c r="AU2764" t="s">
        <v>276</v>
      </c>
      <c r="AV2764" t="s">
        <v>276</v>
      </c>
      <c r="AW2764" t="s">
        <v>276</v>
      </c>
    </row>
    <row r="2765" spans="1:49" x14ac:dyDescent="0.2">
      <c r="A2765" s="26" t="s">
        <v>1887</v>
      </c>
      <c r="B2765" s="26" t="s">
        <v>284</v>
      </c>
      <c r="C2765" s="26" t="s">
        <v>267</v>
      </c>
      <c r="D2765" s="26" t="s">
        <v>285</v>
      </c>
      <c r="E2765" s="26" t="s">
        <v>1888</v>
      </c>
      <c r="F2765" s="26" t="s">
        <v>276</v>
      </c>
      <c r="G2765" s="26" t="s">
        <v>1889</v>
      </c>
      <c r="H2765" s="26" t="s">
        <v>288</v>
      </c>
      <c r="I2765" s="26" t="s">
        <v>1890</v>
      </c>
      <c r="J2765" s="26" t="s">
        <v>276</v>
      </c>
      <c r="K2765" s="26" t="s">
        <v>677</v>
      </c>
      <c r="L2765" s="26" t="s">
        <v>1891</v>
      </c>
      <c r="M2765" s="26" t="s">
        <v>291</v>
      </c>
      <c r="N2765" s="26" t="s">
        <v>323</v>
      </c>
      <c r="O2765" s="26" t="s">
        <v>1892</v>
      </c>
      <c r="P2765" s="26" t="s">
        <v>1893</v>
      </c>
      <c r="Q2765" s="26" t="s">
        <v>1894</v>
      </c>
      <c r="R2765" s="26" t="s">
        <v>276</v>
      </c>
      <c r="S2765" s="26" t="s">
        <v>1895</v>
      </c>
      <c r="T2765" s="26" t="s">
        <v>276</v>
      </c>
      <c r="U2765" s="26" t="s">
        <v>327</v>
      </c>
      <c r="V2765" s="25" t="s">
        <v>277</v>
      </c>
      <c r="W2765" s="25" t="s">
        <v>267</v>
      </c>
      <c r="X2765" s="25" t="s">
        <v>16640</v>
      </c>
      <c r="Y2765" s="25" t="s">
        <v>279</v>
      </c>
      <c r="Z2765" s="25" t="s">
        <v>276</v>
      </c>
      <c r="AA2765" s="25" t="s">
        <v>543</v>
      </c>
      <c r="AB2765" s="25" t="s">
        <v>314</v>
      </c>
      <c r="AC2765" s="25" t="s">
        <v>789</v>
      </c>
      <c r="AD2765" s="25" t="s">
        <v>1117</v>
      </c>
      <c r="AE2765" s="25" t="s">
        <v>16641</v>
      </c>
      <c r="AF2765" t="s">
        <v>267</v>
      </c>
      <c r="AG2765" s="15" t="s">
        <v>17512</v>
      </c>
      <c r="AH2765" t="s">
        <v>17513</v>
      </c>
      <c r="AI2765" t="s">
        <v>17514</v>
      </c>
      <c r="AJ2765" t="s">
        <v>16638</v>
      </c>
      <c r="AK2765" t="s">
        <v>760</v>
      </c>
      <c r="AL2765" t="s">
        <v>1289</v>
      </c>
      <c r="AM2765" t="s">
        <v>314</v>
      </c>
      <c r="AN2765" t="s">
        <v>275</v>
      </c>
      <c r="AO2765" t="s">
        <v>276</v>
      </c>
      <c r="AP2765" t="s">
        <v>276</v>
      </c>
      <c r="AQ2765" t="s">
        <v>276</v>
      </c>
      <c r="AR2765" t="s">
        <v>276</v>
      </c>
      <c r="AS2765" t="s">
        <v>276</v>
      </c>
      <c r="AT2765" t="s">
        <v>276</v>
      </c>
      <c r="AU2765" t="s">
        <v>276</v>
      </c>
      <c r="AV2765" t="s">
        <v>276</v>
      </c>
      <c r="AW2765" t="s">
        <v>276</v>
      </c>
    </row>
    <row r="2766" spans="1:49" x14ac:dyDescent="0.2">
      <c r="A2766" s="26" t="s">
        <v>1887</v>
      </c>
      <c r="B2766" s="26" t="s">
        <v>284</v>
      </c>
      <c r="C2766" s="26" t="s">
        <v>267</v>
      </c>
      <c r="D2766" s="26" t="s">
        <v>285</v>
      </c>
      <c r="E2766" s="26" t="s">
        <v>1888</v>
      </c>
      <c r="F2766" s="26" t="s">
        <v>276</v>
      </c>
      <c r="G2766" s="26" t="s">
        <v>1889</v>
      </c>
      <c r="H2766" s="26" t="s">
        <v>288</v>
      </c>
      <c r="I2766" s="26" t="s">
        <v>1890</v>
      </c>
      <c r="J2766" s="26" t="s">
        <v>276</v>
      </c>
      <c r="K2766" s="26" t="s">
        <v>677</v>
      </c>
      <c r="L2766" s="26" t="s">
        <v>1891</v>
      </c>
      <c r="M2766" s="26" t="s">
        <v>291</v>
      </c>
      <c r="N2766" s="26" t="s">
        <v>323</v>
      </c>
      <c r="O2766" s="26" t="s">
        <v>1892</v>
      </c>
      <c r="P2766" s="26" t="s">
        <v>1893</v>
      </c>
      <c r="Q2766" s="26" t="s">
        <v>1894</v>
      </c>
      <c r="R2766" s="26" t="s">
        <v>276</v>
      </c>
      <c r="S2766" s="26" t="s">
        <v>1895</v>
      </c>
      <c r="T2766" s="26" t="s">
        <v>276</v>
      </c>
      <c r="U2766" s="26" t="s">
        <v>327</v>
      </c>
      <c r="V2766" s="25" t="s">
        <v>277</v>
      </c>
      <c r="W2766" s="25" t="s">
        <v>267</v>
      </c>
      <c r="X2766" s="25" t="s">
        <v>16640</v>
      </c>
      <c r="Y2766" s="25" t="s">
        <v>279</v>
      </c>
      <c r="Z2766" s="25" t="s">
        <v>276</v>
      </c>
      <c r="AA2766" s="25" t="s">
        <v>543</v>
      </c>
      <c r="AB2766" s="25" t="s">
        <v>314</v>
      </c>
      <c r="AC2766" s="25" t="s">
        <v>789</v>
      </c>
      <c r="AD2766" s="25" t="s">
        <v>1117</v>
      </c>
      <c r="AE2766" s="25" t="s">
        <v>16641</v>
      </c>
      <c r="AF2766" t="s">
        <v>267</v>
      </c>
      <c r="AG2766" s="15" t="s">
        <v>17509</v>
      </c>
      <c r="AH2766" t="s">
        <v>17510</v>
      </c>
      <c r="AI2766" t="s">
        <v>17511</v>
      </c>
      <c r="AJ2766" t="s">
        <v>16638</v>
      </c>
      <c r="AK2766" t="s">
        <v>760</v>
      </c>
      <c r="AL2766" t="s">
        <v>1289</v>
      </c>
      <c r="AM2766" t="s">
        <v>314</v>
      </c>
      <c r="AN2766" t="s">
        <v>275</v>
      </c>
      <c r="AO2766" t="s">
        <v>276</v>
      </c>
      <c r="AP2766" t="s">
        <v>276</v>
      </c>
      <c r="AQ2766" t="s">
        <v>276</v>
      </c>
      <c r="AR2766" t="s">
        <v>276</v>
      </c>
      <c r="AS2766" t="s">
        <v>276</v>
      </c>
      <c r="AT2766" t="s">
        <v>276</v>
      </c>
      <c r="AU2766" t="s">
        <v>276</v>
      </c>
      <c r="AV2766" t="s">
        <v>276</v>
      </c>
      <c r="AW2766" t="s">
        <v>276</v>
      </c>
    </row>
    <row r="2767" spans="1:49" x14ac:dyDescent="0.2">
      <c r="A2767" s="26" t="s">
        <v>1887</v>
      </c>
      <c r="B2767" s="26" t="s">
        <v>284</v>
      </c>
      <c r="C2767" s="26" t="s">
        <v>267</v>
      </c>
      <c r="D2767" s="26" t="s">
        <v>285</v>
      </c>
      <c r="E2767" s="26" t="s">
        <v>1888</v>
      </c>
      <c r="F2767" s="26" t="s">
        <v>276</v>
      </c>
      <c r="G2767" s="26" t="s">
        <v>1889</v>
      </c>
      <c r="H2767" s="26" t="s">
        <v>288</v>
      </c>
      <c r="I2767" s="26" t="s">
        <v>1890</v>
      </c>
      <c r="J2767" s="26" t="s">
        <v>276</v>
      </c>
      <c r="K2767" s="26" t="s">
        <v>677</v>
      </c>
      <c r="L2767" s="26" t="s">
        <v>1891</v>
      </c>
      <c r="M2767" s="26" t="s">
        <v>291</v>
      </c>
      <c r="N2767" s="26" t="s">
        <v>323</v>
      </c>
      <c r="O2767" s="26" t="s">
        <v>1892</v>
      </c>
      <c r="P2767" s="26" t="s">
        <v>1893</v>
      </c>
      <c r="Q2767" s="26" t="s">
        <v>1894</v>
      </c>
      <c r="R2767" s="26" t="s">
        <v>276</v>
      </c>
      <c r="S2767" s="26" t="s">
        <v>1895</v>
      </c>
      <c r="T2767" s="26" t="s">
        <v>276</v>
      </c>
      <c r="U2767" s="26" t="s">
        <v>327</v>
      </c>
      <c r="V2767" s="25" t="s">
        <v>277</v>
      </c>
      <c r="W2767" s="25" t="s">
        <v>267</v>
      </c>
      <c r="X2767" s="25" t="s">
        <v>16640</v>
      </c>
      <c r="Y2767" s="25" t="s">
        <v>279</v>
      </c>
      <c r="Z2767" s="25" t="s">
        <v>276</v>
      </c>
      <c r="AA2767" s="25" t="s">
        <v>543</v>
      </c>
      <c r="AB2767" s="25" t="s">
        <v>314</v>
      </c>
      <c r="AC2767" s="25" t="s">
        <v>789</v>
      </c>
      <c r="AD2767" s="25" t="s">
        <v>1117</v>
      </c>
      <c r="AE2767" s="25" t="s">
        <v>16641</v>
      </c>
      <c r="AF2767" t="s">
        <v>267</v>
      </c>
      <c r="AG2767" s="15" t="s">
        <v>17506</v>
      </c>
      <c r="AH2767" t="s">
        <v>17507</v>
      </c>
      <c r="AI2767" t="s">
        <v>17508</v>
      </c>
      <c r="AJ2767" t="s">
        <v>16638</v>
      </c>
      <c r="AK2767" t="s">
        <v>760</v>
      </c>
      <c r="AL2767" t="s">
        <v>1289</v>
      </c>
      <c r="AM2767" t="s">
        <v>314</v>
      </c>
      <c r="AN2767" t="s">
        <v>275</v>
      </c>
      <c r="AO2767" t="s">
        <v>276</v>
      </c>
      <c r="AP2767" t="s">
        <v>276</v>
      </c>
      <c r="AQ2767" t="s">
        <v>276</v>
      </c>
      <c r="AR2767" t="s">
        <v>276</v>
      </c>
      <c r="AS2767" t="s">
        <v>276</v>
      </c>
      <c r="AT2767" t="s">
        <v>276</v>
      </c>
      <c r="AU2767" t="s">
        <v>276</v>
      </c>
      <c r="AV2767" t="s">
        <v>276</v>
      </c>
      <c r="AW2767" t="s">
        <v>276</v>
      </c>
    </row>
    <row r="2768" spans="1:49" x14ac:dyDescent="0.2">
      <c r="A2768" s="26" t="s">
        <v>1887</v>
      </c>
      <c r="B2768" s="26" t="s">
        <v>284</v>
      </c>
      <c r="C2768" s="26" t="s">
        <v>267</v>
      </c>
      <c r="D2768" s="26" t="s">
        <v>285</v>
      </c>
      <c r="E2768" s="26" t="s">
        <v>1888</v>
      </c>
      <c r="F2768" s="26" t="s">
        <v>276</v>
      </c>
      <c r="G2768" s="26" t="s">
        <v>1889</v>
      </c>
      <c r="H2768" s="26" t="s">
        <v>288</v>
      </c>
      <c r="I2768" s="26" t="s">
        <v>1890</v>
      </c>
      <c r="J2768" s="26" t="s">
        <v>276</v>
      </c>
      <c r="K2768" s="26" t="s">
        <v>677</v>
      </c>
      <c r="L2768" s="26" t="s">
        <v>1891</v>
      </c>
      <c r="M2768" s="26" t="s">
        <v>291</v>
      </c>
      <c r="N2768" s="26" t="s">
        <v>323</v>
      </c>
      <c r="O2768" s="26" t="s">
        <v>1892</v>
      </c>
      <c r="P2768" s="26" t="s">
        <v>1893</v>
      </c>
      <c r="Q2768" s="26" t="s">
        <v>1894</v>
      </c>
      <c r="R2768" s="26" t="s">
        <v>276</v>
      </c>
      <c r="S2768" s="26" t="s">
        <v>1895</v>
      </c>
      <c r="T2768" s="26" t="s">
        <v>276</v>
      </c>
      <c r="U2768" s="26" t="s">
        <v>327</v>
      </c>
      <c r="V2768" s="25" t="s">
        <v>277</v>
      </c>
      <c r="W2768" s="25" t="s">
        <v>267</v>
      </c>
      <c r="X2768" s="25" t="s">
        <v>16640</v>
      </c>
      <c r="Y2768" s="25" t="s">
        <v>279</v>
      </c>
      <c r="Z2768" s="25" t="s">
        <v>276</v>
      </c>
      <c r="AA2768" s="25" t="s">
        <v>543</v>
      </c>
      <c r="AB2768" s="25" t="s">
        <v>314</v>
      </c>
      <c r="AC2768" s="25" t="s">
        <v>789</v>
      </c>
      <c r="AD2768" s="25" t="s">
        <v>1117</v>
      </c>
      <c r="AE2768" s="25" t="s">
        <v>16641</v>
      </c>
      <c r="AF2768" t="s">
        <v>267</v>
      </c>
      <c r="AG2768" s="15" t="s">
        <v>17122</v>
      </c>
      <c r="AH2768" t="s">
        <v>17124</v>
      </c>
      <c r="AI2768" t="s">
        <v>17125</v>
      </c>
      <c r="AJ2768" t="s">
        <v>16638</v>
      </c>
      <c r="AK2768" t="s">
        <v>760</v>
      </c>
      <c r="AL2768" t="s">
        <v>1289</v>
      </c>
      <c r="AM2768" t="s">
        <v>314</v>
      </c>
      <c r="AN2768" t="s">
        <v>275</v>
      </c>
      <c r="AO2768" t="s">
        <v>276</v>
      </c>
      <c r="AP2768" t="s">
        <v>276</v>
      </c>
      <c r="AQ2768" t="s">
        <v>276</v>
      </c>
      <c r="AR2768" t="s">
        <v>276</v>
      </c>
      <c r="AS2768" t="s">
        <v>276</v>
      </c>
      <c r="AT2768" t="s">
        <v>276</v>
      </c>
      <c r="AU2768" t="s">
        <v>276</v>
      </c>
      <c r="AV2768" t="s">
        <v>276</v>
      </c>
      <c r="AW2768" t="s">
        <v>276</v>
      </c>
    </row>
    <row r="2769" spans="1:49" x14ac:dyDescent="0.2">
      <c r="A2769" s="26" t="s">
        <v>1887</v>
      </c>
      <c r="B2769" s="26" t="s">
        <v>284</v>
      </c>
      <c r="C2769" s="26" t="s">
        <v>267</v>
      </c>
      <c r="D2769" s="26" t="s">
        <v>285</v>
      </c>
      <c r="E2769" s="26" t="s">
        <v>1888</v>
      </c>
      <c r="F2769" s="26" t="s">
        <v>276</v>
      </c>
      <c r="G2769" s="26" t="s">
        <v>1889</v>
      </c>
      <c r="H2769" s="26" t="s">
        <v>288</v>
      </c>
      <c r="I2769" s="26" t="s">
        <v>1890</v>
      </c>
      <c r="J2769" s="26" t="s">
        <v>276</v>
      </c>
      <c r="K2769" s="26" t="s">
        <v>677</v>
      </c>
      <c r="L2769" s="26" t="s">
        <v>1891</v>
      </c>
      <c r="M2769" s="26" t="s">
        <v>291</v>
      </c>
      <c r="N2769" s="26" t="s">
        <v>323</v>
      </c>
      <c r="O2769" s="26" t="s">
        <v>1892</v>
      </c>
      <c r="P2769" s="26" t="s">
        <v>1893</v>
      </c>
      <c r="Q2769" s="26" t="s">
        <v>1894</v>
      </c>
      <c r="R2769" s="26" t="s">
        <v>276</v>
      </c>
      <c r="S2769" s="26" t="s">
        <v>1895</v>
      </c>
      <c r="T2769" s="26" t="s">
        <v>276</v>
      </c>
      <c r="U2769" s="26" t="s">
        <v>327</v>
      </c>
      <c r="V2769" s="25" t="s">
        <v>277</v>
      </c>
      <c r="W2769" s="25" t="s">
        <v>267</v>
      </c>
      <c r="X2769" s="25" t="s">
        <v>16640</v>
      </c>
      <c r="Y2769" s="25" t="s">
        <v>279</v>
      </c>
      <c r="Z2769" s="25" t="s">
        <v>276</v>
      </c>
      <c r="AA2769" s="25" t="s">
        <v>543</v>
      </c>
      <c r="AB2769" s="25" t="s">
        <v>314</v>
      </c>
      <c r="AC2769" s="25" t="s">
        <v>789</v>
      </c>
      <c r="AD2769" s="25" t="s">
        <v>1117</v>
      </c>
      <c r="AE2769" s="25" t="s">
        <v>16641</v>
      </c>
      <c r="AF2769" t="s">
        <v>267</v>
      </c>
      <c r="AG2769" s="15" t="s">
        <v>17119</v>
      </c>
      <c r="AH2769" t="s">
        <v>17120</v>
      </c>
      <c r="AI2769" t="s">
        <v>17121</v>
      </c>
      <c r="AJ2769" t="s">
        <v>16638</v>
      </c>
      <c r="AK2769" t="s">
        <v>760</v>
      </c>
      <c r="AL2769" t="s">
        <v>1289</v>
      </c>
      <c r="AM2769" t="s">
        <v>314</v>
      </c>
      <c r="AN2769" t="s">
        <v>275</v>
      </c>
      <c r="AO2769" t="s">
        <v>276</v>
      </c>
      <c r="AP2769" t="s">
        <v>276</v>
      </c>
      <c r="AQ2769" t="s">
        <v>276</v>
      </c>
      <c r="AR2769" t="s">
        <v>276</v>
      </c>
      <c r="AS2769" t="s">
        <v>276</v>
      </c>
      <c r="AT2769" t="s">
        <v>276</v>
      </c>
      <c r="AU2769" t="s">
        <v>276</v>
      </c>
      <c r="AV2769" t="s">
        <v>276</v>
      </c>
      <c r="AW2769" t="s">
        <v>276</v>
      </c>
    </row>
    <row r="2770" spans="1:49" x14ac:dyDescent="0.2">
      <c r="A2770" s="26" t="s">
        <v>1887</v>
      </c>
      <c r="B2770" s="26" t="s">
        <v>284</v>
      </c>
      <c r="C2770" s="26" t="s">
        <v>267</v>
      </c>
      <c r="D2770" s="26" t="s">
        <v>285</v>
      </c>
      <c r="E2770" s="26" t="s">
        <v>1888</v>
      </c>
      <c r="F2770" s="26" t="s">
        <v>276</v>
      </c>
      <c r="G2770" s="26" t="s">
        <v>1889</v>
      </c>
      <c r="H2770" s="26" t="s">
        <v>288</v>
      </c>
      <c r="I2770" s="26" t="s">
        <v>1890</v>
      </c>
      <c r="J2770" s="26" t="s">
        <v>276</v>
      </c>
      <c r="K2770" s="26" t="s">
        <v>677</v>
      </c>
      <c r="L2770" s="26" t="s">
        <v>1891</v>
      </c>
      <c r="M2770" s="26" t="s">
        <v>291</v>
      </c>
      <c r="N2770" s="26" t="s">
        <v>323</v>
      </c>
      <c r="O2770" s="26" t="s">
        <v>1892</v>
      </c>
      <c r="P2770" s="26" t="s">
        <v>1893</v>
      </c>
      <c r="Q2770" s="26" t="s">
        <v>1894</v>
      </c>
      <c r="R2770" s="26" t="s">
        <v>276</v>
      </c>
      <c r="S2770" s="26" t="s">
        <v>1895</v>
      </c>
      <c r="T2770" s="26" t="s">
        <v>276</v>
      </c>
      <c r="U2770" s="26" t="s">
        <v>327</v>
      </c>
      <c r="V2770" s="25" t="s">
        <v>277</v>
      </c>
      <c r="W2770" s="25" t="s">
        <v>267</v>
      </c>
      <c r="X2770" s="25" t="s">
        <v>16640</v>
      </c>
      <c r="Y2770" s="25" t="s">
        <v>279</v>
      </c>
      <c r="Z2770" s="25" t="s">
        <v>276</v>
      </c>
      <c r="AA2770" s="25" t="s">
        <v>543</v>
      </c>
      <c r="AB2770" s="25" t="s">
        <v>314</v>
      </c>
      <c r="AC2770" s="25" t="s">
        <v>789</v>
      </c>
      <c r="AD2770" s="25" t="s">
        <v>1117</v>
      </c>
      <c r="AE2770" s="25" t="s">
        <v>16641</v>
      </c>
      <c r="AF2770" t="s">
        <v>267</v>
      </c>
      <c r="AG2770" s="15" t="s">
        <v>17115</v>
      </c>
      <c r="AH2770" t="s">
        <v>17117</v>
      </c>
      <c r="AI2770" t="s">
        <v>17118</v>
      </c>
      <c r="AJ2770" t="s">
        <v>16638</v>
      </c>
      <c r="AK2770" t="s">
        <v>760</v>
      </c>
      <c r="AL2770" t="s">
        <v>1289</v>
      </c>
      <c r="AM2770" t="s">
        <v>314</v>
      </c>
      <c r="AN2770" t="s">
        <v>275</v>
      </c>
      <c r="AO2770" t="s">
        <v>276</v>
      </c>
      <c r="AP2770" t="s">
        <v>276</v>
      </c>
      <c r="AQ2770" t="s">
        <v>276</v>
      </c>
      <c r="AR2770" t="s">
        <v>276</v>
      </c>
      <c r="AS2770" t="s">
        <v>276</v>
      </c>
      <c r="AT2770" t="s">
        <v>276</v>
      </c>
      <c r="AU2770" t="s">
        <v>276</v>
      </c>
      <c r="AV2770" t="s">
        <v>276</v>
      </c>
      <c r="AW2770" t="s">
        <v>276</v>
      </c>
    </row>
    <row r="2771" spans="1:49" x14ac:dyDescent="0.2">
      <c r="A2771" s="26" t="s">
        <v>1887</v>
      </c>
      <c r="B2771" s="26" t="s">
        <v>284</v>
      </c>
      <c r="C2771" s="26" t="s">
        <v>267</v>
      </c>
      <c r="D2771" s="26" t="s">
        <v>285</v>
      </c>
      <c r="E2771" s="26" t="s">
        <v>1888</v>
      </c>
      <c r="F2771" s="26" t="s">
        <v>276</v>
      </c>
      <c r="G2771" s="26" t="s">
        <v>1889</v>
      </c>
      <c r="H2771" s="26" t="s">
        <v>288</v>
      </c>
      <c r="I2771" s="26" t="s">
        <v>1890</v>
      </c>
      <c r="J2771" s="26" t="s">
        <v>276</v>
      </c>
      <c r="K2771" s="26" t="s">
        <v>677</v>
      </c>
      <c r="L2771" s="26" t="s">
        <v>1891</v>
      </c>
      <c r="M2771" s="26" t="s">
        <v>291</v>
      </c>
      <c r="N2771" s="26" t="s">
        <v>323</v>
      </c>
      <c r="O2771" s="26" t="s">
        <v>1892</v>
      </c>
      <c r="P2771" s="26" t="s">
        <v>1893</v>
      </c>
      <c r="Q2771" s="26" t="s">
        <v>1894</v>
      </c>
      <c r="R2771" s="26" t="s">
        <v>276</v>
      </c>
      <c r="S2771" s="26" t="s">
        <v>1895</v>
      </c>
      <c r="T2771" s="26" t="s">
        <v>276</v>
      </c>
      <c r="U2771" s="26" t="s">
        <v>327</v>
      </c>
      <c r="V2771" s="25" t="s">
        <v>277</v>
      </c>
      <c r="W2771" s="25" t="s">
        <v>267</v>
      </c>
      <c r="X2771" s="25" t="s">
        <v>16640</v>
      </c>
      <c r="Y2771" s="25" t="s">
        <v>279</v>
      </c>
      <c r="Z2771" s="25" t="s">
        <v>276</v>
      </c>
      <c r="AA2771" s="25" t="s">
        <v>543</v>
      </c>
      <c r="AB2771" s="25" t="s">
        <v>314</v>
      </c>
      <c r="AC2771" s="25" t="s">
        <v>789</v>
      </c>
      <c r="AD2771" s="25" t="s">
        <v>1117</v>
      </c>
      <c r="AE2771" s="25" t="s">
        <v>16641</v>
      </c>
      <c r="AF2771" t="s">
        <v>267</v>
      </c>
      <c r="AG2771" s="15" t="s">
        <v>17111</v>
      </c>
      <c r="AH2771" t="s">
        <v>17113</v>
      </c>
      <c r="AI2771" t="s">
        <v>17114</v>
      </c>
      <c r="AJ2771" t="s">
        <v>16638</v>
      </c>
      <c r="AK2771" t="s">
        <v>760</v>
      </c>
      <c r="AL2771" t="s">
        <v>1289</v>
      </c>
      <c r="AM2771" t="s">
        <v>314</v>
      </c>
      <c r="AN2771" t="s">
        <v>275</v>
      </c>
      <c r="AO2771" t="s">
        <v>276</v>
      </c>
      <c r="AP2771" t="s">
        <v>276</v>
      </c>
      <c r="AQ2771" t="s">
        <v>276</v>
      </c>
      <c r="AR2771" t="s">
        <v>276</v>
      </c>
      <c r="AS2771" t="s">
        <v>276</v>
      </c>
      <c r="AT2771" t="s">
        <v>276</v>
      </c>
      <c r="AU2771" t="s">
        <v>276</v>
      </c>
      <c r="AV2771" t="s">
        <v>276</v>
      </c>
      <c r="AW2771" t="s">
        <v>276</v>
      </c>
    </row>
    <row r="2772" spans="1:49" x14ac:dyDescent="0.2">
      <c r="A2772" s="26" t="s">
        <v>1887</v>
      </c>
      <c r="B2772" s="26" t="s">
        <v>284</v>
      </c>
      <c r="C2772" s="26" t="s">
        <v>267</v>
      </c>
      <c r="D2772" s="26" t="s">
        <v>285</v>
      </c>
      <c r="E2772" s="26" t="s">
        <v>1888</v>
      </c>
      <c r="F2772" s="26" t="s">
        <v>276</v>
      </c>
      <c r="G2772" s="26" t="s">
        <v>1889</v>
      </c>
      <c r="H2772" s="26" t="s">
        <v>288</v>
      </c>
      <c r="I2772" s="26" t="s">
        <v>1890</v>
      </c>
      <c r="J2772" s="26" t="s">
        <v>276</v>
      </c>
      <c r="K2772" s="26" t="s">
        <v>677</v>
      </c>
      <c r="L2772" s="26" t="s">
        <v>1891</v>
      </c>
      <c r="M2772" s="26" t="s">
        <v>291</v>
      </c>
      <c r="N2772" s="26" t="s">
        <v>323</v>
      </c>
      <c r="O2772" s="26" t="s">
        <v>1892</v>
      </c>
      <c r="P2772" s="26" t="s">
        <v>1893</v>
      </c>
      <c r="Q2772" s="26" t="s">
        <v>1894</v>
      </c>
      <c r="R2772" s="26" t="s">
        <v>276</v>
      </c>
      <c r="S2772" s="26" t="s">
        <v>1895</v>
      </c>
      <c r="T2772" s="26" t="s">
        <v>276</v>
      </c>
      <c r="U2772" s="26" t="s">
        <v>327</v>
      </c>
      <c r="V2772" s="25" t="s">
        <v>277</v>
      </c>
      <c r="W2772" s="25" t="s">
        <v>267</v>
      </c>
      <c r="X2772" s="25" t="s">
        <v>16640</v>
      </c>
      <c r="Y2772" s="25" t="s">
        <v>279</v>
      </c>
      <c r="Z2772" s="25" t="s">
        <v>276</v>
      </c>
      <c r="AA2772" s="25" t="s">
        <v>543</v>
      </c>
      <c r="AB2772" s="25" t="s">
        <v>314</v>
      </c>
      <c r="AC2772" s="25" t="s">
        <v>789</v>
      </c>
      <c r="AD2772" s="25" t="s">
        <v>1117</v>
      </c>
      <c r="AE2772" s="25" t="s">
        <v>16641</v>
      </c>
      <c r="AF2772" t="s">
        <v>267</v>
      </c>
      <c r="AG2772" s="15" t="s">
        <v>17108</v>
      </c>
      <c r="AH2772" t="s">
        <v>17109</v>
      </c>
      <c r="AI2772" t="s">
        <v>17110</v>
      </c>
      <c r="AJ2772" t="s">
        <v>16638</v>
      </c>
      <c r="AK2772" t="s">
        <v>760</v>
      </c>
      <c r="AL2772" t="s">
        <v>1289</v>
      </c>
      <c r="AM2772" t="s">
        <v>314</v>
      </c>
      <c r="AN2772" t="s">
        <v>275</v>
      </c>
      <c r="AO2772" t="s">
        <v>276</v>
      </c>
      <c r="AP2772" t="s">
        <v>276</v>
      </c>
      <c r="AQ2772" t="s">
        <v>276</v>
      </c>
      <c r="AR2772" t="s">
        <v>276</v>
      </c>
      <c r="AS2772" t="s">
        <v>276</v>
      </c>
      <c r="AT2772" t="s">
        <v>276</v>
      </c>
      <c r="AU2772" t="s">
        <v>276</v>
      </c>
      <c r="AV2772" t="s">
        <v>276</v>
      </c>
      <c r="AW2772" t="s">
        <v>276</v>
      </c>
    </row>
    <row r="2773" spans="1:49" x14ac:dyDescent="0.2">
      <c r="A2773" s="26" t="s">
        <v>1887</v>
      </c>
      <c r="B2773" s="26" t="s">
        <v>284</v>
      </c>
      <c r="C2773" s="26" t="s">
        <v>267</v>
      </c>
      <c r="D2773" s="26" t="s">
        <v>285</v>
      </c>
      <c r="E2773" s="26" t="s">
        <v>1888</v>
      </c>
      <c r="F2773" s="26" t="s">
        <v>276</v>
      </c>
      <c r="G2773" s="26" t="s">
        <v>1889</v>
      </c>
      <c r="H2773" s="26" t="s">
        <v>288</v>
      </c>
      <c r="I2773" s="26" t="s">
        <v>1890</v>
      </c>
      <c r="J2773" s="26" t="s">
        <v>276</v>
      </c>
      <c r="K2773" s="26" t="s">
        <v>677</v>
      </c>
      <c r="L2773" s="26" t="s">
        <v>1891</v>
      </c>
      <c r="M2773" s="26" t="s">
        <v>291</v>
      </c>
      <c r="N2773" s="26" t="s">
        <v>323</v>
      </c>
      <c r="O2773" s="26" t="s">
        <v>1892</v>
      </c>
      <c r="P2773" s="26" t="s">
        <v>1893</v>
      </c>
      <c r="Q2773" s="26" t="s">
        <v>1894</v>
      </c>
      <c r="R2773" s="26" t="s">
        <v>276</v>
      </c>
      <c r="S2773" s="26" t="s">
        <v>1895</v>
      </c>
      <c r="T2773" s="26" t="s">
        <v>276</v>
      </c>
      <c r="U2773" s="26" t="s">
        <v>327</v>
      </c>
      <c r="V2773" s="25" t="s">
        <v>277</v>
      </c>
      <c r="W2773" s="25" t="s">
        <v>267</v>
      </c>
      <c r="X2773" s="25" t="s">
        <v>16640</v>
      </c>
      <c r="Y2773" s="25" t="s">
        <v>279</v>
      </c>
      <c r="Z2773" s="25" t="s">
        <v>276</v>
      </c>
      <c r="AA2773" s="25" t="s">
        <v>543</v>
      </c>
      <c r="AB2773" s="25" t="s">
        <v>314</v>
      </c>
      <c r="AC2773" s="25" t="s">
        <v>789</v>
      </c>
      <c r="AD2773" s="25" t="s">
        <v>1117</v>
      </c>
      <c r="AE2773" s="25" t="s">
        <v>16641</v>
      </c>
      <c r="AF2773" t="s">
        <v>267</v>
      </c>
      <c r="AG2773" s="15" t="s">
        <v>17097</v>
      </c>
      <c r="AH2773" t="s">
        <v>17099</v>
      </c>
      <c r="AI2773" t="s">
        <v>17100</v>
      </c>
      <c r="AJ2773" t="s">
        <v>276</v>
      </c>
      <c r="AK2773" t="s">
        <v>760</v>
      </c>
      <c r="AL2773" t="s">
        <v>1289</v>
      </c>
      <c r="AM2773" t="s">
        <v>314</v>
      </c>
      <c r="AN2773" t="s">
        <v>275</v>
      </c>
      <c r="AO2773" t="s">
        <v>276</v>
      </c>
      <c r="AP2773" t="s">
        <v>276</v>
      </c>
      <c r="AQ2773" t="s">
        <v>276</v>
      </c>
      <c r="AR2773" t="s">
        <v>276</v>
      </c>
      <c r="AS2773" t="s">
        <v>276</v>
      </c>
      <c r="AT2773" t="s">
        <v>276</v>
      </c>
      <c r="AU2773" t="s">
        <v>276</v>
      </c>
      <c r="AV2773" t="s">
        <v>276</v>
      </c>
      <c r="AW2773" t="s">
        <v>276</v>
      </c>
    </row>
    <row r="2774" spans="1:49" x14ac:dyDescent="0.2">
      <c r="A2774" s="26" t="s">
        <v>1887</v>
      </c>
      <c r="B2774" s="26" t="s">
        <v>284</v>
      </c>
      <c r="C2774" s="26" t="s">
        <v>267</v>
      </c>
      <c r="D2774" s="26" t="s">
        <v>285</v>
      </c>
      <c r="E2774" s="26" t="s">
        <v>1888</v>
      </c>
      <c r="F2774" s="26" t="s">
        <v>276</v>
      </c>
      <c r="G2774" s="26" t="s">
        <v>1889</v>
      </c>
      <c r="H2774" s="26" t="s">
        <v>288</v>
      </c>
      <c r="I2774" s="26" t="s">
        <v>1890</v>
      </c>
      <c r="J2774" s="26" t="s">
        <v>276</v>
      </c>
      <c r="K2774" s="26" t="s">
        <v>677</v>
      </c>
      <c r="L2774" s="26" t="s">
        <v>1891</v>
      </c>
      <c r="M2774" s="26" t="s">
        <v>291</v>
      </c>
      <c r="N2774" s="26" t="s">
        <v>323</v>
      </c>
      <c r="O2774" s="26" t="s">
        <v>1892</v>
      </c>
      <c r="P2774" s="26" t="s">
        <v>1893</v>
      </c>
      <c r="Q2774" s="26" t="s">
        <v>1894</v>
      </c>
      <c r="R2774" s="26" t="s">
        <v>276</v>
      </c>
      <c r="S2774" s="26" t="s">
        <v>1895</v>
      </c>
      <c r="T2774" s="26" t="s">
        <v>276</v>
      </c>
      <c r="U2774" s="26" t="s">
        <v>327</v>
      </c>
      <c r="V2774" s="25" t="s">
        <v>277</v>
      </c>
      <c r="W2774" s="25" t="s">
        <v>267</v>
      </c>
      <c r="X2774" s="25" t="s">
        <v>16640</v>
      </c>
      <c r="Y2774" s="25" t="s">
        <v>279</v>
      </c>
      <c r="Z2774" s="25" t="s">
        <v>276</v>
      </c>
      <c r="AA2774" s="25" t="s">
        <v>543</v>
      </c>
      <c r="AB2774" s="25" t="s">
        <v>314</v>
      </c>
      <c r="AC2774" s="25" t="s">
        <v>789</v>
      </c>
      <c r="AD2774" s="25" t="s">
        <v>1117</v>
      </c>
      <c r="AE2774" s="25" t="s">
        <v>16641</v>
      </c>
      <c r="AF2774" t="s">
        <v>267</v>
      </c>
      <c r="AG2774" s="15" t="s">
        <v>17094</v>
      </c>
      <c r="AH2774" t="s">
        <v>17095</v>
      </c>
      <c r="AI2774" t="s">
        <v>17096</v>
      </c>
      <c r="AJ2774" t="s">
        <v>16638</v>
      </c>
      <c r="AK2774" t="s">
        <v>760</v>
      </c>
      <c r="AL2774" t="s">
        <v>1289</v>
      </c>
      <c r="AM2774" t="s">
        <v>314</v>
      </c>
      <c r="AN2774" t="s">
        <v>275</v>
      </c>
      <c r="AO2774" t="s">
        <v>276</v>
      </c>
      <c r="AP2774" t="s">
        <v>276</v>
      </c>
      <c r="AQ2774" t="s">
        <v>276</v>
      </c>
      <c r="AR2774" t="s">
        <v>276</v>
      </c>
      <c r="AS2774" t="s">
        <v>276</v>
      </c>
      <c r="AT2774" t="s">
        <v>276</v>
      </c>
      <c r="AU2774" t="s">
        <v>276</v>
      </c>
      <c r="AV2774" t="s">
        <v>276</v>
      </c>
      <c r="AW2774" t="s">
        <v>276</v>
      </c>
    </row>
    <row r="2775" spans="1:49" x14ac:dyDescent="0.2">
      <c r="A2775" s="26" t="s">
        <v>1887</v>
      </c>
      <c r="B2775" s="26" t="s">
        <v>284</v>
      </c>
      <c r="C2775" s="26" t="s">
        <v>267</v>
      </c>
      <c r="D2775" s="26" t="s">
        <v>285</v>
      </c>
      <c r="E2775" s="26" t="s">
        <v>1888</v>
      </c>
      <c r="F2775" s="26" t="s">
        <v>276</v>
      </c>
      <c r="G2775" s="26" t="s">
        <v>1889</v>
      </c>
      <c r="H2775" s="26" t="s">
        <v>288</v>
      </c>
      <c r="I2775" s="26" t="s">
        <v>1890</v>
      </c>
      <c r="J2775" s="26" t="s">
        <v>276</v>
      </c>
      <c r="K2775" s="26" t="s">
        <v>677</v>
      </c>
      <c r="L2775" s="26" t="s">
        <v>1891</v>
      </c>
      <c r="M2775" s="26" t="s">
        <v>291</v>
      </c>
      <c r="N2775" s="26" t="s">
        <v>323</v>
      </c>
      <c r="O2775" s="26" t="s">
        <v>1892</v>
      </c>
      <c r="P2775" s="26" t="s">
        <v>1893</v>
      </c>
      <c r="Q2775" s="26" t="s">
        <v>1894</v>
      </c>
      <c r="R2775" s="26" t="s">
        <v>276</v>
      </c>
      <c r="S2775" s="26" t="s">
        <v>1895</v>
      </c>
      <c r="T2775" s="26" t="s">
        <v>276</v>
      </c>
      <c r="U2775" s="26" t="s">
        <v>327</v>
      </c>
      <c r="V2775" s="25" t="s">
        <v>277</v>
      </c>
      <c r="W2775" s="25" t="s">
        <v>267</v>
      </c>
      <c r="X2775" s="25" t="s">
        <v>16640</v>
      </c>
      <c r="Y2775" s="25" t="s">
        <v>279</v>
      </c>
      <c r="Z2775" s="25" t="s">
        <v>276</v>
      </c>
      <c r="AA2775" s="25" t="s">
        <v>543</v>
      </c>
      <c r="AB2775" s="25" t="s">
        <v>314</v>
      </c>
      <c r="AC2775" s="25" t="s">
        <v>789</v>
      </c>
      <c r="AD2775" s="25" t="s">
        <v>1117</v>
      </c>
      <c r="AE2775" s="25" t="s">
        <v>16641</v>
      </c>
      <c r="AF2775" t="s">
        <v>267</v>
      </c>
      <c r="AG2775" s="15" t="s">
        <v>17066</v>
      </c>
      <c r="AH2775" t="s">
        <v>17068</v>
      </c>
      <c r="AI2775" t="s">
        <v>17069</v>
      </c>
      <c r="AJ2775" t="s">
        <v>16638</v>
      </c>
      <c r="AK2775" t="s">
        <v>760</v>
      </c>
      <c r="AL2775" t="s">
        <v>1289</v>
      </c>
      <c r="AM2775" t="s">
        <v>314</v>
      </c>
      <c r="AN2775" t="s">
        <v>275</v>
      </c>
      <c r="AO2775" t="s">
        <v>276</v>
      </c>
      <c r="AP2775" t="s">
        <v>276</v>
      </c>
      <c r="AQ2775" t="s">
        <v>276</v>
      </c>
      <c r="AR2775" t="s">
        <v>276</v>
      </c>
      <c r="AS2775" t="s">
        <v>276</v>
      </c>
      <c r="AT2775" t="s">
        <v>276</v>
      </c>
      <c r="AU2775" t="s">
        <v>276</v>
      </c>
      <c r="AV2775" t="s">
        <v>276</v>
      </c>
      <c r="AW2775" t="s">
        <v>276</v>
      </c>
    </row>
    <row r="2776" spans="1:49" x14ac:dyDescent="0.2">
      <c r="A2776" s="26" t="s">
        <v>1887</v>
      </c>
      <c r="B2776" s="26" t="s">
        <v>284</v>
      </c>
      <c r="C2776" s="26" t="s">
        <v>267</v>
      </c>
      <c r="D2776" s="26" t="s">
        <v>285</v>
      </c>
      <c r="E2776" s="26" t="s">
        <v>1888</v>
      </c>
      <c r="F2776" s="26" t="s">
        <v>276</v>
      </c>
      <c r="G2776" s="26" t="s">
        <v>1889</v>
      </c>
      <c r="H2776" s="26" t="s">
        <v>288</v>
      </c>
      <c r="I2776" s="26" t="s">
        <v>1890</v>
      </c>
      <c r="J2776" s="26" t="s">
        <v>276</v>
      </c>
      <c r="K2776" s="26" t="s">
        <v>677</v>
      </c>
      <c r="L2776" s="26" t="s">
        <v>1891</v>
      </c>
      <c r="M2776" s="26" t="s">
        <v>291</v>
      </c>
      <c r="N2776" s="26" t="s">
        <v>323</v>
      </c>
      <c r="O2776" s="26" t="s">
        <v>1892</v>
      </c>
      <c r="P2776" s="26" t="s">
        <v>1893</v>
      </c>
      <c r="Q2776" s="26" t="s">
        <v>1894</v>
      </c>
      <c r="R2776" s="26" t="s">
        <v>276</v>
      </c>
      <c r="S2776" s="26" t="s">
        <v>1895</v>
      </c>
      <c r="T2776" s="26" t="s">
        <v>276</v>
      </c>
      <c r="U2776" s="26" t="s">
        <v>327</v>
      </c>
      <c r="V2776" s="25" t="s">
        <v>277</v>
      </c>
      <c r="W2776" s="25" t="s">
        <v>267</v>
      </c>
      <c r="X2776" s="25" t="s">
        <v>16640</v>
      </c>
      <c r="Y2776" s="25" t="s">
        <v>279</v>
      </c>
      <c r="Z2776" s="25" t="s">
        <v>276</v>
      </c>
      <c r="AA2776" s="25" t="s">
        <v>543</v>
      </c>
      <c r="AB2776" s="25" t="s">
        <v>314</v>
      </c>
      <c r="AC2776" s="25" t="s">
        <v>789</v>
      </c>
      <c r="AD2776" s="25" t="s">
        <v>1117</v>
      </c>
      <c r="AE2776" s="25" t="s">
        <v>16641</v>
      </c>
      <c r="AF2776" t="s">
        <v>267</v>
      </c>
      <c r="AG2776" s="15" t="s">
        <v>17062</v>
      </c>
      <c r="AH2776" t="s">
        <v>17064</v>
      </c>
      <c r="AI2776" t="s">
        <v>17065</v>
      </c>
      <c r="AJ2776" t="s">
        <v>16638</v>
      </c>
      <c r="AK2776" t="s">
        <v>760</v>
      </c>
      <c r="AL2776" t="s">
        <v>1289</v>
      </c>
      <c r="AM2776" t="s">
        <v>314</v>
      </c>
      <c r="AN2776" t="s">
        <v>275</v>
      </c>
      <c r="AO2776" t="s">
        <v>276</v>
      </c>
      <c r="AP2776" t="s">
        <v>276</v>
      </c>
      <c r="AQ2776" t="s">
        <v>276</v>
      </c>
      <c r="AR2776" t="s">
        <v>276</v>
      </c>
      <c r="AS2776" t="s">
        <v>276</v>
      </c>
      <c r="AT2776" t="s">
        <v>276</v>
      </c>
      <c r="AU2776" t="s">
        <v>276</v>
      </c>
      <c r="AV2776" t="s">
        <v>276</v>
      </c>
      <c r="AW2776" t="s">
        <v>276</v>
      </c>
    </row>
    <row r="2777" spans="1:49" x14ac:dyDescent="0.2">
      <c r="A2777" s="26" t="s">
        <v>1887</v>
      </c>
      <c r="B2777" s="26" t="s">
        <v>284</v>
      </c>
      <c r="C2777" s="26" t="s">
        <v>267</v>
      </c>
      <c r="D2777" s="26" t="s">
        <v>285</v>
      </c>
      <c r="E2777" s="26" t="s">
        <v>1888</v>
      </c>
      <c r="F2777" s="26" t="s">
        <v>276</v>
      </c>
      <c r="G2777" s="26" t="s">
        <v>1889</v>
      </c>
      <c r="H2777" s="26" t="s">
        <v>288</v>
      </c>
      <c r="I2777" s="26" t="s">
        <v>1890</v>
      </c>
      <c r="J2777" s="26" t="s">
        <v>276</v>
      </c>
      <c r="K2777" s="26" t="s">
        <v>677</v>
      </c>
      <c r="L2777" s="26" t="s">
        <v>1891</v>
      </c>
      <c r="M2777" s="26" t="s">
        <v>291</v>
      </c>
      <c r="N2777" s="26" t="s">
        <v>323</v>
      </c>
      <c r="O2777" s="26" t="s">
        <v>1892</v>
      </c>
      <c r="P2777" s="26" t="s">
        <v>1893</v>
      </c>
      <c r="Q2777" s="26" t="s">
        <v>1894</v>
      </c>
      <c r="R2777" s="26" t="s">
        <v>276</v>
      </c>
      <c r="S2777" s="26" t="s">
        <v>1895</v>
      </c>
      <c r="T2777" s="26" t="s">
        <v>276</v>
      </c>
      <c r="U2777" s="26" t="s">
        <v>327</v>
      </c>
      <c r="V2777" s="25" t="s">
        <v>277</v>
      </c>
      <c r="W2777" s="25" t="s">
        <v>267</v>
      </c>
      <c r="X2777" s="25" t="s">
        <v>16640</v>
      </c>
      <c r="Y2777" s="25" t="s">
        <v>279</v>
      </c>
      <c r="Z2777" s="25" t="s">
        <v>276</v>
      </c>
      <c r="AA2777" s="25" t="s">
        <v>543</v>
      </c>
      <c r="AB2777" s="25" t="s">
        <v>314</v>
      </c>
      <c r="AC2777" s="25" t="s">
        <v>789</v>
      </c>
      <c r="AD2777" s="25" t="s">
        <v>1117</v>
      </c>
      <c r="AE2777" s="25" t="s">
        <v>16641</v>
      </c>
      <c r="AF2777" t="s">
        <v>267</v>
      </c>
      <c r="AG2777" s="15" t="s">
        <v>17058</v>
      </c>
      <c r="AH2777" t="s">
        <v>17060</v>
      </c>
      <c r="AI2777" t="s">
        <v>17061</v>
      </c>
      <c r="AJ2777" t="s">
        <v>16638</v>
      </c>
      <c r="AK2777" t="s">
        <v>760</v>
      </c>
      <c r="AL2777" t="s">
        <v>1289</v>
      </c>
      <c r="AM2777" t="s">
        <v>314</v>
      </c>
      <c r="AN2777" t="s">
        <v>275</v>
      </c>
      <c r="AO2777" t="s">
        <v>276</v>
      </c>
      <c r="AP2777" t="s">
        <v>276</v>
      </c>
      <c r="AQ2777" t="s">
        <v>276</v>
      </c>
      <c r="AR2777" t="s">
        <v>276</v>
      </c>
      <c r="AS2777" t="s">
        <v>276</v>
      </c>
      <c r="AT2777" t="s">
        <v>276</v>
      </c>
      <c r="AU2777" t="s">
        <v>276</v>
      </c>
      <c r="AV2777" t="s">
        <v>276</v>
      </c>
      <c r="AW2777" t="s">
        <v>276</v>
      </c>
    </row>
    <row r="2778" spans="1:49" x14ac:dyDescent="0.2">
      <c r="A2778" s="26" t="s">
        <v>1887</v>
      </c>
      <c r="B2778" s="26" t="s">
        <v>284</v>
      </c>
      <c r="C2778" s="26" t="s">
        <v>267</v>
      </c>
      <c r="D2778" s="26" t="s">
        <v>285</v>
      </c>
      <c r="E2778" s="26" t="s">
        <v>1888</v>
      </c>
      <c r="F2778" s="26" t="s">
        <v>276</v>
      </c>
      <c r="G2778" s="26" t="s">
        <v>1889</v>
      </c>
      <c r="H2778" s="26" t="s">
        <v>288</v>
      </c>
      <c r="I2778" s="26" t="s">
        <v>1890</v>
      </c>
      <c r="J2778" s="26" t="s">
        <v>276</v>
      </c>
      <c r="K2778" s="26" t="s">
        <v>677</v>
      </c>
      <c r="L2778" s="26" t="s">
        <v>1891</v>
      </c>
      <c r="M2778" s="26" t="s">
        <v>291</v>
      </c>
      <c r="N2778" s="26" t="s">
        <v>323</v>
      </c>
      <c r="O2778" s="26" t="s">
        <v>1892</v>
      </c>
      <c r="P2778" s="26" t="s">
        <v>1893</v>
      </c>
      <c r="Q2778" s="26" t="s">
        <v>1894</v>
      </c>
      <c r="R2778" s="26" t="s">
        <v>276</v>
      </c>
      <c r="S2778" s="26" t="s">
        <v>1895</v>
      </c>
      <c r="T2778" s="26" t="s">
        <v>276</v>
      </c>
      <c r="U2778" s="26" t="s">
        <v>327</v>
      </c>
      <c r="V2778" s="25" t="s">
        <v>277</v>
      </c>
      <c r="W2778" s="25" t="s">
        <v>267</v>
      </c>
      <c r="X2778" s="25" t="s">
        <v>16640</v>
      </c>
      <c r="Y2778" s="25" t="s">
        <v>279</v>
      </c>
      <c r="Z2778" s="25" t="s">
        <v>276</v>
      </c>
      <c r="AA2778" s="25" t="s">
        <v>543</v>
      </c>
      <c r="AB2778" s="25" t="s">
        <v>314</v>
      </c>
      <c r="AC2778" s="25" t="s">
        <v>789</v>
      </c>
      <c r="AD2778" s="25" t="s">
        <v>1117</v>
      </c>
      <c r="AE2778" s="25" t="s">
        <v>16641</v>
      </c>
      <c r="AF2778" t="s">
        <v>267</v>
      </c>
      <c r="AG2778" s="15" t="s">
        <v>17055</v>
      </c>
      <c r="AH2778" t="s">
        <v>17056</v>
      </c>
      <c r="AI2778" t="s">
        <v>17057</v>
      </c>
      <c r="AJ2778" t="s">
        <v>16638</v>
      </c>
      <c r="AK2778" t="s">
        <v>760</v>
      </c>
      <c r="AL2778" t="s">
        <v>1289</v>
      </c>
      <c r="AM2778" t="s">
        <v>314</v>
      </c>
      <c r="AN2778" t="s">
        <v>275</v>
      </c>
      <c r="AO2778" t="s">
        <v>276</v>
      </c>
      <c r="AP2778" t="s">
        <v>276</v>
      </c>
      <c r="AQ2778" t="s">
        <v>276</v>
      </c>
      <c r="AR2778" t="s">
        <v>276</v>
      </c>
      <c r="AS2778" t="s">
        <v>276</v>
      </c>
      <c r="AT2778" t="s">
        <v>276</v>
      </c>
      <c r="AU2778" t="s">
        <v>276</v>
      </c>
      <c r="AV2778" t="s">
        <v>276</v>
      </c>
      <c r="AW2778" t="s">
        <v>276</v>
      </c>
    </row>
    <row r="2779" spans="1:49" x14ac:dyDescent="0.2">
      <c r="A2779" s="26" t="s">
        <v>1887</v>
      </c>
      <c r="B2779" s="26" t="s">
        <v>284</v>
      </c>
      <c r="C2779" s="26" t="s">
        <v>267</v>
      </c>
      <c r="D2779" s="26" t="s">
        <v>285</v>
      </c>
      <c r="E2779" s="26" t="s">
        <v>1888</v>
      </c>
      <c r="F2779" s="26" t="s">
        <v>276</v>
      </c>
      <c r="G2779" s="26" t="s">
        <v>1889</v>
      </c>
      <c r="H2779" s="26" t="s">
        <v>288</v>
      </c>
      <c r="I2779" s="26" t="s">
        <v>1890</v>
      </c>
      <c r="J2779" s="26" t="s">
        <v>276</v>
      </c>
      <c r="K2779" s="26" t="s">
        <v>677</v>
      </c>
      <c r="L2779" s="26" t="s">
        <v>1891</v>
      </c>
      <c r="M2779" s="26" t="s">
        <v>291</v>
      </c>
      <c r="N2779" s="26" t="s">
        <v>323</v>
      </c>
      <c r="O2779" s="26" t="s">
        <v>1892</v>
      </c>
      <c r="P2779" s="26" t="s">
        <v>1893</v>
      </c>
      <c r="Q2779" s="26" t="s">
        <v>1894</v>
      </c>
      <c r="R2779" s="26" t="s">
        <v>276</v>
      </c>
      <c r="S2779" s="26" t="s">
        <v>1895</v>
      </c>
      <c r="T2779" s="26" t="s">
        <v>276</v>
      </c>
      <c r="U2779" s="26" t="s">
        <v>327</v>
      </c>
      <c r="V2779" s="25" t="s">
        <v>277</v>
      </c>
      <c r="W2779" s="25" t="s">
        <v>267</v>
      </c>
      <c r="X2779" s="25" t="s">
        <v>16640</v>
      </c>
      <c r="Y2779" s="25" t="s">
        <v>279</v>
      </c>
      <c r="Z2779" s="25" t="s">
        <v>276</v>
      </c>
      <c r="AA2779" s="25" t="s">
        <v>543</v>
      </c>
      <c r="AB2779" s="25" t="s">
        <v>314</v>
      </c>
      <c r="AC2779" s="25" t="s">
        <v>789</v>
      </c>
      <c r="AD2779" s="25" t="s">
        <v>1117</v>
      </c>
      <c r="AE2779" s="25" t="s">
        <v>16641</v>
      </c>
      <c r="AF2779" t="s">
        <v>267</v>
      </c>
      <c r="AG2779" s="15" t="s">
        <v>16921</v>
      </c>
      <c r="AH2779" t="s">
        <v>16922</v>
      </c>
      <c r="AI2779" t="s">
        <v>16923</v>
      </c>
      <c r="AJ2779" t="s">
        <v>16638</v>
      </c>
      <c r="AK2779" t="s">
        <v>760</v>
      </c>
      <c r="AL2779" t="s">
        <v>1289</v>
      </c>
      <c r="AM2779" t="s">
        <v>314</v>
      </c>
      <c r="AN2779" t="s">
        <v>275</v>
      </c>
      <c r="AO2779" t="s">
        <v>276</v>
      </c>
      <c r="AP2779" t="s">
        <v>276</v>
      </c>
      <c r="AQ2779" t="s">
        <v>276</v>
      </c>
      <c r="AR2779" t="s">
        <v>276</v>
      </c>
      <c r="AS2779" t="s">
        <v>276</v>
      </c>
      <c r="AT2779" t="s">
        <v>276</v>
      </c>
      <c r="AU2779" t="s">
        <v>276</v>
      </c>
      <c r="AV2779" t="s">
        <v>276</v>
      </c>
      <c r="AW2779" t="s">
        <v>276</v>
      </c>
    </row>
    <row r="2780" spans="1:49" x14ac:dyDescent="0.2">
      <c r="A2780" s="26" t="s">
        <v>1887</v>
      </c>
      <c r="B2780" s="26" t="s">
        <v>284</v>
      </c>
      <c r="C2780" s="26" t="s">
        <v>267</v>
      </c>
      <c r="D2780" s="26" t="s">
        <v>285</v>
      </c>
      <c r="E2780" s="26" t="s">
        <v>1888</v>
      </c>
      <c r="F2780" s="26" t="s">
        <v>276</v>
      </c>
      <c r="G2780" s="26" t="s">
        <v>1889</v>
      </c>
      <c r="H2780" s="26" t="s">
        <v>288</v>
      </c>
      <c r="I2780" s="26" t="s">
        <v>1890</v>
      </c>
      <c r="J2780" s="26" t="s">
        <v>276</v>
      </c>
      <c r="K2780" s="26" t="s">
        <v>677</v>
      </c>
      <c r="L2780" s="26" t="s">
        <v>1891</v>
      </c>
      <c r="M2780" s="26" t="s">
        <v>291</v>
      </c>
      <c r="N2780" s="26" t="s">
        <v>323</v>
      </c>
      <c r="O2780" s="26" t="s">
        <v>1892</v>
      </c>
      <c r="P2780" s="26" t="s">
        <v>1893</v>
      </c>
      <c r="Q2780" s="26" t="s">
        <v>1894</v>
      </c>
      <c r="R2780" s="26" t="s">
        <v>276</v>
      </c>
      <c r="S2780" s="26" t="s">
        <v>1895</v>
      </c>
      <c r="T2780" s="26" t="s">
        <v>276</v>
      </c>
      <c r="U2780" s="26" t="s">
        <v>327</v>
      </c>
      <c r="V2780" s="25" t="s">
        <v>277</v>
      </c>
      <c r="W2780" s="25" t="s">
        <v>267</v>
      </c>
      <c r="X2780" s="25" t="s">
        <v>16640</v>
      </c>
      <c r="Y2780" s="25" t="s">
        <v>279</v>
      </c>
      <c r="Z2780" s="25" t="s">
        <v>276</v>
      </c>
      <c r="AA2780" s="25" t="s">
        <v>543</v>
      </c>
      <c r="AB2780" s="25" t="s">
        <v>314</v>
      </c>
      <c r="AC2780" s="25" t="s">
        <v>789</v>
      </c>
      <c r="AD2780" s="25" t="s">
        <v>1117</v>
      </c>
      <c r="AE2780" s="25" t="s">
        <v>16641</v>
      </c>
      <c r="AF2780" t="s">
        <v>267</v>
      </c>
      <c r="AG2780" s="15" t="s">
        <v>16913</v>
      </c>
      <c r="AH2780" t="s">
        <v>16915</v>
      </c>
      <c r="AI2780" t="s">
        <v>16916</v>
      </c>
      <c r="AJ2780" t="s">
        <v>16638</v>
      </c>
      <c r="AK2780" t="s">
        <v>760</v>
      </c>
      <c r="AL2780" t="s">
        <v>1289</v>
      </c>
      <c r="AM2780" t="s">
        <v>314</v>
      </c>
      <c r="AN2780" t="s">
        <v>275</v>
      </c>
      <c r="AO2780" t="s">
        <v>276</v>
      </c>
      <c r="AP2780" t="s">
        <v>276</v>
      </c>
      <c r="AQ2780" t="s">
        <v>276</v>
      </c>
      <c r="AR2780" t="s">
        <v>276</v>
      </c>
      <c r="AS2780" t="s">
        <v>276</v>
      </c>
      <c r="AT2780" t="s">
        <v>276</v>
      </c>
      <c r="AU2780" t="s">
        <v>276</v>
      </c>
      <c r="AV2780" t="s">
        <v>276</v>
      </c>
      <c r="AW2780" t="s">
        <v>276</v>
      </c>
    </row>
    <row r="2781" spans="1:49" x14ac:dyDescent="0.2">
      <c r="A2781" s="26" t="s">
        <v>1887</v>
      </c>
      <c r="B2781" s="26" t="s">
        <v>284</v>
      </c>
      <c r="C2781" s="26" t="s">
        <v>267</v>
      </c>
      <c r="D2781" s="26" t="s">
        <v>285</v>
      </c>
      <c r="E2781" s="26" t="s">
        <v>1888</v>
      </c>
      <c r="F2781" s="26" t="s">
        <v>276</v>
      </c>
      <c r="G2781" s="26" t="s">
        <v>1889</v>
      </c>
      <c r="H2781" s="26" t="s">
        <v>288</v>
      </c>
      <c r="I2781" s="26" t="s">
        <v>1890</v>
      </c>
      <c r="J2781" s="26" t="s">
        <v>276</v>
      </c>
      <c r="K2781" s="26" t="s">
        <v>677</v>
      </c>
      <c r="L2781" s="26" t="s">
        <v>1891</v>
      </c>
      <c r="M2781" s="26" t="s">
        <v>291</v>
      </c>
      <c r="N2781" s="26" t="s">
        <v>323</v>
      </c>
      <c r="O2781" s="26" t="s">
        <v>1892</v>
      </c>
      <c r="P2781" s="26" t="s">
        <v>1893</v>
      </c>
      <c r="Q2781" s="26" t="s">
        <v>1894</v>
      </c>
      <c r="R2781" s="26" t="s">
        <v>276</v>
      </c>
      <c r="S2781" s="26" t="s">
        <v>1895</v>
      </c>
      <c r="T2781" s="26" t="s">
        <v>276</v>
      </c>
      <c r="U2781" s="26" t="s">
        <v>327</v>
      </c>
      <c r="V2781" s="25" t="s">
        <v>277</v>
      </c>
      <c r="W2781" s="25" t="s">
        <v>267</v>
      </c>
      <c r="X2781" s="25" t="s">
        <v>16640</v>
      </c>
      <c r="Y2781" s="25" t="s">
        <v>279</v>
      </c>
      <c r="Z2781" s="25" t="s">
        <v>276</v>
      </c>
      <c r="AA2781" s="25" t="s">
        <v>543</v>
      </c>
      <c r="AB2781" s="25" t="s">
        <v>314</v>
      </c>
      <c r="AC2781" s="25" t="s">
        <v>789</v>
      </c>
      <c r="AD2781" s="25" t="s">
        <v>1117</v>
      </c>
      <c r="AE2781" s="25" t="s">
        <v>16641</v>
      </c>
      <c r="AF2781" t="s">
        <v>267</v>
      </c>
      <c r="AG2781" s="15" t="s">
        <v>16909</v>
      </c>
      <c r="AH2781" t="s">
        <v>16911</v>
      </c>
      <c r="AI2781" t="s">
        <v>16912</v>
      </c>
      <c r="AJ2781" t="s">
        <v>16638</v>
      </c>
      <c r="AK2781" t="s">
        <v>760</v>
      </c>
      <c r="AL2781" t="s">
        <v>1289</v>
      </c>
      <c r="AM2781" t="s">
        <v>314</v>
      </c>
      <c r="AN2781" t="s">
        <v>275</v>
      </c>
      <c r="AO2781" t="s">
        <v>276</v>
      </c>
      <c r="AP2781" t="s">
        <v>276</v>
      </c>
      <c r="AQ2781" t="s">
        <v>276</v>
      </c>
      <c r="AR2781" t="s">
        <v>276</v>
      </c>
      <c r="AS2781" t="s">
        <v>276</v>
      </c>
      <c r="AT2781" t="s">
        <v>276</v>
      </c>
      <c r="AU2781" t="s">
        <v>276</v>
      </c>
      <c r="AV2781" t="s">
        <v>276</v>
      </c>
      <c r="AW2781" t="s">
        <v>276</v>
      </c>
    </row>
    <row r="2782" spans="1:49" x14ac:dyDescent="0.2">
      <c r="A2782" s="26" t="s">
        <v>1887</v>
      </c>
      <c r="B2782" s="26" t="s">
        <v>284</v>
      </c>
      <c r="C2782" s="26" t="s">
        <v>267</v>
      </c>
      <c r="D2782" s="26" t="s">
        <v>285</v>
      </c>
      <c r="E2782" s="26" t="s">
        <v>1888</v>
      </c>
      <c r="F2782" s="26" t="s">
        <v>276</v>
      </c>
      <c r="G2782" s="26" t="s">
        <v>1889</v>
      </c>
      <c r="H2782" s="26" t="s">
        <v>288</v>
      </c>
      <c r="I2782" s="26" t="s">
        <v>1890</v>
      </c>
      <c r="J2782" s="26" t="s">
        <v>276</v>
      </c>
      <c r="K2782" s="26" t="s">
        <v>677</v>
      </c>
      <c r="L2782" s="26" t="s">
        <v>1891</v>
      </c>
      <c r="M2782" s="26" t="s">
        <v>291</v>
      </c>
      <c r="N2782" s="26" t="s">
        <v>323</v>
      </c>
      <c r="O2782" s="26" t="s">
        <v>1892</v>
      </c>
      <c r="P2782" s="26" t="s">
        <v>1893</v>
      </c>
      <c r="Q2782" s="26" t="s">
        <v>1894</v>
      </c>
      <c r="R2782" s="26" t="s">
        <v>276</v>
      </c>
      <c r="S2782" s="26" t="s">
        <v>1895</v>
      </c>
      <c r="T2782" s="26" t="s">
        <v>276</v>
      </c>
      <c r="U2782" s="26" t="s">
        <v>327</v>
      </c>
      <c r="V2782" s="25" t="s">
        <v>277</v>
      </c>
      <c r="W2782" s="25" t="s">
        <v>267</v>
      </c>
      <c r="X2782" s="25" t="s">
        <v>16640</v>
      </c>
      <c r="Y2782" s="25" t="s">
        <v>279</v>
      </c>
      <c r="Z2782" s="25" t="s">
        <v>276</v>
      </c>
      <c r="AA2782" s="25" t="s">
        <v>543</v>
      </c>
      <c r="AB2782" s="25" t="s">
        <v>314</v>
      </c>
      <c r="AC2782" s="25" t="s">
        <v>789</v>
      </c>
      <c r="AD2782" s="25" t="s">
        <v>1117</v>
      </c>
      <c r="AE2782" s="25" t="s">
        <v>16641</v>
      </c>
      <c r="AF2782" t="s">
        <v>267</v>
      </c>
      <c r="AG2782" s="15" t="s">
        <v>16906</v>
      </c>
      <c r="AH2782" t="s">
        <v>16907</v>
      </c>
      <c r="AI2782" t="s">
        <v>16908</v>
      </c>
      <c r="AJ2782" t="s">
        <v>16638</v>
      </c>
      <c r="AK2782" t="s">
        <v>760</v>
      </c>
      <c r="AL2782" t="s">
        <v>1289</v>
      </c>
      <c r="AM2782" t="s">
        <v>314</v>
      </c>
      <c r="AN2782" t="s">
        <v>275</v>
      </c>
      <c r="AO2782" t="s">
        <v>276</v>
      </c>
      <c r="AP2782" t="s">
        <v>276</v>
      </c>
      <c r="AQ2782" t="s">
        <v>276</v>
      </c>
      <c r="AR2782" t="s">
        <v>276</v>
      </c>
      <c r="AS2782" t="s">
        <v>276</v>
      </c>
      <c r="AT2782" t="s">
        <v>276</v>
      </c>
      <c r="AU2782" t="s">
        <v>276</v>
      </c>
      <c r="AV2782" t="s">
        <v>276</v>
      </c>
      <c r="AW2782" t="s">
        <v>276</v>
      </c>
    </row>
    <row r="2783" spans="1:49" x14ac:dyDescent="0.2">
      <c r="A2783" s="26" t="s">
        <v>1887</v>
      </c>
      <c r="B2783" s="26" t="s">
        <v>284</v>
      </c>
      <c r="C2783" s="26" t="s">
        <v>267</v>
      </c>
      <c r="D2783" s="26" t="s">
        <v>285</v>
      </c>
      <c r="E2783" s="26" t="s">
        <v>1888</v>
      </c>
      <c r="F2783" s="26" t="s">
        <v>276</v>
      </c>
      <c r="G2783" s="26" t="s">
        <v>1889</v>
      </c>
      <c r="H2783" s="26" t="s">
        <v>288</v>
      </c>
      <c r="I2783" s="26" t="s">
        <v>1890</v>
      </c>
      <c r="J2783" s="26" t="s">
        <v>276</v>
      </c>
      <c r="K2783" s="26" t="s">
        <v>677</v>
      </c>
      <c r="L2783" s="26" t="s">
        <v>1891</v>
      </c>
      <c r="M2783" s="26" t="s">
        <v>291</v>
      </c>
      <c r="N2783" s="26" t="s">
        <v>323</v>
      </c>
      <c r="O2783" s="26" t="s">
        <v>1892</v>
      </c>
      <c r="P2783" s="26" t="s">
        <v>1893</v>
      </c>
      <c r="Q2783" s="26" t="s">
        <v>1894</v>
      </c>
      <c r="R2783" s="26" t="s">
        <v>276</v>
      </c>
      <c r="S2783" s="26" t="s">
        <v>1895</v>
      </c>
      <c r="T2783" s="26" t="s">
        <v>276</v>
      </c>
      <c r="U2783" s="26" t="s">
        <v>327</v>
      </c>
      <c r="V2783" s="25" t="s">
        <v>277</v>
      </c>
      <c r="W2783" s="25" t="s">
        <v>267</v>
      </c>
      <c r="X2783" s="25" t="s">
        <v>16640</v>
      </c>
      <c r="Y2783" s="25" t="s">
        <v>279</v>
      </c>
      <c r="Z2783" s="25" t="s">
        <v>276</v>
      </c>
      <c r="AA2783" s="25" t="s">
        <v>543</v>
      </c>
      <c r="AB2783" s="25" t="s">
        <v>314</v>
      </c>
      <c r="AC2783" s="25" t="s">
        <v>789</v>
      </c>
      <c r="AD2783" s="25" t="s">
        <v>1117</v>
      </c>
      <c r="AE2783" s="25" t="s">
        <v>16641</v>
      </c>
      <c r="AF2783" t="s">
        <v>267</v>
      </c>
      <c r="AG2783" s="15" t="s">
        <v>16895</v>
      </c>
      <c r="AH2783" t="s">
        <v>16896</v>
      </c>
      <c r="AI2783" t="s">
        <v>16897</v>
      </c>
      <c r="AJ2783" t="s">
        <v>16638</v>
      </c>
      <c r="AK2783" t="s">
        <v>760</v>
      </c>
      <c r="AL2783" t="s">
        <v>1289</v>
      </c>
      <c r="AM2783" t="s">
        <v>314</v>
      </c>
      <c r="AN2783" t="s">
        <v>275</v>
      </c>
      <c r="AO2783" t="s">
        <v>276</v>
      </c>
      <c r="AP2783" t="s">
        <v>276</v>
      </c>
      <c r="AQ2783" t="s">
        <v>276</v>
      </c>
      <c r="AR2783" t="s">
        <v>276</v>
      </c>
      <c r="AS2783" t="s">
        <v>276</v>
      </c>
      <c r="AT2783" t="s">
        <v>276</v>
      </c>
      <c r="AU2783" t="s">
        <v>276</v>
      </c>
      <c r="AV2783" t="s">
        <v>276</v>
      </c>
      <c r="AW2783" t="s">
        <v>276</v>
      </c>
    </row>
    <row r="2784" spans="1:49" x14ac:dyDescent="0.2">
      <c r="A2784" s="26" t="s">
        <v>1887</v>
      </c>
      <c r="B2784" s="26" t="s">
        <v>284</v>
      </c>
      <c r="C2784" s="26" t="s">
        <v>267</v>
      </c>
      <c r="D2784" s="26" t="s">
        <v>285</v>
      </c>
      <c r="E2784" s="26" t="s">
        <v>1888</v>
      </c>
      <c r="F2784" s="26" t="s">
        <v>276</v>
      </c>
      <c r="G2784" s="26" t="s">
        <v>1889</v>
      </c>
      <c r="H2784" s="26" t="s">
        <v>288</v>
      </c>
      <c r="I2784" s="26" t="s">
        <v>1890</v>
      </c>
      <c r="J2784" s="26" t="s">
        <v>276</v>
      </c>
      <c r="K2784" s="26" t="s">
        <v>677</v>
      </c>
      <c r="L2784" s="26" t="s">
        <v>1891</v>
      </c>
      <c r="M2784" s="26" t="s">
        <v>291</v>
      </c>
      <c r="N2784" s="26" t="s">
        <v>323</v>
      </c>
      <c r="O2784" s="26" t="s">
        <v>1892</v>
      </c>
      <c r="P2784" s="26" t="s">
        <v>1893</v>
      </c>
      <c r="Q2784" s="26" t="s">
        <v>1894</v>
      </c>
      <c r="R2784" s="26" t="s">
        <v>276</v>
      </c>
      <c r="S2784" s="26" t="s">
        <v>1895</v>
      </c>
      <c r="T2784" s="26" t="s">
        <v>276</v>
      </c>
      <c r="U2784" s="26" t="s">
        <v>327</v>
      </c>
      <c r="V2784" s="25" t="s">
        <v>277</v>
      </c>
      <c r="W2784" s="25" t="s">
        <v>267</v>
      </c>
      <c r="X2784" s="25" t="s">
        <v>16640</v>
      </c>
      <c r="Y2784" s="25" t="s">
        <v>279</v>
      </c>
      <c r="Z2784" s="25" t="s">
        <v>276</v>
      </c>
      <c r="AA2784" s="25" t="s">
        <v>543</v>
      </c>
      <c r="AB2784" s="25" t="s">
        <v>314</v>
      </c>
      <c r="AC2784" s="25" t="s">
        <v>789</v>
      </c>
      <c r="AD2784" s="25" t="s">
        <v>1117</v>
      </c>
      <c r="AE2784" s="25" t="s">
        <v>16641</v>
      </c>
      <c r="AF2784" t="s">
        <v>267</v>
      </c>
      <c r="AG2784" s="15" t="s">
        <v>16866</v>
      </c>
      <c r="AH2784" t="s">
        <v>16867</v>
      </c>
      <c r="AI2784" t="s">
        <v>16868</v>
      </c>
      <c r="AJ2784" t="s">
        <v>16638</v>
      </c>
      <c r="AK2784" t="s">
        <v>760</v>
      </c>
      <c r="AL2784" t="s">
        <v>1289</v>
      </c>
      <c r="AM2784" t="s">
        <v>314</v>
      </c>
      <c r="AN2784" t="s">
        <v>275</v>
      </c>
      <c r="AO2784" t="s">
        <v>276</v>
      </c>
      <c r="AP2784" t="s">
        <v>276</v>
      </c>
      <c r="AQ2784" t="s">
        <v>276</v>
      </c>
      <c r="AR2784" t="s">
        <v>276</v>
      </c>
      <c r="AS2784" t="s">
        <v>276</v>
      </c>
      <c r="AT2784" t="s">
        <v>276</v>
      </c>
      <c r="AU2784" t="s">
        <v>276</v>
      </c>
      <c r="AV2784" t="s">
        <v>276</v>
      </c>
      <c r="AW2784" t="s">
        <v>276</v>
      </c>
    </row>
    <row r="2785" spans="1:49" x14ac:dyDescent="0.2">
      <c r="A2785" s="26" t="s">
        <v>1887</v>
      </c>
      <c r="B2785" s="26" t="s">
        <v>284</v>
      </c>
      <c r="C2785" s="26" t="s">
        <v>267</v>
      </c>
      <c r="D2785" s="26" t="s">
        <v>285</v>
      </c>
      <c r="E2785" s="26" t="s">
        <v>1888</v>
      </c>
      <c r="F2785" s="26" t="s">
        <v>276</v>
      </c>
      <c r="G2785" s="26" t="s">
        <v>1889</v>
      </c>
      <c r="H2785" s="26" t="s">
        <v>288</v>
      </c>
      <c r="I2785" s="26" t="s">
        <v>1890</v>
      </c>
      <c r="J2785" s="26" t="s">
        <v>276</v>
      </c>
      <c r="K2785" s="26" t="s">
        <v>677</v>
      </c>
      <c r="L2785" s="26" t="s">
        <v>1891</v>
      </c>
      <c r="M2785" s="26" t="s">
        <v>291</v>
      </c>
      <c r="N2785" s="26" t="s">
        <v>323</v>
      </c>
      <c r="O2785" s="26" t="s">
        <v>1892</v>
      </c>
      <c r="P2785" s="26" t="s">
        <v>1893</v>
      </c>
      <c r="Q2785" s="26" t="s">
        <v>1894</v>
      </c>
      <c r="R2785" s="26" t="s">
        <v>276</v>
      </c>
      <c r="S2785" s="26" t="s">
        <v>1895</v>
      </c>
      <c r="T2785" s="26" t="s">
        <v>276</v>
      </c>
      <c r="U2785" s="26" t="s">
        <v>327</v>
      </c>
      <c r="V2785" s="25" t="s">
        <v>277</v>
      </c>
      <c r="W2785" s="25" t="s">
        <v>267</v>
      </c>
      <c r="X2785" s="25" t="s">
        <v>16640</v>
      </c>
      <c r="Y2785" s="25" t="s">
        <v>279</v>
      </c>
      <c r="Z2785" s="25" t="s">
        <v>276</v>
      </c>
      <c r="AA2785" s="25" t="s">
        <v>543</v>
      </c>
      <c r="AB2785" s="25" t="s">
        <v>314</v>
      </c>
      <c r="AC2785" s="25" t="s">
        <v>789</v>
      </c>
      <c r="AD2785" s="25" t="s">
        <v>1117</v>
      </c>
      <c r="AE2785" s="25" t="s">
        <v>16641</v>
      </c>
      <c r="AF2785" t="s">
        <v>267</v>
      </c>
      <c r="AG2785" s="15" t="s">
        <v>16863</v>
      </c>
      <c r="AH2785" t="s">
        <v>16864</v>
      </c>
      <c r="AI2785" t="s">
        <v>16865</v>
      </c>
      <c r="AJ2785" t="s">
        <v>16638</v>
      </c>
      <c r="AK2785" t="s">
        <v>760</v>
      </c>
      <c r="AL2785" t="s">
        <v>1289</v>
      </c>
      <c r="AM2785" t="s">
        <v>314</v>
      </c>
      <c r="AN2785" t="s">
        <v>275</v>
      </c>
      <c r="AO2785" t="s">
        <v>276</v>
      </c>
      <c r="AP2785" t="s">
        <v>276</v>
      </c>
      <c r="AQ2785" t="s">
        <v>276</v>
      </c>
      <c r="AR2785" t="s">
        <v>276</v>
      </c>
      <c r="AS2785" t="s">
        <v>276</v>
      </c>
      <c r="AT2785" t="s">
        <v>276</v>
      </c>
      <c r="AU2785" t="s">
        <v>276</v>
      </c>
      <c r="AV2785" t="s">
        <v>276</v>
      </c>
      <c r="AW2785" t="s">
        <v>276</v>
      </c>
    </row>
    <row r="2786" spans="1:49" x14ac:dyDescent="0.2">
      <c r="A2786" s="26" t="s">
        <v>1887</v>
      </c>
      <c r="B2786" s="26" t="s">
        <v>284</v>
      </c>
      <c r="C2786" s="26" t="s">
        <v>267</v>
      </c>
      <c r="D2786" s="26" t="s">
        <v>285</v>
      </c>
      <c r="E2786" s="26" t="s">
        <v>1888</v>
      </c>
      <c r="F2786" s="26" t="s">
        <v>276</v>
      </c>
      <c r="G2786" s="26" t="s">
        <v>1889</v>
      </c>
      <c r="H2786" s="26" t="s">
        <v>288</v>
      </c>
      <c r="I2786" s="26" t="s">
        <v>1890</v>
      </c>
      <c r="J2786" s="26" t="s">
        <v>276</v>
      </c>
      <c r="K2786" s="26" t="s">
        <v>677</v>
      </c>
      <c r="L2786" s="26" t="s">
        <v>1891</v>
      </c>
      <c r="M2786" s="26" t="s">
        <v>291</v>
      </c>
      <c r="N2786" s="26" t="s">
        <v>323</v>
      </c>
      <c r="O2786" s="26" t="s">
        <v>1892</v>
      </c>
      <c r="P2786" s="26" t="s">
        <v>1893</v>
      </c>
      <c r="Q2786" s="26" t="s">
        <v>1894</v>
      </c>
      <c r="R2786" s="26" t="s">
        <v>276</v>
      </c>
      <c r="S2786" s="26" t="s">
        <v>1895</v>
      </c>
      <c r="T2786" s="26" t="s">
        <v>276</v>
      </c>
      <c r="U2786" s="26" t="s">
        <v>327</v>
      </c>
      <c r="V2786" s="25" t="s">
        <v>277</v>
      </c>
      <c r="W2786" s="25" t="s">
        <v>267</v>
      </c>
      <c r="X2786" s="25" t="s">
        <v>16640</v>
      </c>
      <c r="Y2786" s="25" t="s">
        <v>279</v>
      </c>
      <c r="Z2786" s="25" t="s">
        <v>276</v>
      </c>
      <c r="AA2786" s="25" t="s">
        <v>543</v>
      </c>
      <c r="AB2786" s="25" t="s">
        <v>314</v>
      </c>
      <c r="AC2786" s="25" t="s">
        <v>789</v>
      </c>
      <c r="AD2786" s="25" t="s">
        <v>1117</v>
      </c>
      <c r="AE2786" s="25" t="s">
        <v>16641</v>
      </c>
      <c r="AF2786" t="s">
        <v>267</v>
      </c>
      <c r="AG2786" s="15" t="s">
        <v>16857</v>
      </c>
      <c r="AH2786" t="s">
        <v>16858</v>
      </c>
      <c r="AI2786" t="s">
        <v>16859</v>
      </c>
      <c r="AJ2786" t="s">
        <v>16638</v>
      </c>
      <c r="AK2786" t="s">
        <v>760</v>
      </c>
      <c r="AL2786" t="s">
        <v>1289</v>
      </c>
      <c r="AM2786" t="s">
        <v>314</v>
      </c>
      <c r="AN2786" t="s">
        <v>275</v>
      </c>
      <c r="AO2786" t="s">
        <v>276</v>
      </c>
      <c r="AP2786" t="s">
        <v>276</v>
      </c>
      <c r="AQ2786" t="s">
        <v>276</v>
      </c>
      <c r="AR2786" t="s">
        <v>276</v>
      </c>
      <c r="AS2786" t="s">
        <v>276</v>
      </c>
      <c r="AT2786" t="s">
        <v>276</v>
      </c>
      <c r="AU2786" t="s">
        <v>276</v>
      </c>
      <c r="AV2786" t="s">
        <v>276</v>
      </c>
      <c r="AW2786" t="s">
        <v>276</v>
      </c>
    </row>
    <row r="2787" spans="1:49" x14ac:dyDescent="0.2">
      <c r="A2787" s="26" t="s">
        <v>1887</v>
      </c>
      <c r="B2787" s="26" t="s">
        <v>284</v>
      </c>
      <c r="C2787" s="26" t="s">
        <v>267</v>
      </c>
      <c r="D2787" s="26" t="s">
        <v>285</v>
      </c>
      <c r="E2787" s="26" t="s">
        <v>1888</v>
      </c>
      <c r="F2787" s="26" t="s">
        <v>276</v>
      </c>
      <c r="G2787" s="26" t="s">
        <v>1889</v>
      </c>
      <c r="H2787" s="26" t="s">
        <v>288</v>
      </c>
      <c r="I2787" s="26" t="s">
        <v>1890</v>
      </c>
      <c r="J2787" s="26" t="s">
        <v>276</v>
      </c>
      <c r="K2787" s="26" t="s">
        <v>677</v>
      </c>
      <c r="L2787" s="26" t="s">
        <v>1891</v>
      </c>
      <c r="M2787" s="26" t="s">
        <v>291</v>
      </c>
      <c r="N2787" s="26" t="s">
        <v>323</v>
      </c>
      <c r="O2787" s="26" t="s">
        <v>1892</v>
      </c>
      <c r="P2787" s="26" t="s">
        <v>1893</v>
      </c>
      <c r="Q2787" s="26" t="s">
        <v>1894</v>
      </c>
      <c r="R2787" s="26" t="s">
        <v>276</v>
      </c>
      <c r="S2787" s="26" t="s">
        <v>1895</v>
      </c>
      <c r="T2787" s="26" t="s">
        <v>276</v>
      </c>
      <c r="U2787" s="26" t="s">
        <v>327</v>
      </c>
      <c r="V2787" s="25" t="s">
        <v>277</v>
      </c>
      <c r="W2787" s="25" t="s">
        <v>267</v>
      </c>
      <c r="X2787" s="25" t="s">
        <v>16640</v>
      </c>
      <c r="Y2787" s="25" t="s">
        <v>279</v>
      </c>
      <c r="Z2787" s="25" t="s">
        <v>276</v>
      </c>
      <c r="AA2787" s="25" t="s">
        <v>543</v>
      </c>
      <c r="AB2787" s="25" t="s">
        <v>314</v>
      </c>
      <c r="AC2787" s="25" t="s">
        <v>789</v>
      </c>
      <c r="AD2787" s="25" t="s">
        <v>1117</v>
      </c>
      <c r="AE2787" s="25" t="s">
        <v>16641</v>
      </c>
      <c r="AF2787" t="s">
        <v>267</v>
      </c>
      <c r="AG2787" s="15" t="s">
        <v>16854</v>
      </c>
      <c r="AH2787" t="s">
        <v>16855</v>
      </c>
      <c r="AI2787" t="s">
        <v>16856</v>
      </c>
      <c r="AJ2787" t="s">
        <v>16638</v>
      </c>
      <c r="AK2787" t="s">
        <v>760</v>
      </c>
      <c r="AL2787" t="s">
        <v>1289</v>
      </c>
      <c r="AM2787" t="s">
        <v>314</v>
      </c>
      <c r="AN2787" t="s">
        <v>275</v>
      </c>
      <c r="AO2787" t="s">
        <v>276</v>
      </c>
      <c r="AP2787" t="s">
        <v>276</v>
      </c>
      <c r="AQ2787" t="s">
        <v>276</v>
      </c>
      <c r="AR2787" t="s">
        <v>276</v>
      </c>
      <c r="AS2787" t="s">
        <v>276</v>
      </c>
      <c r="AT2787" t="s">
        <v>276</v>
      </c>
      <c r="AU2787" t="s">
        <v>276</v>
      </c>
      <c r="AV2787" t="s">
        <v>276</v>
      </c>
      <c r="AW2787" t="s">
        <v>276</v>
      </c>
    </row>
    <row r="2788" spans="1:49" x14ac:dyDescent="0.2">
      <c r="A2788" s="26" t="s">
        <v>1887</v>
      </c>
      <c r="B2788" s="26" t="s">
        <v>284</v>
      </c>
      <c r="C2788" s="26" t="s">
        <v>267</v>
      </c>
      <c r="D2788" s="26" t="s">
        <v>285</v>
      </c>
      <c r="E2788" s="26" t="s">
        <v>1888</v>
      </c>
      <c r="F2788" s="26" t="s">
        <v>276</v>
      </c>
      <c r="G2788" s="26" t="s">
        <v>1889</v>
      </c>
      <c r="H2788" s="26" t="s">
        <v>288</v>
      </c>
      <c r="I2788" s="26" t="s">
        <v>1890</v>
      </c>
      <c r="J2788" s="26" t="s">
        <v>276</v>
      </c>
      <c r="K2788" s="26" t="s">
        <v>677</v>
      </c>
      <c r="L2788" s="26" t="s">
        <v>1891</v>
      </c>
      <c r="M2788" s="26" t="s">
        <v>291</v>
      </c>
      <c r="N2788" s="26" t="s">
        <v>323</v>
      </c>
      <c r="O2788" s="26" t="s">
        <v>1892</v>
      </c>
      <c r="P2788" s="26" t="s">
        <v>1893</v>
      </c>
      <c r="Q2788" s="26" t="s">
        <v>1894</v>
      </c>
      <c r="R2788" s="26" t="s">
        <v>276</v>
      </c>
      <c r="S2788" s="26" t="s">
        <v>1895</v>
      </c>
      <c r="T2788" s="26" t="s">
        <v>276</v>
      </c>
      <c r="U2788" s="26" t="s">
        <v>327</v>
      </c>
      <c r="V2788" s="25" t="s">
        <v>277</v>
      </c>
      <c r="W2788" s="25" t="s">
        <v>267</v>
      </c>
      <c r="X2788" s="25" t="s">
        <v>16640</v>
      </c>
      <c r="Y2788" s="25" t="s">
        <v>279</v>
      </c>
      <c r="Z2788" s="25" t="s">
        <v>276</v>
      </c>
      <c r="AA2788" s="25" t="s">
        <v>543</v>
      </c>
      <c r="AB2788" s="25" t="s">
        <v>314</v>
      </c>
      <c r="AC2788" s="25" t="s">
        <v>789</v>
      </c>
      <c r="AD2788" s="25" t="s">
        <v>1117</v>
      </c>
      <c r="AE2788" s="25" t="s">
        <v>16641</v>
      </c>
      <c r="AF2788" t="s">
        <v>267</v>
      </c>
      <c r="AG2788" s="15" t="s">
        <v>16848</v>
      </c>
      <c r="AH2788" t="s">
        <v>16849</v>
      </c>
      <c r="AI2788" t="s">
        <v>16850</v>
      </c>
      <c r="AJ2788" t="s">
        <v>16638</v>
      </c>
      <c r="AK2788" t="s">
        <v>760</v>
      </c>
      <c r="AL2788" t="s">
        <v>1289</v>
      </c>
      <c r="AM2788" t="s">
        <v>314</v>
      </c>
      <c r="AN2788" t="s">
        <v>275</v>
      </c>
      <c r="AO2788" t="s">
        <v>276</v>
      </c>
      <c r="AP2788" t="s">
        <v>276</v>
      </c>
      <c r="AQ2788" t="s">
        <v>276</v>
      </c>
      <c r="AR2788" t="s">
        <v>276</v>
      </c>
      <c r="AS2788" t="s">
        <v>276</v>
      </c>
      <c r="AT2788" t="s">
        <v>276</v>
      </c>
      <c r="AU2788" t="s">
        <v>276</v>
      </c>
      <c r="AV2788" t="s">
        <v>276</v>
      </c>
      <c r="AW2788" t="s">
        <v>276</v>
      </c>
    </row>
    <row r="2789" spans="1:49" x14ac:dyDescent="0.2">
      <c r="A2789" s="26" t="s">
        <v>1887</v>
      </c>
      <c r="B2789" s="26" t="s">
        <v>284</v>
      </c>
      <c r="C2789" s="26" t="s">
        <v>267</v>
      </c>
      <c r="D2789" s="26" t="s">
        <v>285</v>
      </c>
      <c r="E2789" s="26" t="s">
        <v>1888</v>
      </c>
      <c r="F2789" s="26" t="s">
        <v>276</v>
      </c>
      <c r="G2789" s="26" t="s">
        <v>1889</v>
      </c>
      <c r="H2789" s="26" t="s">
        <v>288</v>
      </c>
      <c r="I2789" s="26" t="s">
        <v>1890</v>
      </c>
      <c r="J2789" s="26" t="s">
        <v>276</v>
      </c>
      <c r="K2789" s="26" t="s">
        <v>677</v>
      </c>
      <c r="L2789" s="26" t="s">
        <v>1891</v>
      </c>
      <c r="M2789" s="26" t="s">
        <v>291</v>
      </c>
      <c r="N2789" s="26" t="s">
        <v>323</v>
      </c>
      <c r="O2789" s="26" t="s">
        <v>1892</v>
      </c>
      <c r="P2789" s="26" t="s">
        <v>1893</v>
      </c>
      <c r="Q2789" s="26" t="s">
        <v>1894</v>
      </c>
      <c r="R2789" s="26" t="s">
        <v>276</v>
      </c>
      <c r="S2789" s="26" t="s">
        <v>1895</v>
      </c>
      <c r="T2789" s="26" t="s">
        <v>276</v>
      </c>
      <c r="U2789" s="26" t="s">
        <v>327</v>
      </c>
      <c r="V2789" s="25" t="s">
        <v>277</v>
      </c>
      <c r="W2789" s="25" t="s">
        <v>267</v>
      </c>
      <c r="X2789" s="25" t="s">
        <v>16640</v>
      </c>
      <c r="Y2789" s="25" t="s">
        <v>279</v>
      </c>
      <c r="Z2789" s="25" t="s">
        <v>276</v>
      </c>
      <c r="AA2789" s="25" t="s">
        <v>543</v>
      </c>
      <c r="AB2789" s="25" t="s">
        <v>314</v>
      </c>
      <c r="AC2789" s="25" t="s">
        <v>789</v>
      </c>
      <c r="AD2789" s="25" t="s">
        <v>1117</v>
      </c>
      <c r="AE2789" s="25" t="s">
        <v>16641</v>
      </c>
      <c r="AF2789" t="s">
        <v>267</v>
      </c>
      <c r="AG2789" s="15" t="s">
        <v>16836</v>
      </c>
      <c r="AH2789" t="s">
        <v>16837</v>
      </c>
      <c r="AI2789" t="s">
        <v>16838</v>
      </c>
      <c r="AJ2789" t="s">
        <v>16638</v>
      </c>
      <c r="AK2789" t="s">
        <v>760</v>
      </c>
      <c r="AL2789" t="s">
        <v>1289</v>
      </c>
      <c r="AM2789" t="s">
        <v>314</v>
      </c>
      <c r="AN2789" t="s">
        <v>275</v>
      </c>
      <c r="AO2789" t="s">
        <v>276</v>
      </c>
      <c r="AP2789" t="s">
        <v>276</v>
      </c>
      <c r="AQ2789" t="s">
        <v>276</v>
      </c>
      <c r="AR2789" t="s">
        <v>276</v>
      </c>
      <c r="AS2789" t="s">
        <v>276</v>
      </c>
      <c r="AT2789" t="s">
        <v>276</v>
      </c>
      <c r="AU2789" t="s">
        <v>276</v>
      </c>
      <c r="AV2789" t="s">
        <v>276</v>
      </c>
      <c r="AW2789" t="s">
        <v>276</v>
      </c>
    </row>
    <row r="2790" spans="1:49" x14ac:dyDescent="0.2">
      <c r="A2790" s="26" t="s">
        <v>1887</v>
      </c>
      <c r="B2790" s="26" t="s">
        <v>284</v>
      </c>
      <c r="C2790" s="26" t="s">
        <v>267</v>
      </c>
      <c r="D2790" s="26" t="s">
        <v>285</v>
      </c>
      <c r="E2790" s="26" t="s">
        <v>1888</v>
      </c>
      <c r="F2790" s="26" t="s">
        <v>276</v>
      </c>
      <c r="G2790" s="26" t="s">
        <v>1889</v>
      </c>
      <c r="H2790" s="26" t="s">
        <v>288</v>
      </c>
      <c r="I2790" s="26" t="s">
        <v>1890</v>
      </c>
      <c r="J2790" s="26" t="s">
        <v>276</v>
      </c>
      <c r="K2790" s="26" t="s">
        <v>677</v>
      </c>
      <c r="L2790" s="26" t="s">
        <v>1891</v>
      </c>
      <c r="M2790" s="26" t="s">
        <v>291</v>
      </c>
      <c r="N2790" s="26" t="s">
        <v>323</v>
      </c>
      <c r="O2790" s="26" t="s">
        <v>1892</v>
      </c>
      <c r="P2790" s="26" t="s">
        <v>1893</v>
      </c>
      <c r="Q2790" s="26" t="s">
        <v>1894</v>
      </c>
      <c r="R2790" s="26" t="s">
        <v>276</v>
      </c>
      <c r="S2790" s="26" t="s">
        <v>1895</v>
      </c>
      <c r="T2790" s="26" t="s">
        <v>276</v>
      </c>
      <c r="U2790" s="26" t="s">
        <v>327</v>
      </c>
      <c r="V2790" s="25" t="s">
        <v>277</v>
      </c>
      <c r="W2790" s="25" t="s">
        <v>267</v>
      </c>
      <c r="X2790" s="25" t="s">
        <v>16640</v>
      </c>
      <c r="Y2790" s="25" t="s">
        <v>279</v>
      </c>
      <c r="Z2790" s="25" t="s">
        <v>276</v>
      </c>
      <c r="AA2790" s="25" t="s">
        <v>543</v>
      </c>
      <c r="AB2790" s="25" t="s">
        <v>314</v>
      </c>
      <c r="AC2790" s="25" t="s">
        <v>789</v>
      </c>
      <c r="AD2790" s="25" t="s">
        <v>1117</v>
      </c>
      <c r="AE2790" s="25" t="s">
        <v>16641</v>
      </c>
      <c r="AF2790" t="s">
        <v>267</v>
      </c>
      <c r="AG2790" s="15" t="s">
        <v>16830</v>
      </c>
      <c r="AH2790" t="s">
        <v>16831</v>
      </c>
      <c r="AI2790" t="s">
        <v>16832</v>
      </c>
      <c r="AJ2790" t="s">
        <v>16638</v>
      </c>
      <c r="AK2790" t="s">
        <v>760</v>
      </c>
      <c r="AL2790" t="s">
        <v>1289</v>
      </c>
      <c r="AM2790" t="s">
        <v>314</v>
      </c>
      <c r="AN2790" t="s">
        <v>275</v>
      </c>
      <c r="AO2790" t="s">
        <v>276</v>
      </c>
      <c r="AP2790" t="s">
        <v>276</v>
      </c>
      <c r="AQ2790" t="s">
        <v>276</v>
      </c>
      <c r="AR2790" t="s">
        <v>276</v>
      </c>
      <c r="AS2790" t="s">
        <v>276</v>
      </c>
      <c r="AT2790" t="s">
        <v>276</v>
      </c>
      <c r="AU2790" t="s">
        <v>276</v>
      </c>
      <c r="AV2790" t="s">
        <v>276</v>
      </c>
      <c r="AW2790" t="s">
        <v>276</v>
      </c>
    </row>
    <row r="2791" spans="1:49" x14ac:dyDescent="0.2">
      <c r="A2791" s="26" t="s">
        <v>1887</v>
      </c>
      <c r="B2791" s="26" t="s">
        <v>284</v>
      </c>
      <c r="C2791" s="26" t="s">
        <v>267</v>
      </c>
      <c r="D2791" s="26" t="s">
        <v>285</v>
      </c>
      <c r="E2791" s="26" t="s">
        <v>1888</v>
      </c>
      <c r="F2791" s="26" t="s">
        <v>276</v>
      </c>
      <c r="G2791" s="26" t="s">
        <v>1889</v>
      </c>
      <c r="H2791" s="26" t="s">
        <v>288</v>
      </c>
      <c r="I2791" s="26" t="s">
        <v>1890</v>
      </c>
      <c r="J2791" s="26" t="s">
        <v>276</v>
      </c>
      <c r="K2791" s="26" t="s">
        <v>677</v>
      </c>
      <c r="L2791" s="26" t="s">
        <v>1891</v>
      </c>
      <c r="M2791" s="26" t="s">
        <v>291</v>
      </c>
      <c r="N2791" s="26" t="s">
        <v>323</v>
      </c>
      <c r="O2791" s="26" t="s">
        <v>1892</v>
      </c>
      <c r="P2791" s="26" t="s">
        <v>1893</v>
      </c>
      <c r="Q2791" s="26" t="s">
        <v>1894</v>
      </c>
      <c r="R2791" s="26" t="s">
        <v>276</v>
      </c>
      <c r="S2791" s="26" t="s">
        <v>1895</v>
      </c>
      <c r="T2791" s="26" t="s">
        <v>276</v>
      </c>
      <c r="U2791" s="26" t="s">
        <v>327</v>
      </c>
      <c r="V2791" s="25" t="s">
        <v>277</v>
      </c>
      <c r="W2791" s="25" t="s">
        <v>267</v>
      </c>
      <c r="X2791" s="25" t="s">
        <v>16640</v>
      </c>
      <c r="Y2791" s="25" t="s">
        <v>279</v>
      </c>
      <c r="Z2791" s="25" t="s">
        <v>276</v>
      </c>
      <c r="AA2791" s="25" t="s">
        <v>543</v>
      </c>
      <c r="AB2791" s="25" t="s">
        <v>314</v>
      </c>
      <c r="AC2791" s="25" t="s">
        <v>789</v>
      </c>
      <c r="AD2791" s="25" t="s">
        <v>1117</v>
      </c>
      <c r="AE2791" s="25" t="s">
        <v>16641</v>
      </c>
      <c r="AF2791" t="s">
        <v>267</v>
      </c>
      <c r="AG2791" s="15" t="s">
        <v>16827</v>
      </c>
      <c r="AH2791" t="s">
        <v>16828</v>
      </c>
      <c r="AI2791" t="s">
        <v>16829</v>
      </c>
      <c r="AJ2791" t="s">
        <v>16638</v>
      </c>
      <c r="AK2791" t="s">
        <v>760</v>
      </c>
      <c r="AL2791" t="s">
        <v>1289</v>
      </c>
      <c r="AM2791" t="s">
        <v>314</v>
      </c>
      <c r="AN2791" t="s">
        <v>275</v>
      </c>
      <c r="AO2791" t="s">
        <v>276</v>
      </c>
      <c r="AP2791" t="s">
        <v>276</v>
      </c>
      <c r="AQ2791" t="s">
        <v>276</v>
      </c>
      <c r="AR2791" t="s">
        <v>276</v>
      </c>
      <c r="AS2791" t="s">
        <v>276</v>
      </c>
      <c r="AT2791" t="s">
        <v>276</v>
      </c>
      <c r="AU2791" t="s">
        <v>276</v>
      </c>
      <c r="AV2791" t="s">
        <v>276</v>
      </c>
      <c r="AW2791" t="s">
        <v>276</v>
      </c>
    </row>
    <row r="2792" spans="1:49" x14ac:dyDescent="0.2">
      <c r="A2792" s="26" t="s">
        <v>1887</v>
      </c>
      <c r="B2792" s="26" t="s">
        <v>284</v>
      </c>
      <c r="C2792" s="26" t="s">
        <v>267</v>
      </c>
      <c r="D2792" s="26" t="s">
        <v>285</v>
      </c>
      <c r="E2792" s="26" t="s">
        <v>1888</v>
      </c>
      <c r="F2792" s="26" t="s">
        <v>276</v>
      </c>
      <c r="G2792" s="26" t="s">
        <v>1889</v>
      </c>
      <c r="H2792" s="26" t="s">
        <v>288</v>
      </c>
      <c r="I2792" s="26" t="s">
        <v>1890</v>
      </c>
      <c r="J2792" s="26" t="s">
        <v>276</v>
      </c>
      <c r="K2792" s="26" t="s">
        <v>677</v>
      </c>
      <c r="L2792" s="26" t="s">
        <v>1891</v>
      </c>
      <c r="M2792" s="26" t="s">
        <v>291</v>
      </c>
      <c r="N2792" s="26" t="s">
        <v>323</v>
      </c>
      <c r="O2792" s="26" t="s">
        <v>1892</v>
      </c>
      <c r="P2792" s="26" t="s">
        <v>1893</v>
      </c>
      <c r="Q2792" s="26" t="s">
        <v>1894</v>
      </c>
      <c r="R2792" s="26" t="s">
        <v>276</v>
      </c>
      <c r="S2792" s="26" t="s">
        <v>1895</v>
      </c>
      <c r="T2792" s="26" t="s">
        <v>276</v>
      </c>
      <c r="U2792" s="26" t="s">
        <v>327</v>
      </c>
      <c r="V2792" s="25" t="s">
        <v>277</v>
      </c>
      <c r="W2792" s="25" t="s">
        <v>267</v>
      </c>
      <c r="X2792" s="25" t="s">
        <v>16640</v>
      </c>
      <c r="Y2792" s="25" t="s">
        <v>279</v>
      </c>
      <c r="Z2792" s="25" t="s">
        <v>276</v>
      </c>
      <c r="AA2792" s="25" t="s">
        <v>543</v>
      </c>
      <c r="AB2792" s="25" t="s">
        <v>314</v>
      </c>
      <c r="AC2792" s="25" t="s">
        <v>789</v>
      </c>
      <c r="AD2792" s="25" t="s">
        <v>1117</v>
      </c>
      <c r="AE2792" s="25" t="s">
        <v>16641</v>
      </c>
      <c r="AF2792" t="s">
        <v>267</v>
      </c>
      <c r="AG2792" s="15" t="s">
        <v>16824</v>
      </c>
      <c r="AH2792" t="s">
        <v>16825</v>
      </c>
      <c r="AI2792" t="s">
        <v>16826</v>
      </c>
      <c r="AJ2792" t="s">
        <v>16638</v>
      </c>
      <c r="AK2792" t="s">
        <v>760</v>
      </c>
      <c r="AL2792" t="s">
        <v>1289</v>
      </c>
      <c r="AM2792" t="s">
        <v>15783</v>
      </c>
      <c r="AN2792" t="s">
        <v>275</v>
      </c>
      <c r="AO2792" t="s">
        <v>276</v>
      </c>
      <c r="AP2792" t="s">
        <v>276</v>
      </c>
      <c r="AQ2792" t="s">
        <v>276</v>
      </c>
      <c r="AR2792" t="s">
        <v>276</v>
      </c>
      <c r="AS2792" t="s">
        <v>276</v>
      </c>
      <c r="AT2792" t="s">
        <v>276</v>
      </c>
      <c r="AU2792" t="s">
        <v>276</v>
      </c>
      <c r="AV2792" t="s">
        <v>276</v>
      </c>
      <c r="AW2792" t="s">
        <v>276</v>
      </c>
    </row>
    <row r="2793" spans="1:49" x14ac:dyDescent="0.2">
      <c r="A2793" s="26" t="s">
        <v>1887</v>
      </c>
      <c r="B2793" s="26" t="s">
        <v>284</v>
      </c>
      <c r="C2793" s="26" t="s">
        <v>267</v>
      </c>
      <c r="D2793" s="26" t="s">
        <v>285</v>
      </c>
      <c r="E2793" s="26" t="s">
        <v>1888</v>
      </c>
      <c r="F2793" s="26" t="s">
        <v>276</v>
      </c>
      <c r="G2793" s="26" t="s">
        <v>1889</v>
      </c>
      <c r="H2793" s="26" t="s">
        <v>288</v>
      </c>
      <c r="I2793" s="26" t="s">
        <v>1890</v>
      </c>
      <c r="J2793" s="26" t="s">
        <v>276</v>
      </c>
      <c r="K2793" s="26" t="s">
        <v>677</v>
      </c>
      <c r="L2793" s="26" t="s">
        <v>1891</v>
      </c>
      <c r="M2793" s="26" t="s">
        <v>291</v>
      </c>
      <c r="N2793" s="26" t="s">
        <v>323</v>
      </c>
      <c r="O2793" s="26" t="s">
        <v>1892</v>
      </c>
      <c r="P2793" s="26" t="s">
        <v>1893</v>
      </c>
      <c r="Q2793" s="26" t="s">
        <v>1894</v>
      </c>
      <c r="R2793" s="26" t="s">
        <v>276</v>
      </c>
      <c r="S2793" s="26" t="s">
        <v>1895</v>
      </c>
      <c r="T2793" s="26" t="s">
        <v>276</v>
      </c>
      <c r="U2793" s="26" t="s">
        <v>327</v>
      </c>
      <c r="V2793" s="25" t="s">
        <v>277</v>
      </c>
      <c r="W2793" s="25" t="s">
        <v>267</v>
      </c>
      <c r="X2793" s="25" t="s">
        <v>16640</v>
      </c>
      <c r="Y2793" s="25" t="s">
        <v>279</v>
      </c>
      <c r="Z2793" s="25" t="s">
        <v>276</v>
      </c>
      <c r="AA2793" s="25" t="s">
        <v>543</v>
      </c>
      <c r="AB2793" s="25" t="s">
        <v>314</v>
      </c>
      <c r="AC2793" s="25" t="s">
        <v>789</v>
      </c>
      <c r="AD2793" s="25" t="s">
        <v>1117</v>
      </c>
      <c r="AE2793" s="25" t="s">
        <v>16641</v>
      </c>
      <c r="AF2793" t="s">
        <v>267</v>
      </c>
      <c r="AG2793" s="15" t="s">
        <v>16821</v>
      </c>
      <c r="AH2793" t="s">
        <v>16822</v>
      </c>
      <c r="AI2793" t="s">
        <v>16823</v>
      </c>
      <c r="AJ2793" t="s">
        <v>16638</v>
      </c>
      <c r="AK2793" t="s">
        <v>760</v>
      </c>
      <c r="AL2793" t="s">
        <v>1289</v>
      </c>
      <c r="AM2793" t="s">
        <v>314</v>
      </c>
      <c r="AN2793" t="s">
        <v>275</v>
      </c>
      <c r="AO2793" t="s">
        <v>276</v>
      </c>
      <c r="AP2793" t="s">
        <v>276</v>
      </c>
      <c r="AQ2793" t="s">
        <v>276</v>
      </c>
      <c r="AR2793" t="s">
        <v>276</v>
      </c>
      <c r="AS2793" t="s">
        <v>276</v>
      </c>
      <c r="AT2793" t="s">
        <v>276</v>
      </c>
      <c r="AU2793" t="s">
        <v>276</v>
      </c>
      <c r="AV2793" t="s">
        <v>276</v>
      </c>
      <c r="AW2793" t="s">
        <v>276</v>
      </c>
    </row>
    <row r="2794" spans="1:49" x14ac:dyDescent="0.2">
      <c r="A2794" s="26" t="s">
        <v>1887</v>
      </c>
      <c r="B2794" s="26" t="s">
        <v>284</v>
      </c>
      <c r="C2794" s="26" t="s">
        <v>267</v>
      </c>
      <c r="D2794" s="26" t="s">
        <v>285</v>
      </c>
      <c r="E2794" s="26" t="s">
        <v>1888</v>
      </c>
      <c r="F2794" s="26" t="s">
        <v>276</v>
      </c>
      <c r="G2794" s="26" t="s">
        <v>1889</v>
      </c>
      <c r="H2794" s="26" t="s">
        <v>288</v>
      </c>
      <c r="I2794" s="26" t="s">
        <v>1890</v>
      </c>
      <c r="J2794" s="26" t="s">
        <v>276</v>
      </c>
      <c r="K2794" s="26" t="s">
        <v>677</v>
      </c>
      <c r="L2794" s="26" t="s">
        <v>1891</v>
      </c>
      <c r="M2794" s="26" t="s">
        <v>291</v>
      </c>
      <c r="N2794" s="26" t="s">
        <v>323</v>
      </c>
      <c r="O2794" s="26" t="s">
        <v>1892</v>
      </c>
      <c r="P2794" s="26" t="s">
        <v>1893</v>
      </c>
      <c r="Q2794" s="26" t="s">
        <v>1894</v>
      </c>
      <c r="R2794" s="26" t="s">
        <v>276</v>
      </c>
      <c r="S2794" s="26" t="s">
        <v>1895</v>
      </c>
      <c r="T2794" s="26" t="s">
        <v>276</v>
      </c>
      <c r="U2794" s="26" t="s">
        <v>327</v>
      </c>
      <c r="V2794" s="25" t="s">
        <v>277</v>
      </c>
      <c r="W2794" s="25" t="s">
        <v>267</v>
      </c>
      <c r="X2794" s="25" t="s">
        <v>16640</v>
      </c>
      <c r="Y2794" s="25" t="s">
        <v>279</v>
      </c>
      <c r="Z2794" s="25" t="s">
        <v>276</v>
      </c>
      <c r="AA2794" s="25" t="s">
        <v>543</v>
      </c>
      <c r="AB2794" s="25" t="s">
        <v>314</v>
      </c>
      <c r="AC2794" s="25" t="s">
        <v>789</v>
      </c>
      <c r="AD2794" s="25" t="s">
        <v>1117</v>
      </c>
      <c r="AE2794" s="25" t="s">
        <v>16641</v>
      </c>
      <c r="AF2794" t="s">
        <v>267</v>
      </c>
      <c r="AG2794" s="15" t="s">
        <v>16818</v>
      </c>
      <c r="AH2794" t="s">
        <v>16819</v>
      </c>
      <c r="AI2794" t="s">
        <v>16820</v>
      </c>
      <c r="AJ2794" t="s">
        <v>16638</v>
      </c>
      <c r="AK2794" t="s">
        <v>760</v>
      </c>
      <c r="AL2794" t="s">
        <v>1289</v>
      </c>
      <c r="AM2794" t="s">
        <v>314</v>
      </c>
      <c r="AN2794" t="s">
        <v>275</v>
      </c>
      <c r="AO2794" t="s">
        <v>276</v>
      </c>
      <c r="AP2794" t="s">
        <v>276</v>
      </c>
      <c r="AQ2794" t="s">
        <v>276</v>
      </c>
      <c r="AR2794" t="s">
        <v>276</v>
      </c>
      <c r="AS2794" t="s">
        <v>276</v>
      </c>
      <c r="AT2794" t="s">
        <v>276</v>
      </c>
      <c r="AU2794" t="s">
        <v>276</v>
      </c>
      <c r="AV2794" t="s">
        <v>276</v>
      </c>
      <c r="AW2794" t="s">
        <v>276</v>
      </c>
    </row>
    <row r="2795" spans="1:49" x14ac:dyDescent="0.2">
      <c r="A2795" s="26" t="s">
        <v>1887</v>
      </c>
      <c r="B2795" s="26" t="s">
        <v>284</v>
      </c>
      <c r="C2795" s="26" t="s">
        <v>267</v>
      </c>
      <c r="D2795" s="26" t="s">
        <v>285</v>
      </c>
      <c r="E2795" s="26" t="s">
        <v>1888</v>
      </c>
      <c r="F2795" s="26" t="s">
        <v>276</v>
      </c>
      <c r="G2795" s="26" t="s">
        <v>1889</v>
      </c>
      <c r="H2795" s="26" t="s">
        <v>288</v>
      </c>
      <c r="I2795" s="26" t="s">
        <v>1890</v>
      </c>
      <c r="J2795" s="26" t="s">
        <v>276</v>
      </c>
      <c r="K2795" s="26" t="s">
        <v>677</v>
      </c>
      <c r="L2795" s="26" t="s">
        <v>1891</v>
      </c>
      <c r="M2795" s="26" t="s">
        <v>291</v>
      </c>
      <c r="N2795" s="26" t="s">
        <v>323</v>
      </c>
      <c r="O2795" s="26" t="s">
        <v>1892</v>
      </c>
      <c r="P2795" s="26" t="s">
        <v>1893</v>
      </c>
      <c r="Q2795" s="26" t="s">
        <v>1894</v>
      </c>
      <c r="R2795" s="26" t="s">
        <v>276</v>
      </c>
      <c r="S2795" s="26" t="s">
        <v>1895</v>
      </c>
      <c r="T2795" s="26" t="s">
        <v>276</v>
      </c>
      <c r="U2795" s="26" t="s">
        <v>327</v>
      </c>
      <c r="V2795" s="25" t="s">
        <v>277</v>
      </c>
      <c r="W2795" s="25" t="s">
        <v>267</v>
      </c>
      <c r="X2795" s="25" t="s">
        <v>16640</v>
      </c>
      <c r="Y2795" s="25" t="s">
        <v>279</v>
      </c>
      <c r="Z2795" s="25" t="s">
        <v>276</v>
      </c>
      <c r="AA2795" s="25" t="s">
        <v>543</v>
      </c>
      <c r="AB2795" s="25" t="s">
        <v>314</v>
      </c>
      <c r="AC2795" s="25" t="s">
        <v>789</v>
      </c>
      <c r="AD2795" s="25" t="s">
        <v>1117</v>
      </c>
      <c r="AE2795" s="25" t="s">
        <v>16641</v>
      </c>
      <c r="AF2795" t="s">
        <v>267</v>
      </c>
      <c r="AG2795" s="15" t="s">
        <v>16815</v>
      </c>
      <c r="AH2795" t="s">
        <v>16816</v>
      </c>
      <c r="AI2795" t="s">
        <v>16817</v>
      </c>
      <c r="AJ2795" t="s">
        <v>16638</v>
      </c>
      <c r="AK2795" t="s">
        <v>760</v>
      </c>
      <c r="AL2795" t="s">
        <v>1289</v>
      </c>
      <c r="AM2795" t="s">
        <v>314</v>
      </c>
      <c r="AN2795" t="s">
        <v>275</v>
      </c>
      <c r="AO2795" t="s">
        <v>276</v>
      </c>
      <c r="AP2795" t="s">
        <v>276</v>
      </c>
      <c r="AQ2795" t="s">
        <v>276</v>
      </c>
      <c r="AR2795" t="s">
        <v>276</v>
      </c>
      <c r="AS2795" t="s">
        <v>276</v>
      </c>
      <c r="AT2795" t="s">
        <v>276</v>
      </c>
      <c r="AU2795" t="s">
        <v>276</v>
      </c>
      <c r="AV2795" t="s">
        <v>276</v>
      </c>
      <c r="AW2795" t="s">
        <v>276</v>
      </c>
    </row>
    <row r="2796" spans="1:49" x14ac:dyDescent="0.2">
      <c r="A2796" s="26" t="s">
        <v>1887</v>
      </c>
      <c r="B2796" s="26" t="s">
        <v>284</v>
      </c>
      <c r="C2796" s="26" t="s">
        <v>267</v>
      </c>
      <c r="D2796" s="26" t="s">
        <v>285</v>
      </c>
      <c r="E2796" s="26" t="s">
        <v>1888</v>
      </c>
      <c r="F2796" s="26" t="s">
        <v>276</v>
      </c>
      <c r="G2796" s="26" t="s">
        <v>1889</v>
      </c>
      <c r="H2796" s="26" t="s">
        <v>288</v>
      </c>
      <c r="I2796" s="26" t="s">
        <v>1890</v>
      </c>
      <c r="J2796" s="26" t="s">
        <v>276</v>
      </c>
      <c r="K2796" s="26" t="s">
        <v>677</v>
      </c>
      <c r="L2796" s="26" t="s">
        <v>1891</v>
      </c>
      <c r="M2796" s="26" t="s">
        <v>291</v>
      </c>
      <c r="N2796" s="26" t="s">
        <v>323</v>
      </c>
      <c r="O2796" s="26" t="s">
        <v>1892</v>
      </c>
      <c r="P2796" s="26" t="s">
        <v>1893</v>
      </c>
      <c r="Q2796" s="26" t="s">
        <v>1894</v>
      </c>
      <c r="R2796" s="26" t="s">
        <v>276</v>
      </c>
      <c r="S2796" s="26" t="s">
        <v>1895</v>
      </c>
      <c r="T2796" s="26" t="s">
        <v>276</v>
      </c>
      <c r="U2796" s="26" t="s">
        <v>327</v>
      </c>
      <c r="V2796" s="25" t="s">
        <v>277</v>
      </c>
      <c r="W2796" s="25" t="s">
        <v>267</v>
      </c>
      <c r="X2796" s="25" t="s">
        <v>16640</v>
      </c>
      <c r="Y2796" s="25" t="s">
        <v>279</v>
      </c>
      <c r="Z2796" s="25" t="s">
        <v>276</v>
      </c>
      <c r="AA2796" s="25" t="s">
        <v>543</v>
      </c>
      <c r="AB2796" s="25" t="s">
        <v>314</v>
      </c>
      <c r="AC2796" s="25" t="s">
        <v>789</v>
      </c>
      <c r="AD2796" s="25" t="s">
        <v>1117</v>
      </c>
      <c r="AE2796" s="25" t="s">
        <v>16641</v>
      </c>
      <c r="AF2796" t="s">
        <v>267</v>
      </c>
      <c r="AG2796" s="15" t="s">
        <v>16812</v>
      </c>
      <c r="AH2796" t="s">
        <v>16813</v>
      </c>
      <c r="AI2796" t="s">
        <v>16814</v>
      </c>
      <c r="AJ2796" t="s">
        <v>16638</v>
      </c>
      <c r="AK2796" t="s">
        <v>760</v>
      </c>
      <c r="AL2796" t="s">
        <v>1289</v>
      </c>
      <c r="AM2796" t="s">
        <v>314</v>
      </c>
      <c r="AN2796" t="s">
        <v>275</v>
      </c>
      <c r="AO2796" t="s">
        <v>276</v>
      </c>
      <c r="AP2796" t="s">
        <v>276</v>
      </c>
      <c r="AQ2796" t="s">
        <v>276</v>
      </c>
      <c r="AR2796" t="s">
        <v>276</v>
      </c>
      <c r="AS2796" t="s">
        <v>276</v>
      </c>
      <c r="AT2796" t="s">
        <v>276</v>
      </c>
      <c r="AU2796" t="s">
        <v>276</v>
      </c>
      <c r="AV2796" t="s">
        <v>276</v>
      </c>
      <c r="AW2796" t="s">
        <v>276</v>
      </c>
    </row>
    <row r="2797" spans="1:49" x14ac:dyDescent="0.2">
      <c r="A2797" s="26" t="s">
        <v>1887</v>
      </c>
      <c r="B2797" s="26" t="s">
        <v>284</v>
      </c>
      <c r="C2797" s="26" t="s">
        <v>267</v>
      </c>
      <c r="D2797" s="26" t="s">
        <v>285</v>
      </c>
      <c r="E2797" s="26" t="s">
        <v>1888</v>
      </c>
      <c r="F2797" s="26" t="s">
        <v>276</v>
      </c>
      <c r="G2797" s="26" t="s">
        <v>1889</v>
      </c>
      <c r="H2797" s="26" t="s">
        <v>288</v>
      </c>
      <c r="I2797" s="26" t="s">
        <v>1890</v>
      </c>
      <c r="J2797" s="26" t="s">
        <v>276</v>
      </c>
      <c r="K2797" s="26" t="s">
        <v>677</v>
      </c>
      <c r="L2797" s="26" t="s">
        <v>1891</v>
      </c>
      <c r="M2797" s="26" t="s">
        <v>291</v>
      </c>
      <c r="N2797" s="26" t="s">
        <v>323</v>
      </c>
      <c r="O2797" s="26" t="s">
        <v>1892</v>
      </c>
      <c r="P2797" s="26" t="s">
        <v>1893</v>
      </c>
      <c r="Q2797" s="26" t="s">
        <v>1894</v>
      </c>
      <c r="R2797" s="26" t="s">
        <v>276</v>
      </c>
      <c r="S2797" s="26" t="s">
        <v>1895</v>
      </c>
      <c r="T2797" s="26" t="s">
        <v>276</v>
      </c>
      <c r="U2797" s="26" t="s">
        <v>327</v>
      </c>
      <c r="V2797" s="25" t="s">
        <v>277</v>
      </c>
      <c r="W2797" s="25" t="s">
        <v>267</v>
      </c>
      <c r="X2797" s="25" t="s">
        <v>16640</v>
      </c>
      <c r="Y2797" s="25" t="s">
        <v>279</v>
      </c>
      <c r="Z2797" s="25" t="s">
        <v>276</v>
      </c>
      <c r="AA2797" s="25" t="s">
        <v>543</v>
      </c>
      <c r="AB2797" s="25" t="s">
        <v>314</v>
      </c>
      <c r="AC2797" s="25" t="s">
        <v>789</v>
      </c>
      <c r="AD2797" s="25" t="s">
        <v>1117</v>
      </c>
      <c r="AE2797" s="25" t="s">
        <v>16641</v>
      </c>
      <c r="AF2797" t="s">
        <v>267</v>
      </c>
      <c r="AG2797" s="15" t="s">
        <v>16809</v>
      </c>
      <c r="AH2797" t="s">
        <v>16810</v>
      </c>
      <c r="AI2797" t="s">
        <v>16811</v>
      </c>
      <c r="AJ2797" t="s">
        <v>16638</v>
      </c>
      <c r="AK2797" t="s">
        <v>760</v>
      </c>
      <c r="AL2797" t="s">
        <v>1289</v>
      </c>
      <c r="AM2797" t="s">
        <v>314</v>
      </c>
      <c r="AN2797" t="s">
        <v>275</v>
      </c>
      <c r="AO2797" t="s">
        <v>276</v>
      </c>
      <c r="AP2797" t="s">
        <v>276</v>
      </c>
      <c r="AQ2797" t="s">
        <v>276</v>
      </c>
      <c r="AR2797" t="s">
        <v>276</v>
      </c>
      <c r="AS2797" t="s">
        <v>276</v>
      </c>
      <c r="AT2797" t="s">
        <v>276</v>
      </c>
      <c r="AU2797" t="s">
        <v>276</v>
      </c>
      <c r="AV2797" t="s">
        <v>276</v>
      </c>
      <c r="AW2797" t="s">
        <v>276</v>
      </c>
    </row>
    <row r="2798" spans="1:49" x14ac:dyDescent="0.2">
      <c r="A2798" s="26" t="s">
        <v>1887</v>
      </c>
      <c r="B2798" s="26" t="s">
        <v>284</v>
      </c>
      <c r="C2798" s="26" t="s">
        <v>267</v>
      </c>
      <c r="D2798" s="26" t="s">
        <v>285</v>
      </c>
      <c r="E2798" s="26" t="s">
        <v>1888</v>
      </c>
      <c r="F2798" s="26" t="s">
        <v>276</v>
      </c>
      <c r="G2798" s="26" t="s">
        <v>1889</v>
      </c>
      <c r="H2798" s="26" t="s">
        <v>288</v>
      </c>
      <c r="I2798" s="26" t="s">
        <v>1890</v>
      </c>
      <c r="J2798" s="26" t="s">
        <v>276</v>
      </c>
      <c r="K2798" s="26" t="s">
        <v>677</v>
      </c>
      <c r="L2798" s="26" t="s">
        <v>1891</v>
      </c>
      <c r="M2798" s="26" t="s">
        <v>291</v>
      </c>
      <c r="N2798" s="26" t="s">
        <v>323</v>
      </c>
      <c r="O2798" s="26" t="s">
        <v>1892</v>
      </c>
      <c r="P2798" s="26" t="s">
        <v>1893</v>
      </c>
      <c r="Q2798" s="26" t="s">
        <v>1894</v>
      </c>
      <c r="R2798" s="26" t="s">
        <v>276</v>
      </c>
      <c r="S2798" s="26" t="s">
        <v>1895</v>
      </c>
      <c r="T2798" s="26" t="s">
        <v>276</v>
      </c>
      <c r="U2798" s="26" t="s">
        <v>327</v>
      </c>
      <c r="V2798" s="25" t="s">
        <v>277</v>
      </c>
      <c r="W2798" s="25" t="s">
        <v>267</v>
      </c>
      <c r="X2798" s="25" t="s">
        <v>16640</v>
      </c>
      <c r="Y2798" s="25" t="s">
        <v>279</v>
      </c>
      <c r="Z2798" s="25" t="s">
        <v>276</v>
      </c>
      <c r="AA2798" s="25" t="s">
        <v>543</v>
      </c>
      <c r="AB2798" s="25" t="s">
        <v>314</v>
      </c>
      <c r="AC2798" s="25" t="s">
        <v>789</v>
      </c>
      <c r="AD2798" s="25" t="s">
        <v>1117</v>
      </c>
      <c r="AE2798" s="25" t="s">
        <v>16641</v>
      </c>
      <c r="AF2798" t="s">
        <v>267</v>
      </c>
      <c r="AG2798" s="15" t="s">
        <v>16806</v>
      </c>
      <c r="AH2798" t="s">
        <v>16807</v>
      </c>
      <c r="AI2798" t="s">
        <v>16808</v>
      </c>
      <c r="AJ2798" t="s">
        <v>16638</v>
      </c>
      <c r="AK2798" t="s">
        <v>760</v>
      </c>
      <c r="AL2798" t="s">
        <v>1289</v>
      </c>
      <c r="AM2798" t="s">
        <v>314</v>
      </c>
      <c r="AN2798" t="s">
        <v>275</v>
      </c>
      <c r="AO2798" t="s">
        <v>276</v>
      </c>
      <c r="AP2798" t="s">
        <v>276</v>
      </c>
      <c r="AQ2798" t="s">
        <v>276</v>
      </c>
      <c r="AR2798" t="s">
        <v>276</v>
      </c>
      <c r="AS2798" t="s">
        <v>276</v>
      </c>
      <c r="AT2798" t="s">
        <v>276</v>
      </c>
      <c r="AU2798" t="s">
        <v>276</v>
      </c>
      <c r="AV2798" t="s">
        <v>276</v>
      </c>
      <c r="AW2798" t="s">
        <v>276</v>
      </c>
    </row>
    <row r="2799" spans="1:49" x14ac:dyDescent="0.2">
      <c r="A2799" s="26" t="s">
        <v>1887</v>
      </c>
      <c r="B2799" s="26" t="s">
        <v>284</v>
      </c>
      <c r="C2799" s="26" t="s">
        <v>267</v>
      </c>
      <c r="D2799" s="26" t="s">
        <v>285</v>
      </c>
      <c r="E2799" s="26" t="s">
        <v>1888</v>
      </c>
      <c r="F2799" s="26" t="s">
        <v>276</v>
      </c>
      <c r="G2799" s="26" t="s">
        <v>1889</v>
      </c>
      <c r="H2799" s="26" t="s">
        <v>288</v>
      </c>
      <c r="I2799" s="26" t="s">
        <v>1890</v>
      </c>
      <c r="J2799" s="26" t="s">
        <v>276</v>
      </c>
      <c r="K2799" s="26" t="s">
        <v>677</v>
      </c>
      <c r="L2799" s="26" t="s">
        <v>1891</v>
      </c>
      <c r="M2799" s="26" t="s">
        <v>291</v>
      </c>
      <c r="N2799" s="26" t="s">
        <v>323</v>
      </c>
      <c r="O2799" s="26" t="s">
        <v>1892</v>
      </c>
      <c r="P2799" s="26" t="s">
        <v>1893</v>
      </c>
      <c r="Q2799" s="26" t="s">
        <v>1894</v>
      </c>
      <c r="R2799" s="26" t="s">
        <v>276</v>
      </c>
      <c r="S2799" s="26" t="s">
        <v>1895</v>
      </c>
      <c r="T2799" s="26" t="s">
        <v>276</v>
      </c>
      <c r="U2799" s="26" t="s">
        <v>327</v>
      </c>
      <c r="V2799" s="25" t="s">
        <v>277</v>
      </c>
      <c r="W2799" s="25" t="s">
        <v>267</v>
      </c>
      <c r="X2799" s="25" t="s">
        <v>16640</v>
      </c>
      <c r="Y2799" s="25" t="s">
        <v>279</v>
      </c>
      <c r="Z2799" s="25" t="s">
        <v>276</v>
      </c>
      <c r="AA2799" s="25" t="s">
        <v>543</v>
      </c>
      <c r="AB2799" s="25" t="s">
        <v>314</v>
      </c>
      <c r="AC2799" s="25" t="s">
        <v>789</v>
      </c>
      <c r="AD2799" s="25" t="s">
        <v>1117</v>
      </c>
      <c r="AE2799" s="25" t="s">
        <v>16641</v>
      </c>
      <c r="AF2799" t="s">
        <v>267</v>
      </c>
      <c r="AG2799" s="15" t="s">
        <v>16803</v>
      </c>
      <c r="AH2799" t="s">
        <v>16804</v>
      </c>
      <c r="AI2799" t="s">
        <v>16805</v>
      </c>
      <c r="AJ2799" t="s">
        <v>276</v>
      </c>
      <c r="AK2799" t="s">
        <v>760</v>
      </c>
      <c r="AL2799" t="s">
        <v>1289</v>
      </c>
      <c r="AM2799" t="s">
        <v>314</v>
      </c>
      <c r="AN2799" t="s">
        <v>275</v>
      </c>
      <c r="AO2799" t="s">
        <v>276</v>
      </c>
      <c r="AP2799" t="s">
        <v>276</v>
      </c>
      <c r="AQ2799" t="s">
        <v>276</v>
      </c>
      <c r="AR2799" t="s">
        <v>276</v>
      </c>
      <c r="AS2799" t="s">
        <v>276</v>
      </c>
      <c r="AT2799" t="s">
        <v>276</v>
      </c>
      <c r="AU2799" t="s">
        <v>276</v>
      </c>
      <c r="AV2799" t="s">
        <v>276</v>
      </c>
      <c r="AW2799" t="s">
        <v>276</v>
      </c>
    </row>
    <row r="2800" spans="1:49" x14ac:dyDescent="0.2">
      <c r="A2800" s="26" t="s">
        <v>1887</v>
      </c>
      <c r="B2800" s="26" t="s">
        <v>284</v>
      </c>
      <c r="C2800" s="26" t="s">
        <v>267</v>
      </c>
      <c r="D2800" s="26" t="s">
        <v>285</v>
      </c>
      <c r="E2800" s="26" t="s">
        <v>1888</v>
      </c>
      <c r="F2800" s="26" t="s">
        <v>276</v>
      </c>
      <c r="G2800" s="26" t="s">
        <v>1889</v>
      </c>
      <c r="H2800" s="26" t="s">
        <v>288</v>
      </c>
      <c r="I2800" s="26" t="s">
        <v>1890</v>
      </c>
      <c r="J2800" s="26" t="s">
        <v>276</v>
      </c>
      <c r="K2800" s="26" t="s">
        <v>677</v>
      </c>
      <c r="L2800" s="26" t="s">
        <v>1891</v>
      </c>
      <c r="M2800" s="26" t="s">
        <v>291</v>
      </c>
      <c r="N2800" s="26" t="s">
        <v>323</v>
      </c>
      <c r="O2800" s="26" t="s">
        <v>1892</v>
      </c>
      <c r="P2800" s="26" t="s">
        <v>1893</v>
      </c>
      <c r="Q2800" s="26" t="s">
        <v>1894</v>
      </c>
      <c r="R2800" s="26" t="s">
        <v>276</v>
      </c>
      <c r="S2800" s="26" t="s">
        <v>1895</v>
      </c>
      <c r="T2800" s="26" t="s">
        <v>276</v>
      </c>
      <c r="U2800" s="26" t="s">
        <v>327</v>
      </c>
      <c r="V2800" s="25" t="s">
        <v>277</v>
      </c>
      <c r="W2800" s="25" t="s">
        <v>267</v>
      </c>
      <c r="X2800" s="25" t="s">
        <v>16640</v>
      </c>
      <c r="Y2800" s="25" t="s">
        <v>279</v>
      </c>
      <c r="Z2800" s="25" t="s">
        <v>276</v>
      </c>
      <c r="AA2800" s="25" t="s">
        <v>543</v>
      </c>
      <c r="AB2800" s="25" t="s">
        <v>314</v>
      </c>
      <c r="AC2800" s="25" t="s">
        <v>789</v>
      </c>
      <c r="AD2800" s="25" t="s">
        <v>1117</v>
      </c>
      <c r="AE2800" s="25" t="s">
        <v>16641</v>
      </c>
      <c r="AF2800" t="s">
        <v>267</v>
      </c>
      <c r="AG2800" s="15" t="s">
        <v>16800</v>
      </c>
      <c r="AH2800" t="s">
        <v>16801</v>
      </c>
      <c r="AI2800" t="s">
        <v>16802</v>
      </c>
      <c r="AJ2800" t="s">
        <v>16638</v>
      </c>
      <c r="AK2800" t="s">
        <v>760</v>
      </c>
      <c r="AL2800" t="s">
        <v>1289</v>
      </c>
      <c r="AM2800" t="s">
        <v>314</v>
      </c>
      <c r="AN2800" t="s">
        <v>275</v>
      </c>
      <c r="AO2800" t="s">
        <v>276</v>
      </c>
      <c r="AP2800" t="s">
        <v>276</v>
      </c>
      <c r="AQ2800" t="s">
        <v>276</v>
      </c>
      <c r="AR2800" t="s">
        <v>276</v>
      </c>
      <c r="AS2800" t="s">
        <v>276</v>
      </c>
      <c r="AT2800" t="s">
        <v>276</v>
      </c>
      <c r="AU2800" t="s">
        <v>276</v>
      </c>
      <c r="AV2800" t="s">
        <v>276</v>
      </c>
      <c r="AW2800" t="s">
        <v>276</v>
      </c>
    </row>
    <row r="2801" spans="1:49" x14ac:dyDescent="0.2">
      <c r="A2801" s="26" t="s">
        <v>1887</v>
      </c>
      <c r="B2801" s="26" t="s">
        <v>284</v>
      </c>
      <c r="C2801" s="26" t="s">
        <v>267</v>
      </c>
      <c r="D2801" s="26" t="s">
        <v>285</v>
      </c>
      <c r="E2801" s="26" t="s">
        <v>1888</v>
      </c>
      <c r="F2801" s="26" t="s">
        <v>276</v>
      </c>
      <c r="G2801" s="26" t="s">
        <v>1889</v>
      </c>
      <c r="H2801" s="26" t="s">
        <v>288</v>
      </c>
      <c r="I2801" s="26" t="s">
        <v>1890</v>
      </c>
      <c r="J2801" s="26" t="s">
        <v>276</v>
      </c>
      <c r="K2801" s="26" t="s">
        <v>677</v>
      </c>
      <c r="L2801" s="26" t="s">
        <v>1891</v>
      </c>
      <c r="M2801" s="26" t="s">
        <v>291</v>
      </c>
      <c r="N2801" s="26" t="s">
        <v>323</v>
      </c>
      <c r="O2801" s="26" t="s">
        <v>1892</v>
      </c>
      <c r="P2801" s="26" t="s">
        <v>1893</v>
      </c>
      <c r="Q2801" s="26" t="s">
        <v>1894</v>
      </c>
      <c r="R2801" s="26" t="s">
        <v>276</v>
      </c>
      <c r="S2801" s="26" t="s">
        <v>1895</v>
      </c>
      <c r="T2801" s="26" t="s">
        <v>276</v>
      </c>
      <c r="U2801" s="26" t="s">
        <v>327</v>
      </c>
      <c r="V2801" s="25" t="s">
        <v>277</v>
      </c>
      <c r="W2801" s="25" t="s">
        <v>267</v>
      </c>
      <c r="X2801" s="25" t="s">
        <v>16640</v>
      </c>
      <c r="Y2801" s="25" t="s">
        <v>279</v>
      </c>
      <c r="Z2801" s="25" t="s">
        <v>276</v>
      </c>
      <c r="AA2801" s="25" t="s">
        <v>543</v>
      </c>
      <c r="AB2801" s="25" t="s">
        <v>314</v>
      </c>
      <c r="AC2801" s="25" t="s">
        <v>789</v>
      </c>
      <c r="AD2801" s="25" t="s">
        <v>1117</v>
      </c>
      <c r="AE2801" s="25" t="s">
        <v>16641</v>
      </c>
      <c r="AF2801" t="s">
        <v>267</v>
      </c>
      <c r="AG2801" s="15" t="s">
        <v>16796</v>
      </c>
      <c r="AH2801" t="s">
        <v>16797</v>
      </c>
      <c r="AI2801" t="s">
        <v>16798</v>
      </c>
      <c r="AJ2801" t="s">
        <v>16638</v>
      </c>
      <c r="AK2801" t="s">
        <v>760</v>
      </c>
      <c r="AL2801" t="s">
        <v>1289</v>
      </c>
      <c r="AM2801" t="s">
        <v>314</v>
      </c>
      <c r="AN2801" t="s">
        <v>275</v>
      </c>
      <c r="AO2801" t="s">
        <v>276</v>
      </c>
      <c r="AP2801" t="s">
        <v>276</v>
      </c>
      <c r="AQ2801" t="s">
        <v>276</v>
      </c>
      <c r="AR2801" t="s">
        <v>276</v>
      </c>
      <c r="AS2801" t="s">
        <v>276</v>
      </c>
      <c r="AT2801" t="s">
        <v>276</v>
      </c>
      <c r="AU2801" t="s">
        <v>276</v>
      </c>
      <c r="AV2801" t="s">
        <v>276</v>
      </c>
      <c r="AW2801" t="s">
        <v>276</v>
      </c>
    </row>
    <row r="2802" spans="1:49" x14ac:dyDescent="0.2">
      <c r="A2802" s="26" t="s">
        <v>1887</v>
      </c>
      <c r="B2802" s="26" t="s">
        <v>284</v>
      </c>
      <c r="C2802" s="26" t="s">
        <v>267</v>
      </c>
      <c r="D2802" s="26" t="s">
        <v>285</v>
      </c>
      <c r="E2802" s="26" t="s">
        <v>1888</v>
      </c>
      <c r="F2802" s="26" t="s">
        <v>276</v>
      </c>
      <c r="G2802" s="26" t="s">
        <v>1889</v>
      </c>
      <c r="H2802" s="26" t="s">
        <v>288</v>
      </c>
      <c r="I2802" s="26" t="s">
        <v>1890</v>
      </c>
      <c r="J2802" s="26" t="s">
        <v>276</v>
      </c>
      <c r="K2802" s="26" t="s">
        <v>677</v>
      </c>
      <c r="L2802" s="26" t="s">
        <v>1891</v>
      </c>
      <c r="M2802" s="26" t="s">
        <v>291</v>
      </c>
      <c r="N2802" s="26" t="s">
        <v>323</v>
      </c>
      <c r="O2802" s="26" t="s">
        <v>1892</v>
      </c>
      <c r="P2802" s="26" t="s">
        <v>1893</v>
      </c>
      <c r="Q2802" s="26" t="s">
        <v>1894</v>
      </c>
      <c r="R2802" s="26" t="s">
        <v>276</v>
      </c>
      <c r="S2802" s="26" t="s">
        <v>1895</v>
      </c>
      <c r="T2802" s="26" t="s">
        <v>276</v>
      </c>
      <c r="U2802" s="26" t="s">
        <v>327</v>
      </c>
      <c r="V2802" s="25" t="s">
        <v>277</v>
      </c>
      <c r="W2802" s="25" t="s">
        <v>267</v>
      </c>
      <c r="X2802" s="25" t="s">
        <v>16640</v>
      </c>
      <c r="Y2802" s="25" t="s">
        <v>279</v>
      </c>
      <c r="Z2802" s="25" t="s">
        <v>276</v>
      </c>
      <c r="AA2802" s="25" t="s">
        <v>543</v>
      </c>
      <c r="AB2802" s="25" t="s">
        <v>314</v>
      </c>
      <c r="AC2802" s="25" t="s">
        <v>789</v>
      </c>
      <c r="AD2802" s="25" t="s">
        <v>1117</v>
      </c>
      <c r="AE2802" s="25" t="s">
        <v>16641</v>
      </c>
      <c r="AF2802" t="s">
        <v>267</v>
      </c>
      <c r="AG2802" s="15" t="s">
        <v>16793</v>
      </c>
      <c r="AH2802" t="s">
        <v>16794</v>
      </c>
      <c r="AI2802" t="s">
        <v>16795</v>
      </c>
      <c r="AJ2802" t="s">
        <v>16638</v>
      </c>
      <c r="AK2802" t="s">
        <v>760</v>
      </c>
      <c r="AL2802" t="s">
        <v>1289</v>
      </c>
      <c r="AM2802" t="s">
        <v>314</v>
      </c>
      <c r="AN2802" t="s">
        <v>275</v>
      </c>
      <c r="AO2802" t="s">
        <v>276</v>
      </c>
      <c r="AP2802" t="s">
        <v>276</v>
      </c>
      <c r="AQ2802" t="s">
        <v>276</v>
      </c>
      <c r="AR2802" t="s">
        <v>276</v>
      </c>
      <c r="AS2802" t="s">
        <v>276</v>
      </c>
      <c r="AT2802" t="s">
        <v>276</v>
      </c>
      <c r="AU2802" t="s">
        <v>276</v>
      </c>
      <c r="AV2802" t="s">
        <v>276</v>
      </c>
      <c r="AW2802" t="s">
        <v>276</v>
      </c>
    </row>
    <row r="2803" spans="1:49" x14ac:dyDescent="0.2">
      <c r="A2803" s="26" t="s">
        <v>1887</v>
      </c>
      <c r="B2803" s="26" t="s">
        <v>284</v>
      </c>
      <c r="C2803" s="26" t="s">
        <v>267</v>
      </c>
      <c r="D2803" s="26" t="s">
        <v>285</v>
      </c>
      <c r="E2803" s="26" t="s">
        <v>1888</v>
      </c>
      <c r="F2803" s="26" t="s">
        <v>276</v>
      </c>
      <c r="G2803" s="26" t="s">
        <v>1889</v>
      </c>
      <c r="H2803" s="26" t="s">
        <v>288</v>
      </c>
      <c r="I2803" s="26" t="s">
        <v>1890</v>
      </c>
      <c r="J2803" s="26" t="s">
        <v>276</v>
      </c>
      <c r="K2803" s="26" t="s">
        <v>677</v>
      </c>
      <c r="L2803" s="26" t="s">
        <v>1891</v>
      </c>
      <c r="M2803" s="26" t="s">
        <v>291</v>
      </c>
      <c r="N2803" s="26" t="s">
        <v>323</v>
      </c>
      <c r="O2803" s="26" t="s">
        <v>1892</v>
      </c>
      <c r="P2803" s="26" t="s">
        <v>1893</v>
      </c>
      <c r="Q2803" s="26" t="s">
        <v>1894</v>
      </c>
      <c r="R2803" s="26" t="s">
        <v>276</v>
      </c>
      <c r="S2803" s="26" t="s">
        <v>1895</v>
      </c>
      <c r="T2803" s="26" t="s">
        <v>276</v>
      </c>
      <c r="U2803" s="26" t="s">
        <v>327</v>
      </c>
      <c r="V2803" s="25" t="s">
        <v>277</v>
      </c>
      <c r="W2803" s="25" t="s">
        <v>267</v>
      </c>
      <c r="X2803" s="25" t="s">
        <v>16640</v>
      </c>
      <c r="Y2803" s="25" t="s">
        <v>279</v>
      </c>
      <c r="Z2803" s="25" t="s">
        <v>276</v>
      </c>
      <c r="AA2803" s="25" t="s">
        <v>543</v>
      </c>
      <c r="AB2803" s="25" t="s">
        <v>314</v>
      </c>
      <c r="AC2803" s="25" t="s">
        <v>789</v>
      </c>
      <c r="AD2803" s="25" t="s">
        <v>1117</v>
      </c>
      <c r="AE2803" s="25" t="s">
        <v>16641</v>
      </c>
      <c r="AF2803" t="s">
        <v>267</v>
      </c>
      <c r="AG2803" s="15" t="s">
        <v>16790</v>
      </c>
      <c r="AH2803" t="s">
        <v>16791</v>
      </c>
      <c r="AI2803" t="s">
        <v>16792</v>
      </c>
      <c r="AJ2803" t="s">
        <v>16638</v>
      </c>
      <c r="AK2803" t="s">
        <v>760</v>
      </c>
      <c r="AL2803" t="s">
        <v>1289</v>
      </c>
      <c r="AM2803" t="s">
        <v>314</v>
      </c>
      <c r="AN2803" t="s">
        <v>275</v>
      </c>
      <c r="AO2803" t="s">
        <v>276</v>
      </c>
      <c r="AP2803" t="s">
        <v>276</v>
      </c>
      <c r="AQ2803" t="s">
        <v>276</v>
      </c>
      <c r="AR2803" t="s">
        <v>276</v>
      </c>
      <c r="AS2803" t="s">
        <v>276</v>
      </c>
      <c r="AT2803" t="s">
        <v>276</v>
      </c>
      <c r="AU2803" t="s">
        <v>276</v>
      </c>
      <c r="AV2803" t="s">
        <v>276</v>
      </c>
      <c r="AW2803" t="s">
        <v>276</v>
      </c>
    </row>
    <row r="2804" spans="1:49" x14ac:dyDescent="0.2">
      <c r="A2804" s="26" t="s">
        <v>1887</v>
      </c>
      <c r="B2804" s="26" t="s">
        <v>284</v>
      </c>
      <c r="C2804" s="26" t="s">
        <v>267</v>
      </c>
      <c r="D2804" s="26" t="s">
        <v>285</v>
      </c>
      <c r="E2804" s="26" t="s">
        <v>1888</v>
      </c>
      <c r="F2804" s="26" t="s">
        <v>276</v>
      </c>
      <c r="G2804" s="26" t="s">
        <v>1889</v>
      </c>
      <c r="H2804" s="26" t="s">
        <v>288</v>
      </c>
      <c r="I2804" s="26" t="s">
        <v>1890</v>
      </c>
      <c r="J2804" s="26" t="s">
        <v>276</v>
      </c>
      <c r="K2804" s="26" t="s">
        <v>677</v>
      </c>
      <c r="L2804" s="26" t="s">
        <v>1891</v>
      </c>
      <c r="M2804" s="26" t="s">
        <v>291</v>
      </c>
      <c r="N2804" s="26" t="s">
        <v>323</v>
      </c>
      <c r="O2804" s="26" t="s">
        <v>1892</v>
      </c>
      <c r="P2804" s="26" t="s">
        <v>1893</v>
      </c>
      <c r="Q2804" s="26" t="s">
        <v>1894</v>
      </c>
      <c r="R2804" s="26" t="s">
        <v>276</v>
      </c>
      <c r="S2804" s="26" t="s">
        <v>1895</v>
      </c>
      <c r="T2804" s="26" t="s">
        <v>276</v>
      </c>
      <c r="U2804" s="26" t="s">
        <v>327</v>
      </c>
      <c r="V2804" s="25" t="s">
        <v>277</v>
      </c>
      <c r="W2804" s="25" t="s">
        <v>267</v>
      </c>
      <c r="X2804" s="25" t="s">
        <v>16640</v>
      </c>
      <c r="Y2804" s="25" t="s">
        <v>279</v>
      </c>
      <c r="Z2804" s="25" t="s">
        <v>276</v>
      </c>
      <c r="AA2804" s="25" t="s">
        <v>543</v>
      </c>
      <c r="AB2804" s="25" t="s">
        <v>314</v>
      </c>
      <c r="AC2804" s="25" t="s">
        <v>789</v>
      </c>
      <c r="AD2804" s="25" t="s">
        <v>1117</v>
      </c>
      <c r="AE2804" s="25" t="s">
        <v>16641</v>
      </c>
      <c r="AF2804" t="s">
        <v>267</v>
      </c>
      <c r="AG2804" s="15" t="s">
        <v>16784</v>
      </c>
      <c r="AH2804" t="s">
        <v>16785</v>
      </c>
      <c r="AI2804" t="s">
        <v>16786</v>
      </c>
      <c r="AJ2804" t="s">
        <v>16638</v>
      </c>
      <c r="AK2804" t="s">
        <v>760</v>
      </c>
      <c r="AL2804" t="s">
        <v>1289</v>
      </c>
      <c r="AM2804" t="s">
        <v>314</v>
      </c>
      <c r="AN2804" t="s">
        <v>275</v>
      </c>
      <c r="AO2804" t="s">
        <v>276</v>
      </c>
      <c r="AP2804" t="s">
        <v>276</v>
      </c>
      <c r="AQ2804" t="s">
        <v>276</v>
      </c>
      <c r="AR2804" t="s">
        <v>276</v>
      </c>
      <c r="AS2804" t="s">
        <v>276</v>
      </c>
      <c r="AT2804" t="s">
        <v>276</v>
      </c>
      <c r="AU2804" t="s">
        <v>276</v>
      </c>
      <c r="AV2804" t="s">
        <v>276</v>
      </c>
      <c r="AW2804" t="s">
        <v>276</v>
      </c>
    </row>
    <row r="2805" spans="1:49" x14ac:dyDescent="0.2">
      <c r="A2805" s="26" t="s">
        <v>1887</v>
      </c>
      <c r="B2805" s="26" t="s">
        <v>284</v>
      </c>
      <c r="C2805" s="26" t="s">
        <v>267</v>
      </c>
      <c r="D2805" s="26" t="s">
        <v>285</v>
      </c>
      <c r="E2805" s="26" t="s">
        <v>1888</v>
      </c>
      <c r="F2805" s="26" t="s">
        <v>276</v>
      </c>
      <c r="G2805" s="26" t="s">
        <v>1889</v>
      </c>
      <c r="H2805" s="26" t="s">
        <v>288</v>
      </c>
      <c r="I2805" s="26" t="s">
        <v>1890</v>
      </c>
      <c r="J2805" s="26" t="s">
        <v>276</v>
      </c>
      <c r="K2805" s="26" t="s">
        <v>677</v>
      </c>
      <c r="L2805" s="26" t="s">
        <v>1891</v>
      </c>
      <c r="M2805" s="26" t="s">
        <v>291</v>
      </c>
      <c r="N2805" s="26" t="s">
        <v>323</v>
      </c>
      <c r="O2805" s="26" t="s">
        <v>1892</v>
      </c>
      <c r="P2805" s="26" t="s">
        <v>1893</v>
      </c>
      <c r="Q2805" s="26" t="s">
        <v>1894</v>
      </c>
      <c r="R2805" s="26" t="s">
        <v>276</v>
      </c>
      <c r="S2805" s="26" t="s">
        <v>1895</v>
      </c>
      <c r="T2805" s="26" t="s">
        <v>276</v>
      </c>
      <c r="U2805" s="26" t="s">
        <v>327</v>
      </c>
      <c r="V2805" s="25" t="s">
        <v>277</v>
      </c>
      <c r="W2805" s="25" t="s">
        <v>267</v>
      </c>
      <c r="X2805" s="25" t="s">
        <v>16640</v>
      </c>
      <c r="Y2805" s="25" t="s">
        <v>279</v>
      </c>
      <c r="Z2805" s="25" t="s">
        <v>276</v>
      </c>
      <c r="AA2805" s="25" t="s">
        <v>543</v>
      </c>
      <c r="AB2805" s="25" t="s">
        <v>314</v>
      </c>
      <c r="AC2805" s="25" t="s">
        <v>789</v>
      </c>
      <c r="AD2805" s="25" t="s">
        <v>1117</v>
      </c>
      <c r="AE2805" s="25" t="s">
        <v>16641</v>
      </c>
      <c r="AF2805" t="s">
        <v>267</v>
      </c>
      <c r="AG2805" s="15" t="s">
        <v>16781</v>
      </c>
      <c r="AH2805" t="s">
        <v>16782</v>
      </c>
      <c r="AI2805" t="s">
        <v>16783</v>
      </c>
      <c r="AJ2805" t="s">
        <v>16638</v>
      </c>
      <c r="AK2805" t="s">
        <v>760</v>
      </c>
      <c r="AL2805" t="s">
        <v>1289</v>
      </c>
      <c r="AM2805" t="s">
        <v>314</v>
      </c>
      <c r="AN2805" t="s">
        <v>275</v>
      </c>
      <c r="AO2805" t="s">
        <v>276</v>
      </c>
      <c r="AP2805" t="s">
        <v>276</v>
      </c>
      <c r="AQ2805" t="s">
        <v>276</v>
      </c>
      <c r="AR2805" t="s">
        <v>276</v>
      </c>
      <c r="AS2805" t="s">
        <v>276</v>
      </c>
      <c r="AT2805" t="s">
        <v>276</v>
      </c>
      <c r="AU2805" t="s">
        <v>276</v>
      </c>
      <c r="AV2805" t="s">
        <v>276</v>
      </c>
      <c r="AW2805" t="s">
        <v>276</v>
      </c>
    </row>
    <row r="2806" spans="1:49" x14ac:dyDescent="0.2">
      <c r="A2806" s="26" t="s">
        <v>1887</v>
      </c>
      <c r="B2806" s="26" t="s">
        <v>284</v>
      </c>
      <c r="C2806" s="26" t="s">
        <v>267</v>
      </c>
      <c r="D2806" s="26" t="s">
        <v>285</v>
      </c>
      <c r="E2806" s="26" t="s">
        <v>1888</v>
      </c>
      <c r="F2806" s="26" t="s">
        <v>276</v>
      </c>
      <c r="G2806" s="26" t="s">
        <v>1889</v>
      </c>
      <c r="H2806" s="26" t="s">
        <v>288</v>
      </c>
      <c r="I2806" s="26" t="s">
        <v>1890</v>
      </c>
      <c r="J2806" s="26" t="s">
        <v>276</v>
      </c>
      <c r="K2806" s="26" t="s">
        <v>677</v>
      </c>
      <c r="L2806" s="26" t="s">
        <v>1891</v>
      </c>
      <c r="M2806" s="26" t="s">
        <v>291</v>
      </c>
      <c r="N2806" s="26" t="s">
        <v>323</v>
      </c>
      <c r="O2806" s="26" t="s">
        <v>1892</v>
      </c>
      <c r="P2806" s="26" t="s">
        <v>1893</v>
      </c>
      <c r="Q2806" s="26" t="s">
        <v>1894</v>
      </c>
      <c r="R2806" s="26" t="s">
        <v>276</v>
      </c>
      <c r="S2806" s="26" t="s">
        <v>1895</v>
      </c>
      <c r="T2806" s="26" t="s">
        <v>276</v>
      </c>
      <c r="U2806" s="26" t="s">
        <v>327</v>
      </c>
      <c r="V2806" s="25" t="s">
        <v>277</v>
      </c>
      <c r="W2806" s="25" t="s">
        <v>267</v>
      </c>
      <c r="X2806" s="25" t="s">
        <v>16640</v>
      </c>
      <c r="Y2806" s="25" t="s">
        <v>279</v>
      </c>
      <c r="Z2806" s="25" t="s">
        <v>276</v>
      </c>
      <c r="AA2806" s="25" t="s">
        <v>543</v>
      </c>
      <c r="AB2806" s="25" t="s">
        <v>314</v>
      </c>
      <c r="AC2806" s="25" t="s">
        <v>789</v>
      </c>
      <c r="AD2806" s="25" t="s">
        <v>1117</v>
      </c>
      <c r="AE2806" s="25" t="s">
        <v>16641</v>
      </c>
      <c r="AF2806" t="s">
        <v>267</v>
      </c>
      <c r="AG2806" s="15" t="s">
        <v>16778</v>
      </c>
      <c r="AH2806" t="s">
        <v>16779</v>
      </c>
      <c r="AI2806" t="s">
        <v>16780</v>
      </c>
      <c r="AJ2806" t="s">
        <v>16638</v>
      </c>
      <c r="AK2806" t="s">
        <v>760</v>
      </c>
      <c r="AL2806" t="s">
        <v>1289</v>
      </c>
      <c r="AM2806" t="s">
        <v>314</v>
      </c>
      <c r="AN2806" t="s">
        <v>275</v>
      </c>
      <c r="AO2806" t="s">
        <v>276</v>
      </c>
      <c r="AP2806" t="s">
        <v>276</v>
      </c>
      <c r="AQ2806" t="s">
        <v>276</v>
      </c>
      <c r="AR2806" t="s">
        <v>276</v>
      </c>
      <c r="AS2806" t="s">
        <v>276</v>
      </c>
      <c r="AT2806" t="s">
        <v>276</v>
      </c>
      <c r="AU2806" t="s">
        <v>276</v>
      </c>
      <c r="AV2806" t="s">
        <v>276</v>
      </c>
      <c r="AW2806" t="s">
        <v>276</v>
      </c>
    </row>
    <row r="2807" spans="1:49" x14ac:dyDescent="0.2">
      <c r="A2807" s="26" t="s">
        <v>1887</v>
      </c>
      <c r="B2807" s="26" t="s">
        <v>284</v>
      </c>
      <c r="C2807" s="26" t="s">
        <v>267</v>
      </c>
      <c r="D2807" s="26" t="s">
        <v>285</v>
      </c>
      <c r="E2807" s="26" t="s">
        <v>1888</v>
      </c>
      <c r="F2807" s="26" t="s">
        <v>276</v>
      </c>
      <c r="G2807" s="26" t="s">
        <v>1889</v>
      </c>
      <c r="H2807" s="26" t="s">
        <v>288</v>
      </c>
      <c r="I2807" s="26" t="s">
        <v>1890</v>
      </c>
      <c r="J2807" s="26" t="s">
        <v>276</v>
      </c>
      <c r="K2807" s="26" t="s">
        <v>677</v>
      </c>
      <c r="L2807" s="26" t="s">
        <v>1891</v>
      </c>
      <c r="M2807" s="26" t="s">
        <v>291</v>
      </c>
      <c r="N2807" s="26" t="s">
        <v>323</v>
      </c>
      <c r="O2807" s="26" t="s">
        <v>1892</v>
      </c>
      <c r="P2807" s="26" t="s">
        <v>1893</v>
      </c>
      <c r="Q2807" s="26" t="s">
        <v>1894</v>
      </c>
      <c r="R2807" s="26" t="s">
        <v>276</v>
      </c>
      <c r="S2807" s="26" t="s">
        <v>1895</v>
      </c>
      <c r="T2807" s="26" t="s">
        <v>276</v>
      </c>
      <c r="U2807" s="26" t="s">
        <v>327</v>
      </c>
      <c r="V2807" s="25" t="s">
        <v>277</v>
      </c>
      <c r="W2807" s="25" t="s">
        <v>267</v>
      </c>
      <c r="X2807" s="25" t="s">
        <v>16640</v>
      </c>
      <c r="Y2807" s="25" t="s">
        <v>279</v>
      </c>
      <c r="Z2807" s="25" t="s">
        <v>276</v>
      </c>
      <c r="AA2807" s="25" t="s">
        <v>543</v>
      </c>
      <c r="AB2807" s="25" t="s">
        <v>314</v>
      </c>
      <c r="AC2807" s="25" t="s">
        <v>789</v>
      </c>
      <c r="AD2807" s="25" t="s">
        <v>1117</v>
      </c>
      <c r="AE2807" s="25" t="s">
        <v>16641</v>
      </c>
      <c r="AF2807" t="s">
        <v>267</v>
      </c>
      <c r="AG2807" s="15" t="s">
        <v>16773</v>
      </c>
      <c r="AH2807" t="s">
        <v>16774</v>
      </c>
      <c r="AI2807" t="s">
        <v>16775</v>
      </c>
      <c r="AJ2807" t="s">
        <v>16638</v>
      </c>
      <c r="AK2807" t="s">
        <v>760</v>
      </c>
      <c r="AL2807" t="s">
        <v>1289</v>
      </c>
      <c r="AM2807" t="s">
        <v>314</v>
      </c>
      <c r="AN2807" t="s">
        <v>275</v>
      </c>
      <c r="AO2807" t="s">
        <v>276</v>
      </c>
      <c r="AP2807" t="s">
        <v>276</v>
      </c>
      <c r="AQ2807" t="s">
        <v>276</v>
      </c>
      <c r="AR2807" t="s">
        <v>276</v>
      </c>
      <c r="AS2807" t="s">
        <v>276</v>
      </c>
      <c r="AT2807" t="s">
        <v>276</v>
      </c>
      <c r="AU2807" t="s">
        <v>276</v>
      </c>
      <c r="AV2807" t="s">
        <v>276</v>
      </c>
      <c r="AW2807" t="s">
        <v>276</v>
      </c>
    </row>
    <row r="2808" spans="1:49" x14ac:dyDescent="0.2">
      <c r="A2808" s="26" t="s">
        <v>1887</v>
      </c>
      <c r="B2808" s="26" t="s">
        <v>284</v>
      </c>
      <c r="C2808" s="26" t="s">
        <v>267</v>
      </c>
      <c r="D2808" s="26" t="s">
        <v>285</v>
      </c>
      <c r="E2808" s="26" t="s">
        <v>1888</v>
      </c>
      <c r="F2808" s="26" t="s">
        <v>276</v>
      </c>
      <c r="G2808" s="26" t="s">
        <v>1889</v>
      </c>
      <c r="H2808" s="26" t="s">
        <v>288</v>
      </c>
      <c r="I2808" s="26" t="s">
        <v>1890</v>
      </c>
      <c r="J2808" s="26" t="s">
        <v>276</v>
      </c>
      <c r="K2808" s="26" t="s">
        <v>677</v>
      </c>
      <c r="L2808" s="26" t="s">
        <v>1891</v>
      </c>
      <c r="M2808" s="26" t="s">
        <v>291</v>
      </c>
      <c r="N2808" s="26" t="s">
        <v>323</v>
      </c>
      <c r="O2808" s="26" t="s">
        <v>1892</v>
      </c>
      <c r="P2808" s="26" t="s">
        <v>1893</v>
      </c>
      <c r="Q2808" s="26" t="s">
        <v>1894</v>
      </c>
      <c r="R2808" s="26" t="s">
        <v>276</v>
      </c>
      <c r="S2808" s="26" t="s">
        <v>1895</v>
      </c>
      <c r="T2808" s="26" t="s">
        <v>276</v>
      </c>
      <c r="U2808" s="26" t="s">
        <v>327</v>
      </c>
      <c r="V2808" s="25" t="s">
        <v>277</v>
      </c>
      <c r="W2808" s="25" t="s">
        <v>267</v>
      </c>
      <c r="X2808" s="25" t="s">
        <v>16640</v>
      </c>
      <c r="Y2808" s="25" t="s">
        <v>279</v>
      </c>
      <c r="Z2808" s="25" t="s">
        <v>276</v>
      </c>
      <c r="AA2808" s="25" t="s">
        <v>543</v>
      </c>
      <c r="AB2808" s="25" t="s">
        <v>314</v>
      </c>
      <c r="AC2808" s="25" t="s">
        <v>789</v>
      </c>
      <c r="AD2808" s="25" t="s">
        <v>1117</v>
      </c>
      <c r="AE2808" s="25" t="s">
        <v>16641</v>
      </c>
      <c r="AF2808" t="s">
        <v>267</v>
      </c>
      <c r="AG2808" s="15" t="s">
        <v>16770</v>
      </c>
      <c r="AH2808" t="s">
        <v>16771</v>
      </c>
      <c r="AI2808" t="s">
        <v>16772</v>
      </c>
      <c r="AJ2808" t="s">
        <v>16638</v>
      </c>
      <c r="AK2808" t="s">
        <v>760</v>
      </c>
      <c r="AL2808" t="s">
        <v>1289</v>
      </c>
      <c r="AM2808" t="s">
        <v>314</v>
      </c>
      <c r="AN2808" t="s">
        <v>275</v>
      </c>
      <c r="AO2808" t="s">
        <v>276</v>
      </c>
      <c r="AP2808" t="s">
        <v>276</v>
      </c>
      <c r="AQ2808" t="s">
        <v>276</v>
      </c>
      <c r="AR2808" t="s">
        <v>276</v>
      </c>
      <c r="AS2808" t="s">
        <v>276</v>
      </c>
      <c r="AT2808" t="s">
        <v>276</v>
      </c>
      <c r="AU2808" t="s">
        <v>276</v>
      </c>
      <c r="AV2808" t="s">
        <v>276</v>
      </c>
      <c r="AW2808" t="s">
        <v>276</v>
      </c>
    </row>
    <row r="2809" spans="1:49" x14ac:dyDescent="0.2">
      <c r="A2809" s="26" t="s">
        <v>1887</v>
      </c>
      <c r="B2809" s="26" t="s">
        <v>284</v>
      </c>
      <c r="C2809" s="26" t="s">
        <v>267</v>
      </c>
      <c r="D2809" s="26" t="s">
        <v>285</v>
      </c>
      <c r="E2809" s="26" t="s">
        <v>1888</v>
      </c>
      <c r="F2809" s="26" t="s">
        <v>276</v>
      </c>
      <c r="G2809" s="26" t="s">
        <v>1889</v>
      </c>
      <c r="H2809" s="26" t="s">
        <v>288</v>
      </c>
      <c r="I2809" s="26" t="s">
        <v>1890</v>
      </c>
      <c r="J2809" s="26" t="s">
        <v>276</v>
      </c>
      <c r="K2809" s="26" t="s">
        <v>677</v>
      </c>
      <c r="L2809" s="26" t="s">
        <v>1891</v>
      </c>
      <c r="M2809" s="26" t="s">
        <v>291</v>
      </c>
      <c r="N2809" s="26" t="s">
        <v>323</v>
      </c>
      <c r="O2809" s="26" t="s">
        <v>1892</v>
      </c>
      <c r="P2809" s="26" t="s">
        <v>1893</v>
      </c>
      <c r="Q2809" s="26" t="s">
        <v>1894</v>
      </c>
      <c r="R2809" s="26" t="s">
        <v>276</v>
      </c>
      <c r="S2809" s="26" t="s">
        <v>1895</v>
      </c>
      <c r="T2809" s="26" t="s">
        <v>276</v>
      </c>
      <c r="U2809" s="26" t="s">
        <v>327</v>
      </c>
      <c r="V2809" s="25" t="s">
        <v>277</v>
      </c>
      <c r="W2809" s="25" t="s">
        <v>267</v>
      </c>
      <c r="X2809" s="25" t="s">
        <v>16640</v>
      </c>
      <c r="Y2809" s="25" t="s">
        <v>279</v>
      </c>
      <c r="Z2809" s="25" t="s">
        <v>276</v>
      </c>
      <c r="AA2809" s="25" t="s">
        <v>543</v>
      </c>
      <c r="AB2809" s="25" t="s">
        <v>314</v>
      </c>
      <c r="AC2809" s="25" t="s">
        <v>789</v>
      </c>
      <c r="AD2809" s="25" t="s">
        <v>1117</v>
      </c>
      <c r="AE2809" s="25" t="s">
        <v>16641</v>
      </c>
      <c r="AF2809" t="s">
        <v>267</v>
      </c>
      <c r="AG2809" s="15" t="s">
        <v>16703</v>
      </c>
      <c r="AH2809" t="s">
        <v>16704</v>
      </c>
      <c r="AI2809" t="s">
        <v>16705</v>
      </c>
      <c r="AJ2809" t="s">
        <v>16638</v>
      </c>
      <c r="AK2809" t="s">
        <v>760</v>
      </c>
      <c r="AL2809" t="s">
        <v>1289</v>
      </c>
      <c r="AM2809" t="s">
        <v>314</v>
      </c>
      <c r="AN2809" t="s">
        <v>275</v>
      </c>
      <c r="AO2809" t="s">
        <v>276</v>
      </c>
      <c r="AP2809" t="s">
        <v>276</v>
      </c>
      <c r="AQ2809" t="s">
        <v>276</v>
      </c>
      <c r="AR2809" t="s">
        <v>276</v>
      </c>
      <c r="AS2809" t="s">
        <v>276</v>
      </c>
      <c r="AT2809" t="s">
        <v>276</v>
      </c>
      <c r="AU2809" t="s">
        <v>276</v>
      </c>
      <c r="AV2809" t="s">
        <v>276</v>
      </c>
      <c r="AW2809" t="s">
        <v>276</v>
      </c>
    </row>
    <row r="2810" spans="1:49" x14ac:dyDescent="0.2">
      <c r="A2810" s="26" t="s">
        <v>1887</v>
      </c>
      <c r="B2810" s="26" t="s">
        <v>284</v>
      </c>
      <c r="C2810" s="26" t="s">
        <v>267</v>
      </c>
      <c r="D2810" s="26" t="s">
        <v>285</v>
      </c>
      <c r="E2810" s="26" t="s">
        <v>1888</v>
      </c>
      <c r="F2810" s="26" t="s">
        <v>276</v>
      </c>
      <c r="G2810" s="26" t="s">
        <v>1889</v>
      </c>
      <c r="H2810" s="26" t="s">
        <v>288</v>
      </c>
      <c r="I2810" s="26" t="s">
        <v>1890</v>
      </c>
      <c r="J2810" s="26" t="s">
        <v>276</v>
      </c>
      <c r="K2810" s="26" t="s">
        <v>677</v>
      </c>
      <c r="L2810" s="26" t="s">
        <v>1891</v>
      </c>
      <c r="M2810" s="26" t="s">
        <v>291</v>
      </c>
      <c r="N2810" s="26" t="s">
        <v>323</v>
      </c>
      <c r="O2810" s="26" t="s">
        <v>1892</v>
      </c>
      <c r="P2810" s="26" t="s">
        <v>1893</v>
      </c>
      <c r="Q2810" s="26" t="s">
        <v>1894</v>
      </c>
      <c r="R2810" s="26" t="s">
        <v>276</v>
      </c>
      <c r="S2810" s="26" t="s">
        <v>1895</v>
      </c>
      <c r="T2810" s="26" t="s">
        <v>276</v>
      </c>
      <c r="U2810" s="26" t="s">
        <v>327</v>
      </c>
      <c r="V2810" s="25" t="s">
        <v>277</v>
      </c>
      <c r="W2810" s="25" t="s">
        <v>267</v>
      </c>
      <c r="X2810" s="25" t="s">
        <v>16640</v>
      </c>
      <c r="Y2810" s="25" t="s">
        <v>279</v>
      </c>
      <c r="Z2810" s="25" t="s">
        <v>276</v>
      </c>
      <c r="AA2810" s="25" t="s">
        <v>543</v>
      </c>
      <c r="AB2810" s="25" t="s">
        <v>314</v>
      </c>
      <c r="AC2810" s="25" t="s">
        <v>789</v>
      </c>
      <c r="AD2810" s="25" t="s">
        <v>1117</v>
      </c>
      <c r="AE2810" s="25" t="s">
        <v>16641</v>
      </c>
      <c r="AF2810" t="s">
        <v>267</v>
      </c>
      <c r="AG2810" s="15" t="s">
        <v>16696</v>
      </c>
      <c r="AH2810" t="s">
        <v>16697</v>
      </c>
      <c r="AI2810" t="s">
        <v>16698</v>
      </c>
      <c r="AJ2810" t="s">
        <v>16638</v>
      </c>
      <c r="AK2810" t="s">
        <v>760</v>
      </c>
      <c r="AL2810" t="s">
        <v>1289</v>
      </c>
      <c r="AM2810" t="s">
        <v>314</v>
      </c>
      <c r="AN2810" t="s">
        <v>275</v>
      </c>
      <c r="AO2810" t="s">
        <v>276</v>
      </c>
      <c r="AP2810" t="s">
        <v>276</v>
      </c>
      <c r="AQ2810" t="s">
        <v>276</v>
      </c>
      <c r="AR2810" t="s">
        <v>276</v>
      </c>
      <c r="AS2810" t="s">
        <v>276</v>
      </c>
      <c r="AT2810" t="s">
        <v>276</v>
      </c>
      <c r="AU2810" t="s">
        <v>276</v>
      </c>
      <c r="AV2810" t="s">
        <v>276</v>
      </c>
      <c r="AW2810" t="s">
        <v>276</v>
      </c>
    </row>
    <row r="2811" spans="1:49" x14ac:dyDescent="0.2">
      <c r="A2811" s="26" t="s">
        <v>1887</v>
      </c>
      <c r="B2811" s="26" t="s">
        <v>284</v>
      </c>
      <c r="C2811" s="26" t="s">
        <v>267</v>
      </c>
      <c r="D2811" s="26" t="s">
        <v>285</v>
      </c>
      <c r="E2811" s="26" t="s">
        <v>1888</v>
      </c>
      <c r="F2811" s="26" t="s">
        <v>276</v>
      </c>
      <c r="G2811" s="26" t="s">
        <v>1889</v>
      </c>
      <c r="H2811" s="26" t="s">
        <v>288</v>
      </c>
      <c r="I2811" s="26" t="s">
        <v>1890</v>
      </c>
      <c r="J2811" s="26" t="s">
        <v>276</v>
      </c>
      <c r="K2811" s="26" t="s">
        <v>677</v>
      </c>
      <c r="L2811" s="26" t="s">
        <v>1891</v>
      </c>
      <c r="M2811" s="26" t="s">
        <v>291</v>
      </c>
      <c r="N2811" s="26" t="s">
        <v>323</v>
      </c>
      <c r="O2811" s="26" t="s">
        <v>1892</v>
      </c>
      <c r="P2811" s="26" t="s">
        <v>1893</v>
      </c>
      <c r="Q2811" s="26" t="s">
        <v>1894</v>
      </c>
      <c r="R2811" s="26" t="s">
        <v>276</v>
      </c>
      <c r="S2811" s="26" t="s">
        <v>1895</v>
      </c>
      <c r="T2811" s="26" t="s">
        <v>276</v>
      </c>
      <c r="U2811" s="26" t="s">
        <v>327</v>
      </c>
      <c r="V2811" s="25" t="s">
        <v>277</v>
      </c>
      <c r="W2811" s="25" t="s">
        <v>267</v>
      </c>
      <c r="X2811" s="25" t="s">
        <v>16640</v>
      </c>
      <c r="Y2811" s="25" t="s">
        <v>279</v>
      </c>
      <c r="Z2811" s="25" t="s">
        <v>276</v>
      </c>
      <c r="AA2811" s="25" t="s">
        <v>543</v>
      </c>
      <c r="AB2811" s="25" t="s">
        <v>314</v>
      </c>
      <c r="AC2811" s="25" t="s">
        <v>789</v>
      </c>
      <c r="AD2811" s="25" t="s">
        <v>1117</v>
      </c>
      <c r="AE2811" s="25" t="s">
        <v>16641</v>
      </c>
      <c r="AF2811" t="s">
        <v>267</v>
      </c>
      <c r="AG2811" s="15" t="s">
        <v>16693</v>
      </c>
      <c r="AH2811" t="s">
        <v>16694</v>
      </c>
      <c r="AI2811" t="s">
        <v>16695</v>
      </c>
      <c r="AJ2811" t="s">
        <v>16638</v>
      </c>
      <c r="AK2811" t="s">
        <v>760</v>
      </c>
      <c r="AL2811" t="s">
        <v>1289</v>
      </c>
      <c r="AM2811" t="s">
        <v>314</v>
      </c>
      <c r="AN2811" t="s">
        <v>275</v>
      </c>
      <c r="AO2811" t="s">
        <v>276</v>
      </c>
      <c r="AP2811" t="s">
        <v>276</v>
      </c>
      <c r="AQ2811" t="s">
        <v>276</v>
      </c>
      <c r="AR2811" t="s">
        <v>276</v>
      </c>
      <c r="AS2811" t="s">
        <v>276</v>
      </c>
      <c r="AT2811" t="s">
        <v>276</v>
      </c>
      <c r="AU2811" t="s">
        <v>276</v>
      </c>
      <c r="AV2811" t="s">
        <v>276</v>
      </c>
      <c r="AW2811" t="s">
        <v>276</v>
      </c>
    </row>
    <row r="2812" spans="1:49" x14ac:dyDescent="0.2">
      <c r="A2812" s="26" t="s">
        <v>1887</v>
      </c>
      <c r="B2812" s="26" t="s">
        <v>284</v>
      </c>
      <c r="C2812" s="26" t="s">
        <v>267</v>
      </c>
      <c r="D2812" s="26" t="s">
        <v>285</v>
      </c>
      <c r="E2812" s="26" t="s">
        <v>1888</v>
      </c>
      <c r="F2812" s="26" t="s">
        <v>276</v>
      </c>
      <c r="G2812" s="26" t="s">
        <v>1889</v>
      </c>
      <c r="H2812" s="26" t="s">
        <v>288</v>
      </c>
      <c r="I2812" s="26" t="s">
        <v>1890</v>
      </c>
      <c r="J2812" s="26" t="s">
        <v>276</v>
      </c>
      <c r="K2812" s="26" t="s">
        <v>677</v>
      </c>
      <c r="L2812" s="26" t="s">
        <v>1891</v>
      </c>
      <c r="M2812" s="26" t="s">
        <v>291</v>
      </c>
      <c r="N2812" s="26" t="s">
        <v>323</v>
      </c>
      <c r="O2812" s="26" t="s">
        <v>1892</v>
      </c>
      <c r="P2812" s="26" t="s">
        <v>1893</v>
      </c>
      <c r="Q2812" s="26" t="s">
        <v>1894</v>
      </c>
      <c r="R2812" s="26" t="s">
        <v>276</v>
      </c>
      <c r="S2812" s="26" t="s">
        <v>1895</v>
      </c>
      <c r="T2812" s="26" t="s">
        <v>276</v>
      </c>
      <c r="U2812" s="26" t="s">
        <v>327</v>
      </c>
      <c r="V2812" s="25" t="s">
        <v>277</v>
      </c>
      <c r="W2812" s="25" t="s">
        <v>267</v>
      </c>
      <c r="X2812" s="25" t="s">
        <v>16640</v>
      </c>
      <c r="Y2812" s="25" t="s">
        <v>279</v>
      </c>
      <c r="Z2812" s="25" t="s">
        <v>276</v>
      </c>
      <c r="AA2812" s="25" t="s">
        <v>543</v>
      </c>
      <c r="AB2812" s="25" t="s">
        <v>314</v>
      </c>
      <c r="AC2812" s="25" t="s">
        <v>789</v>
      </c>
      <c r="AD2812" s="25" t="s">
        <v>1117</v>
      </c>
      <c r="AE2812" s="25" t="s">
        <v>16641</v>
      </c>
      <c r="AF2812" t="s">
        <v>267</v>
      </c>
      <c r="AG2812" s="15" t="s">
        <v>16689</v>
      </c>
      <c r="AH2812" t="s">
        <v>16690</v>
      </c>
      <c r="AI2812" t="s">
        <v>16691</v>
      </c>
      <c r="AJ2812" t="s">
        <v>16638</v>
      </c>
      <c r="AK2812" t="s">
        <v>760</v>
      </c>
      <c r="AL2812" t="s">
        <v>1289</v>
      </c>
      <c r="AM2812" t="s">
        <v>314</v>
      </c>
      <c r="AN2812" t="s">
        <v>275</v>
      </c>
      <c r="AO2812" t="s">
        <v>276</v>
      </c>
      <c r="AP2812" t="s">
        <v>276</v>
      </c>
      <c r="AQ2812" t="s">
        <v>276</v>
      </c>
      <c r="AR2812" t="s">
        <v>276</v>
      </c>
      <c r="AS2812" t="s">
        <v>276</v>
      </c>
      <c r="AT2812" t="s">
        <v>276</v>
      </c>
      <c r="AU2812" t="s">
        <v>276</v>
      </c>
      <c r="AV2812" t="s">
        <v>276</v>
      </c>
      <c r="AW2812" t="s">
        <v>276</v>
      </c>
    </row>
    <row r="2813" spans="1:49" x14ac:dyDescent="0.2">
      <c r="A2813" s="26" t="s">
        <v>1887</v>
      </c>
      <c r="B2813" s="26" t="s">
        <v>284</v>
      </c>
      <c r="C2813" s="26" t="s">
        <v>267</v>
      </c>
      <c r="D2813" s="26" t="s">
        <v>285</v>
      </c>
      <c r="E2813" s="26" t="s">
        <v>1888</v>
      </c>
      <c r="F2813" s="26" t="s">
        <v>276</v>
      </c>
      <c r="G2813" s="26" t="s">
        <v>1889</v>
      </c>
      <c r="H2813" s="26" t="s">
        <v>288</v>
      </c>
      <c r="I2813" s="26" t="s">
        <v>1890</v>
      </c>
      <c r="J2813" s="26" t="s">
        <v>276</v>
      </c>
      <c r="K2813" s="26" t="s">
        <v>677</v>
      </c>
      <c r="L2813" s="26" t="s">
        <v>1891</v>
      </c>
      <c r="M2813" s="26" t="s">
        <v>291</v>
      </c>
      <c r="N2813" s="26" t="s">
        <v>323</v>
      </c>
      <c r="O2813" s="26" t="s">
        <v>1892</v>
      </c>
      <c r="P2813" s="26" t="s">
        <v>1893</v>
      </c>
      <c r="Q2813" s="26" t="s">
        <v>1894</v>
      </c>
      <c r="R2813" s="26" t="s">
        <v>276</v>
      </c>
      <c r="S2813" s="26" t="s">
        <v>1895</v>
      </c>
      <c r="T2813" s="26" t="s">
        <v>276</v>
      </c>
      <c r="U2813" s="26" t="s">
        <v>327</v>
      </c>
      <c r="V2813" s="25" t="s">
        <v>277</v>
      </c>
      <c r="W2813" s="25" t="s">
        <v>267</v>
      </c>
      <c r="X2813" s="25" t="s">
        <v>16640</v>
      </c>
      <c r="Y2813" s="25" t="s">
        <v>279</v>
      </c>
      <c r="Z2813" s="25" t="s">
        <v>276</v>
      </c>
      <c r="AA2813" s="25" t="s">
        <v>543</v>
      </c>
      <c r="AB2813" s="25" t="s">
        <v>314</v>
      </c>
      <c r="AC2813" s="25" t="s">
        <v>789</v>
      </c>
      <c r="AD2813" s="25" t="s">
        <v>1117</v>
      </c>
      <c r="AE2813" s="25" t="s">
        <v>16641</v>
      </c>
      <c r="AF2813" t="s">
        <v>267</v>
      </c>
      <c r="AG2813" s="15" t="s">
        <v>16686</v>
      </c>
      <c r="AH2813" t="s">
        <v>16687</v>
      </c>
      <c r="AI2813" t="s">
        <v>16688</v>
      </c>
      <c r="AJ2813" t="s">
        <v>16638</v>
      </c>
      <c r="AK2813" t="s">
        <v>760</v>
      </c>
      <c r="AL2813" t="s">
        <v>1289</v>
      </c>
      <c r="AM2813" t="s">
        <v>314</v>
      </c>
      <c r="AN2813" t="s">
        <v>275</v>
      </c>
      <c r="AO2813" t="s">
        <v>276</v>
      </c>
      <c r="AP2813" t="s">
        <v>276</v>
      </c>
      <c r="AQ2813" t="s">
        <v>276</v>
      </c>
      <c r="AR2813" t="s">
        <v>276</v>
      </c>
      <c r="AS2813" t="s">
        <v>276</v>
      </c>
      <c r="AT2813" t="s">
        <v>276</v>
      </c>
      <c r="AU2813" t="s">
        <v>276</v>
      </c>
      <c r="AV2813" t="s">
        <v>276</v>
      </c>
      <c r="AW2813" t="s">
        <v>276</v>
      </c>
    </row>
    <row r="2814" spans="1:49" x14ac:dyDescent="0.2">
      <c r="A2814" s="26" t="s">
        <v>1887</v>
      </c>
      <c r="B2814" s="26" t="s">
        <v>284</v>
      </c>
      <c r="C2814" s="26" t="s">
        <v>267</v>
      </c>
      <c r="D2814" s="26" t="s">
        <v>285</v>
      </c>
      <c r="E2814" s="26" t="s">
        <v>1888</v>
      </c>
      <c r="F2814" s="26" t="s">
        <v>276</v>
      </c>
      <c r="G2814" s="26" t="s">
        <v>1889</v>
      </c>
      <c r="H2814" s="26" t="s">
        <v>288</v>
      </c>
      <c r="I2814" s="26" t="s">
        <v>1890</v>
      </c>
      <c r="J2814" s="26" t="s">
        <v>276</v>
      </c>
      <c r="K2814" s="26" t="s">
        <v>677</v>
      </c>
      <c r="L2814" s="26" t="s">
        <v>1891</v>
      </c>
      <c r="M2814" s="26" t="s">
        <v>291</v>
      </c>
      <c r="N2814" s="26" t="s">
        <v>323</v>
      </c>
      <c r="O2814" s="26" t="s">
        <v>1892</v>
      </c>
      <c r="P2814" s="26" t="s">
        <v>1893</v>
      </c>
      <c r="Q2814" s="26" t="s">
        <v>1894</v>
      </c>
      <c r="R2814" s="26" t="s">
        <v>276</v>
      </c>
      <c r="S2814" s="26" t="s">
        <v>1895</v>
      </c>
      <c r="T2814" s="26" t="s">
        <v>276</v>
      </c>
      <c r="U2814" s="26" t="s">
        <v>327</v>
      </c>
      <c r="V2814" s="25" t="s">
        <v>277</v>
      </c>
      <c r="W2814" s="25" t="s">
        <v>267</v>
      </c>
      <c r="X2814" s="25" t="s">
        <v>16640</v>
      </c>
      <c r="Y2814" s="25" t="s">
        <v>279</v>
      </c>
      <c r="Z2814" s="25" t="s">
        <v>276</v>
      </c>
      <c r="AA2814" s="25" t="s">
        <v>543</v>
      </c>
      <c r="AB2814" s="25" t="s">
        <v>314</v>
      </c>
      <c r="AC2814" s="25" t="s">
        <v>789</v>
      </c>
      <c r="AD2814" s="25" t="s">
        <v>1117</v>
      </c>
      <c r="AE2814" s="25" t="s">
        <v>16641</v>
      </c>
      <c r="AF2814" t="s">
        <v>267</v>
      </c>
      <c r="AG2814" s="15" t="s">
        <v>16683</v>
      </c>
      <c r="AH2814" t="s">
        <v>16684</v>
      </c>
      <c r="AI2814" t="s">
        <v>16685</v>
      </c>
      <c r="AJ2814" t="s">
        <v>16638</v>
      </c>
      <c r="AK2814" t="s">
        <v>760</v>
      </c>
      <c r="AL2814" t="s">
        <v>1289</v>
      </c>
      <c r="AM2814" t="s">
        <v>314</v>
      </c>
      <c r="AN2814" t="s">
        <v>275</v>
      </c>
      <c r="AO2814" t="s">
        <v>276</v>
      </c>
      <c r="AP2814" t="s">
        <v>276</v>
      </c>
      <c r="AQ2814" t="s">
        <v>276</v>
      </c>
      <c r="AR2814" t="s">
        <v>276</v>
      </c>
      <c r="AS2814" t="s">
        <v>276</v>
      </c>
      <c r="AT2814" t="s">
        <v>276</v>
      </c>
      <c r="AU2814" t="s">
        <v>276</v>
      </c>
      <c r="AV2814" t="s">
        <v>276</v>
      </c>
      <c r="AW2814" t="s">
        <v>276</v>
      </c>
    </row>
    <row r="2815" spans="1:49" x14ac:dyDescent="0.2">
      <c r="A2815" s="26" t="s">
        <v>1887</v>
      </c>
      <c r="B2815" s="26" t="s">
        <v>284</v>
      </c>
      <c r="C2815" s="26" t="s">
        <v>267</v>
      </c>
      <c r="D2815" s="26" t="s">
        <v>285</v>
      </c>
      <c r="E2815" s="26" t="s">
        <v>1888</v>
      </c>
      <c r="F2815" s="26" t="s">
        <v>276</v>
      </c>
      <c r="G2815" s="26" t="s">
        <v>1889</v>
      </c>
      <c r="H2815" s="26" t="s">
        <v>288</v>
      </c>
      <c r="I2815" s="26" t="s">
        <v>1890</v>
      </c>
      <c r="J2815" s="26" t="s">
        <v>276</v>
      </c>
      <c r="K2815" s="26" t="s">
        <v>677</v>
      </c>
      <c r="L2815" s="26" t="s">
        <v>1891</v>
      </c>
      <c r="M2815" s="26" t="s">
        <v>291</v>
      </c>
      <c r="N2815" s="26" t="s">
        <v>323</v>
      </c>
      <c r="O2815" s="26" t="s">
        <v>1892</v>
      </c>
      <c r="P2815" s="26" t="s">
        <v>1893</v>
      </c>
      <c r="Q2815" s="26" t="s">
        <v>1894</v>
      </c>
      <c r="R2815" s="26" t="s">
        <v>276</v>
      </c>
      <c r="S2815" s="26" t="s">
        <v>1895</v>
      </c>
      <c r="T2815" s="26" t="s">
        <v>276</v>
      </c>
      <c r="U2815" s="26" t="s">
        <v>327</v>
      </c>
      <c r="V2815" s="25" t="s">
        <v>277</v>
      </c>
      <c r="W2815" s="25" t="s">
        <v>267</v>
      </c>
      <c r="X2815" s="25" t="s">
        <v>16640</v>
      </c>
      <c r="Y2815" s="25" t="s">
        <v>279</v>
      </c>
      <c r="Z2815" s="25" t="s">
        <v>276</v>
      </c>
      <c r="AA2815" s="25" t="s">
        <v>543</v>
      </c>
      <c r="AB2815" s="25" t="s">
        <v>314</v>
      </c>
      <c r="AC2815" s="25" t="s">
        <v>789</v>
      </c>
      <c r="AD2815" s="25" t="s">
        <v>1117</v>
      </c>
      <c r="AE2815" s="25" t="s">
        <v>16641</v>
      </c>
      <c r="AF2815" t="s">
        <v>267</v>
      </c>
      <c r="AG2815" s="15" t="s">
        <v>16680</v>
      </c>
      <c r="AH2815" t="s">
        <v>16681</v>
      </c>
      <c r="AI2815" t="s">
        <v>16682</v>
      </c>
      <c r="AJ2815" t="s">
        <v>16638</v>
      </c>
      <c r="AK2815" t="s">
        <v>760</v>
      </c>
      <c r="AL2815" t="s">
        <v>1289</v>
      </c>
      <c r="AM2815" t="s">
        <v>314</v>
      </c>
      <c r="AN2815" t="s">
        <v>275</v>
      </c>
      <c r="AO2815" t="s">
        <v>276</v>
      </c>
      <c r="AP2815" t="s">
        <v>276</v>
      </c>
      <c r="AQ2815" t="s">
        <v>276</v>
      </c>
      <c r="AR2815" t="s">
        <v>276</v>
      </c>
      <c r="AS2815" t="s">
        <v>276</v>
      </c>
      <c r="AT2815" t="s">
        <v>276</v>
      </c>
      <c r="AU2815" t="s">
        <v>276</v>
      </c>
      <c r="AV2815" t="s">
        <v>276</v>
      </c>
      <c r="AW2815" t="s">
        <v>276</v>
      </c>
    </row>
    <row r="2816" spans="1:49" x14ac:dyDescent="0.2">
      <c r="A2816" s="26" t="s">
        <v>1887</v>
      </c>
      <c r="B2816" s="26" t="s">
        <v>284</v>
      </c>
      <c r="C2816" s="26" t="s">
        <v>267</v>
      </c>
      <c r="D2816" s="26" t="s">
        <v>285</v>
      </c>
      <c r="E2816" s="26" t="s">
        <v>1888</v>
      </c>
      <c r="F2816" s="26" t="s">
        <v>276</v>
      </c>
      <c r="G2816" s="26" t="s">
        <v>1889</v>
      </c>
      <c r="H2816" s="26" t="s">
        <v>288</v>
      </c>
      <c r="I2816" s="26" t="s">
        <v>1890</v>
      </c>
      <c r="J2816" s="26" t="s">
        <v>276</v>
      </c>
      <c r="K2816" s="26" t="s">
        <v>677</v>
      </c>
      <c r="L2816" s="26" t="s">
        <v>1891</v>
      </c>
      <c r="M2816" s="26" t="s">
        <v>291</v>
      </c>
      <c r="N2816" s="26" t="s">
        <v>323</v>
      </c>
      <c r="O2816" s="26" t="s">
        <v>1892</v>
      </c>
      <c r="P2816" s="26" t="s">
        <v>1893</v>
      </c>
      <c r="Q2816" s="26" t="s">
        <v>1894</v>
      </c>
      <c r="R2816" s="26" t="s">
        <v>276</v>
      </c>
      <c r="S2816" s="26" t="s">
        <v>1895</v>
      </c>
      <c r="T2816" s="26" t="s">
        <v>276</v>
      </c>
      <c r="U2816" s="26" t="s">
        <v>327</v>
      </c>
      <c r="V2816" s="25" t="s">
        <v>277</v>
      </c>
      <c r="W2816" s="25" t="s">
        <v>267</v>
      </c>
      <c r="X2816" s="25" t="s">
        <v>16640</v>
      </c>
      <c r="Y2816" s="25" t="s">
        <v>279</v>
      </c>
      <c r="Z2816" s="25" t="s">
        <v>276</v>
      </c>
      <c r="AA2816" s="25" t="s">
        <v>543</v>
      </c>
      <c r="AB2816" s="25" t="s">
        <v>314</v>
      </c>
      <c r="AC2816" s="25" t="s">
        <v>789</v>
      </c>
      <c r="AD2816" s="25" t="s">
        <v>1117</v>
      </c>
      <c r="AE2816" s="25" t="s">
        <v>16641</v>
      </c>
      <c r="AF2816" t="s">
        <v>267</v>
      </c>
      <c r="AG2816" s="15" t="s">
        <v>16677</v>
      </c>
      <c r="AH2816" t="s">
        <v>16678</v>
      </c>
      <c r="AI2816" t="s">
        <v>16679</v>
      </c>
      <c r="AJ2816" t="s">
        <v>16638</v>
      </c>
      <c r="AK2816" t="s">
        <v>760</v>
      </c>
      <c r="AL2816" t="s">
        <v>1289</v>
      </c>
      <c r="AM2816" t="s">
        <v>314</v>
      </c>
      <c r="AN2816" t="s">
        <v>275</v>
      </c>
      <c r="AO2816" t="s">
        <v>276</v>
      </c>
      <c r="AP2816" t="s">
        <v>276</v>
      </c>
      <c r="AQ2816" t="s">
        <v>276</v>
      </c>
      <c r="AR2816" t="s">
        <v>276</v>
      </c>
      <c r="AS2816" t="s">
        <v>276</v>
      </c>
      <c r="AT2816" t="s">
        <v>276</v>
      </c>
      <c r="AU2816" t="s">
        <v>276</v>
      </c>
      <c r="AV2816" t="s">
        <v>276</v>
      </c>
      <c r="AW2816" t="s">
        <v>276</v>
      </c>
    </row>
    <row r="2817" spans="1:49" x14ac:dyDescent="0.2">
      <c r="A2817" s="26" t="s">
        <v>1887</v>
      </c>
      <c r="B2817" s="26" t="s">
        <v>284</v>
      </c>
      <c r="C2817" s="26" t="s">
        <v>267</v>
      </c>
      <c r="D2817" s="26" t="s">
        <v>285</v>
      </c>
      <c r="E2817" s="26" t="s">
        <v>1888</v>
      </c>
      <c r="F2817" s="26" t="s">
        <v>276</v>
      </c>
      <c r="G2817" s="26" t="s">
        <v>1889</v>
      </c>
      <c r="H2817" s="26" t="s">
        <v>288</v>
      </c>
      <c r="I2817" s="26" t="s">
        <v>1890</v>
      </c>
      <c r="J2817" s="26" t="s">
        <v>276</v>
      </c>
      <c r="K2817" s="26" t="s">
        <v>677</v>
      </c>
      <c r="L2817" s="26" t="s">
        <v>1891</v>
      </c>
      <c r="M2817" s="26" t="s">
        <v>291</v>
      </c>
      <c r="N2817" s="26" t="s">
        <v>323</v>
      </c>
      <c r="O2817" s="26" t="s">
        <v>1892</v>
      </c>
      <c r="P2817" s="26" t="s">
        <v>1893</v>
      </c>
      <c r="Q2817" s="26" t="s">
        <v>1894</v>
      </c>
      <c r="R2817" s="26" t="s">
        <v>276</v>
      </c>
      <c r="S2817" s="26" t="s">
        <v>1895</v>
      </c>
      <c r="T2817" s="26" t="s">
        <v>276</v>
      </c>
      <c r="U2817" s="26" t="s">
        <v>327</v>
      </c>
      <c r="V2817" s="25" t="s">
        <v>277</v>
      </c>
      <c r="W2817" s="25" t="s">
        <v>267</v>
      </c>
      <c r="X2817" s="25" t="s">
        <v>16640</v>
      </c>
      <c r="Y2817" s="25" t="s">
        <v>279</v>
      </c>
      <c r="Z2817" s="25" t="s">
        <v>276</v>
      </c>
      <c r="AA2817" s="25" t="s">
        <v>543</v>
      </c>
      <c r="AB2817" s="25" t="s">
        <v>314</v>
      </c>
      <c r="AC2817" s="25" t="s">
        <v>789</v>
      </c>
      <c r="AD2817" s="25" t="s">
        <v>1117</v>
      </c>
      <c r="AE2817" s="25" t="s">
        <v>16641</v>
      </c>
      <c r="AF2817" t="s">
        <v>267</v>
      </c>
      <c r="AG2817" s="15" t="s">
        <v>16674</v>
      </c>
      <c r="AH2817" t="s">
        <v>16675</v>
      </c>
      <c r="AI2817" t="s">
        <v>16676</v>
      </c>
      <c r="AJ2817" t="s">
        <v>16638</v>
      </c>
      <c r="AK2817" t="s">
        <v>760</v>
      </c>
      <c r="AL2817" t="s">
        <v>1289</v>
      </c>
      <c r="AM2817" t="s">
        <v>314</v>
      </c>
      <c r="AN2817" t="s">
        <v>275</v>
      </c>
      <c r="AO2817" t="s">
        <v>276</v>
      </c>
      <c r="AP2817" t="s">
        <v>276</v>
      </c>
      <c r="AQ2817" t="s">
        <v>276</v>
      </c>
      <c r="AR2817" t="s">
        <v>276</v>
      </c>
      <c r="AS2817" t="s">
        <v>276</v>
      </c>
      <c r="AT2817" t="s">
        <v>276</v>
      </c>
      <c r="AU2817" t="s">
        <v>276</v>
      </c>
      <c r="AV2817" t="s">
        <v>276</v>
      </c>
      <c r="AW2817" t="s">
        <v>276</v>
      </c>
    </row>
    <row r="2818" spans="1:49" x14ac:dyDescent="0.2">
      <c r="A2818" s="26" t="s">
        <v>1887</v>
      </c>
      <c r="B2818" s="26" t="s">
        <v>284</v>
      </c>
      <c r="C2818" s="26" t="s">
        <v>267</v>
      </c>
      <c r="D2818" s="26" t="s">
        <v>285</v>
      </c>
      <c r="E2818" s="26" t="s">
        <v>1888</v>
      </c>
      <c r="F2818" s="26" t="s">
        <v>276</v>
      </c>
      <c r="G2818" s="26" t="s">
        <v>1889</v>
      </c>
      <c r="H2818" s="26" t="s">
        <v>288</v>
      </c>
      <c r="I2818" s="26" t="s">
        <v>1890</v>
      </c>
      <c r="J2818" s="26" t="s">
        <v>276</v>
      </c>
      <c r="K2818" s="26" t="s">
        <v>677</v>
      </c>
      <c r="L2818" s="26" t="s">
        <v>1891</v>
      </c>
      <c r="M2818" s="26" t="s">
        <v>291</v>
      </c>
      <c r="N2818" s="26" t="s">
        <v>323</v>
      </c>
      <c r="O2818" s="26" t="s">
        <v>1892</v>
      </c>
      <c r="P2818" s="26" t="s">
        <v>1893</v>
      </c>
      <c r="Q2818" s="26" t="s">
        <v>1894</v>
      </c>
      <c r="R2818" s="26" t="s">
        <v>276</v>
      </c>
      <c r="S2818" s="26" t="s">
        <v>1895</v>
      </c>
      <c r="T2818" s="26" t="s">
        <v>276</v>
      </c>
      <c r="U2818" s="26" t="s">
        <v>327</v>
      </c>
      <c r="V2818" s="25" t="s">
        <v>277</v>
      </c>
      <c r="W2818" s="25" t="s">
        <v>267</v>
      </c>
      <c r="X2818" s="25" t="s">
        <v>16640</v>
      </c>
      <c r="Y2818" s="25" t="s">
        <v>279</v>
      </c>
      <c r="Z2818" s="25" t="s">
        <v>276</v>
      </c>
      <c r="AA2818" s="25" t="s">
        <v>543</v>
      </c>
      <c r="AB2818" s="25" t="s">
        <v>314</v>
      </c>
      <c r="AC2818" s="25" t="s">
        <v>789</v>
      </c>
      <c r="AD2818" s="25" t="s">
        <v>1117</v>
      </c>
      <c r="AE2818" s="25" t="s">
        <v>16641</v>
      </c>
      <c r="AF2818" t="s">
        <v>267</v>
      </c>
      <c r="AG2818" s="15" t="s">
        <v>16671</v>
      </c>
      <c r="AH2818" t="s">
        <v>16672</v>
      </c>
      <c r="AI2818" t="s">
        <v>16673</v>
      </c>
      <c r="AJ2818" t="s">
        <v>16638</v>
      </c>
      <c r="AK2818" t="s">
        <v>760</v>
      </c>
      <c r="AL2818" t="s">
        <v>1289</v>
      </c>
      <c r="AM2818" t="s">
        <v>314</v>
      </c>
      <c r="AN2818" t="s">
        <v>275</v>
      </c>
      <c r="AO2818" t="s">
        <v>276</v>
      </c>
      <c r="AP2818" t="s">
        <v>276</v>
      </c>
      <c r="AQ2818" t="s">
        <v>276</v>
      </c>
      <c r="AR2818" t="s">
        <v>276</v>
      </c>
      <c r="AS2818" t="s">
        <v>276</v>
      </c>
      <c r="AT2818" t="s">
        <v>276</v>
      </c>
      <c r="AU2818" t="s">
        <v>276</v>
      </c>
      <c r="AV2818" t="s">
        <v>276</v>
      </c>
      <c r="AW2818" t="s">
        <v>276</v>
      </c>
    </row>
    <row r="2819" spans="1:49" x14ac:dyDescent="0.2">
      <c r="A2819" s="26" t="s">
        <v>1887</v>
      </c>
      <c r="B2819" s="26" t="s">
        <v>284</v>
      </c>
      <c r="C2819" s="26" t="s">
        <v>267</v>
      </c>
      <c r="D2819" s="26" t="s">
        <v>285</v>
      </c>
      <c r="E2819" s="26" t="s">
        <v>1888</v>
      </c>
      <c r="F2819" s="26" t="s">
        <v>276</v>
      </c>
      <c r="G2819" s="26" t="s">
        <v>1889</v>
      </c>
      <c r="H2819" s="26" t="s">
        <v>288</v>
      </c>
      <c r="I2819" s="26" t="s">
        <v>1890</v>
      </c>
      <c r="J2819" s="26" t="s">
        <v>276</v>
      </c>
      <c r="K2819" s="26" t="s">
        <v>677</v>
      </c>
      <c r="L2819" s="26" t="s">
        <v>1891</v>
      </c>
      <c r="M2819" s="26" t="s">
        <v>291</v>
      </c>
      <c r="N2819" s="26" t="s">
        <v>323</v>
      </c>
      <c r="O2819" s="26" t="s">
        <v>1892</v>
      </c>
      <c r="P2819" s="26" t="s">
        <v>1893</v>
      </c>
      <c r="Q2819" s="26" t="s">
        <v>1894</v>
      </c>
      <c r="R2819" s="26" t="s">
        <v>276</v>
      </c>
      <c r="S2819" s="26" t="s">
        <v>1895</v>
      </c>
      <c r="T2819" s="26" t="s">
        <v>276</v>
      </c>
      <c r="U2819" s="26" t="s">
        <v>327</v>
      </c>
      <c r="V2819" s="25" t="s">
        <v>277</v>
      </c>
      <c r="W2819" s="25" t="s">
        <v>267</v>
      </c>
      <c r="X2819" s="25" t="s">
        <v>16640</v>
      </c>
      <c r="Y2819" s="25" t="s">
        <v>279</v>
      </c>
      <c r="Z2819" s="25" t="s">
        <v>276</v>
      </c>
      <c r="AA2819" s="25" t="s">
        <v>543</v>
      </c>
      <c r="AB2819" s="25" t="s">
        <v>314</v>
      </c>
      <c r="AC2819" s="25" t="s">
        <v>789</v>
      </c>
      <c r="AD2819" s="25" t="s">
        <v>1117</v>
      </c>
      <c r="AE2819" s="25" t="s">
        <v>16641</v>
      </c>
      <c r="AF2819" t="s">
        <v>267</v>
      </c>
      <c r="AG2819" s="15" t="s">
        <v>16668</v>
      </c>
      <c r="AH2819" t="s">
        <v>16669</v>
      </c>
      <c r="AI2819" t="s">
        <v>16670</v>
      </c>
      <c r="AJ2819" t="s">
        <v>16638</v>
      </c>
      <c r="AK2819" t="s">
        <v>760</v>
      </c>
      <c r="AL2819" t="s">
        <v>1289</v>
      </c>
      <c r="AM2819" t="s">
        <v>314</v>
      </c>
      <c r="AN2819" t="s">
        <v>275</v>
      </c>
      <c r="AO2819" t="s">
        <v>276</v>
      </c>
      <c r="AP2819" t="s">
        <v>276</v>
      </c>
      <c r="AQ2819" t="s">
        <v>276</v>
      </c>
      <c r="AR2819" t="s">
        <v>276</v>
      </c>
      <c r="AS2819" t="s">
        <v>276</v>
      </c>
      <c r="AT2819" t="s">
        <v>276</v>
      </c>
      <c r="AU2819" t="s">
        <v>276</v>
      </c>
      <c r="AV2819" t="s">
        <v>276</v>
      </c>
      <c r="AW2819" t="s">
        <v>276</v>
      </c>
    </row>
    <row r="2820" spans="1:49" x14ac:dyDescent="0.2">
      <c r="A2820" s="26" t="s">
        <v>1887</v>
      </c>
      <c r="B2820" s="26" t="s">
        <v>284</v>
      </c>
      <c r="C2820" s="26" t="s">
        <v>267</v>
      </c>
      <c r="D2820" s="26" t="s">
        <v>285</v>
      </c>
      <c r="E2820" s="26" t="s">
        <v>1888</v>
      </c>
      <c r="F2820" s="26" t="s">
        <v>276</v>
      </c>
      <c r="G2820" s="26" t="s">
        <v>1889</v>
      </c>
      <c r="H2820" s="26" t="s">
        <v>288</v>
      </c>
      <c r="I2820" s="26" t="s">
        <v>1890</v>
      </c>
      <c r="J2820" s="26" t="s">
        <v>276</v>
      </c>
      <c r="K2820" s="26" t="s">
        <v>677</v>
      </c>
      <c r="L2820" s="26" t="s">
        <v>1891</v>
      </c>
      <c r="M2820" s="26" t="s">
        <v>291</v>
      </c>
      <c r="N2820" s="26" t="s">
        <v>323</v>
      </c>
      <c r="O2820" s="26" t="s">
        <v>1892</v>
      </c>
      <c r="P2820" s="26" t="s">
        <v>1893</v>
      </c>
      <c r="Q2820" s="26" t="s">
        <v>1894</v>
      </c>
      <c r="R2820" s="26" t="s">
        <v>276</v>
      </c>
      <c r="S2820" s="26" t="s">
        <v>1895</v>
      </c>
      <c r="T2820" s="26" t="s">
        <v>276</v>
      </c>
      <c r="U2820" s="26" t="s">
        <v>327</v>
      </c>
      <c r="V2820" s="25" t="s">
        <v>277</v>
      </c>
      <c r="W2820" s="25" t="s">
        <v>267</v>
      </c>
      <c r="X2820" s="25" t="s">
        <v>16640</v>
      </c>
      <c r="Y2820" s="25" t="s">
        <v>279</v>
      </c>
      <c r="Z2820" s="25" t="s">
        <v>276</v>
      </c>
      <c r="AA2820" s="25" t="s">
        <v>543</v>
      </c>
      <c r="AB2820" s="25" t="s">
        <v>314</v>
      </c>
      <c r="AC2820" s="25" t="s">
        <v>789</v>
      </c>
      <c r="AD2820" s="25" t="s">
        <v>1117</v>
      </c>
      <c r="AE2820" s="25" t="s">
        <v>16641</v>
      </c>
      <c r="AF2820" t="s">
        <v>267</v>
      </c>
      <c r="AG2820" s="15" t="s">
        <v>16665</v>
      </c>
      <c r="AH2820" t="s">
        <v>16666</v>
      </c>
      <c r="AI2820" t="s">
        <v>16667</v>
      </c>
      <c r="AJ2820" t="s">
        <v>16638</v>
      </c>
      <c r="AK2820" t="s">
        <v>760</v>
      </c>
      <c r="AL2820" t="s">
        <v>1289</v>
      </c>
      <c r="AM2820" t="s">
        <v>314</v>
      </c>
      <c r="AN2820" t="s">
        <v>275</v>
      </c>
      <c r="AO2820" t="s">
        <v>276</v>
      </c>
      <c r="AP2820" t="s">
        <v>276</v>
      </c>
      <c r="AQ2820" t="s">
        <v>276</v>
      </c>
      <c r="AR2820" t="s">
        <v>276</v>
      </c>
      <c r="AS2820" t="s">
        <v>276</v>
      </c>
      <c r="AT2820" t="s">
        <v>276</v>
      </c>
      <c r="AU2820" t="s">
        <v>276</v>
      </c>
      <c r="AV2820" t="s">
        <v>276</v>
      </c>
      <c r="AW2820" t="s">
        <v>276</v>
      </c>
    </row>
    <row r="2821" spans="1:49" x14ac:dyDescent="0.2">
      <c r="A2821" s="26" t="s">
        <v>1887</v>
      </c>
      <c r="B2821" s="26" t="s">
        <v>284</v>
      </c>
      <c r="C2821" s="26" t="s">
        <v>267</v>
      </c>
      <c r="D2821" s="26" t="s">
        <v>285</v>
      </c>
      <c r="E2821" s="26" t="s">
        <v>1888</v>
      </c>
      <c r="F2821" s="26" t="s">
        <v>276</v>
      </c>
      <c r="G2821" s="26" t="s">
        <v>1889</v>
      </c>
      <c r="H2821" s="26" t="s">
        <v>288</v>
      </c>
      <c r="I2821" s="26" t="s">
        <v>1890</v>
      </c>
      <c r="J2821" s="26" t="s">
        <v>276</v>
      </c>
      <c r="K2821" s="26" t="s">
        <v>677</v>
      </c>
      <c r="L2821" s="26" t="s">
        <v>1891</v>
      </c>
      <c r="M2821" s="26" t="s">
        <v>291</v>
      </c>
      <c r="N2821" s="26" t="s">
        <v>323</v>
      </c>
      <c r="O2821" s="26" t="s">
        <v>1892</v>
      </c>
      <c r="P2821" s="26" t="s">
        <v>1893</v>
      </c>
      <c r="Q2821" s="26" t="s">
        <v>1894</v>
      </c>
      <c r="R2821" s="26" t="s">
        <v>276</v>
      </c>
      <c r="S2821" s="26" t="s">
        <v>1895</v>
      </c>
      <c r="T2821" s="26" t="s">
        <v>276</v>
      </c>
      <c r="U2821" s="26" t="s">
        <v>327</v>
      </c>
      <c r="V2821" s="25" t="s">
        <v>277</v>
      </c>
      <c r="W2821" s="25" t="s">
        <v>267</v>
      </c>
      <c r="X2821" s="25" t="s">
        <v>16640</v>
      </c>
      <c r="Y2821" s="25" t="s">
        <v>279</v>
      </c>
      <c r="Z2821" s="25" t="s">
        <v>276</v>
      </c>
      <c r="AA2821" s="25" t="s">
        <v>543</v>
      </c>
      <c r="AB2821" s="25" t="s">
        <v>314</v>
      </c>
      <c r="AC2821" s="25" t="s">
        <v>789</v>
      </c>
      <c r="AD2821" s="25" t="s">
        <v>1117</v>
      </c>
      <c r="AE2821" s="25" t="s">
        <v>16641</v>
      </c>
      <c r="AF2821" t="s">
        <v>267</v>
      </c>
      <c r="AG2821" s="15" t="s">
        <v>16662</v>
      </c>
      <c r="AH2821" t="s">
        <v>16663</v>
      </c>
      <c r="AI2821" t="s">
        <v>16664</v>
      </c>
      <c r="AJ2821" t="s">
        <v>16638</v>
      </c>
      <c r="AK2821" t="s">
        <v>760</v>
      </c>
      <c r="AL2821" t="s">
        <v>1289</v>
      </c>
      <c r="AM2821" t="s">
        <v>314</v>
      </c>
      <c r="AN2821" t="s">
        <v>275</v>
      </c>
      <c r="AO2821" t="s">
        <v>276</v>
      </c>
      <c r="AP2821" t="s">
        <v>276</v>
      </c>
      <c r="AQ2821" t="s">
        <v>276</v>
      </c>
      <c r="AR2821" t="s">
        <v>276</v>
      </c>
      <c r="AS2821" t="s">
        <v>276</v>
      </c>
      <c r="AT2821" t="s">
        <v>276</v>
      </c>
      <c r="AU2821" t="s">
        <v>276</v>
      </c>
      <c r="AV2821" t="s">
        <v>276</v>
      </c>
      <c r="AW2821" t="s">
        <v>276</v>
      </c>
    </row>
    <row r="2822" spans="1:49" x14ac:dyDescent="0.2">
      <c r="A2822" s="26" t="s">
        <v>1887</v>
      </c>
      <c r="B2822" s="26" t="s">
        <v>284</v>
      </c>
      <c r="C2822" s="26" t="s">
        <v>267</v>
      </c>
      <c r="D2822" s="26" t="s">
        <v>285</v>
      </c>
      <c r="E2822" s="26" t="s">
        <v>1888</v>
      </c>
      <c r="F2822" s="26" t="s">
        <v>276</v>
      </c>
      <c r="G2822" s="26" t="s">
        <v>1889</v>
      </c>
      <c r="H2822" s="26" t="s">
        <v>288</v>
      </c>
      <c r="I2822" s="26" t="s">
        <v>1890</v>
      </c>
      <c r="J2822" s="26" t="s">
        <v>276</v>
      </c>
      <c r="K2822" s="26" t="s">
        <v>677</v>
      </c>
      <c r="L2822" s="26" t="s">
        <v>1891</v>
      </c>
      <c r="M2822" s="26" t="s">
        <v>291</v>
      </c>
      <c r="N2822" s="26" t="s">
        <v>323</v>
      </c>
      <c r="O2822" s="26" t="s">
        <v>1892</v>
      </c>
      <c r="P2822" s="26" t="s">
        <v>1893</v>
      </c>
      <c r="Q2822" s="26" t="s">
        <v>1894</v>
      </c>
      <c r="R2822" s="26" t="s">
        <v>276</v>
      </c>
      <c r="S2822" s="26" t="s">
        <v>1895</v>
      </c>
      <c r="T2822" s="26" t="s">
        <v>276</v>
      </c>
      <c r="U2822" s="26" t="s">
        <v>327</v>
      </c>
      <c r="V2822" s="25" t="s">
        <v>277</v>
      </c>
      <c r="W2822" s="25" t="s">
        <v>267</v>
      </c>
      <c r="X2822" s="25" t="s">
        <v>16640</v>
      </c>
      <c r="Y2822" s="25" t="s">
        <v>279</v>
      </c>
      <c r="Z2822" s="25" t="s">
        <v>276</v>
      </c>
      <c r="AA2822" s="25" t="s">
        <v>543</v>
      </c>
      <c r="AB2822" s="25" t="s">
        <v>314</v>
      </c>
      <c r="AC2822" s="25" t="s">
        <v>789</v>
      </c>
      <c r="AD2822" s="25" t="s">
        <v>1117</v>
      </c>
      <c r="AE2822" s="25" t="s">
        <v>16641</v>
      </c>
      <c r="AF2822" t="s">
        <v>267</v>
      </c>
      <c r="AG2822" s="15" t="s">
        <v>16659</v>
      </c>
      <c r="AH2822" t="s">
        <v>16660</v>
      </c>
      <c r="AI2822" t="s">
        <v>16661</v>
      </c>
      <c r="AJ2822" t="s">
        <v>16638</v>
      </c>
      <c r="AK2822" t="s">
        <v>760</v>
      </c>
      <c r="AL2822" t="s">
        <v>1289</v>
      </c>
      <c r="AM2822" t="s">
        <v>314</v>
      </c>
      <c r="AN2822" t="s">
        <v>275</v>
      </c>
      <c r="AO2822" t="s">
        <v>276</v>
      </c>
      <c r="AP2822" t="s">
        <v>276</v>
      </c>
      <c r="AQ2822" t="s">
        <v>276</v>
      </c>
      <c r="AR2822" t="s">
        <v>276</v>
      </c>
      <c r="AS2822" t="s">
        <v>276</v>
      </c>
      <c r="AT2822" t="s">
        <v>276</v>
      </c>
      <c r="AU2822" t="s">
        <v>276</v>
      </c>
      <c r="AV2822" t="s">
        <v>276</v>
      </c>
      <c r="AW2822" t="s">
        <v>276</v>
      </c>
    </row>
    <row r="2823" spans="1:49" x14ac:dyDescent="0.2">
      <c r="A2823" s="26" t="s">
        <v>1887</v>
      </c>
      <c r="B2823" s="26" t="s">
        <v>284</v>
      </c>
      <c r="C2823" s="26" t="s">
        <v>267</v>
      </c>
      <c r="D2823" s="26" t="s">
        <v>285</v>
      </c>
      <c r="E2823" s="26" t="s">
        <v>1888</v>
      </c>
      <c r="F2823" s="26" t="s">
        <v>276</v>
      </c>
      <c r="G2823" s="26" t="s">
        <v>1889</v>
      </c>
      <c r="H2823" s="26" t="s">
        <v>288</v>
      </c>
      <c r="I2823" s="26" t="s">
        <v>1890</v>
      </c>
      <c r="J2823" s="26" t="s">
        <v>276</v>
      </c>
      <c r="K2823" s="26" t="s">
        <v>677</v>
      </c>
      <c r="L2823" s="26" t="s">
        <v>1891</v>
      </c>
      <c r="M2823" s="26" t="s">
        <v>291</v>
      </c>
      <c r="N2823" s="26" t="s">
        <v>323</v>
      </c>
      <c r="O2823" s="26" t="s">
        <v>1892</v>
      </c>
      <c r="P2823" s="26" t="s">
        <v>1893</v>
      </c>
      <c r="Q2823" s="26" t="s">
        <v>1894</v>
      </c>
      <c r="R2823" s="26" t="s">
        <v>276</v>
      </c>
      <c r="S2823" s="26" t="s">
        <v>1895</v>
      </c>
      <c r="T2823" s="26" t="s">
        <v>276</v>
      </c>
      <c r="U2823" s="26" t="s">
        <v>327</v>
      </c>
      <c r="V2823" s="25" t="s">
        <v>277</v>
      </c>
      <c r="W2823" s="25" t="s">
        <v>267</v>
      </c>
      <c r="X2823" s="25" t="s">
        <v>16640</v>
      </c>
      <c r="Y2823" s="25" t="s">
        <v>279</v>
      </c>
      <c r="Z2823" s="25" t="s">
        <v>276</v>
      </c>
      <c r="AA2823" s="25" t="s">
        <v>543</v>
      </c>
      <c r="AB2823" s="25" t="s">
        <v>314</v>
      </c>
      <c r="AC2823" s="25" t="s">
        <v>789</v>
      </c>
      <c r="AD2823" s="25" t="s">
        <v>1117</v>
      </c>
      <c r="AE2823" s="25" t="s">
        <v>16641</v>
      </c>
      <c r="AF2823" t="s">
        <v>267</v>
      </c>
      <c r="AG2823" s="15" t="s">
        <v>16655</v>
      </c>
      <c r="AH2823" t="s">
        <v>16656</v>
      </c>
      <c r="AI2823" t="s">
        <v>16657</v>
      </c>
      <c r="AJ2823" t="s">
        <v>16648</v>
      </c>
      <c r="AK2823" t="s">
        <v>760</v>
      </c>
      <c r="AL2823" t="s">
        <v>1289</v>
      </c>
      <c r="AM2823" t="s">
        <v>314</v>
      </c>
      <c r="AN2823" t="s">
        <v>275</v>
      </c>
      <c r="AO2823" t="s">
        <v>276</v>
      </c>
      <c r="AP2823" t="s">
        <v>276</v>
      </c>
      <c r="AQ2823" t="s">
        <v>276</v>
      </c>
      <c r="AR2823" t="s">
        <v>276</v>
      </c>
      <c r="AS2823" t="s">
        <v>276</v>
      </c>
      <c r="AT2823" t="s">
        <v>276</v>
      </c>
      <c r="AU2823" t="s">
        <v>276</v>
      </c>
      <c r="AV2823" t="s">
        <v>276</v>
      </c>
      <c r="AW2823" t="s">
        <v>276</v>
      </c>
    </row>
    <row r="2824" spans="1:49" x14ac:dyDescent="0.2">
      <c r="A2824" s="26" t="s">
        <v>1887</v>
      </c>
      <c r="B2824" s="26" t="s">
        <v>284</v>
      </c>
      <c r="C2824" s="26" t="s">
        <v>267</v>
      </c>
      <c r="D2824" s="26" t="s">
        <v>285</v>
      </c>
      <c r="E2824" s="26" t="s">
        <v>1888</v>
      </c>
      <c r="F2824" s="26" t="s">
        <v>276</v>
      </c>
      <c r="G2824" s="26" t="s">
        <v>1889</v>
      </c>
      <c r="H2824" s="26" t="s">
        <v>288</v>
      </c>
      <c r="I2824" s="26" t="s">
        <v>1890</v>
      </c>
      <c r="J2824" s="26" t="s">
        <v>276</v>
      </c>
      <c r="K2824" s="26" t="s">
        <v>677</v>
      </c>
      <c r="L2824" s="26" t="s">
        <v>1891</v>
      </c>
      <c r="M2824" s="26" t="s">
        <v>291</v>
      </c>
      <c r="N2824" s="26" t="s">
        <v>323</v>
      </c>
      <c r="O2824" s="26" t="s">
        <v>1892</v>
      </c>
      <c r="P2824" s="26" t="s">
        <v>1893</v>
      </c>
      <c r="Q2824" s="26" t="s">
        <v>1894</v>
      </c>
      <c r="R2824" s="26" t="s">
        <v>276</v>
      </c>
      <c r="S2824" s="26" t="s">
        <v>1895</v>
      </c>
      <c r="T2824" s="26" t="s">
        <v>276</v>
      </c>
      <c r="U2824" s="26" t="s">
        <v>327</v>
      </c>
      <c r="V2824" s="25" t="s">
        <v>277</v>
      </c>
      <c r="W2824" s="25" t="s">
        <v>267</v>
      </c>
      <c r="X2824" s="25" t="s">
        <v>16640</v>
      </c>
      <c r="Y2824" s="25" t="s">
        <v>279</v>
      </c>
      <c r="Z2824" s="25" t="s">
        <v>276</v>
      </c>
      <c r="AA2824" s="25" t="s">
        <v>543</v>
      </c>
      <c r="AB2824" s="25" t="s">
        <v>314</v>
      </c>
      <c r="AC2824" s="25" t="s">
        <v>789</v>
      </c>
      <c r="AD2824" s="25" t="s">
        <v>1117</v>
      </c>
      <c r="AE2824" s="25" t="s">
        <v>16641</v>
      </c>
      <c r="AF2824" t="s">
        <v>267</v>
      </c>
      <c r="AG2824" s="15" t="s">
        <v>16652</v>
      </c>
      <c r="AH2824" t="s">
        <v>16653</v>
      </c>
      <c r="AI2824" t="s">
        <v>16654</v>
      </c>
      <c r="AJ2824" t="s">
        <v>16638</v>
      </c>
      <c r="AK2824" t="s">
        <v>760</v>
      </c>
      <c r="AL2824" t="s">
        <v>1289</v>
      </c>
      <c r="AM2824" t="s">
        <v>314</v>
      </c>
      <c r="AN2824" t="s">
        <v>275</v>
      </c>
      <c r="AO2824" t="s">
        <v>276</v>
      </c>
      <c r="AP2824" t="s">
        <v>276</v>
      </c>
      <c r="AQ2824" t="s">
        <v>276</v>
      </c>
      <c r="AR2824" t="s">
        <v>276</v>
      </c>
      <c r="AS2824" t="s">
        <v>276</v>
      </c>
      <c r="AT2824" t="s">
        <v>276</v>
      </c>
      <c r="AU2824" t="s">
        <v>276</v>
      </c>
      <c r="AV2824" t="s">
        <v>276</v>
      </c>
      <c r="AW2824" t="s">
        <v>276</v>
      </c>
    </row>
    <row r="2825" spans="1:49" x14ac:dyDescent="0.2">
      <c r="A2825" s="26" t="s">
        <v>1887</v>
      </c>
      <c r="B2825" s="26" t="s">
        <v>284</v>
      </c>
      <c r="C2825" s="26" t="s">
        <v>267</v>
      </c>
      <c r="D2825" s="26" t="s">
        <v>285</v>
      </c>
      <c r="E2825" s="26" t="s">
        <v>1888</v>
      </c>
      <c r="F2825" s="26" t="s">
        <v>276</v>
      </c>
      <c r="G2825" s="26" t="s">
        <v>1889</v>
      </c>
      <c r="H2825" s="26" t="s">
        <v>288</v>
      </c>
      <c r="I2825" s="26" t="s">
        <v>1890</v>
      </c>
      <c r="J2825" s="26" t="s">
        <v>276</v>
      </c>
      <c r="K2825" s="26" t="s">
        <v>677</v>
      </c>
      <c r="L2825" s="26" t="s">
        <v>1891</v>
      </c>
      <c r="M2825" s="26" t="s">
        <v>291</v>
      </c>
      <c r="N2825" s="26" t="s">
        <v>323</v>
      </c>
      <c r="O2825" s="26" t="s">
        <v>1892</v>
      </c>
      <c r="P2825" s="26" t="s">
        <v>1893</v>
      </c>
      <c r="Q2825" s="26" t="s">
        <v>1894</v>
      </c>
      <c r="R2825" s="26" t="s">
        <v>276</v>
      </c>
      <c r="S2825" s="26" t="s">
        <v>1895</v>
      </c>
      <c r="T2825" s="26" t="s">
        <v>276</v>
      </c>
      <c r="U2825" s="26" t="s">
        <v>327</v>
      </c>
      <c r="V2825" s="25" t="s">
        <v>277</v>
      </c>
      <c r="W2825" s="25" t="s">
        <v>267</v>
      </c>
      <c r="X2825" s="25" t="s">
        <v>16640</v>
      </c>
      <c r="Y2825" s="25" t="s">
        <v>279</v>
      </c>
      <c r="Z2825" s="25" t="s">
        <v>276</v>
      </c>
      <c r="AA2825" s="25" t="s">
        <v>543</v>
      </c>
      <c r="AB2825" s="25" t="s">
        <v>314</v>
      </c>
      <c r="AC2825" s="25" t="s">
        <v>789</v>
      </c>
      <c r="AD2825" s="25" t="s">
        <v>1117</v>
      </c>
      <c r="AE2825" s="25" t="s">
        <v>16641</v>
      </c>
      <c r="AF2825" t="s">
        <v>267</v>
      </c>
      <c r="AG2825" s="15" t="s">
        <v>16649</v>
      </c>
      <c r="AH2825" t="s">
        <v>16650</v>
      </c>
      <c r="AI2825" t="s">
        <v>16651</v>
      </c>
      <c r="AJ2825" t="s">
        <v>16638</v>
      </c>
      <c r="AK2825" t="s">
        <v>760</v>
      </c>
      <c r="AL2825" t="s">
        <v>1289</v>
      </c>
      <c r="AM2825" t="s">
        <v>314</v>
      </c>
      <c r="AN2825" t="s">
        <v>275</v>
      </c>
      <c r="AO2825" t="s">
        <v>276</v>
      </c>
      <c r="AP2825" t="s">
        <v>276</v>
      </c>
      <c r="AQ2825" t="s">
        <v>276</v>
      </c>
      <c r="AR2825" t="s">
        <v>276</v>
      </c>
      <c r="AS2825" t="s">
        <v>276</v>
      </c>
      <c r="AT2825" t="s">
        <v>276</v>
      </c>
      <c r="AU2825" t="s">
        <v>276</v>
      </c>
      <c r="AV2825" t="s">
        <v>276</v>
      </c>
      <c r="AW2825" t="s">
        <v>276</v>
      </c>
    </row>
    <row r="2826" spans="1:49" x14ac:dyDescent="0.2">
      <c r="A2826" s="26" t="s">
        <v>1887</v>
      </c>
      <c r="B2826" s="26" t="s">
        <v>284</v>
      </c>
      <c r="C2826" s="26" t="s">
        <v>267</v>
      </c>
      <c r="D2826" s="26" t="s">
        <v>285</v>
      </c>
      <c r="E2826" s="26" t="s">
        <v>1888</v>
      </c>
      <c r="F2826" s="26" t="s">
        <v>276</v>
      </c>
      <c r="G2826" s="26" t="s">
        <v>1889</v>
      </c>
      <c r="H2826" s="26" t="s">
        <v>288</v>
      </c>
      <c r="I2826" s="26" t="s">
        <v>1890</v>
      </c>
      <c r="J2826" s="26" t="s">
        <v>276</v>
      </c>
      <c r="K2826" s="26" t="s">
        <v>677</v>
      </c>
      <c r="L2826" s="26" t="s">
        <v>1891</v>
      </c>
      <c r="M2826" s="26" t="s">
        <v>291</v>
      </c>
      <c r="N2826" s="26" t="s">
        <v>323</v>
      </c>
      <c r="O2826" s="26" t="s">
        <v>1892</v>
      </c>
      <c r="P2826" s="26" t="s">
        <v>1893</v>
      </c>
      <c r="Q2826" s="26" t="s">
        <v>1894</v>
      </c>
      <c r="R2826" s="26" t="s">
        <v>276</v>
      </c>
      <c r="S2826" s="26" t="s">
        <v>1895</v>
      </c>
      <c r="T2826" s="26" t="s">
        <v>276</v>
      </c>
      <c r="U2826" s="26" t="s">
        <v>327</v>
      </c>
      <c r="V2826" s="25" t="s">
        <v>277</v>
      </c>
      <c r="W2826" s="25" t="s">
        <v>267</v>
      </c>
      <c r="X2826" s="25" t="s">
        <v>16640</v>
      </c>
      <c r="Y2826" s="25" t="s">
        <v>279</v>
      </c>
      <c r="Z2826" s="25" t="s">
        <v>276</v>
      </c>
      <c r="AA2826" s="25" t="s">
        <v>543</v>
      </c>
      <c r="AB2826" s="25" t="s">
        <v>314</v>
      </c>
      <c r="AC2826" s="25" t="s">
        <v>789</v>
      </c>
      <c r="AD2826" s="25" t="s">
        <v>1117</v>
      </c>
      <c r="AE2826" s="25" t="s">
        <v>16641</v>
      </c>
      <c r="AF2826" t="s">
        <v>267</v>
      </c>
      <c r="AG2826" s="15" t="s">
        <v>16635</v>
      </c>
      <c r="AH2826" t="s">
        <v>16636</v>
      </c>
      <c r="AI2826" t="s">
        <v>16637</v>
      </c>
      <c r="AJ2826" t="s">
        <v>16638</v>
      </c>
      <c r="AK2826" t="s">
        <v>760</v>
      </c>
      <c r="AL2826" t="s">
        <v>16639</v>
      </c>
      <c r="AM2826" t="s">
        <v>314</v>
      </c>
      <c r="AN2826" t="s">
        <v>275</v>
      </c>
      <c r="AO2826" t="s">
        <v>276</v>
      </c>
      <c r="AP2826" t="s">
        <v>276</v>
      </c>
      <c r="AQ2826" t="s">
        <v>276</v>
      </c>
      <c r="AR2826" t="s">
        <v>276</v>
      </c>
      <c r="AS2826" t="s">
        <v>276</v>
      </c>
      <c r="AT2826" t="s">
        <v>276</v>
      </c>
      <c r="AU2826" t="s">
        <v>276</v>
      </c>
      <c r="AV2826" t="s">
        <v>276</v>
      </c>
      <c r="AW2826" t="s">
        <v>276</v>
      </c>
    </row>
    <row r="2827" spans="1:49" x14ac:dyDescent="0.2">
      <c r="A2827" s="26" t="s">
        <v>1887</v>
      </c>
      <c r="B2827" s="26" t="s">
        <v>284</v>
      </c>
      <c r="C2827" s="26" t="s">
        <v>267</v>
      </c>
      <c r="D2827" s="26" t="s">
        <v>285</v>
      </c>
      <c r="E2827" s="26" t="s">
        <v>1888</v>
      </c>
      <c r="F2827" s="26" t="s">
        <v>276</v>
      </c>
      <c r="G2827" s="26" t="s">
        <v>1889</v>
      </c>
      <c r="H2827" s="26" t="s">
        <v>288</v>
      </c>
      <c r="I2827" s="26" t="s">
        <v>1890</v>
      </c>
      <c r="J2827" s="26" t="s">
        <v>276</v>
      </c>
      <c r="K2827" s="26" t="s">
        <v>677</v>
      </c>
      <c r="L2827" s="26" t="s">
        <v>1891</v>
      </c>
      <c r="M2827" s="26" t="s">
        <v>291</v>
      </c>
      <c r="N2827" s="26" t="s">
        <v>323</v>
      </c>
      <c r="O2827" s="26" t="s">
        <v>1892</v>
      </c>
      <c r="P2827" s="26" t="s">
        <v>1893</v>
      </c>
      <c r="Q2827" s="26" t="s">
        <v>1894</v>
      </c>
      <c r="R2827" s="26" t="s">
        <v>276</v>
      </c>
      <c r="S2827" s="26" t="s">
        <v>1895</v>
      </c>
      <c r="T2827" s="26" t="s">
        <v>276</v>
      </c>
      <c r="U2827" s="26" t="s">
        <v>327</v>
      </c>
      <c r="V2827" s="25" t="s">
        <v>277</v>
      </c>
      <c r="W2827" s="25" t="s">
        <v>267</v>
      </c>
      <c r="X2827" s="25" t="s">
        <v>16640</v>
      </c>
      <c r="Y2827" s="25" t="s">
        <v>279</v>
      </c>
      <c r="Z2827" s="25" t="s">
        <v>276</v>
      </c>
      <c r="AA2827" s="25" t="s">
        <v>543</v>
      </c>
      <c r="AB2827" s="25" t="s">
        <v>314</v>
      </c>
      <c r="AC2827" s="25" t="s">
        <v>789</v>
      </c>
      <c r="AD2827" s="25" t="s">
        <v>1117</v>
      </c>
      <c r="AE2827" s="25" t="s">
        <v>16641</v>
      </c>
      <c r="AF2827" t="s">
        <v>267</v>
      </c>
      <c r="AG2827" s="15" t="s">
        <v>16927</v>
      </c>
      <c r="AH2827" t="s">
        <v>16929</v>
      </c>
      <c r="AI2827" t="s">
        <v>16930</v>
      </c>
      <c r="AJ2827" t="s">
        <v>276</v>
      </c>
      <c r="AK2827" t="s">
        <v>760</v>
      </c>
      <c r="AL2827" t="s">
        <v>314</v>
      </c>
      <c r="AM2827" t="s">
        <v>276</v>
      </c>
      <c r="AN2827" t="s">
        <v>275</v>
      </c>
      <c r="AO2827" t="s">
        <v>276</v>
      </c>
      <c r="AP2827" t="s">
        <v>276</v>
      </c>
      <c r="AQ2827" t="s">
        <v>276</v>
      </c>
      <c r="AR2827" t="s">
        <v>276</v>
      </c>
      <c r="AS2827" t="s">
        <v>276</v>
      </c>
      <c r="AT2827" t="s">
        <v>276</v>
      </c>
      <c r="AU2827" t="s">
        <v>276</v>
      </c>
      <c r="AV2827" t="s">
        <v>276</v>
      </c>
      <c r="AW2827" t="s">
        <v>276</v>
      </c>
    </row>
    <row r="2828" spans="1:49" x14ac:dyDescent="0.2">
      <c r="A2828" s="26" t="s">
        <v>1887</v>
      </c>
      <c r="B2828" s="26" t="s">
        <v>284</v>
      </c>
      <c r="C2828" s="26" t="s">
        <v>267</v>
      </c>
      <c r="D2828" s="26" t="s">
        <v>285</v>
      </c>
      <c r="E2828" s="26" t="s">
        <v>1888</v>
      </c>
      <c r="F2828" s="26" t="s">
        <v>276</v>
      </c>
      <c r="G2828" s="26" t="s">
        <v>1889</v>
      </c>
      <c r="H2828" s="26" t="s">
        <v>288</v>
      </c>
      <c r="I2828" s="26" t="s">
        <v>1890</v>
      </c>
      <c r="J2828" s="26" t="s">
        <v>276</v>
      </c>
      <c r="K2828" s="26" t="s">
        <v>677</v>
      </c>
      <c r="L2828" s="26" t="s">
        <v>1891</v>
      </c>
      <c r="M2828" s="26" t="s">
        <v>291</v>
      </c>
      <c r="N2828" s="26" t="s">
        <v>323</v>
      </c>
      <c r="O2828" s="26" t="s">
        <v>1892</v>
      </c>
      <c r="P2828" s="26" t="s">
        <v>1893</v>
      </c>
      <c r="Q2828" s="26" t="s">
        <v>1894</v>
      </c>
      <c r="R2828" s="26" t="s">
        <v>276</v>
      </c>
      <c r="S2828" s="26" t="s">
        <v>1895</v>
      </c>
      <c r="T2828" s="26" t="s">
        <v>276</v>
      </c>
      <c r="U2828" s="26" t="s">
        <v>327</v>
      </c>
      <c r="V2828" s="25" t="s">
        <v>277</v>
      </c>
      <c r="W2828" s="25" t="s">
        <v>267</v>
      </c>
      <c r="X2828" s="25" t="s">
        <v>16640</v>
      </c>
      <c r="Y2828" s="25" t="s">
        <v>279</v>
      </c>
      <c r="Z2828" s="25" t="s">
        <v>276</v>
      </c>
      <c r="AA2828" s="25" t="s">
        <v>543</v>
      </c>
      <c r="AB2828" s="25" t="s">
        <v>314</v>
      </c>
      <c r="AC2828" s="25" t="s">
        <v>789</v>
      </c>
      <c r="AD2828" s="25" t="s">
        <v>1117</v>
      </c>
      <c r="AE2828" s="25" t="s">
        <v>16641</v>
      </c>
      <c r="AF2828" t="s">
        <v>267</v>
      </c>
      <c r="AG2828" s="15" t="s">
        <v>16924</v>
      </c>
      <c r="AH2828" t="s">
        <v>16925</v>
      </c>
      <c r="AI2828" t="s">
        <v>16926</v>
      </c>
      <c r="AJ2828" t="s">
        <v>276</v>
      </c>
      <c r="AK2828" t="s">
        <v>760</v>
      </c>
      <c r="AL2828" t="s">
        <v>314</v>
      </c>
      <c r="AM2828" t="s">
        <v>276</v>
      </c>
      <c r="AN2828" t="s">
        <v>275</v>
      </c>
      <c r="AO2828" t="s">
        <v>276</v>
      </c>
      <c r="AP2828" t="s">
        <v>276</v>
      </c>
      <c r="AQ2828" t="s">
        <v>276</v>
      </c>
      <c r="AR2828" t="s">
        <v>276</v>
      </c>
      <c r="AS2828" t="s">
        <v>276</v>
      </c>
      <c r="AT2828" t="s">
        <v>276</v>
      </c>
      <c r="AU2828" t="s">
        <v>276</v>
      </c>
      <c r="AV2828" t="s">
        <v>276</v>
      </c>
      <c r="AW2828" t="s">
        <v>276</v>
      </c>
    </row>
    <row r="2829" spans="1:49" x14ac:dyDescent="0.2">
      <c r="A2829" s="26" t="s">
        <v>1887</v>
      </c>
      <c r="B2829" s="26" t="s">
        <v>284</v>
      </c>
      <c r="C2829" s="26" t="s">
        <v>267</v>
      </c>
      <c r="D2829" s="26" t="s">
        <v>285</v>
      </c>
      <c r="E2829" s="26" t="s">
        <v>1888</v>
      </c>
      <c r="F2829" s="26" t="s">
        <v>276</v>
      </c>
      <c r="G2829" s="26" t="s">
        <v>1889</v>
      </c>
      <c r="H2829" s="26" t="s">
        <v>288</v>
      </c>
      <c r="I2829" s="26" t="s">
        <v>1890</v>
      </c>
      <c r="J2829" s="26" t="s">
        <v>276</v>
      </c>
      <c r="K2829" s="26" t="s">
        <v>677</v>
      </c>
      <c r="L2829" s="26" t="s">
        <v>1891</v>
      </c>
      <c r="M2829" s="26" t="s">
        <v>291</v>
      </c>
      <c r="N2829" s="26" t="s">
        <v>323</v>
      </c>
      <c r="O2829" s="26" t="s">
        <v>1892</v>
      </c>
      <c r="P2829" s="26" t="s">
        <v>1893</v>
      </c>
      <c r="Q2829" s="26" t="s">
        <v>1894</v>
      </c>
      <c r="R2829" s="26" t="s">
        <v>276</v>
      </c>
      <c r="S2829" s="26" t="s">
        <v>1895</v>
      </c>
      <c r="T2829" s="26" t="s">
        <v>276</v>
      </c>
      <c r="U2829" s="26" t="s">
        <v>327</v>
      </c>
      <c r="V2829" s="25" t="s">
        <v>277</v>
      </c>
      <c r="W2829" s="25" t="s">
        <v>267</v>
      </c>
      <c r="X2829" s="25" t="s">
        <v>16640</v>
      </c>
      <c r="Y2829" s="25" t="s">
        <v>279</v>
      </c>
      <c r="Z2829" s="25" t="s">
        <v>276</v>
      </c>
      <c r="AA2829" s="25" t="s">
        <v>543</v>
      </c>
      <c r="AB2829" s="25" t="s">
        <v>314</v>
      </c>
      <c r="AC2829" s="25" t="s">
        <v>789</v>
      </c>
      <c r="AD2829" s="25" t="s">
        <v>1117</v>
      </c>
      <c r="AE2829" s="25" t="s">
        <v>16641</v>
      </c>
      <c r="AF2829" t="s">
        <v>267</v>
      </c>
      <c r="AG2829" s="15" t="s">
        <v>16917</v>
      </c>
      <c r="AH2829" t="s">
        <v>16919</v>
      </c>
      <c r="AI2829" t="s">
        <v>16920</v>
      </c>
      <c r="AJ2829" t="s">
        <v>276</v>
      </c>
      <c r="AK2829" t="s">
        <v>760</v>
      </c>
      <c r="AL2829" t="s">
        <v>314</v>
      </c>
      <c r="AM2829" t="s">
        <v>276</v>
      </c>
      <c r="AN2829" t="s">
        <v>275</v>
      </c>
      <c r="AO2829" t="s">
        <v>276</v>
      </c>
      <c r="AP2829" t="s">
        <v>276</v>
      </c>
      <c r="AQ2829" t="s">
        <v>276</v>
      </c>
      <c r="AR2829" t="s">
        <v>276</v>
      </c>
      <c r="AS2829" t="s">
        <v>276</v>
      </c>
      <c r="AT2829" t="s">
        <v>276</v>
      </c>
      <c r="AU2829" t="s">
        <v>276</v>
      </c>
      <c r="AV2829" t="s">
        <v>276</v>
      </c>
      <c r="AW2829" t="s">
        <v>276</v>
      </c>
    </row>
    <row r="2830" spans="1:49" x14ac:dyDescent="0.2">
      <c r="A2830" s="26" t="s">
        <v>1887</v>
      </c>
      <c r="B2830" s="26" t="s">
        <v>284</v>
      </c>
      <c r="C2830" s="26" t="s">
        <v>267</v>
      </c>
      <c r="D2830" s="26" t="s">
        <v>285</v>
      </c>
      <c r="E2830" s="26" t="s">
        <v>1888</v>
      </c>
      <c r="F2830" s="26" t="s">
        <v>276</v>
      </c>
      <c r="G2830" s="26" t="s">
        <v>1889</v>
      </c>
      <c r="H2830" s="26" t="s">
        <v>288</v>
      </c>
      <c r="I2830" s="26" t="s">
        <v>1890</v>
      </c>
      <c r="J2830" s="26" t="s">
        <v>276</v>
      </c>
      <c r="K2830" s="26" t="s">
        <v>677</v>
      </c>
      <c r="L2830" s="26" t="s">
        <v>1891</v>
      </c>
      <c r="M2830" s="26" t="s">
        <v>291</v>
      </c>
      <c r="N2830" s="26" t="s">
        <v>323</v>
      </c>
      <c r="O2830" s="26" t="s">
        <v>1892</v>
      </c>
      <c r="P2830" s="26" t="s">
        <v>1893</v>
      </c>
      <c r="Q2830" s="26" t="s">
        <v>1894</v>
      </c>
      <c r="R2830" s="26" t="s">
        <v>276</v>
      </c>
      <c r="S2830" s="26" t="s">
        <v>1895</v>
      </c>
      <c r="T2830" s="26" t="s">
        <v>276</v>
      </c>
      <c r="U2830" s="26" t="s">
        <v>327</v>
      </c>
      <c r="V2830" s="25" t="s">
        <v>277</v>
      </c>
      <c r="W2830" s="25" t="s">
        <v>267</v>
      </c>
      <c r="X2830" s="25" t="s">
        <v>16640</v>
      </c>
      <c r="Y2830" s="25" t="s">
        <v>279</v>
      </c>
      <c r="Z2830" s="25" t="s">
        <v>276</v>
      </c>
      <c r="AA2830" s="25" t="s">
        <v>543</v>
      </c>
      <c r="AB2830" s="25" t="s">
        <v>314</v>
      </c>
      <c r="AC2830" s="25" t="s">
        <v>789</v>
      </c>
      <c r="AD2830" s="25" t="s">
        <v>1117</v>
      </c>
      <c r="AE2830" s="25" t="s">
        <v>16641</v>
      </c>
      <c r="AF2830" t="s">
        <v>267</v>
      </c>
      <c r="AG2830" s="15" t="s">
        <v>16898</v>
      </c>
      <c r="AH2830" t="s">
        <v>16899</v>
      </c>
      <c r="AI2830" t="s">
        <v>16900</v>
      </c>
      <c r="AJ2830" t="s">
        <v>276</v>
      </c>
      <c r="AK2830" t="s">
        <v>760</v>
      </c>
      <c r="AL2830" t="s">
        <v>314</v>
      </c>
      <c r="AM2830" t="s">
        <v>276</v>
      </c>
      <c r="AN2830" t="s">
        <v>275</v>
      </c>
      <c r="AO2830" t="s">
        <v>276</v>
      </c>
      <c r="AP2830" t="s">
        <v>276</v>
      </c>
      <c r="AQ2830" t="s">
        <v>276</v>
      </c>
      <c r="AR2830" t="s">
        <v>276</v>
      </c>
      <c r="AS2830" t="s">
        <v>276</v>
      </c>
      <c r="AT2830" t="s">
        <v>276</v>
      </c>
      <c r="AU2830" t="s">
        <v>276</v>
      </c>
      <c r="AV2830" t="s">
        <v>276</v>
      </c>
      <c r="AW2830" t="s">
        <v>276</v>
      </c>
    </row>
    <row r="2831" spans="1:49" x14ac:dyDescent="0.2">
      <c r="A2831" s="26" t="s">
        <v>1887</v>
      </c>
      <c r="B2831" s="26" t="s">
        <v>284</v>
      </c>
      <c r="C2831" s="26" t="s">
        <v>267</v>
      </c>
      <c r="D2831" s="26" t="s">
        <v>285</v>
      </c>
      <c r="E2831" s="26" t="s">
        <v>1888</v>
      </c>
      <c r="F2831" s="26" t="s">
        <v>276</v>
      </c>
      <c r="G2831" s="26" t="s">
        <v>1889</v>
      </c>
      <c r="H2831" s="26" t="s">
        <v>288</v>
      </c>
      <c r="I2831" s="26" t="s">
        <v>1890</v>
      </c>
      <c r="J2831" s="26" t="s">
        <v>276</v>
      </c>
      <c r="K2831" s="26" t="s">
        <v>677</v>
      </c>
      <c r="L2831" s="26" t="s">
        <v>1891</v>
      </c>
      <c r="M2831" s="26" t="s">
        <v>291</v>
      </c>
      <c r="N2831" s="26" t="s">
        <v>323</v>
      </c>
      <c r="O2831" s="26" t="s">
        <v>1892</v>
      </c>
      <c r="P2831" s="26" t="s">
        <v>1893</v>
      </c>
      <c r="Q2831" s="26" t="s">
        <v>1894</v>
      </c>
      <c r="R2831" s="26" t="s">
        <v>276</v>
      </c>
      <c r="S2831" s="26" t="s">
        <v>1895</v>
      </c>
      <c r="T2831" s="26" t="s">
        <v>276</v>
      </c>
      <c r="U2831" s="26" t="s">
        <v>327</v>
      </c>
      <c r="V2831" s="25" t="s">
        <v>277</v>
      </c>
      <c r="W2831" s="25" t="s">
        <v>267</v>
      </c>
      <c r="X2831" s="25" t="s">
        <v>16640</v>
      </c>
      <c r="Y2831" s="25" t="s">
        <v>279</v>
      </c>
      <c r="Z2831" s="25" t="s">
        <v>276</v>
      </c>
      <c r="AA2831" s="25" t="s">
        <v>543</v>
      </c>
      <c r="AB2831" s="25" t="s">
        <v>314</v>
      </c>
      <c r="AC2831" s="25" t="s">
        <v>789</v>
      </c>
      <c r="AD2831" s="25" t="s">
        <v>1117</v>
      </c>
      <c r="AE2831" s="25" t="s">
        <v>16641</v>
      </c>
      <c r="AF2831" t="s">
        <v>267</v>
      </c>
      <c r="AG2831" s="15" t="s">
        <v>16860</v>
      </c>
      <c r="AH2831" t="s">
        <v>16861</v>
      </c>
      <c r="AI2831" t="s">
        <v>16862</v>
      </c>
      <c r="AJ2831" t="s">
        <v>276</v>
      </c>
      <c r="AK2831" t="s">
        <v>760</v>
      </c>
      <c r="AL2831" t="s">
        <v>314</v>
      </c>
      <c r="AM2831" t="s">
        <v>276</v>
      </c>
      <c r="AN2831" t="s">
        <v>275</v>
      </c>
      <c r="AO2831" t="s">
        <v>276</v>
      </c>
      <c r="AP2831" t="s">
        <v>276</v>
      </c>
      <c r="AQ2831" t="s">
        <v>276</v>
      </c>
      <c r="AR2831" t="s">
        <v>276</v>
      </c>
      <c r="AS2831" t="s">
        <v>276</v>
      </c>
      <c r="AT2831" t="s">
        <v>276</v>
      </c>
      <c r="AU2831" t="s">
        <v>276</v>
      </c>
      <c r="AV2831" t="s">
        <v>276</v>
      </c>
      <c r="AW2831" t="s">
        <v>276</v>
      </c>
    </row>
    <row r="2832" spans="1:49" x14ac:dyDescent="0.2">
      <c r="A2832" s="26" t="s">
        <v>1887</v>
      </c>
      <c r="B2832" s="26" t="s">
        <v>284</v>
      </c>
      <c r="C2832" s="26" t="s">
        <v>267</v>
      </c>
      <c r="D2832" s="26" t="s">
        <v>285</v>
      </c>
      <c r="E2832" s="26" t="s">
        <v>1888</v>
      </c>
      <c r="F2832" s="26" t="s">
        <v>276</v>
      </c>
      <c r="G2832" s="26" t="s">
        <v>1889</v>
      </c>
      <c r="H2832" s="26" t="s">
        <v>288</v>
      </c>
      <c r="I2832" s="26" t="s">
        <v>1890</v>
      </c>
      <c r="J2832" s="26" t="s">
        <v>276</v>
      </c>
      <c r="K2832" s="26" t="s">
        <v>677</v>
      </c>
      <c r="L2832" s="26" t="s">
        <v>1891</v>
      </c>
      <c r="M2832" s="26" t="s">
        <v>291</v>
      </c>
      <c r="N2832" s="26" t="s">
        <v>323</v>
      </c>
      <c r="O2832" s="26" t="s">
        <v>1892</v>
      </c>
      <c r="P2832" s="26" t="s">
        <v>1893</v>
      </c>
      <c r="Q2832" s="26" t="s">
        <v>1894</v>
      </c>
      <c r="R2832" s="26" t="s">
        <v>276</v>
      </c>
      <c r="S2832" s="26" t="s">
        <v>1895</v>
      </c>
      <c r="T2832" s="26" t="s">
        <v>276</v>
      </c>
      <c r="U2832" s="26" t="s">
        <v>327</v>
      </c>
      <c r="V2832" s="25" t="s">
        <v>277</v>
      </c>
      <c r="W2832" s="25" t="s">
        <v>267</v>
      </c>
      <c r="X2832" s="25" t="s">
        <v>16640</v>
      </c>
      <c r="Y2832" s="25" t="s">
        <v>279</v>
      </c>
      <c r="Z2832" s="25" t="s">
        <v>276</v>
      </c>
      <c r="AA2832" s="25" t="s">
        <v>543</v>
      </c>
      <c r="AB2832" s="25" t="s">
        <v>314</v>
      </c>
      <c r="AC2832" s="25" t="s">
        <v>789</v>
      </c>
      <c r="AD2832" s="25" t="s">
        <v>1117</v>
      </c>
      <c r="AE2832" s="25" t="s">
        <v>16641</v>
      </c>
      <c r="AF2832" t="s">
        <v>267</v>
      </c>
      <c r="AG2832" s="15" t="s">
        <v>16787</v>
      </c>
      <c r="AH2832" t="s">
        <v>16788</v>
      </c>
      <c r="AI2832" t="s">
        <v>16789</v>
      </c>
      <c r="AJ2832" t="s">
        <v>16648</v>
      </c>
      <c r="AK2832" t="s">
        <v>760</v>
      </c>
      <c r="AL2832" t="s">
        <v>314</v>
      </c>
      <c r="AM2832" t="s">
        <v>276</v>
      </c>
      <c r="AN2832" t="s">
        <v>275</v>
      </c>
      <c r="AO2832" t="s">
        <v>276</v>
      </c>
      <c r="AP2832" t="s">
        <v>276</v>
      </c>
      <c r="AQ2832" t="s">
        <v>276</v>
      </c>
      <c r="AR2832" t="s">
        <v>276</v>
      </c>
      <c r="AS2832" t="s">
        <v>276</v>
      </c>
      <c r="AT2832" t="s">
        <v>276</v>
      </c>
      <c r="AU2832" t="s">
        <v>276</v>
      </c>
      <c r="AV2832" t="s">
        <v>276</v>
      </c>
      <c r="AW2832" t="s">
        <v>276</v>
      </c>
    </row>
    <row r="2833" spans="1:49" x14ac:dyDescent="0.2">
      <c r="A2833" s="26" t="s">
        <v>1887</v>
      </c>
      <c r="B2833" s="26" t="s">
        <v>284</v>
      </c>
      <c r="C2833" s="26" t="s">
        <v>267</v>
      </c>
      <c r="D2833" s="26" t="s">
        <v>285</v>
      </c>
      <c r="E2833" s="26" t="s">
        <v>1888</v>
      </c>
      <c r="F2833" s="26" t="s">
        <v>276</v>
      </c>
      <c r="G2833" s="26" t="s">
        <v>1889</v>
      </c>
      <c r="H2833" s="26" t="s">
        <v>288</v>
      </c>
      <c r="I2833" s="26" t="s">
        <v>1890</v>
      </c>
      <c r="J2833" s="26" t="s">
        <v>276</v>
      </c>
      <c r="K2833" s="26" t="s">
        <v>677</v>
      </c>
      <c r="L2833" s="26" t="s">
        <v>1891</v>
      </c>
      <c r="M2833" s="26" t="s">
        <v>291</v>
      </c>
      <c r="N2833" s="26" t="s">
        <v>323</v>
      </c>
      <c r="O2833" s="26" t="s">
        <v>1892</v>
      </c>
      <c r="P2833" s="26" t="s">
        <v>1893</v>
      </c>
      <c r="Q2833" s="26" t="s">
        <v>1894</v>
      </c>
      <c r="R2833" s="26" t="s">
        <v>276</v>
      </c>
      <c r="S2833" s="26" t="s">
        <v>1895</v>
      </c>
      <c r="T2833" s="26" t="s">
        <v>276</v>
      </c>
      <c r="U2833" s="26" t="s">
        <v>327</v>
      </c>
      <c r="V2833" s="25" t="s">
        <v>277</v>
      </c>
      <c r="W2833" s="25" t="s">
        <v>267</v>
      </c>
      <c r="X2833" s="25" t="s">
        <v>16640</v>
      </c>
      <c r="Y2833" s="25" t="s">
        <v>279</v>
      </c>
      <c r="Z2833" s="25" t="s">
        <v>276</v>
      </c>
      <c r="AA2833" s="25" t="s">
        <v>543</v>
      </c>
      <c r="AB2833" s="25" t="s">
        <v>314</v>
      </c>
      <c r="AC2833" s="25" t="s">
        <v>789</v>
      </c>
      <c r="AD2833" s="25" t="s">
        <v>1117</v>
      </c>
      <c r="AE2833" s="25" t="s">
        <v>16641</v>
      </c>
      <c r="AF2833" t="s">
        <v>267</v>
      </c>
      <c r="AG2833" s="15" t="s">
        <v>16642</v>
      </c>
      <c r="AH2833" t="s">
        <v>16643</v>
      </c>
      <c r="AI2833" t="s">
        <v>16644</v>
      </c>
      <c r="AJ2833" t="s">
        <v>276</v>
      </c>
      <c r="AK2833" t="s">
        <v>760</v>
      </c>
      <c r="AL2833" t="s">
        <v>274</v>
      </c>
      <c r="AM2833" t="s">
        <v>276</v>
      </c>
      <c r="AN2833" t="s">
        <v>275</v>
      </c>
      <c r="AO2833" t="s">
        <v>276</v>
      </c>
      <c r="AP2833" t="s">
        <v>276</v>
      </c>
      <c r="AQ2833" t="s">
        <v>276</v>
      </c>
      <c r="AR2833" t="s">
        <v>276</v>
      </c>
      <c r="AS2833" t="s">
        <v>276</v>
      </c>
      <c r="AT2833" t="s">
        <v>276</v>
      </c>
      <c r="AU2833" t="s">
        <v>276</v>
      </c>
      <c r="AV2833" t="s">
        <v>276</v>
      </c>
      <c r="AW2833" t="s">
        <v>276</v>
      </c>
    </row>
    <row r="2834" spans="1:49" x14ac:dyDescent="0.2">
      <c r="A2834" s="26" t="s">
        <v>1887</v>
      </c>
      <c r="B2834" s="26" t="s">
        <v>284</v>
      </c>
      <c r="C2834" s="26" t="s">
        <v>267</v>
      </c>
      <c r="D2834" s="26" t="s">
        <v>285</v>
      </c>
      <c r="E2834" s="26" t="s">
        <v>1888</v>
      </c>
      <c r="F2834" s="26" t="s">
        <v>276</v>
      </c>
      <c r="G2834" s="26" t="s">
        <v>1889</v>
      </c>
      <c r="H2834" s="26" t="s">
        <v>288</v>
      </c>
      <c r="I2834" s="26" t="s">
        <v>1890</v>
      </c>
      <c r="J2834" s="26" t="s">
        <v>276</v>
      </c>
      <c r="K2834" s="26" t="s">
        <v>677</v>
      </c>
      <c r="L2834" s="26" t="s">
        <v>1891</v>
      </c>
      <c r="M2834" s="26" t="s">
        <v>291</v>
      </c>
      <c r="N2834" s="26" t="s">
        <v>323</v>
      </c>
      <c r="O2834" s="26" t="s">
        <v>1892</v>
      </c>
      <c r="P2834" s="26" t="s">
        <v>1893</v>
      </c>
      <c r="Q2834" s="26" t="s">
        <v>1894</v>
      </c>
      <c r="R2834" s="26" t="s">
        <v>276</v>
      </c>
      <c r="S2834" s="26" t="s">
        <v>1895</v>
      </c>
      <c r="T2834" s="26" t="s">
        <v>276</v>
      </c>
      <c r="U2834" s="26" t="s">
        <v>327</v>
      </c>
      <c r="V2834" s="25" t="s">
        <v>277</v>
      </c>
      <c r="W2834" s="25" t="s">
        <v>267</v>
      </c>
      <c r="X2834" s="25" t="s">
        <v>16640</v>
      </c>
      <c r="Y2834" s="25" t="s">
        <v>279</v>
      </c>
      <c r="Z2834" s="25" t="s">
        <v>276</v>
      </c>
      <c r="AA2834" s="25" t="s">
        <v>543</v>
      </c>
      <c r="AB2834" s="25" t="s">
        <v>314</v>
      </c>
      <c r="AC2834" s="25" t="s">
        <v>789</v>
      </c>
      <c r="AD2834" s="25" t="s">
        <v>1117</v>
      </c>
      <c r="AE2834" s="25" t="s">
        <v>16641</v>
      </c>
      <c r="AF2834" t="s">
        <v>267</v>
      </c>
      <c r="AG2834" s="15" t="s">
        <v>17156</v>
      </c>
      <c r="AH2834" t="s">
        <v>17157</v>
      </c>
      <c r="AI2834" t="s">
        <v>17158</v>
      </c>
      <c r="AJ2834" t="s">
        <v>276</v>
      </c>
      <c r="AK2834" t="s">
        <v>543</v>
      </c>
      <c r="AL2834" t="s">
        <v>1007</v>
      </c>
      <c r="AM2834" t="s">
        <v>276</v>
      </c>
      <c r="AN2834" t="s">
        <v>275</v>
      </c>
      <c r="AO2834" t="s">
        <v>276</v>
      </c>
      <c r="AP2834" t="s">
        <v>276</v>
      </c>
      <c r="AQ2834" t="s">
        <v>276</v>
      </c>
      <c r="AR2834" t="s">
        <v>276</v>
      </c>
      <c r="AS2834" t="s">
        <v>276</v>
      </c>
      <c r="AT2834" t="s">
        <v>276</v>
      </c>
      <c r="AU2834" t="s">
        <v>276</v>
      </c>
      <c r="AV2834" t="s">
        <v>276</v>
      </c>
      <c r="AW2834" t="s">
        <v>276</v>
      </c>
    </row>
    <row r="2835" spans="1:49" x14ac:dyDescent="0.2">
      <c r="A2835" s="26" t="s">
        <v>1887</v>
      </c>
      <c r="B2835" s="26" t="s">
        <v>284</v>
      </c>
      <c r="C2835" s="26" t="s">
        <v>267</v>
      </c>
      <c r="D2835" s="26" t="s">
        <v>285</v>
      </c>
      <c r="E2835" s="26" t="s">
        <v>1888</v>
      </c>
      <c r="F2835" s="26" t="s">
        <v>276</v>
      </c>
      <c r="G2835" s="26" t="s">
        <v>1889</v>
      </c>
      <c r="H2835" s="26" t="s">
        <v>288</v>
      </c>
      <c r="I2835" s="26" t="s">
        <v>1890</v>
      </c>
      <c r="J2835" s="26" t="s">
        <v>276</v>
      </c>
      <c r="K2835" s="26" t="s">
        <v>677</v>
      </c>
      <c r="L2835" s="26" t="s">
        <v>1891</v>
      </c>
      <c r="M2835" s="26" t="s">
        <v>291</v>
      </c>
      <c r="N2835" s="26" t="s">
        <v>323</v>
      </c>
      <c r="O2835" s="26" t="s">
        <v>1892</v>
      </c>
      <c r="P2835" s="26" t="s">
        <v>1893</v>
      </c>
      <c r="Q2835" s="26" t="s">
        <v>1894</v>
      </c>
      <c r="R2835" s="26" t="s">
        <v>276</v>
      </c>
      <c r="S2835" s="26" t="s">
        <v>1895</v>
      </c>
      <c r="T2835" s="26" t="s">
        <v>276</v>
      </c>
      <c r="U2835" s="26" t="s">
        <v>327</v>
      </c>
      <c r="V2835" s="25" t="s">
        <v>277</v>
      </c>
      <c r="W2835" s="25" t="s">
        <v>267</v>
      </c>
      <c r="X2835" s="25" t="s">
        <v>16640</v>
      </c>
      <c r="Y2835" s="25" t="s">
        <v>279</v>
      </c>
      <c r="Z2835" s="25" t="s">
        <v>276</v>
      </c>
      <c r="AA2835" s="25" t="s">
        <v>543</v>
      </c>
      <c r="AB2835" s="25" t="s">
        <v>314</v>
      </c>
      <c r="AC2835" s="25" t="s">
        <v>789</v>
      </c>
      <c r="AD2835" s="25" t="s">
        <v>1117</v>
      </c>
      <c r="AE2835" s="25" t="s">
        <v>16641</v>
      </c>
      <c r="AF2835" t="s">
        <v>267</v>
      </c>
      <c r="AG2835" s="15" t="s">
        <v>16699</v>
      </c>
      <c r="AH2835" t="s">
        <v>16700</v>
      </c>
      <c r="AI2835" t="s">
        <v>16701</v>
      </c>
      <c r="AJ2835" t="s">
        <v>16702</v>
      </c>
      <c r="AK2835" t="s">
        <v>760</v>
      </c>
      <c r="AL2835" t="s">
        <v>12155</v>
      </c>
      <c r="AM2835" t="s">
        <v>314</v>
      </c>
      <c r="AN2835" t="s">
        <v>275</v>
      </c>
      <c r="AO2835" t="s">
        <v>276</v>
      </c>
      <c r="AP2835" t="s">
        <v>276</v>
      </c>
      <c r="AQ2835" t="s">
        <v>276</v>
      </c>
      <c r="AR2835" t="s">
        <v>276</v>
      </c>
      <c r="AS2835" t="s">
        <v>276</v>
      </c>
      <c r="AT2835" t="s">
        <v>276</v>
      </c>
      <c r="AU2835" t="s">
        <v>276</v>
      </c>
      <c r="AV2835" t="s">
        <v>276</v>
      </c>
      <c r="AW2835" t="s">
        <v>276</v>
      </c>
    </row>
    <row r="2836" spans="1:49" x14ac:dyDescent="0.2">
      <c r="A2836" s="26" t="s">
        <v>1887</v>
      </c>
      <c r="B2836" s="26" t="s">
        <v>284</v>
      </c>
      <c r="C2836" s="26" t="s">
        <v>267</v>
      </c>
      <c r="D2836" s="26" t="s">
        <v>285</v>
      </c>
      <c r="E2836" s="26" t="s">
        <v>1888</v>
      </c>
      <c r="F2836" s="26" t="s">
        <v>276</v>
      </c>
      <c r="G2836" s="26" t="s">
        <v>1889</v>
      </c>
      <c r="H2836" s="26" t="s">
        <v>288</v>
      </c>
      <c r="I2836" s="26" t="s">
        <v>1890</v>
      </c>
      <c r="J2836" s="26" t="s">
        <v>276</v>
      </c>
      <c r="K2836" s="26" t="s">
        <v>677</v>
      </c>
      <c r="L2836" s="26" t="s">
        <v>1891</v>
      </c>
      <c r="M2836" s="26" t="s">
        <v>291</v>
      </c>
      <c r="N2836" s="26" t="s">
        <v>323</v>
      </c>
      <c r="O2836" s="26" t="s">
        <v>1892</v>
      </c>
      <c r="P2836" s="26" t="s">
        <v>1893</v>
      </c>
      <c r="Q2836" s="26" t="s">
        <v>1894</v>
      </c>
      <c r="R2836" s="26" t="s">
        <v>276</v>
      </c>
      <c r="S2836" s="26" t="s">
        <v>1895</v>
      </c>
      <c r="T2836" s="26" t="s">
        <v>276</v>
      </c>
      <c r="U2836" s="26" t="s">
        <v>327</v>
      </c>
      <c r="V2836" s="25" t="s">
        <v>277</v>
      </c>
      <c r="W2836" s="25" t="s">
        <v>267</v>
      </c>
      <c r="X2836" s="25" t="s">
        <v>15952</v>
      </c>
      <c r="Y2836" s="25" t="s">
        <v>279</v>
      </c>
      <c r="Z2836" s="25" t="s">
        <v>276</v>
      </c>
      <c r="AA2836" s="25" t="s">
        <v>1225</v>
      </c>
      <c r="AB2836" s="25" t="s">
        <v>312</v>
      </c>
      <c r="AC2836" s="25" t="s">
        <v>789</v>
      </c>
      <c r="AD2836" s="25" t="s">
        <v>1117</v>
      </c>
      <c r="AE2836" s="25" t="s">
        <v>15953</v>
      </c>
      <c r="AF2836" t="s">
        <v>267</v>
      </c>
      <c r="AG2836" s="15" t="s">
        <v>19118</v>
      </c>
      <c r="AH2836" t="s">
        <v>19120</v>
      </c>
      <c r="AI2836" t="s">
        <v>19121</v>
      </c>
      <c r="AJ2836" t="s">
        <v>15673</v>
      </c>
      <c r="AK2836" t="s">
        <v>1225</v>
      </c>
      <c r="AL2836" t="s">
        <v>637</v>
      </c>
      <c r="AM2836" t="s">
        <v>274</v>
      </c>
      <c r="AN2836" t="s">
        <v>275</v>
      </c>
      <c r="AO2836" t="s">
        <v>276</v>
      </c>
      <c r="AP2836" t="s">
        <v>276</v>
      </c>
      <c r="AQ2836" t="s">
        <v>276</v>
      </c>
      <c r="AR2836" t="s">
        <v>276</v>
      </c>
      <c r="AS2836" t="s">
        <v>276</v>
      </c>
      <c r="AT2836" t="s">
        <v>276</v>
      </c>
      <c r="AU2836" t="s">
        <v>276</v>
      </c>
      <c r="AV2836" t="s">
        <v>276</v>
      </c>
      <c r="AW2836" t="s">
        <v>276</v>
      </c>
    </row>
    <row r="2837" spans="1:49" x14ac:dyDescent="0.2">
      <c r="A2837" s="26" t="s">
        <v>1887</v>
      </c>
      <c r="B2837" s="26" t="s">
        <v>284</v>
      </c>
      <c r="C2837" s="26" t="s">
        <v>267</v>
      </c>
      <c r="D2837" s="26" t="s">
        <v>285</v>
      </c>
      <c r="E2837" s="26" t="s">
        <v>1888</v>
      </c>
      <c r="F2837" s="26" t="s">
        <v>276</v>
      </c>
      <c r="G2837" s="26" t="s">
        <v>1889</v>
      </c>
      <c r="H2837" s="26" t="s">
        <v>288</v>
      </c>
      <c r="I2837" s="26" t="s">
        <v>1890</v>
      </c>
      <c r="J2837" s="26" t="s">
        <v>276</v>
      </c>
      <c r="K2837" s="26" t="s">
        <v>677</v>
      </c>
      <c r="L2837" s="26" t="s">
        <v>1891</v>
      </c>
      <c r="M2837" s="26" t="s">
        <v>291</v>
      </c>
      <c r="N2837" s="26" t="s">
        <v>323</v>
      </c>
      <c r="O2837" s="26" t="s">
        <v>1892</v>
      </c>
      <c r="P2837" s="26" t="s">
        <v>1893</v>
      </c>
      <c r="Q2837" s="26" t="s">
        <v>1894</v>
      </c>
      <c r="R2837" s="26" t="s">
        <v>276</v>
      </c>
      <c r="S2837" s="26" t="s">
        <v>1895</v>
      </c>
      <c r="T2837" s="26" t="s">
        <v>276</v>
      </c>
      <c r="U2837" s="26" t="s">
        <v>327</v>
      </c>
      <c r="V2837" s="25" t="s">
        <v>277</v>
      </c>
      <c r="W2837" s="25" t="s">
        <v>267</v>
      </c>
      <c r="X2837" s="25" t="s">
        <v>15952</v>
      </c>
      <c r="Y2837" s="25" t="s">
        <v>279</v>
      </c>
      <c r="Z2837" s="25" t="s">
        <v>276</v>
      </c>
      <c r="AA2837" s="25" t="s">
        <v>1225</v>
      </c>
      <c r="AB2837" s="25" t="s">
        <v>312</v>
      </c>
      <c r="AC2837" s="25" t="s">
        <v>789</v>
      </c>
      <c r="AD2837" s="25" t="s">
        <v>1117</v>
      </c>
      <c r="AE2837" s="25" t="s">
        <v>15953</v>
      </c>
      <c r="AF2837" t="s">
        <v>267</v>
      </c>
      <c r="AG2837" s="15" t="s">
        <v>19143</v>
      </c>
      <c r="AH2837" t="s">
        <v>276</v>
      </c>
      <c r="AI2837" t="s">
        <v>19141</v>
      </c>
      <c r="AJ2837" t="s">
        <v>19142</v>
      </c>
      <c r="AK2837" t="s">
        <v>1225</v>
      </c>
      <c r="AL2837" t="s">
        <v>353</v>
      </c>
      <c r="AM2837" t="s">
        <v>274</v>
      </c>
      <c r="AN2837" t="s">
        <v>267</v>
      </c>
      <c r="AO2837" t="s">
        <v>276</v>
      </c>
      <c r="AP2837" t="s">
        <v>276</v>
      </c>
      <c r="AQ2837" t="s">
        <v>276</v>
      </c>
      <c r="AR2837" t="s">
        <v>276</v>
      </c>
      <c r="AS2837" t="s">
        <v>276</v>
      </c>
      <c r="AT2837" t="s">
        <v>276</v>
      </c>
      <c r="AU2837" t="s">
        <v>276</v>
      </c>
      <c r="AV2837" t="s">
        <v>276</v>
      </c>
      <c r="AW2837" t="s">
        <v>276</v>
      </c>
    </row>
    <row r="2838" spans="1:49" x14ac:dyDescent="0.2">
      <c r="A2838" s="26" t="s">
        <v>1887</v>
      </c>
      <c r="B2838" s="26" t="s">
        <v>284</v>
      </c>
      <c r="C2838" s="26" t="s">
        <v>267</v>
      </c>
      <c r="D2838" s="26" t="s">
        <v>285</v>
      </c>
      <c r="E2838" s="26" t="s">
        <v>1888</v>
      </c>
      <c r="F2838" s="26" t="s">
        <v>276</v>
      </c>
      <c r="G2838" s="26" t="s">
        <v>1889</v>
      </c>
      <c r="H2838" s="26" t="s">
        <v>288</v>
      </c>
      <c r="I2838" s="26" t="s">
        <v>1890</v>
      </c>
      <c r="J2838" s="26" t="s">
        <v>276</v>
      </c>
      <c r="K2838" s="26" t="s">
        <v>677</v>
      </c>
      <c r="L2838" s="26" t="s">
        <v>1891</v>
      </c>
      <c r="M2838" s="26" t="s">
        <v>291</v>
      </c>
      <c r="N2838" s="26" t="s">
        <v>323</v>
      </c>
      <c r="O2838" s="26" t="s">
        <v>1892</v>
      </c>
      <c r="P2838" s="26" t="s">
        <v>1893</v>
      </c>
      <c r="Q2838" s="26" t="s">
        <v>1894</v>
      </c>
      <c r="R2838" s="26" t="s">
        <v>276</v>
      </c>
      <c r="S2838" s="26" t="s">
        <v>1895</v>
      </c>
      <c r="T2838" s="26" t="s">
        <v>276</v>
      </c>
      <c r="U2838" s="26" t="s">
        <v>327</v>
      </c>
      <c r="V2838" s="25" t="s">
        <v>277</v>
      </c>
      <c r="W2838" s="25" t="s">
        <v>267</v>
      </c>
      <c r="X2838" s="25" t="s">
        <v>15952</v>
      </c>
      <c r="Y2838" s="25" t="s">
        <v>279</v>
      </c>
      <c r="Z2838" s="25" t="s">
        <v>276</v>
      </c>
      <c r="AA2838" s="25" t="s">
        <v>1225</v>
      </c>
      <c r="AB2838" s="25" t="s">
        <v>312</v>
      </c>
      <c r="AC2838" s="25" t="s">
        <v>789</v>
      </c>
      <c r="AD2838" s="25" t="s">
        <v>1117</v>
      </c>
      <c r="AE2838" s="25" t="s">
        <v>15953</v>
      </c>
      <c r="AF2838" t="s">
        <v>267</v>
      </c>
      <c r="AG2838" s="15" t="s">
        <v>18970</v>
      </c>
      <c r="AH2838" t="s">
        <v>276</v>
      </c>
      <c r="AI2838" t="s">
        <v>18971</v>
      </c>
      <c r="AJ2838" t="s">
        <v>18972</v>
      </c>
      <c r="AK2838" t="s">
        <v>1225</v>
      </c>
      <c r="AL2838" t="s">
        <v>353</v>
      </c>
      <c r="AM2838" t="s">
        <v>274</v>
      </c>
      <c r="AN2838" t="s">
        <v>267</v>
      </c>
      <c r="AO2838" t="s">
        <v>276</v>
      </c>
      <c r="AP2838" t="s">
        <v>276</v>
      </c>
      <c r="AQ2838" t="s">
        <v>276</v>
      </c>
      <c r="AR2838" t="s">
        <v>276</v>
      </c>
      <c r="AS2838" t="s">
        <v>276</v>
      </c>
      <c r="AT2838" t="s">
        <v>276</v>
      </c>
      <c r="AU2838" t="s">
        <v>276</v>
      </c>
      <c r="AV2838" t="s">
        <v>276</v>
      </c>
      <c r="AW2838" t="s">
        <v>276</v>
      </c>
    </row>
    <row r="2839" spans="1:49" x14ac:dyDescent="0.2">
      <c r="A2839" s="26" t="s">
        <v>1887</v>
      </c>
      <c r="B2839" s="26" t="s">
        <v>284</v>
      </c>
      <c r="C2839" s="26" t="s">
        <v>267</v>
      </c>
      <c r="D2839" s="26" t="s">
        <v>285</v>
      </c>
      <c r="E2839" s="26" t="s">
        <v>1888</v>
      </c>
      <c r="F2839" s="26" t="s">
        <v>276</v>
      </c>
      <c r="G2839" s="26" t="s">
        <v>1889</v>
      </c>
      <c r="H2839" s="26" t="s">
        <v>288</v>
      </c>
      <c r="I2839" s="26" t="s">
        <v>1890</v>
      </c>
      <c r="J2839" s="26" t="s">
        <v>276</v>
      </c>
      <c r="K2839" s="26" t="s">
        <v>677</v>
      </c>
      <c r="L2839" s="26" t="s">
        <v>1891</v>
      </c>
      <c r="M2839" s="26" t="s">
        <v>291</v>
      </c>
      <c r="N2839" s="26" t="s">
        <v>323</v>
      </c>
      <c r="O2839" s="26" t="s">
        <v>1892</v>
      </c>
      <c r="P2839" s="26" t="s">
        <v>1893</v>
      </c>
      <c r="Q2839" s="26" t="s">
        <v>1894</v>
      </c>
      <c r="R2839" s="26" t="s">
        <v>276</v>
      </c>
      <c r="S2839" s="26" t="s">
        <v>1895</v>
      </c>
      <c r="T2839" s="26" t="s">
        <v>276</v>
      </c>
      <c r="U2839" s="26" t="s">
        <v>327</v>
      </c>
      <c r="V2839" s="25" t="s">
        <v>277</v>
      </c>
      <c r="W2839" s="25" t="s">
        <v>267</v>
      </c>
      <c r="X2839" s="25" t="s">
        <v>15952</v>
      </c>
      <c r="Y2839" s="25" t="s">
        <v>279</v>
      </c>
      <c r="Z2839" s="25" t="s">
        <v>276</v>
      </c>
      <c r="AA2839" s="25" t="s">
        <v>1225</v>
      </c>
      <c r="AB2839" s="25" t="s">
        <v>312</v>
      </c>
      <c r="AC2839" s="25" t="s">
        <v>789</v>
      </c>
      <c r="AD2839" s="25" t="s">
        <v>1117</v>
      </c>
      <c r="AE2839" s="25" t="s">
        <v>15953</v>
      </c>
      <c r="AF2839" t="s">
        <v>267</v>
      </c>
      <c r="AG2839" s="15" t="s">
        <v>18659</v>
      </c>
      <c r="AH2839" t="s">
        <v>18660</v>
      </c>
      <c r="AI2839" t="s">
        <v>18661</v>
      </c>
      <c r="AJ2839" t="s">
        <v>18662</v>
      </c>
      <c r="AK2839" t="s">
        <v>1225</v>
      </c>
      <c r="AL2839" t="s">
        <v>353</v>
      </c>
      <c r="AM2839" t="s">
        <v>274</v>
      </c>
      <c r="AN2839" t="s">
        <v>267</v>
      </c>
      <c r="AO2839" t="s">
        <v>276</v>
      </c>
      <c r="AP2839" t="s">
        <v>276</v>
      </c>
      <c r="AQ2839" t="s">
        <v>276</v>
      </c>
      <c r="AR2839" t="s">
        <v>276</v>
      </c>
      <c r="AS2839" t="s">
        <v>276</v>
      </c>
      <c r="AT2839" t="s">
        <v>276</v>
      </c>
      <c r="AU2839" t="s">
        <v>276</v>
      </c>
      <c r="AV2839" t="s">
        <v>276</v>
      </c>
      <c r="AW2839" t="s">
        <v>276</v>
      </c>
    </row>
    <row r="2840" spans="1:49" x14ac:dyDescent="0.2">
      <c r="A2840" s="26" t="s">
        <v>1887</v>
      </c>
      <c r="B2840" s="26" t="s">
        <v>284</v>
      </c>
      <c r="C2840" s="26" t="s">
        <v>267</v>
      </c>
      <c r="D2840" s="26" t="s">
        <v>285</v>
      </c>
      <c r="E2840" s="26" t="s">
        <v>1888</v>
      </c>
      <c r="F2840" s="26" t="s">
        <v>276</v>
      </c>
      <c r="G2840" s="26" t="s">
        <v>1889</v>
      </c>
      <c r="H2840" s="26" t="s">
        <v>288</v>
      </c>
      <c r="I2840" s="26" t="s">
        <v>1890</v>
      </c>
      <c r="J2840" s="26" t="s">
        <v>276</v>
      </c>
      <c r="K2840" s="26" t="s">
        <v>677</v>
      </c>
      <c r="L2840" s="26" t="s">
        <v>1891</v>
      </c>
      <c r="M2840" s="26" t="s">
        <v>291</v>
      </c>
      <c r="N2840" s="26" t="s">
        <v>323</v>
      </c>
      <c r="O2840" s="26" t="s">
        <v>1892</v>
      </c>
      <c r="P2840" s="26" t="s">
        <v>1893</v>
      </c>
      <c r="Q2840" s="26" t="s">
        <v>1894</v>
      </c>
      <c r="R2840" s="26" t="s">
        <v>276</v>
      </c>
      <c r="S2840" s="26" t="s">
        <v>1895</v>
      </c>
      <c r="T2840" s="26" t="s">
        <v>276</v>
      </c>
      <c r="U2840" s="26" t="s">
        <v>327</v>
      </c>
      <c r="V2840" s="25" t="s">
        <v>277</v>
      </c>
      <c r="W2840" s="25" t="s">
        <v>267</v>
      </c>
      <c r="X2840" s="25" t="s">
        <v>15952</v>
      </c>
      <c r="Y2840" s="25" t="s">
        <v>279</v>
      </c>
      <c r="Z2840" s="25" t="s">
        <v>276</v>
      </c>
      <c r="AA2840" s="25" t="s">
        <v>1225</v>
      </c>
      <c r="AB2840" s="25" t="s">
        <v>312</v>
      </c>
      <c r="AC2840" s="25" t="s">
        <v>789</v>
      </c>
      <c r="AD2840" s="25" t="s">
        <v>1117</v>
      </c>
      <c r="AE2840" s="25" t="s">
        <v>15953</v>
      </c>
      <c r="AF2840" t="s">
        <v>267</v>
      </c>
      <c r="AG2840" s="15" t="s">
        <v>18620</v>
      </c>
      <c r="AH2840" t="s">
        <v>18621</v>
      </c>
      <c r="AI2840" t="s">
        <v>18622</v>
      </c>
      <c r="AJ2840" t="s">
        <v>18623</v>
      </c>
      <c r="AK2840" t="s">
        <v>1225</v>
      </c>
      <c r="AL2840" t="s">
        <v>353</v>
      </c>
      <c r="AM2840" t="s">
        <v>274</v>
      </c>
      <c r="AN2840" t="s">
        <v>267</v>
      </c>
      <c r="AO2840" t="s">
        <v>276</v>
      </c>
      <c r="AP2840" t="s">
        <v>276</v>
      </c>
      <c r="AQ2840" t="s">
        <v>276</v>
      </c>
      <c r="AR2840" t="s">
        <v>276</v>
      </c>
      <c r="AS2840" t="s">
        <v>276</v>
      </c>
      <c r="AT2840" t="s">
        <v>276</v>
      </c>
      <c r="AU2840" t="s">
        <v>276</v>
      </c>
      <c r="AV2840" t="s">
        <v>276</v>
      </c>
      <c r="AW2840" t="s">
        <v>276</v>
      </c>
    </row>
    <row r="2841" spans="1:49" x14ac:dyDescent="0.2">
      <c r="A2841" s="26" t="s">
        <v>1887</v>
      </c>
      <c r="B2841" s="26" t="s">
        <v>284</v>
      </c>
      <c r="C2841" s="26" t="s">
        <v>267</v>
      </c>
      <c r="D2841" s="26" t="s">
        <v>285</v>
      </c>
      <c r="E2841" s="26" t="s">
        <v>1888</v>
      </c>
      <c r="F2841" s="26" t="s">
        <v>276</v>
      </c>
      <c r="G2841" s="26" t="s">
        <v>1889</v>
      </c>
      <c r="H2841" s="26" t="s">
        <v>288</v>
      </c>
      <c r="I2841" s="26" t="s">
        <v>1890</v>
      </c>
      <c r="J2841" s="26" t="s">
        <v>276</v>
      </c>
      <c r="K2841" s="26" t="s">
        <v>677</v>
      </c>
      <c r="L2841" s="26" t="s">
        <v>1891</v>
      </c>
      <c r="M2841" s="26" t="s">
        <v>291</v>
      </c>
      <c r="N2841" s="26" t="s">
        <v>323</v>
      </c>
      <c r="O2841" s="26" t="s">
        <v>1892</v>
      </c>
      <c r="P2841" s="26" t="s">
        <v>1893</v>
      </c>
      <c r="Q2841" s="26" t="s">
        <v>1894</v>
      </c>
      <c r="R2841" s="26" t="s">
        <v>276</v>
      </c>
      <c r="S2841" s="26" t="s">
        <v>1895</v>
      </c>
      <c r="T2841" s="26" t="s">
        <v>276</v>
      </c>
      <c r="U2841" s="26" t="s">
        <v>327</v>
      </c>
      <c r="V2841" s="25" t="s">
        <v>277</v>
      </c>
      <c r="W2841" s="25" t="s">
        <v>267</v>
      </c>
      <c r="X2841" s="25" t="s">
        <v>15952</v>
      </c>
      <c r="Y2841" s="25" t="s">
        <v>279</v>
      </c>
      <c r="Z2841" s="25" t="s">
        <v>276</v>
      </c>
      <c r="AA2841" s="25" t="s">
        <v>1225</v>
      </c>
      <c r="AB2841" s="25" t="s">
        <v>312</v>
      </c>
      <c r="AC2841" s="25" t="s">
        <v>789</v>
      </c>
      <c r="AD2841" s="25" t="s">
        <v>1117</v>
      </c>
      <c r="AE2841" s="25" t="s">
        <v>15953</v>
      </c>
      <c r="AF2841" t="s">
        <v>267</v>
      </c>
      <c r="AG2841" s="15" t="s">
        <v>18533</v>
      </c>
      <c r="AH2841" t="s">
        <v>18534</v>
      </c>
      <c r="AI2841" t="s">
        <v>18535</v>
      </c>
      <c r="AJ2841" t="s">
        <v>15951</v>
      </c>
      <c r="AK2841" t="s">
        <v>1225</v>
      </c>
      <c r="AL2841" t="s">
        <v>353</v>
      </c>
      <c r="AM2841" t="s">
        <v>274</v>
      </c>
      <c r="AN2841" t="s">
        <v>275</v>
      </c>
      <c r="AO2841" t="s">
        <v>276</v>
      </c>
      <c r="AP2841" t="s">
        <v>276</v>
      </c>
      <c r="AQ2841" t="s">
        <v>276</v>
      </c>
      <c r="AR2841" t="s">
        <v>276</v>
      </c>
      <c r="AS2841" t="s">
        <v>276</v>
      </c>
      <c r="AT2841" t="s">
        <v>276</v>
      </c>
      <c r="AU2841" t="s">
        <v>276</v>
      </c>
      <c r="AV2841" t="s">
        <v>276</v>
      </c>
      <c r="AW2841" t="s">
        <v>276</v>
      </c>
    </row>
    <row r="2842" spans="1:49" x14ac:dyDescent="0.2">
      <c r="A2842" s="26" t="s">
        <v>1887</v>
      </c>
      <c r="B2842" s="26" t="s">
        <v>284</v>
      </c>
      <c r="C2842" s="26" t="s">
        <v>267</v>
      </c>
      <c r="D2842" s="26" t="s">
        <v>285</v>
      </c>
      <c r="E2842" s="26" t="s">
        <v>1888</v>
      </c>
      <c r="F2842" s="26" t="s">
        <v>276</v>
      </c>
      <c r="G2842" s="26" t="s">
        <v>1889</v>
      </c>
      <c r="H2842" s="26" t="s">
        <v>288</v>
      </c>
      <c r="I2842" s="26" t="s">
        <v>1890</v>
      </c>
      <c r="J2842" s="26" t="s">
        <v>276</v>
      </c>
      <c r="K2842" s="26" t="s">
        <v>677</v>
      </c>
      <c r="L2842" s="26" t="s">
        <v>1891</v>
      </c>
      <c r="M2842" s="26" t="s">
        <v>291</v>
      </c>
      <c r="N2842" s="26" t="s">
        <v>323</v>
      </c>
      <c r="O2842" s="26" t="s">
        <v>1892</v>
      </c>
      <c r="P2842" s="26" t="s">
        <v>1893</v>
      </c>
      <c r="Q2842" s="26" t="s">
        <v>1894</v>
      </c>
      <c r="R2842" s="26" t="s">
        <v>276</v>
      </c>
      <c r="S2842" s="26" t="s">
        <v>1895</v>
      </c>
      <c r="T2842" s="26" t="s">
        <v>276</v>
      </c>
      <c r="U2842" s="26" t="s">
        <v>327</v>
      </c>
      <c r="V2842" s="25" t="s">
        <v>277</v>
      </c>
      <c r="W2842" s="25" t="s">
        <v>267</v>
      </c>
      <c r="X2842" s="25" t="s">
        <v>15952</v>
      </c>
      <c r="Y2842" s="25" t="s">
        <v>279</v>
      </c>
      <c r="Z2842" s="25" t="s">
        <v>276</v>
      </c>
      <c r="AA2842" s="25" t="s">
        <v>1225</v>
      </c>
      <c r="AB2842" s="25" t="s">
        <v>312</v>
      </c>
      <c r="AC2842" s="25" t="s">
        <v>789</v>
      </c>
      <c r="AD2842" s="25" t="s">
        <v>1117</v>
      </c>
      <c r="AE2842" s="25" t="s">
        <v>15953</v>
      </c>
      <c r="AF2842" t="s">
        <v>267</v>
      </c>
      <c r="AG2842" s="15" t="s">
        <v>18554</v>
      </c>
      <c r="AH2842" t="s">
        <v>18555</v>
      </c>
      <c r="AI2842" t="s">
        <v>18556</v>
      </c>
      <c r="AJ2842" t="s">
        <v>15951</v>
      </c>
      <c r="AK2842" t="s">
        <v>1225</v>
      </c>
      <c r="AL2842" t="s">
        <v>353</v>
      </c>
      <c r="AM2842" t="s">
        <v>274</v>
      </c>
      <c r="AN2842" t="s">
        <v>275</v>
      </c>
      <c r="AO2842" t="s">
        <v>276</v>
      </c>
      <c r="AP2842" t="s">
        <v>276</v>
      </c>
      <c r="AQ2842" t="s">
        <v>276</v>
      </c>
      <c r="AR2842" t="s">
        <v>276</v>
      </c>
      <c r="AS2842" t="s">
        <v>276</v>
      </c>
      <c r="AT2842" t="s">
        <v>276</v>
      </c>
      <c r="AU2842" t="s">
        <v>276</v>
      </c>
      <c r="AV2842" t="s">
        <v>276</v>
      </c>
      <c r="AW2842" t="s">
        <v>276</v>
      </c>
    </row>
    <row r="2843" spans="1:49" x14ac:dyDescent="0.2">
      <c r="A2843" s="26" t="s">
        <v>1887</v>
      </c>
      <c r="B2843" s="26" t="s">
        <v>284</v>
      </c>
      <c r="C2843" s="26" t="s">
        <v>267</v>
      </c>
      <c r="D2843" s="26" t="s">
        <v>285</v>
      </c>
      <c r="E2843" s="26" t="s">
        <v>1888</v>
      </c>
      <c r="F2843" s="26" t="s">
        <v>276</v>
      </c>
      <c r="G2843" s="26" t="s">
        <v>1889</v>
      </c>
      <c r="H2843" s="26" t="s">
        <v>288</v>
      </c>
      <c r="I2843" s="26" t="s">
        <v>1890</v>
      </c>
      <c r="J2843" s="26" t="s">
        <v>276</v>
      </c>
      <c r="K2843" s="26" t="s">
        <v>677</v>
      </c>
      <c r="L2843" s="26" t="s">
        <v>1891</v>
      </c>
      <c r="M2843" s="26" t="s">
        <v>291</v>
      </c>
      <c r="N2843" s="26" t="s">
        <v>323</v>
      </c>
      <c r="O2843" s="26" t="s">
        <v>1892</v>
      </c>
      <c r="P2843" s="26" t="s">
        <v>1893</v>
      </c>
      <c r="Q2843" s="26" t="s">
        <v>1894</v>
      </c>
      <c r="R2843" s="26" t="s">
        <v>276</v>
      </c>
      <c r="S2843" s="26" t="s">
        <v>1895</v>
      </c>
      <c r="T2843" s="26" t="s">
        <v>276</v>
      </c>
      <c r="U2843" s="26" t="s">
        <v>327</v>
      </c>
      <c r="V2843" s="25" t="s">
        <v>277</v>
      </c>
      <c r="W2843" s="25" t="s">
        <v>267</v>
      </c>
      <c r="X2843" s="25" t="s">
        <v>15952</v>
      </c>
      <c r="Y2843" s="25" t="s">
        <v>279</v>
      </c>
      <c r="Z2843" s="25" t="s">
        <v>276</v>
      </c>
      <c r="AA2843" s="25" t="s">
        <v>1225</v>
      </c>
      <c r="AB2843" s="25" t="s">
        <v>312</v>
      </c>
      <c r="AC2843" s="25" t="s">
        <v>789</v>
      </c>
      <c r="AD2843" s="25" t="s">
        <v>1117</v>
      </c>
      <c r="AE2843" s="25" t="s">
        <v>15953</v>
      </c>
      <c r="AF2843" t="s">
        <v>267</v>
      </c>
      <c r="AG2843" s="15" t="s">
        <v>18871</v>
      </c>
      <c r="AH2843" t="s">
        <v>18872</v>
      </c>
      <c r="AI2843" t="s">
        <v>18873</v>
      </c>
      <c r="AJ2843" t="s">
        <v>18874</v>
      </c>
      <c r="AK2843" t="s">
        <v>1225</v>
      </c>
      <c r="AL2843" t="s">
        <v>18875</v>
      </c>
      <c r="AM2843" t="s">
        <v>274</v>
      </c>
      <c r="AN2843" t="s">
        <v>267</v>
      </c>
      <c r="AO2843" t="s">
        <v>276</v>
      </c>
      <c r="AP2843" t="s">
        <v>276</v>
      </c>
      <c r="AQ2843" t="s">
        <v>276</v>
      </c>
      <c r="AR2843" t="s">
        <v>276</v>
      </c>
      <c r="AS2843" t="s">
        <v>276</v>
      </c>
      <c r="AT2843" t="s">
        <v>276</v>
      </c>
      <c r="AU2843" t="s">
        <v>276</v>
      </c>
      <c r="AV2843" t="s">
        <v>276</v>
      </c>
      <c r="AW2843" t="s">
        <v>276</v>
      </c>
    </row>
    <row r="2844" spans="1:49" x14ac:dyDescent="0.2">
      <c r="A2844" s="26" t="s">
        <v>1887</v>
      </c>
      <c r="B2844" s="26" t="s">
        <v>284</v>
      </c>
      <c r="C2844" s="26" t="s">
        <v>267</v>
      </c>
      <c r="D2844" s="26" t="s">
        <v>285</v>
      </c>
      <c r="E2844" s="26" t="s">
        <v>1888</v>
      </c>
      <c r="F2844" s="26" t="s">
        <v>276</v>
      </c>
      <c r="G2844" s="26" t="s">
        <v>1889</v>
      </c>
      <c r="H2844" s="26" t="s">
        <v>288</v>
      </c>
      <c r="I2844" s="26" t="s">
        <v>1890</v>
      </c>
      <c r="J2844" s="26" t="s">
        <v>276</v>
      </c>
      <c r="K2844" s="26" t="s">
        <v>677</v>
      </c>
      <c r="L2844" s="26" t="s">
        <v>1891</v>
      </c>
      <c r="M2844" s="26" t="s">
        <v>291</v>
      </c>
      <c r="N2844" s="26" t="s">
        <v>323</v>
      </c>
      <c r="O2844" s="26" t="s">
        <v>1892</v>
      </c>
      <c r="P2844" s="26" t="s">
        <v>1893</v>
      </c>
      <c r="Q2844" s="26" t="s">
        <v>1894</v>
      </c>
      <c r="R2844" s="26" t="s">
        <v>276</v>
      </c>
      <c r="S2844" s="26" t="s">
        <v>1895</v>
      </c>
      <c r="T2844" s="26" t="s">
        <v>276</v>
      </c>
      <c r="U2844" s="26" t="s">
        <v>327</v>
      </c>
      <c r="V2844" s="25" t="s">
        <v>277</v>
      </c>
      <c r="W2844" s="25" t="s">
        <v>267</v>
      </c>
      <c r="X2844" s="25" t="s">
        <v>15952</v>
      </c>
      <c r="Y2844" s="25" t="s">
        <v>279</v>
      </c>
      <c r="Z2844" s="25" t="s">
        <v>276</v>
      </c>
      <c r="AA2844" s="25" t="s">
        <v>1225</v>
      </c>
      <c r="AB2844" s="25" t="s">
        <v>312</v>
      </c>
      <c r="AC2844" s="25" t="s">
        <v>789</v>
      </c>
      <c r="AD2844" s="25" t="s">
        <v>1117</v>
      </c>
      <c r="AE2844" s="25" t="s">
        <v>15953</v>
      </c>
      <c r="AF2844" t="s">
        <v>267</v>
      </c>
      <c r="AG2844" s="15" t="s">
        <v>15948</v>
      </c>
      <c r="AH2844" t="s">
        <v>15949</v>
      </c>
      <c r="AI2844" t="s">
        <v>15950</v>
      </c>
      <c r="AJ2844" t="s">
        <v>15951</v>
      </c>
      <c r="AK2844" t="s">
        <v>1225</v>
      </c>
      <c r="AL2844" t="s">
        <v>789</v>
      </c>
      <c r="AM2844" t="s">
        <v>274</v>
      </c>
      <c r="AN2844" t="s">
        <v>275</v>
      </c>
      <c r="AO2844" t="s">
        <v>276</v>
      </c>
      <c r="AP2844" t="s">
        <v>276</v>
      </c>
      <c r="AQ2844" t="s">
        <v>276</v>
      </c>
      <c r="AR2844" t="s">
        <v>276</v>
      </c>
      <c r="AS2844" t="s">
        <v>276</v>
      </c>
      <c r="AT2844" t="s">
        <v>276</v>
      </c>
      <c r="AU2844" t="s">
        <v>276</v>
      </c>
      <c r="AV2844" t="s">
        <v>276</v>
      </c>
      <c r="AW2844" t="s">
        <v>276</v>
      </c>
    </row>
    <row r="2845" spans="1:49" x14ac:dyDescent="0.2">
      <c r="A2845" s="26" t="s">
        <v>1887</v>
      </c>
      <c r="B2845" s="26" t="s">
        <v>284</v>
      </c>
      <c r="C2845" s="26" t="s">
        <v>267</v>
      </c>
      <c r="D2845" s="26" t="s">
        <v>285</v>
      </c>
      <c r="E2845" s="26" t="s">
        <v>1888</v>
      </c>
      <c r="F2845" s="26" t="s">
        <v>276</v>
      </c>
      <c r="G2845" s="26" t="s">
        <v>1889</v>
      </c>
      <c r="H2845" s="26" t="s">
        <v>288</v>
      </c>
      <c r="I2845" s="26" t="s">
        <v>1890</v>
      </c>
      <c r="J2845" s="26" t="s">
        <v>276</v>
      </c>
      <c r="K2845" s="26" t="s">
        <v>677</v>
      </c>
      <c r="L2845" s="26" t="s">
        <v>1891</v>
      </c>
      <c r="M2845" s="26" t="s">
        <v>291</v>
      </c>
      <c r="N2845" s="26" t="s">
        <v>323</v>
      </c>
      <c r="O2845" s="26" t="s">
        <v>1892</v>
      </c>
      <c r="P2845" s="26" t="s">
        <v>1893</v>
      </c>
      <c r="Q2845" s="26" t="s">
        <v>1894</v>
      </c>
      <c r="R2845" s="26" t="s">
        <v>276</v>
      </c>
      <c r="S2845" s="26" t="s">
        <v>1895</v>
      </c>
      <c r="T2845" s="26" t="s">
        <v>276</v>
      </c>
      <c r="U2845" s="26" t="s">
        <v>327</v>
      </c>
      <c r="V2845" s="25" t="s">
        <v>277</v>
      </c>
      <c r="W2845" s="25" t="s">
        <v>267</v>
      </c>
      <c r="X2845" s="25" t="s">
        <v>15952</v>
      </c>
      <c r="Y2845" s="25" t="s">
        <v>279</v>
      </c>
      <c r="Z2845" s="25" t="s">
        <v>276</v>
      </c>
      <c r="AA2845" s="25" t="s">
        <v>1225</v>
      </c>
      <c r="AB2845" s="25" t="s">
        <v>312</v>
      </c>
      <c r="AC2845" s="25" t="s">
        <v>789</v>
      </c>
      <c r="AD2845" s="25" t="s">
        <v>1117</v>
      </c>
      <c r="AE2845" s="25" t="s">
        <v>15953</v>
      </c>
      <c r="AF2845" t="s">
        <v>267</v>
      </c>
      <c r="AG2845" s="15" t="s">
        <v>15960</v>
      </c>
      <c r="AH2845" t="s">
        <v>15961</v>
      </c>
      <c r="AI2845" t="s">
        <v>15962</v>
      </c>
      <c r="AJ2845" t="s">
        <v>15951</v>
      </c>
      <c r="AK2845" t="s">
        <v>1225</v>
      </c>
      <c r="AL2845" t="s">
        <v>789</v>
      </c>
      <c r="AM2845" t="s">
        <v>274</v>
      </c>
      <c r="AN2845" t="s">
        <v>275</v>
      </c>
      <c r="AO2845" t="s">
        <v>276</v>
      </c>
      <c r="AP2845" t="s">
        <v>276</v>
      </c>
      <c r="AQ2845" t="s">
        <v>276</v>
      </c>
      <c r="AR2845" t="s">
        <v>276</v>
      </c>
      <c r="AS2845" t="s">
        <v>276</v>
      </c>
      <c r="AT2845" t="s">
        <v>276</v>
      </c>
      <c r="AU2845" t="s">
        <v>276</v>
      </c>
      <c r="AV2845" t="s">
        <v>276</v>
      </c>
      <c r="AW2845" t="s">
        <v>276</v>
      </c>
    </row>
    <row r="2846" spans="1:49" x14ac:dyDescent="0.2">
      <c r="A2846" s="26" t="s">
        <v>1887</v>
      </c>
      <c r="B2846" s="26" t="s">
        <v>284</v>
      </c>
      <c r="C2846" s="26" t="s">
        <v>267</v>
      </c>
      <c r="D2846" s="26" t="s">
        <v>285</v>
      </c>
      <c r="E2846" s="26" t="s">
        <v>1888</v>
      </c>
      <c r="F2846" s="26" t="s">
        <v>276</v>
      </c>
      <c r="G2846" s="26" t="s">
        <v>1889</v>
      </c>
      <c r="H2846" s="26" t="s">
        <v>288</v>
      </c>
      <c r="I2846" s="26" t="s">
        <v>1890</v>
      </c>
      <c r="J2846" s="26" t="s">
        <v>276</v>
      </c>
      <c r="K2846" s="26" t="s">
        <v>677</v>
      </c>
      <c r="L2846" s="26" t="s">
        <v>1891</v>
      </c>
      <c r="M2846" s="26" t="s">
        <v>291</v>
      </c>
      <c r="N2846" s="26" t="s">
        <v>323</v>
      </c>
      <c r="O2846" s="26" t="s">
        <v>1892</v>
      </c>
      <c r="P2846" s="26" t="s">
        <v>1893</v>
      </c>
      <c r="Q2846" s="26" t="s">
        <v>1894</v>
      </c>
      <c r="R2846" s="26" t="s">
        <v>276</v>
      </c>
      <c r="S2846" s="26" t="s">
        <v>1895</v>
      </c>
      <c r="T2846" s="26" t="s">
        <v>276</v>
      </c>
      <c r="U2846" s="26" t="s">
        <v>327</v>
      </c>
      <c r="V2846" s="25" t="s">
        <v>277</v>
      </c>
      <c r="W2846" s="25" t="s">
        <v>267</v>
      </c>
      <c r="X2846" s="25" t="s">
        <v>15952</v>
      </c>
      <c r="Y2846" s="25" t="s">
        <v>279</v>
      </c>
      <c r="Z2846" s="25" t="s">
        <v>276</v>
      </c>
      <c r="AA2846" s="25" t="s">
        <v>1225</v>
      </c>
      <c r="AB2846" s="25" t="s">
        <v>312</v>
      </c>
      <c r="AC2846" s="25" t="s">
        <v>789</v>
      </c>
      <c r="AD2846" s="25" t="s">
        <v>1117</v>
      </c>
      <c r="AE2846" s="25" t="s">
        <v>15953</v>
      </c>
      <c r="AF2846" t="s">
        <v>267</v>
      </c>
      <c r="AG2846" s="15" t="s">
        <v>15957</v>
      </c>
      <c r="AH2846" t="s">
        <v>15958</v>
      </c>
      <c r="AI2846" t="s">
        <v>15959</v>
      </c>
      <c r="AJ2846" t="s">
        <v>15951</v>
      </c>
      <c r="AK2846" t="s">
        <v>1225</v>
      </c>
      <c r="AL2846" t="s">
        <v>789</v>
      </c>
      <c r="AM2846" t="s">
        <v>274</v>
      </c>
      <c r="AN2846" t="s">
        <v>275</v>
      </c>
      <c r="AO2846" t="s">
        <v>276</v>
      </c>
      <c r="AP2846" t="s">
        <v>276</v>
      </c>
      <c r="AQ2846" t="s">
        <v>276</v>
      </c>
      <c r="AR2846" t="s">
        <v>276</v>
      </c>
      <c r="AS2846" t="s">
        <v>276</v>
      </c>
      <c r="AT2846" t="s">
        <v>276</v>
      </c>
      <c r="AU2846" t="s">
        <v>276</v>
      </c>
      <c r="AV2846" t="s">
        <v>276</v>
      </c>
      <c r="AW2846" t="s">
        <v>276</v>
      </c>
    </row>
    <row r="2847" spans="1:49" x14ac:dyDescent="0.2">
      <c r="A2847" s="26" t="s">
        <v>1887</v>
      </c>
      <c r="B2847" s="26" t="s">
        <v>284</v>
      </c>
      <c r="C2847" s="26" t="s">
        <v>267</v>
      </c>
      <c r="D2847" s="26" t="s">
        <v>285</v>
      </c>
      <c r="E2847" s="26" t="s">
        <v>1888</v>
      </c>
      <c r="F2847" s="26" t="s">
        <v>276</v>
      </c>
      <c r="G2847" s="26" t="s">
        <v>1889</v>
      </c>
      <c r="H2847" s="26" t="s">
        <v>288</v>
      </c>
      <c r="I2847" s="26" t="s">
        <v>1890</v>
      </c>
      <c r="J2847" s="26" t="s">
        <v>276</v>
      </c>
      <c r="K2847" s="26" t="s">
        <v>677</v>
      </c>
      <c r="L2847" s="26" t="s">
        <v>1891</v>
      </c>
      <c r="M2847" s="26" t="s">
        <v>291</v>
      </c>
      <c r="N2847" s="26" t="s">
        <v>323</v>
      </c>
      <c r="O2847" s="26" t="s">
        <v>1892</v>
      </c>
      <c r="P2847" s="26" t="s">
        <v>1893</v>
      </c>
      <c r="Q2847" s="26" t="s">
        <v>1894</v>
      </c>
      <c r="R2847" s="26" t="s">
        <v>276</v>
      </c>
      <c r="S2847" s="26" t="s">
        <v>1895</v>
      </c>
      <c r="T2847" s="26" t="s">
        <v>276</v>
      </c>
      <c r="U2847" s="26" t="s">
        <v>327</v>
      </c>
      <c r="V2847" s="25" t="s">
        <v>277</v>
      </c>
      <c r="W2847" s="25" t="s">
        <v>267</v>
      </c>
      <c r="X2847" s="25" t="s">
        <v>15952</v>
      </c>
      <c r="Y2847" s="25" t="s">
        <v>279</v>
      </c>
      <c r="Z2847" s="25" t="s">
        <v>276</v>
      </c>
      <c r="AA2847" s="25" t="s">
        <v>1225</v>
      </c>
      <c r="AB2847" s="25" t="s">
        <v>312</v>
      </c>
      <c r="AC2847" s="25" t="s">
        <v>789</v>
      </c>
      <c r="AD2847" s="25" t="s">
        <v>1117</v>
      </c>
      <c r="AE2847" s="25" t="s">
        <v>15953</v>
      </c>
      <c r="AF2847" t="s">
        <v>267</v>
      </c>
      <c r="AG2847" s="15" t="s">
        <v>21819</v>
      </c>
      <c r="AH2847" t="s">
        <v>15955</v>
      </c>
      <c r="AI2847" t="s">
        <v>15956</v>
      </c>
      <c r="AJ2847" t="s">
        <v>15951</v>
      </c>
      <c r="AK2847" t="s">
        <v>1225</v>
      </c>
      <c r="AL2847" t="s">
        <v>789</v>
      </c>
      <c r="AM2847" t="s">
        <v>274</v>
      </c>
      <c r="AN2847" t="s">
        <v>275</v>
      </c>
      <c r="AO2847" t="s">
        <v>276</v>
      </c>
      <c r="AP2847" t="s">
        <v>276</v>
      </c>
      <c r="AQ2847" t="s">
        <v>276</v>
      </c>
      <c r="AR2847" t="s">
        <v>276</v>
      </c>
      <c r="AS2847" t="s">
        <v>276</v>
      </c>
      <c r="AT2847" t="s">
        <v>276</v>
      </c>
      <c r="AU2847" t="s">
        <v>276</v>
      </c>
      <c r="AV2847" t="s">
        <v>276</v>
      </c>
      <c r="AW2847" t="s">
        <v>276</v>
      </c>
    </row>
    <row r="2848" spans="1:49" x14ac:dyDescent="0.2">
      <c r="A2848" s="26" t="s">
        <v>1887</v>
      </c>
      <c r="B2848" s="26" t="s">
        <v>284</v>
      </c>
      <c r="C2848" s="26" t="s">
        <v>267</v>
      </c>
      <c r="D2848" s="26" t="s">
        <v>285</v>
      </c>
      <c r="E2848" s="26" t="s">
        <v>1888</v>
      </c>
      <c r="F2848" s="26" t="s">
        <v>276</v>
      </c>
      <c r="G2848" s="26" t="s">
        <v>1889</v>
      </c>
      <c r="H2848" s="26" t="s">
        <v>288</v>
      </c>
      <c r="I2848" s="26" t="s">
        <v>1890</v>
      </c>
      <c r="J2848" s="26" t="s">
        <v>276</v>
      </c>
      <c r="K2848" s="26" t="s">
        <v>677</v>
      </c>
      <c r="L2848" s="26" t="s">
        <v>1891</v>
      </c>
      <c r="M2848" s="26" t="s">
        <v>291</v>
      </c>
      <c r="N2848" s="26" t="s">
        <v>323</v>
      </c>
      <c r="O2848" s="26" t="s">
        <v>1892</v>
      </c>
      <c r="P2848" s="26" t="s">
        <v>1893</v>
      </c>
      <c r="Q2848" s="26" t="s">
        <v>1894</v>
      </c>
      <c r="R2848" s="26" t="s">
        <v>276</v>
      </c>
      <c r="S2848" s="26" t="s">
        <v>1895</v>
      </c>
      <c r="T2848" s="26" t="s">
        <v>276</v>
      </c>
      <c r="U2848" s="26" t="s">
        <v>327</v>
      </c>
      <c r="V2848" s="25" t="s">
        <v>277</v>
      </c>
      <c r="W2848" s="25" t="s">
        <v>267</v>
      </c>
      <c r="X2848" s="25" t="s">
        <v>15952</v>
      </c>
      <c r="Y2848" s="25" t="s">
        <v>279</v>
      </c>
      <c r="Z2848" s="25" t="s">
        <v>276</v>
      </c>
      <c r="AA2848" s="25" t="s">
        <v>1225</v>
      </c>
      <c r="AB2848" s="25" t="s">
        <v>312</v>
      </c>
      <c r="AC2848" s="25" t="s">
        <v>789</v>
      </c>
      <c r="AD2848" s="25" t="s">
        <v>1117</v>
      </c>
      <c r="AE2848" s="25" t="s">
        <v>15953</v>
      </c>
      <c r="AF2848" t="s">
        <v>267</v>
      </c>
      <c r="AG2848" s="15" t="s">
        <v>18588</v>
      </c>
      <c r="AH2848" t="s">
        <v>18589</v>
      </c>
      <c r="AI2848" t="s">
        <v>18590</v>
      </c>
      <c r="AJ2848" t="s">
        <v>18591</v>
      </c>
      <c r="AK2848" t="s">
        <v>1225</v>
      </c>
      <c r="AL2848" t="s">
        <v>353</v>
      </c>
      <c r="AM2848" t="s">
        <v>274</v>
      </c>
      <c r="AN2848" t="s">
        <v>275</v>
      </c>
      <c r="AO2848" t="s">
        <v>276</v>
      </c>
      <c r="AP2848" t="s">
        <v>276</v>
      </c>
      <c r="AQ2848" t="s">
        <v>276</v>
      </c>
      <c r="AR2848" t="s">
        <v>276</v>
      </c>
      <c r="AS2848" t="s">
        <v>276</v>
      </c>
      <c r="AT2848" t="s">
        <v>276</v>
      </c>
      <c r="AU2848" t="s">
        <v>276</v>
      </c>
      <c r="AV2848" t="s">
        <v>276</v>
      </c>
      <c r="AW2848" t="s">
        <v>276</v>
      </c>
    </row>
    <row r="2849" spans="1:49" x14ac:dyDescent="0.2">
      <c r="A2849" s="26" t="s">
        <v>1887</v>
      </c>
      <c r="B2849" s="26" t="s">
        <v>284</v>
      </c>
      <c r="C2849" s="26" t="s">
        <v>267</v>
      </c>
      <c r="D2849" s="26" t="s">
        <v>285</v>
      </c>
      <c r="E2849" s="26" t="s">
        <v>1888</v>
      </c>
      <c r="F2849" s="26" t="s">
        <v>276</v>
      </c>
      <c r="G2849" s="26" t="s">
        <v>1889</v>
      </c>
      <c r="H2849" s="26" t="s">
        <v>288</v>
      </c>
      <c r="I2849" s="26" t="s">
        <v>1890</v>
      </c>
      <c r="J2849" s="26" t="s">
        <v>276</v>
      </c>
      <c r="K2849" s="26" t="s">
        <v>677</v>
      </c>
      <c r="L2849" s="26" t="s">
        <v>1891</v>
      </c>
      <c r="M2849" s="26" t="s">
        <v>291</v>
      </c>
      <c r="N2849" s="26" t="s">
        <v>323</v>
      </c>
      <c r="O2849" s="26" t="s">
        <v>1892</v>
      </c>
      <c r="P2849" s="26" t="s">
        <v>1893</v>
      </c>
      <c r="Q2849" s="26" t="s">
        <v>1894</v>
      </c>
      <c r="R2849" s="26" t="s">
        <v>276</v>
      </c>
      <c r="S2849" s="26" t="s">
        <v>1895</v>
      </c>
      <c r="T2849" s="26" t="s">
        <v>276</v>
      </c>
      <c r="U2849" s="26" t="s">
        <v>327</v>
      </c>
      <c r="V2849" s="25" t="s">
        <v>277</v>
      </c>
      <c r="W2849" s="25" t="s">
        <v>267</v>
      </c>
      <c r="X2849" s="25" t="s">
        <v>15952</v>
      </c>
      <c r="Y2849" s="25" t="s">
        <v>279</v>
      </c>
      <c r="Z2849" s="25" t="s">
        <v>276</v>
      </c>
      <c r="AA2849" s="25" t="s">
        <v>1225</v>
      </c>
      <c r="AB2849" s="25" t="s">
        <v>312</v>
      </c>
      <c r="AC2849" s="25" t="s">
        <v>789</v>
      </c>
      <c r="AD2849" s="25" t="s">
        <v>1117</v>
      </c>
      <c r="AE2849" s="25" t="s">
        <v>15953</v>
      </c>
      <c r="AF2849" t="s">
        <v>267</v>
      </c>
      <c r="AG2849" s="15" t="s">
        <v>18669</v>
      </c>
      <c r="AH2849" t="s">
        <v>18670</v>
      </c>
      <c r="AI2849" t="s">
        <v>18671</v>
      </c>
      <c r="AJ2849" t="s">
        <v>470</v>
      </c>
      <c r="AK2849" t="s">
        <v>1225</v>
      </c>
      <c r="AL2849" t="s">
        <v>353</v>
      </c>
      <c r="AM2849" t="s">
        <v>274</v>
      </c>
      <c r="AN2849" t="s">
        <v>275</v>
      </c>
      <c r="AO2849" t="s">
        <v>276</v>
      </c>
      <c r="AP2849" t="s">
        <v>276</v>
      </c>
      <c r="AQ2849" t="s">
        <v>276</v>
      </c>
      <c r="AR2849" t="s">
        <v>276</v>
      </c>
      <c r="AS2849" t="s">
        <v>276</v>
      </c>
      <c r="AT2849" t="s">
        <v>276</v>
      </c>
      <c r="AU2849" t="s">
        <v>276</v>
      </c>
      <c r="AV2849" t="s">
        <v>276</v>
      </c>
      <c r="AW2849" t="s">
        <v>276</v>
      </c>
    </row>
    <row r="2850" spans="1:49" x14ac:dyDescent="0.2">
      <c r="A2850" s="26" t="s">
        <v>1887</v>
      </c>
      <c r="B2850" s="26" t="s">
        <v>284</v>
      </c>
      <c r="C2850" s="26" t="s">
        <v>267</v>
      </c>
      <c r="D2850" s="26" t="s">
        <v>285</v>
      </c>
      <c r="E2850" s="26" t="s">
        <v>1888</v>
      </c>
      <c r="F2850" s="26" t="s">
        <v>276</v>
      </c>
      <c r="G2850" s="26" t="s">
        <v>1889</v>
      </c>
      <c r="H2850" s="26" t="s">
        <v>288</v>
      </c>
      <c r="I2850" s="26" t="s">
        <v>1890</v>
      </c>
      <c r="J2850" s="26" t="s">
        <v>276</v>
      </c>
      <c r="K2850" s="26" t="s">
        <v>677</v>
      </c>
      <c r="L2850" s="26" t="s">
        <v>1891</v>
      </c>
      <c r="M2850" s="26" t="s">
        <v>291</v>
      </c>
      <c r="N2850" s="26" t="s">
        <v>323</v>
      </c>
      <c r="O2850" s="26" t="s">
        <v>1892</v>
      </c>
      <c r="P2850" s="26" t="s">
        <v>1893</v>
      </c>
      <c r="Q2850" s="26" t="s">
        <v>1894</v>
      </c>
      <c r="R2850" s="26" t="s">
        <v>276</v>
      </c>
      <c r="S2850" s="26" t="s">
        <v>1895</v>
      </c>
      <c r="T2850" s="26" t="s">
        <v>276</v>
      </c>
      <c r="U2850" s="26" t="s">
        <v>327</v>
      </c>
      <c r="V2850" s="25" t="s">
        <v>277</v>
      </c>
      <c r="W2850" s="25" t="s">
        <v>267</v>
      </c>
      <c r="X2850" s="25" t="s">
        <v>15952</v>
      </c>
      <c r="Y2850" s="25" t="s">
        <v>279</v>
      </c>
      <c r="Z2850" s="25" t="s">
        <v>276</v>
      </c>
      <c r="AA2850" s="25" t="s">
        <v>1225</v>
      </c>
      <c r="AB2850" s="25" t="s">
        <v>312</v>
      </c>
      <c r="AC2850" s="25" t="s">
        <v>789</v>
      </c>
      <c r="AD2850" s="25" t="s">
        <v>1117</v>
      </c>
      <c r="AE2850" s="25" t="s">
        <v>15953</v>
      </c>
      <c r="AF2850" t="s">
        <v>267</v>
      </c>
      <c r="AG2850" s="15" t="s">
        <v>18910</v>
      </c>
      <c r="AH2850" t="s">
        <v>18911</v>
      </c>
      <c r="AI2850" t="s">
        <v>18912</v>
      </c>
      <c r="AJ2850" t="s">
        <v>470</v>
      </c>
      <c r="AK2850" t="s">
        <v>1225</v>
      </c>
      <c r="AL2850" t="s">
        <v>353</v>
      </c>
      <c r="AM2850" t="s">
        <v>274</v>
      </c>
      <c r="AN2850" t="s">
        <v>275</v>
      </c>
      <c r="AO2850" t="s">
        <v>276</v>
      </c>
      <c r="AP2850" t="s">
        <v>276</v>
      </c>
      <c r="AQ2850" t="s">
        <v>276</v>
      </c>
      <c r="AR2850" t="s">
        <v>276</v>
      </c>
      <c r="AS2850" t="s">
        <v>276</v>
      </c>
      <c r="AT2850" t="s">
        <v>276</v>
      </c>
      <c r="AU2850" t="s">
        <v>276</v>
      </c>
      <c r="AV2850" t="s">
        <v>276</v>
      </c>
      <c r="AW2850" t="s">
        <v>276</v>
      </c>
    </row>
    <row r="2851" spans="1:49" x14ac:dyDescent="0.2">
      <c r="A2851" s="26" t="s">
        <v>1887</v>
      </c>
      <c r="B2851" s="26" t="s">
        <v>284</v>
      </c>
      <c r="C2851" s="26" t="s">
        <v>267</v>
      </c>
      <c r="D2851" s="26" t="s">
        <v>285</v>
      </c>
      <c r="E2851" s="26" t="s">
        <v>1888</v>
      </c>
      <c r="F2851" s="26" t="s">
        <v>276</v>
      </c>
      <c r="G2851" s="26" t="s">
        <v>1889</v>
      </c>
      <c r="H2851" s="26" t="s">
        <v>288</v>
      </c>
      <c r="I2851" s="26" t="s">
        <v>1890</v>
      </c>
      <c r="J2851" s="26" t="s">
        <v>276</v>
      </c>
      <c r="K2851" s="26" t="s">
        <v>677</v>
      </c>
      <c r="L2851" s="26" t="s">
        <v>1891</v>
      </c>
      <c r="M2851" s="26" t="s">
        <v>291</v>
      </c>
      <c r="N2851" s="26" t="s">
        <v>323</v>
      </c>
      <c r="O2851" s="26" t="s">
        <v>1892</v>
      </c>
      <c r="P2851" s="26" t="s">
        <v>1893</v>
      </c>
      <c r="Q2851" s="26" t="s">
        <v>1894</v>
      </c>
      <c r="R2851" s="26" t="s">
        <v>276</v>
      </c>
      <c r="S2851" s="26" t="s">
        <v>1895</v>
      </c>
      <c r="T2851" s="26" t="s">
        <v>276</v>
      </c>
      <c r="U2851" s="26" t="s">
        <v>327</v>
      </c>
      <c r="V2851" s="25" t="s">
        <v>277</v>
      </c>
      <c r="W2851" s="25" t="s">
        <v>267</v>
      </c>
      <c r="X2851" s="25" t="s">
        <v>15952</v>
      </c>
      <c r="Y2851" s="25" t="s">
        <v>279</v>
      </c>
      <c r="Z2851" s="25" t="s">
        <v>276</v>
      </c>
      <c r="AA2851" s="25" t="s">
        <v>1225</v>
      </c>
      <c r="AB2851" s="25" t="s">
        <v>312</v>
      </c>
      <c r="AC2851" s="25" t="s">
        <v>789</v>
      </c>
      <c r="AD2851" s="25" t="s">
        <v>1117</v>
      </c>
      <c r="AE2851" s="25" t="s">
        <v>15953</v>
      </c>
      <c r="AF2851" t="s">
        <v>267</v>
      </c>
      <c r="AG2851" s="15" t="s">
        <v>18829</v>
      </c>
      <c r="AH2851" t="s">
        <v>18830</v>
      </c>
      <c r="AI2851" t="s">
        <v>18831</v>
      </c>
      <c r="AJ2851" t="s">
        <v>18832</v>
      </c>
      <c r="AK2851" t="s">
        <v>1225</v>
      </c>
      <c r="AL2851" t="s">
        <v>353</v>
      </c>
      <c r="AM2851" t="s">
        <v>274</v>
      </c>
      <c r="AN2851" t="s">
        <v>275</v>
      </c>
      <c r="AO2851" t="s">
        <v>276</v>
      </c>
      <c r="AP2851" t="s">
        <v>276</v>
      </c>
      <c r="AQ2851" t="s">
        <v>276</v>
      </c>
      <c r="AR2851" t="s">
        <v>276</v>
      </c>
      <c r="AS2851" t="s">
        <v>276</v>
      </c>
      <c r="AT2851" t="s">
        <v>276</v>
      </c>
      <c r="AU2851" t="s">
        <v>276</v>
      </c>
      <c r="AV2851" t="s">
        <v>276</v>
      </c>
      <c r="AW2851" t="s">
        <v>276</v>
      </c>
    </row>
    <row r="2852" spans="1:49" x14ac:dyDescent="0.2">
      <c r="A2852" s="26" t="s">
        <v>1887</v>
      </c>
      <c r="B2852" s="26" t="s">
        <v>284</v>
      </c>
      <c r="C2852" s="26" t="s">
        <v>267</v>
      </c>
      <c r="D2852" s="26" t="s">
        <v>285</v>
      </c>
      <c r="E2852" s="26" t="s">
        <v>1888</v>
      </c>
      <c r="F2852" s="26" t="s">
        <v>276</v>
      </c>
      <c r="G2852" s="26" t="s">
        <v>1889</v>
      </c>
      <c r="H2852" s="26" t="s">
        <v>288</v>
      </c>
      <c r="I2852" s="26" t="s">
        <v>1890</v>
      </c>
      <c r="J2852" s="26" t="s">
        <v>276</v>
      </c>
      <c r="K2852" s="26" t="s">
        <v>677</v>
      </c>
      <c r="L2852" s="26" t="s">
        <v>1891</v>
      </c>
      <c r="M2852" s="26" t="s">
        <v>291</v>
      </c>
      <c r="N2852" s="26" t="s">
        <v>323</v>
      </c>
      <c r="O2852" s="26" t="s">
        <v>1892</v>
      </c>
      <c r="P2852" s="26" t="s">
        <v>1893</v>
      </c>
      <c r="Q2852" s="26" t="s">
        <v>1894</v>
      </c>
      <c r="R2852" s="26" t="s">
        <v>276</v>
      </c>
      <c r="S2852" s="26" t="s">
        <v>1895</v>
      </c>
      <c r="T2852" s="26" t="s">
        <v>276</v>
      </c>
      <c r="U2852" s="26" t="s">
        <v>327</v>
      </c>
      <c r="V2852" s="25" t="s">
        <v>277</v>
      </c>
      <c r="W2852" s="25" t="s">
        <v>267</v>
      </c>
      <c r="X2852" s="25" t="s">
        <v>15952</v>
      </c>
      <c r="Y2852" s="25" t="s">
        <v>279</v>
      </c>
      <c r="Z2852" s="25" t="s">
        <v>276</v>
      </c>
      <c r="AA2852" s="25" t="s">
        <v>1225</v>
      </c>
      <c r="AB2852" s="25" t="s">
        <v>312</v>
      </c>
      <c r="AC2852" s="25" t="s">
        <v>789</v>
      </c>
      <c r="AD2852" s="25" t="s">
        <v>1117</v>
      </c>
      <c r="AE2852" s="25" t="s">
        <v>15953</v>
      </c>
      <c r="AF2852" t="s">
        <v>267</v>
      </c>
      <c r="AG2852" s="15" t="s">
        <v>18905</v>
      </c>
      <c r="AH2852" t="s">
        <v>18907</v>
      </c>
      <c r="AI2852" t="s">
        <v>18908</v>
      </c>
      <c r="AJ2852" t="s">
        <v>18909</v>
      </c>
      <c r="AK2852" t="s">
        <v>1225</v>
      </c>
      <c r="AL2852" t="s">
        <v>353</v>
      </c>
      <c r="AM2852" t="s">
        <v>312</v>
      </c>
      <c r="AN2852" t="s">
        <v>275</v>
      </c>
      <c r="AO2852" t="s">
        <v>276</v>
      </c>
      <c r="AP2852" t="s">
        <v>276</v>
      </c>
      <c r="AQ2852" t="s">
        <v>276</v>
      </c>
      <c r="AR2852" t="s">
        <v>276</v>
      </c>
      <c r="AS2852" t="s">
        <v>276</v>
      </c>
      <c r="AT2852" t="s">
        <v>276</v>
      </c>
      <c r="AU2852" t="s">
        <v>276</v>
      </c>
      <c r="AV2852" t="s">
        <v>276</v>
      </c>
      <c r="AW2852" t="s">
        <v>276</v>
      </c>
    </row>
    <row r="2853" spans="1:49" x14ac:dyDescent="0.2">
      <c r="A2853" s="26" t="s">
        <v>1887</v>
      </c>
      <c r="B2853" s="26" t="s">
        <v>284</v>
      </c>
      <c r="C2853" s="26" t="s">
        <v>267</v>
      </c>
      <c r="D2853" s="26" t="s">
        <v>285</v>
      </c>
      <c r="E2853" s="26" t="s">
        <v>1888</v>
      </c>
      <c r="F2853" s="26" t="s">
        <v>276</v>
      </c>
      <c r="G2853" s="26" t="s">
        <v>1889</v>
      </c>
      <c r="H2853" s="26" t="s">
        <v>288</v>
      </c>
      <c r="I2853" s="26" t="s">
        <v>1890</v>
      </c>
      <c r="J2853" s="26" t="s">
        <v>276</v>
      </c>
      <c r="K2853" s="26" t="s">
        <v>677</v>
      </c>
      <c r="L2853" s="26" t="s">
        <v>1891</v>
      </c>
      <c r="M2853" s="26" t="s">
        <v>291</v>
      </c>
      <c r="N2853" s="26" t="s">
        <v>323</v>
      </c>
      <c r="O2853" s="26" t="s">
        <v>1892</v>
      </c>
      <c r="P2853" s="26" t="s">
        <v>1893</v>
      </c>
      <c r="Q2853" s="26" t="s">
        <v>1894</v>
      </c>
      <c r="R2853" s="26" t="s">
        <v>276</v>
      </c>
      <c r="S2853" s="26" t="s">
        <v>1895</v>
      </c>
      <c r="T2853" s="26" t="s">
        <v>276</v>
      </c>
      <c r="U2853" s="26" t="s">
        <v>327</v>
      </c>
      <c r="V2853" s="25" t="s">
        <v>277</v>
      </c>
      <c r="W2853" s="25" t="s">
        <v>267</v>
      </c>
      <c r="X2853" s="25" t="s">
        <v>15952</v>
      </c>
      <c r="Y2853" s="25" t="s">
        <v>279</v>
      </c>
      <c r="Z2853" s="25" t="s">
        <v>276</v>
      </c>
      <c r="AA2853" s="25" t="s">
        <v>1225</v>
      </c>
      <c r="AB2853" s="25" t="s">
        <v>312</v>
      </c>
      <c r="AC2853" s="25" t="s">
        <v>789</v>
      </c>
      <c r="AD2853" s="25" t="s">
        <v>1117</v>
      </c>
      <c r="AE2853" s="25" t="s">
        <v>15953</v>
      </c>
      <c r="AF2853" t="s">
        <v>267</v>
      </c>
      <c r="AG2853" s="15" t="s">
        <v>18616</v>
      </c>
      <c r="AH2853" t="s">
        <v>18617</v>
      </c>
      <c r="AI2853" t="s">
        <v>18618</v>
      </c>
      <c r="AJ2853" t="s">
        <v>15673</v>
      </c>
      <c r="AK2853" t="s">
        <v>1225</v>
      </c>
      <c r="AL2853" t="s">
        <v>353</v>
      </c>
      <c r="AM2853" t="s">
        <v>274</v>
      </c>
      <c r="AN2853" t="s">
        <v>275</v>
      </c>
      <c r="AO2853" t="s">
        <v>276</v>
      </c>
      <c r="AP2853" t="s">
        <v>276</v>
      </c>
      <c r="AQ2853" t="s">
        <v>276</v>
      </c>
      <c r="AR2853" t="s">
        <v>276</v>
      </c>
      <c r="AS2853" t="s">
        <v>276</v>
      </c>
      <c r="AT2853" t="s">
        <v>276</v>
      </c>
      <c r="AU2853" t="s">
        <v>276</v>
      </c>
      <c r="AV2853" t="s">
        <v>276</v>
      </c>
      <c r="AW2853" t="s">
        <v>276</v>
      </c>
    </row>
    <row r="2854" spans="1:49" x14ac:dyDescent="0.2">
      <c r="A2854" s="26" t="s">
        <v>1887</v>
      </c>
      <c r="B2854" s="26" t="s">
        <v>284</v>
      </c>
      <c r="C2854" s="26" t="s">
        <v>267</v>
      </c>
      <c r="D2854" s="26" t="s">
        <v>285</v>
      </c>
      <c r="E2854" s="26" t="s">
        <v>1888</v>
      </c>
      <c r="F2854" s="26" t="s">
        <v>276</v>
      </c>
      <c r="G2854" s="26" t="s">
        <v>1889</v>
      </c>
      <c r="H2854" s="26" t="s">
        <v>288</v>
      </c>
      <c r="I2854" s="26" t="s">
        <v>1890</v>
      </c>
      <c r="J2854" s="26" t="s">
        <v>276</v>
      </c>
      <c r="K2854" s="26" t="s">
        <v>677</v>
      </c>
      <c r="L2854" s="26" t="s">
        <v>1891</v>
      </c>
      <c r="M2854" s="26" t="s">
        <v>291</v>
      </c>
      <c r="N2854" s="26" t="s">
        <v>323</v>
      </c>
      <c r="O2854" s="26" t="s">
        <v>1892</v>
      </c>
      <c r="P2854" s="26" t="s">
        <v>1893</v>
      </c>
      <c r="Q2854" s="26" t="s">
        <v>1894</v>
      </c>
      <c r="R2854" s="26" t="s">
        <v>276</v>
      </c>
      <c r="S2854" s="26" t="s">
        <v>1895</v>
      </c>
      <c r="T2854" s="26" t="s">
        <v>276</v>
      </c>
      <c r="U2854" s="26" t="s">
        <v>327</v>
      </c>
      <c r="V2854" s="25" t="s">
        <v>277</v>
      </c>
      <c r="W2854" s="25" t="s">
        <v>267</v>
      </c>
      <c r="X2854" s="25" t="s">
        <v>15952</v>
      </c>
      <c r="Y2854" s="25" t="s">
        <v>279</v>
      </c>
      <c r="Z2854" s="25" t="s">
        <v>276</v>
      </c>
      <c r="AA2854" s="25" t="s">
        <v>1225</v>
      </c>
      <c r="AB2854" s="25" t="s">
        <v>312</v>
      </c>
      <c r="AC2854" s="25" t="s">
        <v>789</v>
      </c>
      <c r="AD2854" s="25" t="s">
        <v>1117</v>
      </c>
      <c r="AE2854" s="25" t="s">
        <v>15953</v>
      </c>
      <c r="AF2854" t="s">
        <v>267</v>
      </c>
      <c r="AG2854" s="15" t="s">
        <v>18678</v>
      </c>
      <c r="AH2854" t="s">
        <v>18679</v>
      </c>
      <c r="AI2854" t="s">
        <v>18680</v>
      </c>
      <c r="AJ2854" t="s">
        <v>15673</v>
      </c>
      <c r="AK2854" t="s">
        <v>1225</v>
      </c>
      <c r="AL2854" t="s">
        <v>353</v>
      </c>
      <c r="AM2854" t="s">
        <v>274</v>
      </c>
      <c r="AN2854" t="s">
        <v>275</v>
      </c>
      <c r="AO2854" t="s">
        <v>276</v>
      </c>
      <c r="AP2854" t="s">
        <v>276</v>
      </c>
      <c r="AQ2854" t="s">
        <v>276</v>
      </c>
      <c r="AR2854" t="s">
        <v>276</v>
      </c>
      <c r="AS2854" t="s">
        <v>276</v>
      </c>
      <c r="AT2854" t="s">
        <v>276</v>
      </c>
      <c r="AU2854" t="s">
        <v>276</v>
      </c>
      <c r="AV2854" t="s">
        <v>276</v>
      </c>
      <c r="AW2854" t="s">
        <v>276</v>
      </c>
    </row>
    <row r="2855" spans="1:49" x14ac:dyDescent="0.2">
      <c r="A2855" s="26" t="s">
        <v>1887</v>
      </c>
      <c r="B2855" s="26" t="s">
        <v>284</v>
      </c>
      <c r="C2855" s="26" t="s">
        <v>267</v>
      </c>
      <c r="D2855" s="26" t="s">
        <v>285</v>
      </c>
      <c r="E2855" s="26" t="s">
        <v>1888</v>
      </c>
      <c r="F2855" s="26" t="s">
        <v>276</v>
      </c>
      <c r="G2855" s="26" t="s">
        <v>1889</v>
      </c>
      <c r="H2855" s="26" t="s">
        <v>288</v>
      </c>
      <c r="I2855" s="26" t="s">
        <v>1890</v>
      </c>
      <c r="J2855" s="26" t="s">
        <v>276</v>
      </c>
      <c r="K2855" s="26" t="s">
        <v>677</v>
      </c>
      <c r="L2855" s="26" t="s">
        <v>1891</v>
      </c>
      <c r="M2855" s="26" t="s">
        <v>291</v>
      </c>
      <c r="N2855" s="26" t="s">
        <v>323</v>
      </c>
      <c r="O2855" s="26" t="s">
        <v>1892</v>
      </c>
      <c r="P2855" s="26" t="s">
        <v>1893</v>
      </c>
      <c r="Q2855" s="26" t="s">
        <v>1894</v>
      </c>
      <c r="R2855" s="26" t="s">
        <v>276</v>
      </c>
      <c r="S2855" s="26" t="s">
        <v>1895</v>
      </c>
      <c r="T2855" s="26" t="s">
        <v>276</v>
      </c>
      <c r="U2855" s="26" t="s">
        <v>327</v>
      </c>
      <c r="V2855" s="25" t="s">
        <v>277</v>
      </c>
      <c r="W2855" s="25" t="s">
        <v>267</v>
      </c>
      <c r="X2855" s="25" t="s">
        <v>15952</v>
      </c>
      <c r="Y2855" s="25" t="s">
        <v>279</v>
      </c>
      <c r="Z2855" s="25" t="s">
        <v>276</v>
      </c>
      <c r="AA2855" s="25" t="s">
        <v>1225</v>
      </c>
      <c r="AB2855" s="25" t="s">
        <v>312</v>
      </c>
      <c r="AC2855" s="25" t="s">
        <v>789</v>
      </c>
      <c r="AD2855" s="25" t="s">
        <v>1117</v>
      </c>
      <c r="AE2855" s="25" t="s">
        <v>15953</v>
      </c>
      <c r="AF2855" t="s">
        <v>267</v>
      </c>
      <c r="AG2855" s="15" t="s">
        <v>18782</v>
      </c>
      <c r="AH2855" t="s">
        <v>18783</v>
      </c>
      <c r="AI2855" t="s">
        <v>18784</v>
      </c>
      <c r="AJ2855" t="s">
        <v>15673</v>
      </c>
      <c r="AK2855" t="s">
        <v>1225</v>
      </c>
      <c r="AL2855" t="s">
        <v>353</v>
      </c>
      <c r="AM2855" t="s">
        <v>274</v>
      </c>
      <c r="AN2855" t="s">
        <v>275</v>
      </c>
      <c r="AO2855" t="s">
        <v>276</v>
      </c>
      <c r="AP2855" t="s">
        <v>276</v>
      </c>
      <c r="AQ2855" t="s">
        <v>276</v>
      </c>
      <c r="AR2855" t="s">
        <v>276</v>
      </c>
      <c r="AS2855" t="s">
        <v>276</v>
      </c>
      <c r="AT2855" t="s">
        <v>276</v>
      </c>
      <c r="AU2855" t="s">
        <v>276</v>
      </c>
      <c r="AV2855" t="s">
        <v>276</v>
      </c>
      <c r="AW2855" t="s">
        <v>276</v>
      </c>
    </row>
    <row r="2856" spans="1:49" x14ac:dyDescent="0.2">
      <c r="A2856" s="26" t="s">
        <v>1887</v>
      </c>
      <c r="B2856" s="26" t="s">
        <v>284</v>
      </c>
      <c r="C2856" s="26" t="s">
        <v>267</v>
      </c>
      <c r="D2856" s="26" t="s">
        <v>285</v>
      </c>
      <c r="E2856" s="26" t="s">
        <v>1888</v>
      </c>
      <c r="F2856" s="26" t="s">
        <v>276</v>
      </c>
      <c r="G2856" s="26" t="s">
        <v>1889</v>
      </c>
      <c r="H2856" s="26" t="s">
        <v>288</v>
      </c>
      <c r="I2856" s="26" t="s">
        <v>1890</v>
      </c>
      <c r="J2856" s="26" t="s">
        <v>276</v>
      </c>
      <c r="K2856" s="26" t="s">
        <v>677</v>
      </c>
      <c r="L2856" s="26" t="s">
        <v>1891</v>
      </c>
      <c r="M2856" s="26" t="s">
        <v>291</v>
      </c>
      <c r="N2856" s="26" t="s">
        <v>323</v>
      </c>
      <c r="O2856" s="26" t="s">
        <v>1892</v>
      </c>
      <c r="P2856" s="26" t="s">
        <v>1893</v>
      </c>
      <c r="Q2856" s="26" t="s">
        <v>1894</v>
      </c>
      <c r="R2856" s="26" t="s">
        <v>276</v>
      </c>
      <c r="S2856" s="26" t="s">
        <v>1895</v>
      </c>
      <c r="T2856" s="26" t="s">
        <v>276</v>
      </c>
      <c r="U2856" s="26" t="s">
        <v>327</v>
      </c>
      <c r="V2856" s="25" t="s">
        <v>277</v>
      </c>
      <c r="W2856" s="25" t="s">
        <v>267</v>
      </c>
      <c r="X2856" s="25" t="s">
        <v>15952</v>
      </c>
      <c r="Y2856" s="25" t="s">
        <v>279</v>
      </c>
      <c r="Z2856" s="25" t="s">
        <v>276</v>
      </c>
      <c r="AA2856" s="25" t="s">
        <v>1225</v>
      </c>
      <c r="AB2856" s="25" t="s">
        <v>312</v>
      </c>
      <c r="AC2856" s="25" t="s">
        <v>789</v>
      </c>
      <c r="AD2856" s="25" t="s">
        <v>1117</v>
      </c>
      <c r="AE2856" s="25" t="s">
        <v>15953</v>
      </c>
      <c r="AF2856" t="s">
        <v>267</v>
      </c>
      <c r="AG2856" s="15" t="s">
        <v>19184</v>
      </c>
      <c r="AH2856" t="s">
        <v>19185</v>
      </c>
      <c r="AI2856" t="s">
        <v>19186</v>
      </c>
      <c r="AJ2856" t="s">
        <v>15673</v>
      </c>
      <c r="AK2856" t="s">
        <v>1225</v>
      </c>
      <c r="AL2856" t="s">
        <v>789</v>
      </c>
      <c r="AM2856" t="s">
        <v>274</v>
      </c>
      <c r="AN2856" t="s">
        <v>275</v>
      </c>
      <c r="AO2856" t="s">
        <v>276</v>
      </c>
      <c r="AP2856" t="s">
        <v>276</v>
      </c>
      <c r="AQ2856" t="s">
        <v>276</v>
      </c>
      <c r="AR2856" t="s">
        <v>276</v>
      </c>
      <c r="AS2856" t="s">
        <v>276</v>
      </c>
      <c r="AT2856" t="s">
        <v>276</v>
      </c>
      <c r="AU2856" t="s">
        <v>276</v>
      </c>
      <c r="AV2856" t="s">
        <v>276</v>
      </c>
      <c r="AW2856" t="s">
        <v>276</v>
      </c>
    </row>
    <row r="2857" spans="1:49" x14ac:dyDescent="0.2">
      <c r="A2857" s="26" t="s">
        <v>1887</v>
      </c>
      <c r="B2857" s="26" t="s">
        <v>284</v>
      </c>
      <c r="C2857" s="26" t="s">
        <v>267</v>
      </c>
      <c r="D2857" s="26" t="s">
        <v>285</v>
      </c>
      <c r="E2857" s="26" t="s">
        <v>1888</v>
      </c>
      <c r="F2857" s="26" t="s">
        <v>276</v>
      </c>
      <c r="G2857" s="26" t="s">
        <v>1889</v>
      </c>
      <c r="H2857" s="26" t="s">
        <v>288</v>
      </c>
      <c r="I2857" s="26" t="s">
        <v>1890</v>
      </c>
      <c r="J2857" s="26" t="s">
        <v>276</v>
      </c>
      <c r="K2857" s="26" t="s">
        <v>677</v>
      </c>
      <c r="L2857" s="26" t="s">
        <v>1891</v>
      </c>
      <c r="M2857" s="26" t="s">
        <v>291</v>
      </c>
      <c r="N2857" s="26" t="s">
        <v>323</v>
      </c>
      <c r="O2857" s="26" t="s">
        <v>1892</v>
      </c>
      <c r="P2857" s="26" t="s">
        <v>1893</v>
      </c>
      <c r="Q2857" s="26" t="s">
        <v>1894</v>
      </c>
      <c r="R2857" s="26" t="s">
        <v>276</v>
      </c>
      <c r="S2857" s="26" t="s">
        <v>1895</v>
      </c>
      <c r="T2857" s="26" t="s">
        <v>276</v>
      </c>
      <c r="U2857" s="26" t="s">
        <v>327</v>
      </c>
      <c r="V2857" s="25" t="s">
        <v>277</v>
      </c>
      <c r="W2857" s="25" t="s">
        <v>267</v>
      </c>
      <c r="X2857" s="25" t="s">
        <v>15952</v>
      </c>
      <c r="Y2857" s="25" t="s">
        <v>279</v>
      </c>
      <c r="Z2857" s="25" t="s">
        <v>276</v>
      </c>
      <c r="AA2857" s="25" t="s">
        <v>1225</v>
      </c>
      <c r="AB2857" s="25" t="s">
        <v>312</v>
      </c>
      <c r="AC2857" s="25" t="s">
        <v>789</v>
      </c>
      <c r="AD2857" s="25" t="s">
        <v>1117</v>
      </c>
      <c r="AE2857" s="25" t="s">
        <v>15953</v>
      </c>
      <c r="AF2857" t="s">
        <v>267</v>
      </c>
      <c r="AG2857" s="15" t="s">
        <v>19181</v>
      </c>
      <c r="AH2857" t="s">
        <v>19182</v>
      </c>
      <c r="AI2857" t="s">
        <v>19183</v>
      </c>
      <c r="AJ2857" t="s">
        <v>15673</v>
      </c>
      <c r="AK2857" t="s">
        <v>1225</v>
      </c>
      <c r="AL2857" t="s">
        <v>789</v>
      </c>
      <c r="AM2857" t="s">
        <v>274</v>
      </c>
      <c r="AN2857" t="s">
        <v>275</v>
      </c>
      <c r="AO2857" t="s">
        <v>276</v>
      </c>
      <c r="AP2857" t="s">
        <v>276</v>
      </c>
      <c r="AQ2857" t="s">
        <v>276</v>
      </c>
      <c r="AR2857" t="s">
        <v>276</v>
      </c>
      <c r="AS2857" t="s">
        <v>276</v>
      </c>
      <c r="AT2857" t="s">
        <v>276</v>
      </c>
      <c r="AU2857" t="s">
        <v>276</v>
      </c>
      <c r="AV2857" t="s">
        <v>276</v>
      </c>
      <c r="AW2857" t="s">
        <v>276</v>
      </c>
    </row>
    <row r="2858" spans="1:49" x14ac:dyDescent="0.2">
      <c r="A2858" s="26" t="s">
        <v>1887</v>
      </c>
      <c r="B2858" s="26" t="s">
        <v>284</v>
      </c>
      <c r="C2858" s="26" t="s">
        <v>267</v>
      </c>
      <c r="D2858" s="26" t="s">
        <v>285</v>
      </c>
      <c r="E2858" s="26" t="s">
        <v>1888</v>
      </c>
      <c r="F2858" s="26" t="s">
        <v>276</v>
      </c>
      <c r="G2858" s="26" t="s">
        <v>1889</v>
      </c>
      <c r="H2858" s="26" t="s">
        <v>288</v>
      </c>
      <c r="I2858" s="26" t="s">
        <v>1890</v>
      </c>
      <c r="J2858" s="26" t="s">
        <v>276</v>
      </c>
      <c r="K2858" s="26" t="s">
        <v>677</v>
      </c>
      <c r="L2858" s="26" t="s">
        <v>1891</v>
      </c>
      <c r="M2858" s="26" t="s">
        <v>291</v>
      </c>
      <c r="N2858" s="26" t="s">
        <v>323</v>
      </c>
      <c r="O2858" s="26" t="s">
        <v>1892</v>
      </c>
      <c r="P2858" s="26" t="s">
        <v>1893</v>
      </c>
      <c r="Q2858" s="26" t="s">
        <v>1894</v>
      </c>
      <c r="R2858" s="26" t="s">
        <v>276</v>
      </c>
      <c r="S2858" s="26" t="s">
        <v>1895</v>
      </c>
      <c r="T2858" s="26" t="s">
        <v>276</v>
      </c>
      <c r="U2858" s="26" t="s">
        <v>327</v>
      </c>
      <c r="V2858" s="25" t="s">
        <v>277</v>
      </c>
      <c r="W2858" s="25" t="s">
        <v>267</v>
      </c>
      <c r="X2858" s="25" t="s">
        <v>15952</v>
      </c>
      <c r="Y2858" s="25" t="s">
        <v>279</v>
      </c>
      <c r="Z2858" s="25" t="s">
        <v>276</v>
      </c>
      <c r="AA2858" s="25" t="s">
        <v>1225</v>
      </c>
      <c r="AB2858" s="25" t="s">
        <v>312</v>
      </c>
      <c r="AC2858" s="25" t="s">
        <v>789</v>
      </c>
      <c r="AD2858" s="25" t="s">
        <v>1117</v>
      </c>
      <c r="AE2858" s="25" t="s">
        <v>15953</v>
      </c>
      <c r="AF2858" t="s">
        <v>267</v>
      </c>
      <c r="AG2858" s="15" t="s">
        <v>19175</v>
      </c>
      <c r="AH2858" t="s">
        <v>19176</v>
      </c>
      <c r="AI2858" t="s">
        <v>19177</v>
      </c>
      <c r="AJ2858" t="s">
        <v>15673</v>
      </c>
      <c r="AK2858" t="s">
        <v>1225</v>
      </c>
      <c r="AL2858" t="s">
        <v>789</v>
      </c>
      <c r="AM2858" t="s">
        <v>274</v>
      </c>
      <c r="AN2858" t="s">
        <v>275</v>
      </c>
      <c r="AO2858" t="s">
        <v>276</v>
      </c>
      <c r="AP2858" t="s">
        <v>276</v>
      </c>
      <c r="AQ2858" t="s">
        <v>276</v>
      </c>
      <c r="AR2858" t="s">
        <v>276</v>
      </c>
      <c r="AS2858" t="s">
        <v>276</v>
      </c>
      <c r="AT2858" t="s">
        <v>276</v>
      </c>
      <c r="AU2858" t="s">
        <v>276</v>
      </c>
      <c r="AV2858" t="s">
        <v>276</v>
      </c>
      <c r="AW2858" t="s">
        <v>276</v>
      </c>
    </row>
    <row r="2859" spans="1:49" x14ac:dyDescent="0.2">
      <c r="A2859" s="26" t="s">
        <v>1887</v>
      </c>
      <c r="B2859" s="26" t="s">
        <v>284</v>
      </c>
      <c r="C2859" s="26" t="s">
        <v>267</v>
      </c>
      <c r="D2859" s="26" t="s">
        <v>285</v>
      </c>
      <c r="E2859" s="26" t="s">
        <v>1888</v>
      </c>
      <c r="F2859" s="26" t="s">
        <v>276</v>
      </c>
      <c r="G2859" s="26" t="s">
        <v>1889</v>
      </c>
      <c r="H2859" s="26" t="s">
        <v>288</v>
      </c>
      <c r="I2859" s="26" t="s">
        <v>1890</v>
      </c>
      <c r="J2859" s="26" t="s">
        <v>276</v>
      </c>
      <c r="K2859" s="26" t="s">
        <v>677</v>
      </c>
      <c r="L2859" s="26" t="s">
        <v>1891</v>
      </c>
      <c r="M2859" s="26" t="s">
        <v>291</v>
      </c>
      <c r="N2859" s="26" t="s">
        <v>323</v>
      </c>
      <c r="O2859" s="26" t="s">
        <v>1892</v>
      </c>
      <c r="P2859" s="26" t="s">
        <v>1893</v>
      </c>
      <c r="Q2859" s="26" t="s">
        <v>1894</v>
      </c>
      <c r="R2859" s="26" t="s">
        <v>276</v>
      </c>
      <c r="S2859" s="26" t="s">
        <v>1895</v>
      </c>
      <c r="T2859" s="26" t="s">
        <v>276</v>
      </c>
      <c r="U2859" s="26" t="s">
        <v>327</v>
      </c>
      <c r="V2859" s="25" t="s">
        <v>277</v>
      </c>
      <c r="W2859" s="25" t="s">
        <v>267</v>
      </c>
      <c r="X2859" s="25" t="s">
        <v>15952</v>
      </c>
      <c r="Y2859" s="25" t="s">
        <v>279</v>
      </c>
      <c r="Z2859" s="25" t="s">
        <v>276</v>
      </c>
      <c r="AA2859" s="25" t="s">
        <v>1225</v>
      </c>
      <c r="AB2859" s="25" t="s">
        <v>312</v>
      </c>
      <c r="AC2859" s="25" t="s">
        <v>789</v>
      </c>
      <c r="AD2859" s="25" t="s">
        <v>1117</v>
      </c>
      <c r="AE2859" s="25" t="s">
        <v>15953</v>
      </c>
      <c r="AF2859" t="s">
        <v>267</v>
      </c>
      <c r="AG2859" s="15" t="s">
        <v>19171</v>
      </c>
      <c r="AH2859" t="s">
        <v>19172</v>
      </c>
      <c r="AI2859" t="s">
        <v>19173</v>
      </c>
      <c r="AJ2859" t="s">
        <v>15673</v>
      </c>
      <c r="AK2859" t="s">
        <v>1225</v>
      </c>
      <c r="AL2859" t="s">
        <v>789</v>
      </c>
      <c r="AM2859" t="s">
        <v>274</v>
      </c>
      <c r="AN2859" t="s">
        <v>275</v>
      </c>
      <c r="AO2859" t="s">
        <v>276</v>
      </c>
      <c r="AP2859" t="s">
        <v>276</v>
      </c>
      <c r="AQ2859" t="s">
        <v>276</v>
      </c>
      <c r="AR2859" t="s">
        <v>276</v>
      </c>
      <c r="AS2859" t="s">
        <v>276</v>
      </c>
      <c r="AT2859" t="s">
        <v>276</v>
      </c>
      <c r="AU2859" t="s">
        <v>276</v>
      </c>
      <c r="AV2859" t="s">
        <v>276</v>
      </c>
      <c r="AW2859" t="s">
        <v>276</v>
      </c>
    </row>
    <row r="2860" spans="1:49" x14ac:dyDescent="0.2">
      <c r="A2860" s="26" t="s">
        <v>1887</v>
      </c>
      <c r="B2860" s="26" t="s">
        <v>284</v>
      </c>
      <c r="C2860" s="26" t="s">
        <v>267</v>
      </c>
      <c r="D2860" s="26" t="s">
        <v>285</v>
      </c>
      <c r="E2860" s="26" t="s">
        <v>1888</v>
      </c>
      <c r="F2860" s="26" t="s">
        <v>276</v>
      </c>
      <c r="G2860" s="26" t="s">
        <v>1889</v>
      </c>
      <c r="H2860" s="26" t="s">
        <v>288</v>
      </c>
      <c r="I2860" s="26" t="s">
        <v>1890</v>
      </c>
      <c r="J2860" s="26" t="s">
        <v>276</v>
      </c>
      <c r="K2860" s="26" t="s">
        <v>677</v>
      </c>
      <c r="L2860" s="26" t="s">
        <v>1891</v>
      </c>
      <c r="M2860" s="26" t="s">
        <v>291</v>
      </c>
      <c r="N2860" s="26" t="s">
        <v>323</v>
      </c>
      <c r="O2860" s="26" t="s">
        <v>1892</v>
      </c>
      <c r="P2860" s="26" t="s">
        <v>1893</v>
      </c>
      <c r="Q2860" s="26" t="s">
        <v>1894</v>
      </c>
      <c r="R2860" s="26" t="s">
        <v>276</v>
      </c>
      <c r="S2860" s="26" t="s">
        <v>1895</v>
      </c>
      <c r="T2860" s="26" t="s">
        <v>276</v>
      </c>
      <c r="U2860" s="26" t="s">
        <v>327</v>
      </c>
      <c r="V2860" s="25" t="s">
        <v>277</v>
      </c>
      <c r="W2860" s="25" t="s">
        <v>267</v>
      </c>
      <c r="X2860" s="25" t="s">
        <v>15952</v>
      </c>
      <c r="Y2860" s="25" t="s">
        <v>279</v>
      </c>
      <c r="Z2860" s="25" t="s">
        <v>276</v>
      </c>
      <c r="AA2860" s="25" t="s">
        <v>1225</v>
      </c>
      <c r="AB2860" s="25" t="s">
        <v>312</v>
      </c>
      <c r="AC2860" s="25" t="s">
        <v>789</v>
      </c>
      <c r="AD2860" s="25" t="s">
        <v>1117</v>
      </c>
      <c r="AE2860" s="25" t="s">
        <v>15953</v>
      </c>
      <c r="AF2860" t="s">
        <v>267</v>
      </c>
      <c r="AG2860" s="15" t="s">
        <v>19178</v>
      </c>
      <c r="AH2860" t="s">
        <v>19179</v>
      </c>
      <c r="AI2860" t="s">
        <v>19180</v>
      </c>
      <c r="AJ2860" t="s">
        <v>15673</v>
      </c>
      <c r="AK2860" t="s">
        <v>1225</v>
      </c>
      <c r="AL2860" t="s">
        <v>789</v>
      </c>
      <c r="AM2860" t="s">
        <v>274</v>
      </c>
      <c r="AN2860" t="s">
        <v>275</v>
      </c>
      <c r="AO2860" t="s">
        <v>276</v>
      </c>
      <c r="AP2860" t="s">
        <v>276</v>
      </c>
      <c r="AQ2860" t="s">
        <v>276</v>
      </c>
      <c r="AR2860" t="s">
        <v>276</v>
      </c>
      <c r="AS2860" t="s">
        <v>276</v>
      </c>
      <c r="AT2860" t="s">
        <v>276</v>
      </c>
      <c r="AU2860" t="s">
        <v>276</v>
      </c>
      <c r="AV2860" t="s">
        <v>276</v>
      </c>
      <c r="AW2860" t="s">
        <v>276</v>
      </c>
    </row>
    <row r="2861" spans="1:49" x14ac:dyDescent="0.2">
      <c r="A2861" s="26" t="s">
        <v>1887</v>
      </c>
      <c r="B2861" s="26" t="s">
        <v>284</v>
      </c>
      <c r="C2861" s="26" t="s">
        <v>267</v>
      </c>
      <c r="D2861" s="26" t="s">
        <v>285</v>
      </c>
      <c r="E2861" s="26" t="s">
        <v>1888</v>
      </c>
      <c r="F2861" s="26" t="s">
        <v>276</v>
      </c>
      <c r="G2861" s="26" t="s">
        <v>1889</v>
      </c>
      <c r="H2861" s="26" t="s">
        <v>288</v>
      </c>
      <c r="I2861" s="26" t="s">
        <v>1890</v>
      </c>
      <c r="J2861" s="26" t="s">
        <v>276</v>
      </c>
      <c r="K2861" s="26" t="s">
        <v>677</v>
      </c>
      <c r="L2861" s="26" t="s">
        <v>1891</v>
      </c>
      <c r="M2861" s="26" t="s">
        <v>291</v>
      </c>
      <c r="N2861" s="26" t="s">
        <v>323</v>
      </c>
      <c r="O2861" s="26" t="s">
        <v>1892</v>
      </c>
      <c r="P2861" s="26" t="s">
        <v>1893</v>
      </c>
      <c r="Q2861" s="26" t="s">
        <v>1894</v>
      </c>
      <c r="R2861" s="26" t="s">
        <v>276</v>
      </c>
      <c r="S2861" s="26" t="s">
        <v>1895</v>
      </c>
      <c r="T2861" s="26" t="s">
        <v>276</v>
      </c>
      <c r="U2861" s="26" t="s">
        <v>327</v>
      </c>
      <c r="V2861" s="25" t="s">
        <v>277</v>
      </c>
      <c r="W2861" s="25" t="s">
        <v>267</v>
      </c>
      <c r="X2861" s="25" t="s">
        <v>15952</v>
      </c>
      <c r="Y2861" s="25" t="s">
        <v>279</v>
      </c>
      <c r="Z2861" s="25" t="s">
        <v>276</v>
      </c>
      <c r="AA2861" s="25" t="s">
        <v>1225</v>
      </c>
      <c r="AB2861" s="25" t="s">
        <v>312</v>
      </c>
      <c r="AC2861" s="25" t="s">
        <v>789</v>
      </c>
      <c r="AD2861" s="25" t="s">
        <v>1117</v>
      </c>
      <c r="AE2861" s="25" t="s">
        <v>15953</v>
      </c>
      <c r="AF2861" t="s">
        <v>267</v>
      </c>
      <c r="AG2861" s="15" t="s">
        <v>19167</v>
      </c>
      <c r="AH2861" t="s">
        <v>19169</v>
      </c>
      <c r="AI2861" t="s">
        <v>19170</v>
      </c>
      <c r="AJ2861" t="s">
        <v>15673</v>
      </c>
      <c r="AK2861" t="s">
        <v>1225</v>
      </c>
      <c r="AL2861" t="s">
        <v>789</v>
      </c>
      <c r="AM2861" t="s">
        <v>274</v>
      </c>
      <c r="AN2861" t="s">
        <v>275</v>
      </c>
      <c r="AO2861" t="s">
        <v>276</v>
      </c>
      <c r="AP2861" t="s">
        <v>276</v>
      </c>
      <c r="AQ2861" t="s">
        <v>276</v>
      </c>
      <c r="AR2861" t="s">
        <v>276</v>
      </c>
      <c r="AS2861" t="s">
        <v>276</v>
      </c>
      <c r="AT2861" t="s">
        <v>276</v>
      </c>
      <c r="AU2861" t="s">
        <v>276</v>
      </c>
      <c r="AV2861" t="s">
        <v>276</v>
      </c>
      <c r="AW2861" t="s">
        <v>276</v>
      </c>
    </row>
    <row r="2862" spans="1:49" x14ac:dyDescent="0.2">
      <c r="A2862" s="26" t="s">
        <v>1887</v>
      </c>
      <c r="B2862" s="26" t="s">
        <v>284</v>
      </c>
      <c r="C2862" s="26" t="s">
        <v>267</v>
      </c>
      <c r="D2862" s="26" t="s">
        <v>285</v>
      </c>
      <c r="E2862" s="26" t="s">
        <v>1888</v>
      </c>
      <c r="F2862" s="26" t="s">
        <v>276</v>
      </c>
      <c r="G2862" s="26" t="s">
        <v>1889</v>
      </c>
      <c r="H2862" s="26" t="s">
        <v>288</v>
      </c>
      <c r="I2862" s="26" t="s">
        <v>1890</v>
      </c>
      <c r="J2862" s="26" t="s">
        <v>276</v>
      </c>
      <c r="K2862" s="26" t="s">
        <v>677</v>
      </c>
      <c r="L2862" s="26" t="s">
        <v>1891</v>
      </c>
      <c r="M2862" s="26" t="s">
        <v>291</v>
      </c>
      <c r="N2862" s="26" t="s">
        <v>323</v>
      </c>
      <c r="O2862" s="26" t="s">
        <v>1892</v>
      </c>
      <c r="P2862" s="26" t="s">
        <v>1893</v>
      </c>
      <c r="Q2862" s="26" t="s">
        <v>1894</v>
      </c>
      <c r="R2862" s="26" t="s">
        <v>276</v>
      </c>
      <c r="S2862" s="26" t="s">
        <v>1895</v>
      </c>
      <c r="T2862" s="26" t="s">
        <v>276</v>
      </c>
      <c r="U2862" s="26" t="s">
        <v>327</v>
      </c>
      <c r="V2862" s="25" t="s">
        <v>277</v>
      </c>
      <c r="W2862" s="25" t="s">
        <v>267</v>
      </c>
      <c r="X2862" s="25" t="s">
        <v>15952</v>
      </c>
      <c r="Y2862" s="25" t="s">
        <v>279</v>
      </c>
      <c r="Z2862" s="25" t="s">
        <v>276</v>
      </c>
      <c r="AA2862" s="25" t="s">
        <v>1225</v>
      </c>
      <c r="AB2862" s="25" t="s">
        <v>312</v>
      </c>
      <c r="AC2862" s="25" t="s">
        <v>789</v>
      </c>
      <c r="AD2862" s="25" t="s">
        <v>1117</v>
      </c>
      <c r="AE2862" s="25" t="s">
        <v>15953</v>
      </c>
      <c r="AF2862" t="s">
        <v>267</v>
      </c>
      <c r="AG2862" s="15" t="s">
        <v>19164</v>
      </c>
      <c r="AH2862" t="s">
        <v>19165</v>
      </c>
      <c r="AI2862" t="s">
        <v>19166</v>
      </c>
      <c r="AJ2862" t="s">
        <v>15673</v>
      </c>
      <c r="AK2862" t="s">
        <v>1225</v>
      </c>
      <c r="AL2862" t="s">
        <v>789</v>
      </c>
      <c r="AM2862" t="s">
        <v>274</v>
      </c>
      <c r="AN2862" t="s">
        <v>275</v>
      </c>
      <c r="AO2862" t="s">
        <v>276</v>
      </c>
      <c r="AP2862" t="s">
        <v>276</v>
      </c>
      <c r="AQ2862" t="s">
        <v>276</v>
      </c>
      <c r="AR2862" t="s">
        <v>276</v>
      </c>
      <c r="AS2862" t="s">
        <v>276</v>
      </c>
      <c r="AT2862" t="s">
        <v>276</v>
      </c>
      <c r="AU2862" t="s">
        <v>276</v>
      </c>
      <c r="AV2862" t="s">
        <v>276</v>
      </c>
      <c r="AW2862" t="s">
        <v>276</v>
      </c>
    </row>
    <row r="2863" spans="1:49" x14ac:dyDescent="0.2">
      <c r="A2863" s="26" t="s">
        <v>1887</v>
      </c>
      <c r="B2863" s="26" t="s">
        <v>284</v>
      </c>
      <c r="C2863" s="26" t="s">
        <v>267</v>
      </c>
      <c r="D2863" s="26" t="s">
        <v>285</v>
      </c>
      <c r="E2863" s="26" t="s">
        <v>1888</v>
      </c>
      <c r="F2863" s="26" t="s">
        <v>276</v>
      </c>
      <c r="G2863" s="26" t="s">
        <v>1889</v>
      </c>
      <c r="H2863" s="26" t="s">
        <v>288</v>
      </c>
      <c r="I2863" s="26" t="s">
        <v>1890</v>
      </c>
      <c r="J2863" s="26" t="s">
        <v>276</v>
      </c>
      <c r="K2863" s="26" t="s">
        <v>677</v>
      </c>
      <c r="L2863" s="26" t="s">
        <v>1891</v>
      </c>
      <c r="M2863" s="26" t="s">
        <v>291</v>
      </c>
      <c r="N2863" s="26" t="s">
        <v>323</v>
      </c>
      <c r="O2863" s="26" t="s">
        <v>1892</v>
      </c>
      <c r="P2863" s="26" t="s">
        <v>1893</v>
      </c>
      <c r="Q2863" s="26" t="s">
        <v>1894</v>
      </c>
      <c r="R2863" s="26" t="s">
        <v>276</v>
      </c>
      <c r="S2863" s="26" t="s">
        <v>1895</v>
      </c>
      <c r="T2863" s="26" t="s">
        <v>276</v>
      </c>
      <c r="U2863" s="26" t="s">
        <v>327</v>
      </c>
      <c r="V2863" s="25" t="s">
        <v>277</v>
      </c>
      <c r="W2863" s="25" t="s">
        <v>267</v>
      </c>
      <c r="X2863" s="25" t="s">
        <v>15952</v>
      </c>
      <c r="Y2863" s="25" t="s">
        <v>279</v>
      </c>
      <c r="Z2863" s="25" t="s">
        <v>276</v>
      </c>
      <c r="AA2863" s="25" t="s">
        <v>1225</v>
      </c>
      <c r="AB2863" s="25" t="s">
        <v>312</v>
      </c>
      <c r="AC2863" s="25" t="s">
        <v>789</v>
      </c>
      <c r="AD2863" s="25" t="s">
        <v>1117</v>
      </c>
      <c r="AE2863" s="25" t="s">
        <v>15953</v>
      </c>
      <c r="AF2863" t="s">
        <v>267</v>
      </c>
      <c r="AG2863" s="15" t="s">
        <v>19160</v>
      </c>
      <c r="AH2863" t="s">
        <v>19162</v>
      </c>
      <c r="AI2863" t="s">
        <v>19163</v>
      </c>
      <c r="AJ2863" t="s">
        <v>15673</v>
      </c>
      <c r="AK2863" t="s">
        <v>1225</v>
      </c>
      <c r="AL2863" t="s">
        <v>789</v>
      </c>
      <c r="AM2863" t="s">
        <v>274</v>
      </c>
      <c r="AN2863" t="s">
        <v>275</v>
      </c>
      <c r="AO2863" t="s">
        <v>276</v>
      </c>
      <c r="AP2863" t="s">
        <v>276</v>
      </c>
      <c r="AQ2863" t="s">
        <v>276</v>
      </c>
      <c r="AR2863" t="s">
        <v>276</v>
      </c>
      <c r="AS2863" t="s">
        <v>276</v>
      </c>
      <c r="AT2863" t="s">
        <v>276</v>
      </c>
      <c r="AU2863" t="s">
        <v>276</v>
      </c>
      <c r="AV2863" t="s">
        <v>276</v>
      </c>
      <c r="AW2863" t="s">
        <v>276</v>
      </c>
    </row>
    <row r="2864" spans="1:49" x14ac:dyDescent="0.2">
      <c r="A2864" s="26" t="s">
        <v>1887</v>
      </c>
      <c r="B2864" s="26" t="s">
        <v>284</v>
      </c>
      <c r="C2864" s="26" t="s">
        <v>267</v>
      </c>
      <c r="D2864" s="26" t="s">
        <v>285</v>
      </c>
      <c r="E2864" s="26" t="s">
        <v>1888</v>
      </c>
      <c r="F2864" s="26" t="s">
        <v>276</v>
      </c>
      <c r="G2864" s="26" t="s">
        <v>1889</v>
      </c>
      <c r="H2864" s="26" t="s">
        <v>288</v>
      </c>
      <c r="I2864" s="26" t="s">
        <v>1890</v>
      </c>
      <c r="J2864" s="26" t="s">
        <v>276</v>
      </c>
      <c r="K2864" s="26" t="s">
        <v>677</v>
      </c>
      <c r="L2864" s="26" t="s">
        <v>1891</v>
      </c>
      <c r="M2864" s="26" t="s">
        <v>291</v>
      </c>
      <c r="N2864" s="26" t="s">
        <v>323</v>
      </c>
      <c r="O2864" s="26" t="s">
        <v>1892</v>
      </c>
      <c r="P2864" s="26" t="s">
        <v>1893</v>
      </c>
      <c r="Q2864" s="26" t="s">
        <v>1894</v>
      </c>
      <c r="R2864" s="26" t="s">
        <v>276</v>
      </c>
      <c r="S2864" s="26" t="s">
        <v>1895</v>
      </c>
      <c r="T2864" s="26" t="s">
        <v>276</v>
      </c>
      <c r="U2864" s="26" t="s">
        <v>327</v>
      </c>
      <c r="V2864" s="25" t="s">
        <v>277</v>
      </c>
      <c r="W2864" s="25" t="s">
        <v>267</v>
      </c>
      <c r="X2864" s="25" t="s">
        <v>15952</v>
      </c>
      <c r="Y2864" s="25" t="s">
        <v>279</v>
      </c>
      <c r="Z2864" s="25" t="s">
        <v>276</v>
      </c>
      <c r="AA2864" s="25" t="s">
        <v>1225</v>
      </c>
      <c r="AB2864" s="25" t="s">
        <v>312</v>
      </c>
      <c r="AC2864" s="25" t="s">
        <v>789</v>
      </c>
      <c r="AD2864" s="25" t="s">
        <v>1117</v>
      </c>
      <c r="AE2864" s="25" t="s">
        <v>15953</v>
      </c>
      <c r="AF2864" t="s">
        <v>267</v>
      </c>
      <c r="AG2864" s="15" t="s">
        <v>19147</v>
      </c>
      <c r="AH2864" t="s">
        <v>19148</v>
      </c>
      <c r="AI2864" t="s">
        <v>19149</v>
      </c>
      <c r="AJ2864" t="s">
        <v>15673</v>
      </c>
      <c r="AK2864" t="s">
        <v>1225</v>
      </c>
      <c r="AL2864" t="s">
        <v>789</v>
      </c>
      <c r="AM2864" t="s">
        <v>274</v>
      </c>
      <c r="AN2864" t="s">
        <v>275</v>
      </c>
      <c r="AO2864" t="s">
        <v>276</v>
      </c>
      <c r="AP2864" t="s">
        <v>276</v>
      </c>
      <c r="AQ2864" t="s">
        <v>276</v>
      </c>
      <c r="AR2864" t="s">
        <v>276</v>
      </c>
      <c r="AS2864" t="s">
        <v>276</v>
      </c>
      <c r="AT2864" t="s">
        <v>276</v>
      </c>
      <c r="AU2864" t="s">
        <v>276</v>
      </c>
      <c r="AV2864" t="s">
        <v>276</v>
      </c>
      <c r="AW2864" t="s">
        <v>276</v>
      </c>
    </row>
    <row r="2865" spans="1:49" x14ac:dyDescent="0.2">
      <c r="A2865" s="26" t="s">
        <v>1887</v>
      </c>
      <c r="B2865" s="26" t="s">
        <v>284</v>
      </c>
      <c r="C2865" s="26" t="s">
        <v>267</v>
      </c>
      <c r="D2865" s="26" t="s">
        <v>285</v>
      </c>
      <c r="E2865" s="26" t="s">
        <v>1888</v>
      </c>
      <c r="F2865" s="26" t="s">
        <v>276</v>
      </c>
      <c r="G2865" s="26" t="s">
        <v>1889</v>
      </c>
      <c r="H2865" s="26" t="s">
        <v>288</v>
      </c>
      <c r="I2865" s="26" t="s">
        <v>1890</v>
      </c>
      <c r="J2865" s="26" t="s">
        <v>276</v>
      </c>
      <c r="K2865" s="26" t="s">
        <v>677</v>
      </c>
      <c r="L2865" s="26" t="s">
        <v>1891</v>
      </c>
      <c r="M2865" s="26" t="s">
        <v>291</v>
      </c>
      <c r="N2865" s="26" t="s">
        <v>323</v>
      </c>
      <c r="O2865" s="26" t="s">
        <v>1892</v>
      </c>
      <c r="P2865" s="26" t="s">
        <v>1893</v>
      </c>
      <c r="Q2865" s="26" t="s">
        <v>1894</v>
      </c>
      <c r="R2865" s="26" t="s">
        <v>276</v>
      </c>
      <c r="S2865" s="26" t="s">
        <v>1895</v>
      </c>
      <c r="T2865" s="26" t="s">
        <v>276</v>
      </c>
      <c r="U2865" s="26" t="s">
        <v>327</v>
      </c>
      <c r="V2865" s="25" t="s">
        <v>277</v>
      </c>
      <c r="W2865" s="25" t="s">
        <v>267</v>
      </c>
      <c r="X2865" s="25" t="s">
        <v>15952</v>
      </c>
      <c r="Y2865" s="25" t="s">
        <v>279</v>
      </c>
      <c r="Z2865" s="25" t="s">
        <v>276</v>
      </c>
      <c r="AA2865" s="25" t="s">
        <v>1225</v>
      </c>
      <c r="AB2865" s="25" t="s">
        <v>312</v>
      </c>
      <c r="AC2865" s="25" t="s">
        <v>789</v>
      </c>
      <c r="AD2865" s="25" t="s">
        <v>1117</v>
      </c>
      <c r="AE2865" s="25" t="s">
        <v>15953</v>
      </c>
      <c r="AF2865" t="s">
        <v>267</v>
      </c>
      <c r="AG2865" s="15" t="s">
        <v>19144</v>
      </c>
      <c r="AH2865" t="s">
        <v>19145</v>
      </c>
      <c r="AI2865" t="s">
        <v>19146</v>
      </c>
      <c r="AJ2865" t="s">
        <v>15673</v>
      </c>
      <c r="AK2865" t="s">
        <v>1225</v>
      </c>
      <c r="AL2865" t="s">
        <v>789</v>
      </c>
      <c r="AM2865" t="s">
        <v>274</v>
      </c>
      <c r="AN2865" t="s">
        <v>275</v>
      </c>
      <c r="AO2865" t="s">
        <v>276</v>
      </c>
      <c r="AP2865" t="s">
        <v>276</v>
      </c>
      <c r="AQ2865" t="s">
        <v>276</v>
      </c>
      <c r="AR2865" t="s">
        <v>276</v>
      </c>
      <c r="AS2865" t="s">
        <v>276</v>
      </c>
      <c r="AT2865" t="s">
        <v>276</v>
      </c>
      <c r="AU2865" t="s">
        <v>276</v>
      </c>
      <c r="AV2865" t="s">
        <v>276</v>
      </c>
      <c r="AW2865" t="s">
        <v>276</v>
      </c>
    </row>
    <row r="2866" spans="1:49" x14ac:dyDescent="0.2">
      <c r="A2866" s="26" t="s">
        <v>1887</v>
      </c>
      <c r="B2866" s="26" t="s">
        <v>284</v>
      </c>
      <c r="C2866" s="26" t="s">
        <v>267</v>
      </c>
      <c r="D2866" s="26" t="s">
        <v>285</v>
      </c>
      <c r="E2866" s="26" t="s">
        <v>1888</v>
      </c>
      <c r="F2866" s="26" t="s">
        <v>276</v>
      </c>
      <c r="G2866" s="26" t="s">
        <v>1889</v>
      </c>
      <c r="H2866" s="26" t="s">
        <v>288</v>
      </c>
      <c r="I2866" s="26" t="s">
        <v>1890</v>
      </c>
      <c r="J2866" s="26" t="s">
        <v>276</v>
      </c>
      <c r="K2866" s="26" t="s">
        <v>677</v>
      </c>
      <c r="L2866" s="26" t="s">
        <v>1891</v>
      </c>
      <c r="M2866" s="26" t="s">
        <v>291</v>
      </c>
      <c r="N2866" s="26" t="s">
        <v>323</v>
      </c>
      <c r="O2866" s="26" t="s">
        <v>1892</v>
      </c>
      <c r="P2866" s="26" t="s">
        <v>1893</v>
      </c>
      <c r="Q2866" s="26" t="s">
        <v>1894</v>
      </c>
      <c r="R2866" s="26" t="s">
        <v>276</v>
      </c>
      <c r="S2866" s="26" t="s">
        <v>1895</v>
      </c>
      <c r="T2866" s="26" t="s">
        <v>276</v>
      </c>
      <c r="U2866" s="26" t="s">
        <v>327</v>
      </c>
      <c r="V2866" s="25" t="s">
        <v>277</v>
      </c>
      <c r="W2866" s="25" t="s">
        <v>267</v>
      </c>
      <c r="X2866" s="25" t="s">
        <v>15952</v>
      </c>
      <c r="Y2866" s="25" t="s">
        <v>279</v>
      </c>
      <c r="Z2866" s="25" t="s">
        <v>276</v>
      </c>
      <c r="AA2866" s="25" t="s">
        <v>1225</v>
      </c>
      <c r="AB2866" s="25" t="s">
        <v>312</v>
      </c>
      <c r="AC2866" s="25" t="s">
        <v>789</v>
      </c>
      <c r="AD2866" s="25" t="s">
        <v>1117</v>
      </c>
      <c r="AE2866" s="25" t="s">
        <v>15953</v>
      </c>
      <c r="AF2866" t="s">
        <v>267</v>
      </c>
      <c r="AG2866" s="15" t="s">
        <v>19130</v>
      </c>
      <c r="AH2866" t="s">
        <v>19131</v>
      </c>
      <c r="AI2866" t="s">
        <v>19132</v>
      </c>
      <c r="AJ2866" t="s">
        <v>15673</v>
      </c>
      <c r="AK2866" t="s">
        <v>1225</v>
      </c>
      <c r="AL2866" t="s">
        <v>789</v>
      </c>
      <c r="AM2866" t="s">
        <v>274</v>
      </c>
      <c r="AN2866" t="s">
        <v>275</v>
      </c>
      <c r="AO2866" t="s">
        <v>276</v>
      </c>
      <c r="AP2866" t="s">
        <v>276</v>
      </c>
      <c r="AQ2866" t="s">
        <v>276</v>
      </c>
      <c r="AR2866" t="s">
        <v>276</v>
      </c>
      <c r="AS2866" t="s">
        <v>276</v>
      </c>
      <c r="AT2866" t="s">
        <v>276</v>
      </c>
      <c r="AU2866" t="s">
        <v>276</v>
      </c>
      <c r="AV2866" t="s">
        <v>276</v>
      </c>
      <c r="AW2866" t="s">
        <v>276</v>
      </c>
    </row>
    <row r="2867" spans="1:49" x14ac:dyDescent="0.2">
      <c r="A2867" s="26" t="s">
        <v>1887</v>
      </c>
      <c r="B2867" s="26" t="s">
        <v>284</v>
      </c>
      <c r="C2867" s="26" t="s">
        <v>267</v>
      </c>
      <c r="D2867" s="26" t="s">
        <v>285</v>
      </c>
      <c r="E2867" s="26" t="s">
        <v>1888</v>
      </c>
      <c r="F2867" s="26" t="s">
        <v>276</v>
      </c>
      <c r="G2867" s="26" t="s">
        <v>1889</v>
      </c>
      <c r="H2867" s="26" t="s">
        <v>288</v>
      </c>
      <c r="I2867" s="26" t="s">
        <v>1890</v>
      </c>
      <c r="J2867" s="26" t="s">
        <v>276</v>
      </c>
      <c r="K2867" s="26" t="s">
        <v>677</v>
      </c>
      <c r="L2867" s="26" t="s">
        <v>1891</v>
      </c>
      <c r="M2867" s="26" t="s">
        <v>291</v>
      </c>
      <c r="N2867" s="26" t="s">
        <v>323</v>
      </c>
      <c r="O2867" s="26" t="s">
        <v>1892</v>
      </c>
      <c r="P2867" s="26" t="s">
        <v>1893</v>
      </c>
      <c r="Q2867" s="26" t="s">
        <v>1894</v>
      </c>
      <c r="R2867" s="26" t="s">
        <v>276</v>
      </c>
      <c r="S2867" s="26" t="s">
        <v>1895</v>
      </c>
      <c r="T2867" s="26" t="s">
        <v>276</v>
      </c>
      <c r="U2867" s="26" t="s">
        <v>327</v>
      </c>
      <c r="V2867" s="25" t="s">
        <v>277</v>
      </c>
      <c r="W2867" s="25" t="s">
        <v>267</v>
      </c>
      <c r="X2867" s="25" t="s">
        <v>15952</v>
      </c>
      <c r="Y2867" s="25" t="s">
        <v>279</v>
      </c>
      <c r="Z2867" s="25" t="s">
        <v>276</v>
      </c>
      <c r="AA2867" s="25" t="s">
        <v>1225</v>
      </c>
      <c r="AB2867" s="25" t="s">
        <v>312</v>
      </c>
      <c r="AC2867" s="25" t="s">
        <v>789</v>
      </c>
      <c r="AD2867" s="25" t="s">
        <v>1117</v>
      </c>
      <c r="AE2867" s="25" t="s">
        <v>15953</v>
      </c>
      <c r="AF2867" t="s">
        <v>267</v>
      </c>
      <c r="AG2867" s="15" t="s">
        <v>19127</v>
      </c>
      <c r="AH2867" t="s">
        <v>19128</v>
      </c>
      <c r="AI2867" t="s">
        <v>19129</v>
      </c>
      <c r="AJ2867" t="s">
        <v>15673</v>
      </c>
      <c r="AK2867" t="s">
        <v>1225</v>
      </c>
      <c r="AL2867" t="s">
        <v>789</v>
      </c>
      <c r="AM2867" t="s">
        <v>274</v>
      </c>
      <c r="AN2867" t="s">
        <v>275</v>
      </c>
      <c r="AO2867" t="s">
        <v>276</v>
      </c>
      <c r="AP2867" t="s">
        <v>276</v>
      </c>
      <c r="AQ2867" t="s">
        <v>276</v>
      </c>
      <c r="AR2867" t="s">
        <v>276</v>
      </c>
      <c r="AS2867" t="s">
        <v>276</v>
      </c>
      <c r="AT2867" t="s">
        <v>276</v>
      </c>
      <c r="AU2867" t="s">
        <v>276</v>
      </c>
      <c r="AV2867" t="s">
        <v>276</v>
      </c>
      <c r="AW2867" t="s">
        <v>276</v>
      </c>
    </row>
    <row r="2868" spans="1:49" x14ac:dyDescent="0.2">
      <c r="A2868" s="26" t="s">
        <v>1887</v>
      </c>
      <c r="B2868" s="26" t="s">
        <v>284</v>
      </c>
      <c r="C2868" s="26" t="s">
        <v>267</v>
      </c>
      <c r="D2868" s="26" t="s">
        <v>285</v>
      </c>
      <c r="E2868" s="26" t="s">
        <v>1888</v>
      </c>
      <c r="F2868" s="26" t="s">
        <v>276</v>
      </c>
      <c r="G2868" s="26" t="s">
        <v>1889</v>
      </c>
      <c r="H2868" s="26" t="s">
        <v>288</v>
      </c>
      <c r="I2868" s="26" t="s">
        <v>1890</v>
      </c>
      <c r="J2868" s="26" t="s">
        <v>276</v>
      </c>
      <c r="K2868" s="26" t="s">
        <v>677</v>
      </c>
      <c r="L2868" s="26" t="s">
        <v>1891</v>
      </c>
      <c r="M2868" s="26" t="s">
        <v>291</v>
      </c>
      <c r="N2868" s="26" t="s">
        <v>323</v>
      </c>
      <c r="O2868" s="26" t="s">
        <v>1892</v>
      </c>
      <c r="P2868" s="26" t="s">
        <v>1893</v>
      </c>
      <c r="Q2868" s="26" t="s">
        <v>1894</v>
      </c>
      <c r="R2868" s="26" t="s">
        <v>276</v>
      </c>
      <c r="S2868" s="26" t="s">
        <v>1895</v>
      </c>
      <c r="T2868" s="26" t="s">
        <v>276</v>
      </c>
      <c r="U2868" s="26" t="s">
        <v>327</v>
      </c>
      <c r="V2868" s="25" t="s">
        <v>277</v>
      </c>
      <c r="W2868" s="25" t="s">
        <v>267</v>
      </c>
      <c r="X2868" s="25" t="s">
        <v>15952</v>
      </c>
      <c r="Y2868" s="25" t="s">
        <v>279</v>
      </c>
      <c r="Z2868" s="25" t="s">
        <v>276</v>
      </c>
      <c r="AA2868" s="25" t="s">
        <v>1225</v>
      </c>
      <c r="AB2868" s="25" t="s">
        <v>312</v>
      </c>
      <c r="AC2868" s="25" t="s">
        <v>789</v>
      </c>
      <c r="AD2868" s="25" t="s">
        <v>1117</v>
      </c>
      <c r="AE2868" s="25" t="s">
        <v>15953</v>
      </c>
      <c r="AF2868" t="s">
        <v>267</v>
      </c>
      <c r="AG2868" s="15" t="s">
        <v>19091</v>
      </c>
      <c r="AH2868" t="s">
        <v>19093</v>
      </c>
      <c r="AI2868" t="s">
        <v>19094</v>
      </c>
      <c r="AJ2868" t="s">
        <v>19095</v>
      </c>
      <c r="AK2868" t="s">
        <v>1225</v>
      </c>
      <c r="AL2868" t="s">
        <v>789</v>
      </c>
      <c r="AM2868" t="s">
        <v>274</v>
      </c>
      <c r="AN2868" t="s">
        <v>275</v>
      </c>
      <c r="AO2868" t="s">
        <v>276</v>
      </c>
      <c r="AP2868" t="s">
        <v>276</v>
      </c>
      <c r="AQ2868" t="s">
        <v>276</v>
      </c>
      <c r="AR2868" t="s">
        <v>276</v>
      </c>
      <c r="AS2868" t="s">
        <v>276</v>
      </c>
      <c r="AT2868" t="s">
        <v>276</v>
      </c>
      <c r="AU2868" t="s">
        <v>276</v>
      </c>
      <c r="AV2868" t="s">
        <v>276</v>
      </c>
      <c r="AW2868" t="s">
        <v>276</v>
      </c>
    </row>
    <row r="2869" spans="1:49" x14ac:dyDescent="0.2">
      <c r="A2869" s="26" t="s">
        <v>1887</v>
      </c>
      <c r="B2869" s="26" t="s">
        <v>284</v>
      </c>
      <c r="C2869" s="26" t="s">
        <v>267</v>
      </c>
      <c r="D2869" s="26" t="s">
        <v>285</v>
      </c>
      <c r="E2869" s="26" t="s">
        <v>1888</v>
      </c>
      <c r="F2869" s="26" t="s">
        <v>276</v>
      </c>
      <c r="G2869" s="26" t="s">
        <v>1889</v>
      </c>
      <c r="H2869" s="26" t="s">
        <v>288</v>
      </c>
      <c r="I2869" s="26" t="s">
        <v>1890</v>
      </c>
      <c r="J2869" s="26" t="s">
        <v>276</v>
      </c>
      <c r="K2869" s="26" t="s">
        <v>677</v>
      </c>
      <c r="L2869" s="26" t="s">
        <v>1891</v>
      </c>
      <c r="M2869" s="26" t="s">
        <v>291</v>
      </c>
      <c r="N2869" s="26" t="s">
        <v>323</v>
      </c>
      <c r="O2869" s="26" t="s">
        <v>1892</v>
      </c>
      <c r="P2869" s="26" t="s">
        <v>1893</v>
      </c>
      <c r="Q2869" s="26" t="s">
        <v>1894</v>
      </c>
      <c r="R2869" s="26" t="s">
        <v>276</v>
      </c>
      <c r="S2869" s="26" t="s">
        <v>1895</v>
      </c>
      <c r="T2869" s="26" t="s">
        <v>276</v>
      </c>
      <c r="U2869" s="26" t="s">
        <v>327</v>
      </c>
      <c r="V2869" s="25" t="s">
        <v>277</v>
      </c>
      <c r="W2869" s="25" t="s">
        <v>267</v>
      </c>
      <c r="X2869" s="25" t="s">
        <v>15952</v>
      </c>
      <c r="Y2869" s="25" t="s">
        <v>279</v>
      </c>
      <c r="Z2869" s="25" t="s">
        <v>276</v>
      </c>
      <c r="AA2869" s="25" t="s">
        <v>1225</v>
      </c>
      <c r="AB2869" s="25" t="s">
        <v>312</v>
      </c>
      <c r="AC2869" s="25" t="s">
        <v>789</v>
      </c>
      <c r="AD2869" s="25" t="s">
        <v>1117</v>
      </c>
      <c r="AE2869" s="25" t="s">
        <v>15953</v>
      </c>
      <c r="AF2869" t="s">
        <v>267</v>
      </c>
      <c r="AG2869" s="15" t="s">
        <v>19101</v>
      </c>
      <c r="AH2869" t="s">
        <v>19102</v>
      </c>
      <c r="AI2869" t="s">
        <v>19103</v>
      </c>
      <c r="AJ2869" t="s">
        <v>12159</v>
      </c>
      <c r="AK2869" t="s">
        <v>1225</v>
      </c>
      <c r="AL2869" t="s">
        <v>789</v>
      </c>
      <c r="AM2869" t="s">
        <v>274</v>
      </c>
      <c r="AN2869" t="s">
        <v>275</v>
      </c>
      <c r="AO2869" t="s">
        <v>276</v>
      </c>
      <c r="AP2869" t="s">
        <v>276</v>
      </c>
      <c r="AQ2869" t="s">
        <v>276</v>
      </c>
      <c r="AR2869" t="s">
        <v>276</v>
      </c>
      <c r="AS2869" t="s">
        <v>276</v>
      </c>
      <c r="AT2869" t="s">
        <v>276</v>
      </c>
      <c r="AU2869" t="s">
        <v>276</v>
      </c>
      <c r="AV2869" t="s">
        <v>276</v>
      </c>
      <c r="AW2869" t="s">
        <v>276</v>
      </c>
    </row>
    <row r="2870" spans="1:49" x14ac:dyDescent="0.2">
      <c r="A2870" s="26" t="s">
        <v>1887</v>
      </c>
      <c r="B2870" s="26" t="s">
        <v>284</v>
      </c>
      <c r="C2870" s="26" t="s">
        <v>267</v>
      </c>
      <c r="D2870" s="26" t="s">
        <v>285</v>
      </c>
      <c r="E2870" s="26" t="s">
        <v>1888</v>
      </c>
      <c r="F2870" s="26" t="s">
        <v>276</v>
      </c>
      <c r="G2870" s="26" t="s">
        <v>1889</v>
      </c>
      <c r="H2870" s="26" t="s">
        <v>288</v>
      </c>
      <c r="I2870" s="26" t="s">
        <v>1890</v>
      </c>
      <c r="J2870" s="26" t="s">
        <v>276</v>
      </c>
      <c r="K2870" s="26" t="s">
        <v>677</v>
      </c>
      <c r="L2870" s="26" t="s">
        <v>1891</v>
      </c>
      <c r="M2870" s="26" t="s">
        <v>291</v>
      </c>
      <c r="N2870" s="26" t="s">
        <v>323</v>
      </c>
      <c r="O2870" s="26" t="s">
        <v>1892</v>
      </c>
      <c r="P2870" s="26" t="s">
        <v>1893</v>
      </c>
      <c r="Q2870" s="26" t="s">
        <v>1894</v>
      </c>
      <c r="R2870" s="26" t="s">
        <v>276</v>
      </c>
      <c r="S2870" s="26" t="s">
        <v>1895</v>
      </c>
      <c r="T2870" s="26" t="s">
        <v>276</v>
      </c>
      <c r="U2870" s="26" t="s">
        <v>327</v>
      </c>
      <c r="V2870" s="25" t="s">
        <v>277</v>
      </c>
      <c r="W2870" s="25" t="s">
        <v>267</v>
      </c>
      <c r="X2870" s="25" t="s">
        <v>15952</v>
      </c>
      <c r="Y2870" s="25" t="s">
        <v>279</v>
      </c>
      <c r="Z2870" s="25" t="s">
        <v>276</v>
      </c>
      <c r="AA2870" s="25" t="s">
        <v>1225</v>
      </c>
      <c r="AB2870" s="25" t="s">
        <v>312</v>
      </c>
      <c r="AC2870" s="25" t="s">
        <v>789</v>
      </c>
      <c r="AD2870" s="25" t="s">
        <v>1117</v>
      </c>
      <c r="AE2870" s="25" t="s">
        <v>15953</v>
      </c>
      <c r="AF2870" t="s">
        <v>267</v>
      </c>
      <c r="AG2870" s="15" t="s">
        <v>19088</v>
      </c>
      <c r="AH2870" t="s">
        <v>19089</v>
      </c>
      <c r="AI2870" t="s">
        <v>19090</v>
      </c>
      <c r="AJ2870" t="s">
        <v>12159</v>
      </c>
      <c r="AK2870" t="s">
        <v>1225</v>
      </c>
      <c r="AL2870" t="s">
        <v>789</v>
      </c>
      <c r="AM2870" t="s">
        <v>274</v>
      </c>
      <c r="AN2870" t="s">
        <v>275</v>
      </c>
      <c r="AO2870" t="s">
        <v>276</v>
      </c>
      <c r="AP2870" t="s">
        <v>276</v>
      </c>
      <c r="AQ2870" t="s">
        <v>276</v>
      </c>
      <c r="AR2870" t="s">
        <v>276</v>
      </c>
      <c r="AS2870" t="s">
        <v>276</v>
      </c>
      <c r="AT2870" t="s">
        <v>276</v>
      </c>
      <c r="AU2870" t="s">
        <v>276</v>
      </c>
      <c r="AV2870" t="s">
        <v>276</v>
      </c>
      <c r="AW2870" t="s">
        <v>276</v>
      </c>
    </row>
    <row r="2871" spans="1:49" x14ac:dyDescent="0.2">
      <c r="A2871" s="26" t="s">
        <v>1887</v>
      </c>
      <c r="B2871" s="26" t="s">
        <v>284</v>
      </c>
      <c r="C2871" s="26" t="s">
        <v>267</v>
      </c>
      <c r="D2871" s="26" t="s">
        <v>285</v>
      </c>
      <c r="E2871" s="26" t="s">
        <v>1888</v>
      </c>
      <c r="F2871" s="26" t="s">
        <v>276</v>
      </c>
      <c r="G2871" s="26" t="s">
        <v>1889</v>
      </c>
      <c r="H2871" s="26" t="s">
        <v>288</v>
      </c>
      <c r="I2871" s="26" t="s">
        <v>1890</v>
      </c>
      <c r="J2871" s="26" t="s">
        <v>276</v>
      </c>
      <c r="K2871" s="26" t="s">
        <v>677</v>
      </c>
      <c r="L2871" s="26" t="s">
        <v>1891</v>
      </c>
      <c r="M2871" s="26" t="s">
        <v>291</v>
      </c>
      <c r="N2871" s="26" t="s">
        <v>323</v>
      </c>
      <c r="O2871" s="26" t="s">
        <v>1892</v>
      </c>
      <c r="P2871" s="26" t="s">
        <v>1893</v>
      </c>
      <c r="Q2871" s="26" t="s">
        <v>1894</v>
      </c>
      <c r="R2871" s="26" t="s">
        <v>276</v>
      </c>
      <c r="S2871" s="26" t="s">
        <v>1895</v>
      </c>
      <c r="T2871" s="26" t="s">
        <v>276</v>
      </c>
      <c r="U2871" s="26" t="s">
        <v>327</v>
      </c>
      <c r="V2871" s="25" t="s">
        <v>277</v>
      </c>
      <c r="W2871" s="25" t="s">
        <v>267</v>
      </c>
      <c r="X2871" s="25" t="s">
        <v>15952</v>
      </c>
      <c r="Y2871" s="25" t="s">
        <v>279</v>
      </c>
      <c r="Z2871" s="25" t="s">
        <v>276</v>
      </c>
      <c r="AA2871" s="25" t="s">
        <v>1225</v>
      </c>
      <c r="AB2871" s="25" t="s">
        <v>312</v>
      </c>
      <c r="AC2871" s="25" t="s">
        <v>789</v>
      </c>
      <c r="AD2871" s="25" t="s">
        <v>1117</v>
      </c>
      <c r="AE2871" s="25" t="s">
        <v>15953</v>
      </c>
      <c r="AF2871" t="s">
        <v>267</v>
      </c>
      <c r="AG2871" s="15" t="s">
        <v>19018</v>
      </c>
      <c r="AH2871" t="s">
        <v>19019</v>
      </c>
      <c r="AI2871" t="s">
        <v>19020</v>
      </c>
      <c r="AJ2871" t="s">
        <v>19021</v>
      </c>
      <c r="AK2871" t="s">
        <v>1225</v>
      </c>
      <c r="AL2871" t="s">
        <v>789</v>
      </c>
      <c r="AM2871" t="s">
        <v>274</v>
      </c>
      <c r="AN2871" t="s">
        <v>275</v>
      </c>
      <c r="AO2871" t="s">
        <v>276</v>
      </c>
      <c r="AP2871" t="s">
        <v>276</v>
      </c>
      <c r="AQ2871" t="s">
        <v>276</v>
      </c>
      <c r="AR2871" t="s">
        <v>276</v>
      </c>
      <c r="AS2871" t="s">
        <v>276</v>
      </c>
      <c r="AT2871" t="s">
        <v>276</v>
      </c>
      <c r="AU2871" t="s">
        <v>276</v>
      </c>
      <c r="AV2871" t="s">
        <v>276</v>
      </c>
      <c r="AW2871" t="s">
        <v>276</v>
      </c>
    </row>
    <row r="2872" spans="1:49" x14ac:dyDescent="0.2">
      <c r="A2872" s="26" t="s">
        <v>1887</v>
      </c>
      <c r="B2872" s="26" t="s">
        <v>284</v>
      </c>
      <c r="C2872" s="26" t="s">
        <v>267</v>
      </c>
      <c r="D2872" s="26" t="s">
        <v>285</v>
      </c>
      <c r="E2872" s="26" t="s">
        <v>1888</v>
      </c>
      <c r="F2872" s="26" t="s">
        <v>276</v>
      </c>
      <c r="G2872" s="26" t="s">
        <v>1889</v>
      </c>
      <c r="H2872" s="26" t="s">
        <v>288</v>
      </c>
      <c r="I2872" s="26" t="s">
        <v>1890</v>
      </c>
      <c r="J2872" s="26" t="s">
        <v>276</v>
      </c>
      <c r="K2872" s="26" t="s">
        <v>677</v>
      </c>
      <c r="L2872" s="26" t="s">
        <v>1891</v>
      </c>
      <c r="M2872" s="26" t="s">
        <v>291</v>
      </c>
      <c r="N2872" s="26" t="s">
        <v>323</v>
      </c>
      <c r="O2872" s="26" t="s">
        <v>1892</v>
      </c>
      <c r="P2872" s="26" t="s">
        <v>1893</v>
      </c>
      <c r="Q2872" s="26" t="s">
        <v>1894</v>
      </c>
      <c r="R2872" s="26" t="s">
        <v>276</v>
      </c>
      <c r="S2872" s="26" t="s">
        <v>1895</v>
      </c>
      <c r="T2872" s="26" t="s">
        <v>276</v>
      </c>
      <c r="U2872" s="26" t="s">
        <v>327</v>
      </c>
      <c r="V2872" s="25" t="s">
        <v>277</v>
      </c>
      <c r="W2872" s="25" t="s">
        <v>267</v>
      </c>
      <c r="X2872" s="25" t="s">
        <v>15952</v>
      </c>
      <c r="Y2872" s="25" t="s">
        <v>279</v>
      </c>
      <c r="Z2872" s="25" t="s">
        <v>276</v>
      </c>
      <c r="AA2872" s="25" t="s">
        <v>1225</v>
      </c>
      <c r="AB2872" s="25" t="s">
        <v>312</v>
      </c>
      <c r="AC2872" s="25" t="s">
        <v>789</v>
      </c>
      <c r="AD2872" s="25" t="s">
        <v>1117</v>
      </c>
      <c r="AE2872" s="25" t="s">
        <v>15953</v>
      </c>
      <c r="AF2872" t="s">
        <v>267</v>
      </c>
      <c r="AG2872" s="15" t="s">
        <v>19085</v>
      </c>
      <c r="AH2872" t="s">
        <v>19086</v>
      </c>
      <c r="AI2872" t="s">
        <v>19087</v>
      </c>
      <c r="AJ2872" t="s">
        <v>13755</v>
      </c>
      <c r="AK2872" t="s">
        <v>1225</v>
      </c>
      <c r="AL2872" t="s">
        <v>789</v>
      </c>
      <c r="AM2872" t="s">
        <v>274</v>
      </c>
      <c r="AN2872" t="s">
        <v>275</v>
      </c>
      <c r="AO2872" t="s">
        <v>276</v>
      </c>
      <c r="AP2872" t="s">
        <v>276</v>
      </c>
      <c r="AQ2872" t="s">
        <v>276</v>
      </c>
      <c r="AR2872" t="s">
        <v>276</v>
      </c>
      <c r="AS2872" t="s">
        <v>276</v>
      </c>
      <c r="AT2872" t="s">
        <v>276</v>
      </c>
      <c r="AU2872" t="s">
        <v>276</v>
      </c>
      <c r="AV2872" t="s">
        <v>276</v>
      </c>
      <c r="AW2872" t="s">
        <v>276</v>
      </c>
    </row>
    <row r="2873" spans="1:49" x14ac:dyDescent="0.2">
      <c r="A2873" s="26" t="s">
        <v>1887</v>
      </c>
      <c r="B2873" s="26" t="s">
        <v>284</v>
      </c>
      <c r="C2873" s="26" t="s">
        <v>267</v>
      </c>
      <c r="D2873" s="26" t="s">
        <v>285</v>
      </c>
      <c r="E2873" s="26" t="s">
        <v>1888</v>
      </c>
      <c r="F2873" s="26" t="s">
        <v>276</v>
      </c>
      <c r="G2873" s="26" t="s">
        <v>1889</v>
      </c>
      <c r="H2873" s="26" t="s">
        <v>288</v>
      </c>
      <c r="I2873" s="26" t="s">
        <v>1890</v>
      </c>
      <c r="J2873" s="26" t="s">
        <v>276</v>
      </c>
      <c r="K2873" s="26" t="s">
        <v>677</v>
      </c>
      <c r="L2873" s="26" t="s">
        <v>1891</v>
      </c>
      <c r="M2873" s="26" t="s">
        <v>291</v>
      </c>
      <c r="N2873" s="26" t="s">
        <v>323</v>
      </c>
      <c r="O2873" s="26" t="s">
        <v>1892</v>
      </c>
      <c r="P2873" s="26" t="s">
        <v>1893</v>
      </c>
      <c r="Q2873" s="26" t="s">
        <v>1894</v>
      </c>
      <c r="R2873" s="26" t="s">
        <v>276</v>
      </c>
      <c r="S2873" s="26" t="s">
        <v>1895</v>
      </c>
      <c r="T2873" s="26" t="s">
        <v>276</v>
      </c>
      <c r="U2873" s="26" t="s">
        <v>327</v>
      </c>
      <c r="V2873" s="25" t="s">
        <v>277</v>
      </c>
      <c r="W2873" s="25" t="s">
        <v>267</v>
      </c>
      <c r="X2873" s="25" t="s">
        <v>15952</v>
      </c>
      <c r="Y2873" s="25" t="s">
        <v>279</v>
      </c>
      <c r="Z2873" s="25" t="s">
        <v>276</v>
      </c>
      <c r="AA2873" s="25" t="s">
        <v>1225</v>
      </c>
      <c r="AB2873" s="25" t="s">
        <v>312</v>
      </c>
      <c r="AC2873" s="25" t="s">
        <v>789</v>
      </c>
      <c r="AD2873" s="25" t="s">
        <v>1117</v>
      </c>
      <c r="AE2873" s="25" t="s">
        <v>15953</v>
      </c>
      <c r="AF2873" t="s">
        <v>267</v>
      </c>
      <c r="AG2873" s="15" t="s">
        <v>18973</v>
      </c>
      <c r="AH2873" t="s">
        <v>18974</v>
      </c>
      <c r="AI2873" t="s">
        <v>18975</v>
      </c>
      <c r="AJ2873" t="s">
        <v>13755</v>
      </c>
      <c r="AK2873" t="s">
        <v>1225</v>
      </c>
      <c r="AL2873" t="s">
        <v>789</v>
      </c>
      <c r="AM2873" t="s">
        <v>274</v>
      </c>
      <c r="AN2873" t="s">
        <v>275</v>
      </c>
      <c r="AO2873" t="s">
        <v>276</v>
      </c>
      <c r="AP2873" t="s">
        <v>276</v>
      </c>
      <c r="AQ2873" t="s">
        <v>276</v>
      </c>
      <c r="AR2873" t="s">
        <v>276</v>
      </c>
      <c r="AS2873" t="s">
        <v>276</v>
      </c>
      <c r="AT2873" t="s">
        <v>276</v>
      </c>
      <c r="AU2873" t="s">
        <v>276</v>
      </c>
      <c r="AV2873" t="s">
        <v>276</v>
      </c>
      <c r="AW2873" t="s">
        <v>276</v>
      </c>
    </row>
    <row r="2874" spans="1:49" x14ac:dyDescent="0.2">
      <c r="A2874" s="26" t="s">
        <v>1887</v>
      </c>
      <c r="B2874" s="26" t="s">
        <v>284</v>
      </c>
      <c r="C2874" s="26" t="s">
        <v>267</v>
      </c>
      <c r="D2874" s="26" t="s">
        <v>285</v>
      </c>
      <c r="E2874" s="26" t="s">
        <v>1888</v>
      </c>
      <c r="F2874" s="26" t="s">
        <v>276</v>
      </c>
      <c r="G2874" s="26" t="s">
        <v>1889</v>
      </c>
      <c r="H2874" s="26" t="s">
        <v>288</v>
      </c>
      <c r="I2874" s="26" t="s">
        <v>1890</v>
      </c>
      <c r="J2874" s="26" t="s">
        <v>276</v>
      </c>
      <c r="K2874" s="26" t="s">
        <v>677</v>
      </c>
      <c r="L2874" s="26" t="s">
        <v>1891</v>
      </c>
      <c r="M2874" s="26" t="s">
        <v>291</v>
      </c>
      <c r="N2874" s="26" t="s">
        <v>323</v>
      </c>
      <c r="O2874" s="26" t="s">
        <v>1892</v>
      </c>
      <c r="P2874" s="26" t="s">
        <v>1893</v>
      </c>
      <c r="Q2874" s="26" t="s">
        <v>1894</v>
      </c>
      <c r="R2874" s="26" t="s">
        <v>276</v>
      </c>
      <c r="S2874" s="26" t="s">
        <v>1895</v>
      </c>
      <c r="T2874" s="26" t="s">
        <v>276</v>
      </c>
      <c r="U2874" s="26" t="s">
        <v>327</v>
      </c>
      <c r="V2874" s="25" t="s">
        <v>277</v>
      </c>
      <c r="W2874" s="25" t="s">
        <v>267</v>
      </c>
      <c r="X2874" s="25" t="s">
        <v>15952</v>
      </c>
      <c r="Y2874" s="25" t="s">
        <v>279</v>
      </c>
      <c r="Z2874" s="25" t="s">
        <v>276</v>
      </c>
      <c r="AA2874" s="25" t="s">
        <v>1225</v>
      </c>
      <c r="AB2874" s="25" t="s">
        <v>312</v>
      </c>
      <c r="AC2874" s="25" t="s">
        <v>789</v>
      </c>
      <c r="AD2874" s="25" t="s">
        <v>1117</v>
      </c>
      <c r="AE2874" s="25" t="s">
        <v>15953</v>
      </c>
      <c r="AF2874" t="s">
        <v>267</v>
      </c>
      <c r="AG2874" s="15" t="s">
        <v>18960</v>
      </c>
      <c r="AH2874" t="s">
        <v>18961</v>
      </c>
      <c r="AI2874" t="s">
        <v>18962</v>
      </c>
      <c r="AJ2874" t="s">
        <v>13755</v>
      </c>
      <c r="AK2874" t="s">
        <v>1225</v>
      </c>
      <c r="AL2874" t="s">
        <v>789</v>
      </c>
      <c r="AM2874" t="s">
        <v>274</v>
      </c>
      <c r="AN2874" t="s">
        <v>275</v>
      </c>
      <c r="AO2874" t="s">
        <v>276</v>
      </c>
      <c r="AP2874" t="s">
        <v>276</v>
      </c>
      <c r="AQ2874" t="s">
        <v>276</v>
      </c>
      <c r="AR2874" t="s">
        <v>276</v>
      </c>
      <c r="AS2874" t="s">
        <v>276</v>
      </c>
      <c r="AT2874" t="s">
        <v>276</v>
      </c>
      <c r="AU2874" t="s">
        <v>276</v>
      </c>
      <c r="AV2874" t="s">
        <v>276</v>
      </c>
      <c r="AW2874" t="s">
        <v>276</v>
      </c>
    </row>
    <row r="2875" spans="1:49" x14ac:dyDescent="0.2">
      <c r="A2875" s="26" t="s">
        <v>1887</v>
      </c>
      <c r="B2875" s="26" t="s">
        <v>284</v>
      </c>
      <c r="C2875" s="26" t="s">
        <v>267</v>
      </c>
      <c r="D2875" s="26" t="s">
        <v>285</v>
      </c>
      <c r="E2875" s="26" t="s">
        <v>1888</v>
      </c>
      <c r="F2875" s="26" t="s">
        <v>276</v>
      </c>
      <c r="G2875" s="26" t="s">
        <v>1889</v>
      </c>
      <c r="H2875" s="26" t="s">
        <v>288</v>
      </c>
      <c r="I2875" s="26" t="s">
        <v>1890</v>
      </c>
      <c r="J2875" s="26" t="s">
        <v>276</v>
      </c>
      <c r="K2875" s="26" t="s">
        <v>677</v>
      </c>
      <c r="L2875" s="26" t="s">
        <v>1891</v>
      </c>
      <c r="M2875" s="26" t="s">
        <v>291</v>
      </c>
      <c r="N2875" s="26" t="s">
        <v>323</v>
      </c>
      <c r="O2875" s="26" t="s">
        <v>1892</v>
      </c>
      <c r="P2875" s="26" t="s">
        <v>1893</v>
      </c>
      <c r="Q2875" s="26" t="s">
        <v>1894</v>
      </c>
      <c r="R2875" s="26" t="s">
        <v>276</v>
      </c>
      <c r="S2875" s="26" t="s">
        <v>1895</v>
      </c>
      <c r="T2875" s="26" t="s">
        <v>276</v>
      </c>
      <c r="U2875" s="26" t="s">
        <v>327</v>
      </c>
      <c r="V2875" s="25" t="s">
        <v>277</v>
      </c>
      <c r="W2875" s="25" t="s">
        <v>267</v>
      </c>
      <c r="X2875" s="25" t="s">
        <v>15952</v>
      </c>
      <c r="Y2875" s="25" t="s">
        <v>279</v>
      </c>
      <c r="Z2875" s="25" t="s">
        <v>276</v>
      </c>
      <c r="AA2875" s="25" t="s">
        <v>1225</v>
      </c>
      <c r="AB2875" s="25" t="s">
        <v>312</v>
      </c>
      <c r="AC2875" s="25" t="s">
        <v>789</v>
      </c>
      <c r="AD2875" s="25" t="s">
        <v>1117</v>
      </c>
      <c r="AE2875" s="25" t="s">
        <v>15953</v>
      </c>
      <c r="AF2875" t="s">
        <v>267</v>
      </c>
      <c r="AG2875" s="15" t="s">
        <v>18967</v>
      </c>
      <c r="AH2875" t="s">
        <v>18968</v>
      </c>
      <c r="AI2875" t="s">
        <v>18969</v>
      </c>
      <c r="AJ2875" t="s">
        <v>13755</v>
      </c>
      <c r="AK2875" t="s">
        <v>1225</v>
      </c>
      <c r="AL2875" t="s">
        <v>789</v>
      </c>
      <c r="AM2875" t="s">
        <v>274</v>
      </c>
      <c r="AN2875" t="s">
        <v>275</v>
      </c>
      <c r="AO2875" t="s">
        <v>276</v>
      </c>
      <c r="AP2875" t="s">
        <v>276</v>
      </c>
      <c r="AQ2875" t="s">
        <v>276</v>
      </c>
      <c r="AR2875" t="s">
        <v>276</v>
      </c>
      <c r="AS2875" t="s">
        <v>276</v>
      </c>
      <c r="AT2875" t="s">
        <v>276</v>
      </c>
      <c r="AU2875" t="s">
        <v>276</v>
      </c>
      <c r="AV2875" t="s">
        <v>276</v>
      </c>
      <c r="AW2875" t="s">
        <v>276</v>
      </c>
    </row>
    <row r="2876" spans="1:49" x14ac:dyDescent="0.2">
      <c r="A2876" s="26" t="s">
        <v>1887</v>
      </c>
      <c r="B2876" s="26" t="s">
        <v>284</v>
      </c>
      <c r="C2876" s="26" t="s">
        <v>267</v>
      </c>
      <c r="D2876" s="26" t="s">
        <v>285</v>
      </c>
      <c r="E2876" s="26" t="s">
        <v>1888</v>
      </c>
      <c r="F2876" s="26" t="s">
        <v>276</v>
      </c>
      <c r="G2876" s="26" t="s">
        <v>1889</v>
      </c>
      <c r="H2876" s="26" t="s">
        <v>288</v>
      </c>
      <c r="I2876" s="26" t="s">
        <v>1890</v>
      </c>
      <c r="J2876" s="26" t="s">
        <v>276</v>
      </c>
      <c r="K2876" s="26" t="s">
        <v>677</v>
      </c>
      <c r="L2876" s="26" t="s">
        <v>1891</v>
      </c>
      <c r="M2876" s="26" t="s">
        <v>291</v>
      </c>
      <c r="N2876" s="26" t="s">
        <v>323</v>
      </c>
      <c r="O2876" s="26" t="s">
        <v>1892</v>
      </c>
      <c r="P2876" s="26" t="s">
        <v>1893</v>
      </c>
      <c r="Q2876" s="26" t="s">
        <v>1894</v>
      </c>
      <c r="R2876" s="26" t="s">
        <v>276</v>
      </c>
      <c r="S2876" s="26" t="s">
        <v>1895</v>
      </c>
      <c r="T2876" s="26" t="s">
        <v>276</v>
      </c>
      <c r="U2876" s="26" t="s">
        <v>327</v>
      </c>
      <c r="V2876" s="25" t="s">
        <v>277</v>
      </c>
      <c r="W2876" s="25" t="s">
        <v>267</v>
      </c>
      <c r="X2876" s="25" t="s">
        <v>15952</v>
      </c>
      <c r="Y2876" s="25" t="s">
        <v>279</v>
      </c>
      <c r="Z2876" s="25" t="s">
        <v>276</v>
      </c>
      <c r="AA2876" s="25" t="s">
        <v>1225</v>
      </c>
      <c r="AB2876" s="25" t="s">
        <v>312</v>
      </c>
      <c r="AC2876" s="25" t="s">
        <v>789</v>
      </c>
      <c r="AD2876" s="25" t="s">
        <v>1117</v>
      </c>
      <c r="AE2876" s="25" t="s">
        <v>15953</v>
      </c>
      <c r="AF2876" t="s">
        <v>267</v>
      </c>
      <c r="AG2876" s="15" t="s">
        <v>18963</v>
      </c>
      <c r="AH2876" t="s">
        <v>18965</v>
      </c>
      <c r="AI2876" t="s">
        <v>18966</v>
      </c>
      <c r="AJ2876" t="s">
        <v>13755</v>
      </c>
      <c r="AK2876" t="s">
        <v>1225</v>
      </c>
      <c r="AL2876" t="s">
        <v>789</v>
      </c>
      <c r="AM2876" t="s">
        <v>274</v>
      </c>
      <c r="AN2876" t="s">
        <v>275</v>
      </c>
      <c r="AO2876" t="s">
        <v>276</v>
      </c>
      <c r="AP2876" t="s">
        <v>276</v>
      </c>
      <c r="AQ2876" t="s">
        <v>276</v>
      </c>
      <c r="AR2876" t="s">
        <v>276</v>
      </c>
      <c r="AS2876" t="s">
        <v>276</v>
      </c>
      <c r="AT2876" t="s">
        <v>276</v>
      </c>
      <c r="AU2876" t="s">
        <v>276</v>
      </c>
      <c r="AV2876" t="s">
        <v>276</v>
      </c>
      <c r="AW2876" t="s">
        <v>276</v>
      </c>
    </row>
    <row r="2877" spans="1:49" x14ac:dyDescent="0.2">
      <c r="A2877" s="26" t="s">
        <v>1887</v>
      </c>
      <c r="B2877" s="26" t="s">
        <v>284</v>
      </c>
      <c r="C2877" s="26" t="s">
        <v>267</v>
      </c>
      <c r="D2877" s="26" t="s">
        <v>285</v>
      </c>
      <c r="E2877" s="26" t="s">
        <v>1888</v>
      </c>
      <c r="F2877" s="26" t="s">
        <v>276</v>
      </c>
      <c r="G2877" s="26" t="s">
        <v>1889</v>
      </c>
      <c r="H2877" s="26" t="s">
        <v>288</v>
      </c>
      <c r="I2877" s="26" t="s">
        <v>1890</v>
      </c>
      <c r="J2877" s="26" t="s">
        <v>276</v>
      </c>
      <c r="K2877" s="26" t="s">
        <v>677</v>
      </c>
      <c r="L2877" s="26" t="s">
        <v>1891</v>
      </c>
      <c r="M2877" s="26" t="s">
        <v>291</v>
      </c>
      <c r="N2877" s="26" t="s">
        <v>323</v>
      </c>
      <c r="O2877" s="26" t="s">
        <v>1892</v>
      </c>
      <c r="P2877" s="26" t="s">
        <v>1893</v>
      </c>
      <c r="Q2877" s="26" t="s">
        <v>1894</v>
      </c>
      <c r="R2877" s="26" t="s">
        <v>276</v>
      </c>
      <c r="S2877" s="26" t="s">
        <v>1895</v>
      </c>
      <c r="T2877" s="26" t="s">
        <v>276</v>
      </c>
      <c r="U2877" s="26" t="s">
        <v>327</v>
      </c>
      <c r="V2877" s="25" t="s">
        <v>277</v>
      </c>
      <c r="W2877" s="25" t="s">
        <v>267</v>
      </c>
      <c r="X2877" s="25" t="s">
        <v>15952</v>
      </c>
      <c r="Y2877" s="25" t="s">
        <v>279</v>
      </c>
      <c r="Z2877" s="25" t="s">
        <v>276</v>
      </c>
      <c r="AA2877" s="25" t="s">
        <v>1225</v>
      </c>
      <c r="AB2877" s="25" t="s">
        <v>312</v>
      </c>
      <c r="AC2877" s="25" t="s">
        <v>789</v>
      </c>
      <c r="AD2877" s="25" t="s">
        <v>1117</v>
      </c>
      <c r="AE2877" s="25" t="s">
        <v>15953</v>
      </c>
      <c r="AF2877" t="s">
        <v>267</v>
      </c>
      <c r="AG2877" s="15" t="s">
        <v>18957</v>
      </c>
      <c r="AH2877" t="s">
        <v>18958</v>
      </c>
      <c r="AI2877" t="s">
        <v>18959</v>
      </c>
      <c r="AJ2877" t="s">
        <v>13755</v>
      </c>
      <c r="AK2877" t="s">
        <v>1225</v>
      </c>
      <c r="AL2877" t="s">
        <v>789</v>
      </c>
      <c r="AM2877" t="s">
        <v>274</v>
      </c>
      <c r="AN2877" t="s">
        <v>275</v>
      </c>
      <c r="AO2877" t="s">
        <v>276</v>
      </c>
      <c r="AP2877" t="s">
        <v>276</v>
      </c>
      <c r="AQ2877" t="s">
        <v>276</v>
      </c>
      <c r="AR2877" t="s">
        <v>276</v>
      </c>
      <c r="AS2877" t="s">
        <v>276</v>
      </c>
      <c r="AT2877" t="s">
        <v>276</v>
      </c>
      <c r="AU2877" t="s">
        <v>276</v>
      </c>
      <c r="AV2877" t="s">
        <v>276</v>
      </c>
      <c r="AW2877" t="s">
        <v>276</v>
      </c>
    </row>
    <row r="2878" spans="1:49" x14ac:dyDescent="0.2">
      <c r="A2878" s="26" t="s">
        <v>1887</v>
      </c>
      <c r="B2878" s="26" t="s">
        <v>284</v>
      </c>
      <c r="C2878" s="26" t="s">
        <v>267</v>
      </c>
      <c r="D2878" s="26" t="s">
        <v>285</v>
      </c>
      <c r="E2878" s="26" t="s">
        <v>1888</v>
      </c>
      <c r="F2878" s="26" t="s">
        <v>276</v>
      </c>
      <c r="G2878" s="26" t="s">
        <v>1889</v>
      </c>
      <c r="H2878" s="26" t="s">
        <v>288</v>
      </c>
      <c r="I2878" s="26" t="s">
        <v>1890</v>
      </c>
      <c r="J2878" s="26" t="s">
        <v>276</v>
      </c>
      <c r="K2878" s="26" t="s">
        <v>677</v>
      </c>
      <c r="L2878" s="26" t="s">
        <v>1891</v>
      </c>
      <c r="M2878" s="26" t="s">
        <v>291</v>
      </c>
      <c r="N2878" s="26" t="s">
        <v>323</v>
      </c>
      <c r="O2878" s="26" t="s">
        <v>1892</v>
      </c>
      <c r="P2878" s="26" t="s">
        <v>1893</v>
      </c>
      <c r="Q2878" s="26" t="s">
        <v>1894</v>
      </c>
      <c r="R2878" s="26" t="s">
        <v>276</v>
      </c>
      <c r="S2878" s="26" t="s">
        <v>1895</v>
      </c>
      <c r="T2878" s="26" t="s">
        <v>276</v>
      </c>
      <c r="U2878" s="26" t="s">
        <v>327</v>
      </c>
      <c r="V2878" s="25" t="s">
        <v>277</v>
      </c>
      <c r="W2878" s="25" t="s">
        <v>267</v>
      </c>
      <c r="X2878" s="25" t="s">
        <v>15952</v>
      </c>
      <c r="Y2878" s="25" t="s">
        <v>279</v>
      </c>
      <c r="Z2878" s="25" t="s">
        <v>276</v>
      </c>
      <c r="AA2878" s="25" t="s">
        <v>1225</v>
      </c>
      <c r="AB2878" s="25" t="s">
        <v>312</v>
      </c>
      <c r="AC2878" s="25" t="s">
        <v>789</v>
      </c>
      <c r="AD2878" s="25" t="s">
        <v>1117</v>
      </c>
      <c r="AE2878" s="25" t="s">
        <v>15953</v>
      </c>
      <c r="AF2878" t="s">
        <v>267</v>
      </c>
      <c r="AG2878" s="15" t="s">
        <v>18941</v>
      </c>
      <c r="AH2878" t="s">
        <v>18942</v>
      </c>
      <c r="AI2878" t="s">
        <v>18943</v>
      </c>
      <c r="AJ2878" t="s">
        <v>13755</v>
      </c>
      <c r="AK2878" t="s">
        <v>1225</v>
      </c>
      <c r="AL2878" t="s">
        <v>789</v>
      </c>
      <c r="AM2878" t="s">
        <v>274</v>
      </c>
      <c r="AN2878" t="s">
        <v>275</v>
      </c>
      <c r="AO2878" t="s">
        <v>276</v>
      </c>
      <c r="AP2878" t="s">
        <v>276</v>
      </c>
      <c r="AQ2878" t="s">
        <v>276</v>
      </c>
      <c r="AR2878" t="s">
        <v>276</v>
      </c>
      <c r="AS2878" t="s">
        <v>276</v>
      </c>
      <c r="AT2878" t="s">
        <v>276</v>
      </c>
      <c r="AU2878" t="s">
        <v>276</v>
      </c>
      <c r="AV2878" t="s">
        <v>276</v>
      </c>
      <c r="AW2878" t="s">
        <v>276</v>
      </c>
    </row>
    <row r="2879" spans="1:49" x14ac:dyDescent="0.2">
      <c r="A2879" s="26" t="s">
        <v>1887</v>
      </c>
      <c r="B2879" s="26" t="s">
        <v>284</v>
      </c>
      <c r="C2879" s="26" t="s">
        <v>267</v>
      </c>
      <c r="D2879" s="26" t="s">
        <v>285</v>
      </c>
      <c r="E2879" s="26" t="s">
        <v>1888</v>
      </c>
      <c r="F2879" s="26" t="s">
        <v>276</v>
      </c>
      <c r="G2879" s="26" t="s">
        <v>1889</v>
      </c>
      <c r="H2879" s="26" t="s">
        <v>288</v>
      </c>
      <c r="I2879" s="26" t="s">
        <v>1890</v>
      </c>
      <c r="J2879" s="26" t="s">
        <v>276</v>
      </c>
      <c r="K2879" s="26" t="s">
        <v>677</v>
      </c>
      <c r="L2879" s="26" t="s">
        <v>1891</v>
      </c>
      <c r="M2879" s="26" t="s">
        <v>291</v>
      </c>
      <c r="N2879" s="26" t="s">
        <v>323</v>
      </c>
      <c r="O2879" s="26" t="s">
        <v>1892</v>
      </c>
      <c r="P2879" s="26" t="s">
        <v>1893</v>
      </c>
      <c r="Q2879" s="26" t="s">
        <v>1894</v>
      </c>
      <c r="R2879" s="26" t="s">
        <v>276</v>
      </c>
      <c r="S2879" s="26" t="s">
        <v>1895</v>
      </c>
      <c r="T2879" s="26" t="s">
        <v>276</v>
      </c>
      <c r="U2879" s="26" t="s">
        <v>327</v>
      </c>
      <c r="V2879" s="25" t="s">
        <v>277</v>
      </c>
      <c r="W2879" s="25" t="s">
        <v>267</v>
      </c>
      <c r="X2879" s="25" t="s">
        <v>15952</v>
      </c>
      <c r="Y2879" s="25" t="s">
        <v>279</v>
      </c>
      <c r="Z2879" s="25" t="s">
        <v>276</v>
      </c>
      <c r="AA2879" s="25" t="s">
        <v>1225</v>
      </c>
      <c r="AB2879" s="25" t="s">
        <v>312</v>
      </c>
      <c r="AC2879" s="25" t="s">
        <v>789</v>
      </c>
      <c r="AD2879" s="25" t="s">
        <v>1117</v>
      </c>
      <c r="AE2879" s="25" t="s">
        <v>15953</v>
      </c>
      <c r="AF2879" t="s">
        <v>267</v>
      </c>
      <c r="AG2879" s="15" t="s">
        <v>18938</v>
      </c>
      <c r="AH2879" t="s">
        <v>18939</v>
      </c>
      <c r="AI2879" t="s">
        <v>18940</v>
      </c>
      <c r="AJ2879" t="s">
        <v>13755</v>
      </c>
      <c r="AK2879" t="s">
        <v>1225</v>
      </c>
      <c r="AL2879" t="s">
        <v>789</v>
      </c>
      <c r="AM2879" t="s">
        <v>274</v>
      </c>
      <c r="AN2879" t="s">
        <v>275</v>
      </c>
      <c r="AO2879" t="s">
        <v>276</v>
      </c>
      <c r="AP2879" t="s">
        <v>276</v>
      </c>
      <c r="AQ2879" t="s">
        <v>276</v>
      </c>
      <c r="AR2879" t="s">
        <v>276</v>
      </c>
      <c r="AS2879" t="s">
        <v>276</v>
      </c>
      <c r="AT2879" t="s">
        <v>276</v>
      </c>
      <c r="AU2879" t="s">
        <v>276</v>
      </c>
      <c r="AV2879" t="s">
        <v>276</v>
      </c>
      <c r="AW2879" t="s">
        <v>276</v>
      </c>
    </row>
    <row r="2880" spans="1:49" x14ac:dyDescent="0.2">
      <c r="A2880" s="26" t="s">
        <v>1887</v>
      </c>
      <c r="B2880" s="26" t="s">
        <v>284</v>
      </c>
      <c r="C2880" s="26" t="s">
        <v>267</v>
      </c>
      <c r="D2880" s="26" t="s">
        <v>285</v>
      </c>
      <c r="E2880" s="26" t="s">
        <v>1888</v>
      </c>
      <c r="F2880" s="26" t="s">
        <v>276</v>
      </c>
      <c r="G2880" s="26" t="s">
        <v>1889</v>
      </c>
      <c r="H2880" s="26" t="s">
        <v>288</v>
      </c>
      <c r="I2880" s="26" t="s">
        <v>1890</v>
      </c>
      <c r="J2880" s="26" t="s">
        <v>276</v>
      </c>
      <c r="K2880" s="26" t="s">
        <v>677</v>
      </c>
      <c r="L2880" s="26" t="s">
        <v>1891</v>
      </c>
      <c r="M2880" s="26" t="s">
        <v>291</v>
      </c>
      <c r="N2880" s="26" t="s">
        <v>323</v>
      </c>
      <c r="O2880" s="26" t="s">
        <v>1892</v>
      </c>
      <c r="P2880" s="26" t="s">
        <v>1893</v>
      </c>
      <c r="Q2880" s="26" t="s">
        <v>1894</v>
      </c>
      <c r="R2880" s="26" t="s">
        <v>276</v>
      </c>
      <c r="S2880" s="26" t="s">
        <v>1895</v>
      </c>
      <c r="T2880" s="26" t="s">
        <v>276</v>
      </c>
      <c r="U2880" s="26" t="s">
        <v>327</v>
      </c>
      <c r="V2880" s="25" t="s">
        <v>277</v>
      </c>
      <c r="W2880" s="25" t="s">
        <v>267</v>
      </c>
      <c r="X2880" s="25" t="s">
        <v>15952</v>
      </c>
      <c r="Y2880" s="25" t="s">
        <v>279</v>
      </c>
      <c r="Z2880" s="25" t="s">
        <v>276</v>
      </c>
      <c r="AA2880" s="25" t="s">
        <v>1225</v>
      </c>
      <c r="AB2880" s="25" t="s">
        <v>312</v>
      </c>
      <c r="AC2880" s="25" t="s">
        <v>789</v>
      </c>
      <c r="AD2880" s="25" t="s">
        <v>1117</v>
      </c>
      <c r="AE2880" s="25" t="s">
        <v>15953</v>
      </c>
      <c r="AF2880" t="s">
        <v>267</v>
      </c>
      <c r="AG2880" s="15" t="s">
        <v>18935</v>
      </c>
      <c r="AH2880" t="s">
        <v>18936</v>
      </c>
      <c r="AI2880" t="s">
        <v>18937</v>
      </c>
      <c r="AJ2880" t="s">
        <v>13755</v>
      </c>
      <c r="AK2880" t="s">
        <v>1225</v>
      </c>
      <c r="AL2880" t="s">
        <v>789</v>
      </c>
      <c r="AM2880" t="s">
        <v>274</v>
      </c>
      <c r="AN2880" t="s">
        <v>275</v>
      </c>
      <c r="AO2880" t="s">
        <v>276</v>
      </c>
      <c r="AP2880" t="s">
        <v>276</v>
      </c>
      <c r="AQ2880" t="s">
        <v>276</v>
      </c>
      <c r="AR2880" t="s">
        <v>276</v>
      </c>
      <c r="AS2880" t="s">
        <v>276</v>
      </c>
      <c r="AT2880" t="s">
        <v>276</v>
      </c>
      <c r="AU2880" t="s">
        <v>276</v>
      </c>
      <c r="AV2880" t="s">
        <v>276</v>
      </c>
      <c r="AW2880" t="s">
        <v>276</v>
      </c>
    </row>
    <row r="2881" spans="1:49" x14ac:dyDescent="0.2">
      <c r="A2881" s="26" t="s">
        <v>1887</v>
      </c>
      <c r="B2881" s="26" t="s">
        <v>284</v>
      </c>
      <c r="C2881" s="26" t="s">
        <v>267</v>
      </c>
      <c r="D2881" s="26" t="s">
        <v>285</v>
      </c>
      <c r="E2881" s="26" t="s">
        <v>1888</v>
      </c>
      <c r="F2881" s="26" t="s">
        <v>276</v>
      </c>
      <c r="G2881" s="26" t="s">
        <v>1889</v>
      </c>
      <c r="H2881" s="26" t="s">
        <v>288</v>
      </c>
      <c r="I2881" s="26" t="s">
        <v>1890</v>
      </c>
      <c r="J2881" s="26" t="s">
        <v>276</v>
      </c>
      <c r="K2881" s="26" t="s">
        <v>677</v>
      </c>
      <c r="L2881" s="26" t="s">
        <v>1891</v>
      </c>
      <c r="M2881" s="26" t="s">
        <v>291</v>
      </c>
      <c r="N2881" s="26" t="s">
        <v>323</v>
      </c>
      <c r="O2881" s="26" t="s">
        <v>1892</v>
      </c>
      <c r="P2881" s="26" t="s">
        <v>1893</v>
      </c>
      <c r="Q2881" s="26" t="s">
        <v>1894</v>
      </c>
      <c r="R2881" s="26" t="s">
        <v>276</v>
      </c>
      <c r="S2881" s="26" t="s">
        <v>1895</v>
      </c>
      <c r="T2881" s="26" t="s">
        <v>276</v>
      </c>
      <c r="U2881" s="26" t="s">
        <v>327</v>
      </c>
      <c r="V2881" s="25" t="s">
        <v>277</v>
      </c>
      <c r="W2881" s="25" t="s">
        <v>267</v>
      </c>
      <c r="X2881" s="25" t="s">
        <v>15952</v>
      </c>
      <c r="Y2881" s="25" t="s">
        <v>279</v>
      </c>
      <c r="Z2881" s="25" t="s">
        <v>276</v>
      </c>
      <c r="AA2881" s="25" t="s">
        <v>1225</v>
      </c>
      <c r="AB2881" s="25" t="s">
        <v>312</v>
      </c>
      <c r="AC2881" s="25" t="s">
        <v>789</v>
      </c>
      <c r="AD2881" s="25" t="s">
        <v>1117</v>
      </c>
      <c r="AE2881" s="25" t="s">
        <v>15953</v>
      </c>
      <c r="AF2881" t="s">
        <v>267</v>
      </c>
      <c r="AG2881" s="15" t="s">
        <v>18916</v>
      </c>
      <c r="AH2881" t="s">
        <v>18917</v>
      </c>
      <c r="AI2881" t="s">
        <v>18918</v>
      </c>
      <c r="AJ2881" t="s">
        <v>13755</v>
      </c>
      <c r="AK2881" t="s">
        <v>1225</v>
      </c>
      <c r="AL2881" t="s">
        <v>789</v>
      </c>
      <c r="AM2881" t="s">
        <v>274</v>
      </c>
      <c r="AN2881" t="s">
        <v>275</v>
      </c>
      <c r="AO2881" t="s">
        <v>276</v>
      </c>
      <c r="AP2881" t="s">
        <v>276</v>
      </c>
      <c r="AQ2881" t="s">
        <v>276</v>
      </c>
      <c r="AR2881" t="s">
        <v>276</v>
      </c>
      <c r="AS2881" t="s">
        <v>276</v>
      </c>
      <c r="AT2881" t="s">
        <v>276</v>
      </c>
      <c r="AU2881" t="s">
        <v>276</v>
      </c>
      <c r="AV2881" t="s">
        <v>276</v>
      </c>
      <c r="AW2881" t="s">
        <v>276</v>
      </c>
    </row>
    <row r="2882" spans="1:49" x14ac:dyDescent="0.2">
      <c r="A2882" s="26" t="s">
        <v>1887</v>
      </c>
      <c r="B2882" s="26" t="s">
        <v>284</v>
      </c>
      <c r="C2882" s="26" t="s">
        <v>267</v>
      </c>
      <c r="D2882" s="26" t="s">
        <v>285</v>
      </c>
      <c r="E2882" s="26" t="s">
        <v>1888</v>
      </c>
      <c r="F2882" s="26" t="s">
        <v>276</v>
      </c>
      <c r="G2882" s="26" t="s">
        <v>1889</v>
      </c>
      <c r="H2882" s="26" t="s">
        <v>288</v>
      </c>
      <c r="I2882" s="26" t="s">
        <v>1890</v>
      </c>
      <c r="J2882" s="26" t="s">
        <v>276</v>
      </c>
      <c r="K2882" s="26" t="s">
        <v>677</v>
      </c>
      <c r="L2882" s="26" t="s">
        <v>1891</v>
      </c>
      <c r="M2882" s="26" t="s">
        <v>291</v>
      </c>
      <c r="N2882" s="26" t="s">
        <v>323</v>
      </c>
      <c r="O2882" s="26" t="s">
        <v>1892</v>
      </c>
      <c r="P2882" s="26" t="s">
        <v>1893</v>
      </c>
      <c r="Q2882" s="26" t="s">
        <v>1894</v>
      </c>
      <c r="R2882" s="26" t="s">
        <v>276</v>
      </c>
      <c r="S2882" s="26" t="s">
        <v>1895</v>
      </c>
      <c r="T2882" s="26" t="s">
        <v>276</v>
      </c>
      <c r="U2882" s="26" t="s">
        <v>327</v>
      </c>
      <c r="V2882" s="25" t="s">
        <v>277</v>
      </c>
      <c r="W2882" s="25" t="s">
        <v>267</v>
      </c>
      <c r="X2882" s="25" t="s">
        <v>15952</v>
      </c>
      <c r="Y2882" s="25" t="s">
        <v>279</v>
      </c>
      <c r="Z2882" s="25" t="s">
        <v>276</v>
      </c>
      <c r="AA2882" s="25" t="s">
        <v>1225</v>
      </c>
      <c r="AB2882" s="25" t="s">
        <v>312</v>
      </c>
      <c r="AC2882" s="25" t="s">
        <v>789</v>
      </c>
      <c r="AD2882" s="25" t="s">
        <v>1117</v>
      </c>
      <c r="AE2882" s="25" t="s">
        <v>15953</v>
      </c>
      <c r="AF2882" t="s">
        <v>267</v>
      </c>
      <c r="AG2882" s="15" t="s">
        <v>18929</v>
      </c>
      <c r="AH2882" t="s">
        <v>18930</v>
      </c>
      <c r="AI2882" t="s">
        <v>18931</v>
      </c>
      <c r="AJ2882" t="s">
        <v>13755</v>
      </c>
      <c r="AK2882" t="s">
        <v>1225</v>
      </c>
      <c r="AL2882" t="s">
        <v>789</v>
      </c>
      <c r="AM2882" t="s">
        <v>274</v>
      </c>
      <c r="AN2882" t="s">
        <v>275</v>
      </c>
      <c r="AO2882" t="s">
        <v>276</v>
      </c>
      <c r="AP2882" t="s">
        <v>276</v>
      </c>
      <c r="AQ2882" t="s">
        <v>276</v>
      </c>
      <c r="AR2882" t="s">
        <v>276</v>
      </c>
      <c r="AS2882" t="s">
        <v>276</v>
      </c>
      <c r="AT2882" t="s">
        <v>276</v>
      </c>
      <c r="AU2882" t="s">
        <v>276</v>
      </c>
      <c r="AV2882" t="s">
        <v>276</v>
      </c>
      <c r="AW2882" t="s">
        <v>276</v>
      </c>
    </row>
    <row r="2883" spans="1:49" x14ac:dyDescent="0.2">
      <c r="A2883" s="26" t="s">
        <v>1887</v>
      </c>
      <c r="B2883" s="26" t="s">
        <v>284</v>
      </c>
      <c r="C2883" s="26" t="s">
        <v>267</v>
      </c>
      <c r="D2883" s="26" t="s">
        <v>285</v>
      </c>
      <c r="E2883" s="26" t="s">
        <v>1888</v>
      </c>
      <c r="F2883" s="26" t="s">
        <v>276</v>
      </c>
      <c r="G2883" s="26" t="s">
        <v>1889</v>
      </c>
      <c r="H2883" s="26" t="s">
        <v>288</v>
      </c>
      <c r="I2883" s="26" t="s">
        <v>1890</v>
      </c>
      <c r="J2883" s="26" t="s">
        <v>276</v>
      </c>
      <c r="K2883" s="26" t="s">
        <v>677</v>
      </c>
      <c r="L2883" s="26" t="s">
        <v>1891</v>
      </c>
      <c r="M2883" s="26" t="s">
        <v>291</v>
      </c>
      <c r="N2883" s="26" t="s">
        <v>323</v>
      </c>
      <c r="O2883" s="26" t="s">
        <v>1892</v>
      </c>
      <c r="P2883" s="26" t="s">
        <v>1893</v>
      </c>
      <c r="Q2883" s="26" t="s">
        <v>1894</v>
      </c>
      <c r="R2883" s="26" t="s">
        <v>276</v>
      </c>
      <c r="S2883" s="26" t="s">
        <v>1895</v>
      </c>
      <c r="T2883" s="26" t="s">
        <v>276</v>
      </c>
      <c r="U2883" s="26" t="s">
        <v>327</v>
      </c>
      <c r="V2883" s="25" t="s">
        <v>277</v>
      </c>
      <c r="W2883" s="25" t="s">
        <v>267</v>
      </c>
      <c r="X2883" s="25" t="s">
        <v>15952</v>
      </c>
      <c r="Y2883" s="25" t="s">
        <v>279</v>
      </c>
      <c r="Z2883" s="25" t="s">
        <v>276</v>
      </c>
      <c r="AA2883" s="25" t="s">
        <v>1225</v>
      </c>
      <c r="AB2883" s="25" t="s">
        <v>312</v>
      </c>
      <c r="AC2883" s="25" t="s">
        <v>789</v>
      </c>
      <c r="AD2883" s="25" t="s">
        <v>1117</v>
      </c>
      <c r="AE2883" s="25" t="s">
        <v>15953</v>
      </c>
      <c r="AF2883" t="s">
        <v>267</v>
      </c>
      <c r="AG2883" s="15" t="s">
        <v>18913</v>
      </c>
      <c r="AH2883" t="s">
        <v>18914</v>
      </c>
      <c r="AI2883" t="s">
        <v>18915</v>
      </c>
      <c r="AJ2883" t="s">
        <v>13755</v>
      </c>
      <c r="AK2883" t="s">
        <v>1225</v>
      </c>
      <c r="AL2883" t="s">
        <v>789</v>
      </c>
      <c r="AM2883" t="s">
        <v>274</v>
      </c>
      <c r="AN2883" t="s">
        <v>275</v>
      </c>
      <c r="AO2883" t="s">
        <v>276</v>
      </c>
      <c r="AP2883" t="s">
        <v>276</v>
      </c>
      <c r="AQ2883" t="s">
        <v>276</v>
      </c>
      <c r="AR2883" t="s">
        <v>276</v>
      </c>
      <c r="AS2883" t="s">
        <v>276</v>
      </c>
      <c r="AT2883" t="s">
        <v>276</v>
      </c>
      <c r="AU2883" t="s">
        <v>276</v>
      </c>
      <c r="AV2883" t="s">
        <v>276</v>
      </c>
      <c r="AW2883" t="s">
        <v>276</v>
      </c>
    </row>
    <row r="2884" spans="1:49" x14ac:dyDescent="0.2">
      <c r="A2884" s="26" t="s">
        <v>1887</v>
      </c>
      <c r="B2884" s="26" t="s">
        <v>284</v>
      </c>
      <c r="C2884" s="26" t="s">
        <v>267</v>
      </c>
      <c r="D2884" s="26" t="s">
        <v>285</v>
      </c>
      <c r="E2884" s="26" t="s">
        <v>1888</v>
      </c>
      <c r="F2884" s="26" t="s">
        <v>276</v>
      </c>
      <c r="G2884" s="26" t="s">
        <v>1889</v>
      </c>
      <c r="H2884" s="26" t="s">
        <v>288</v>
      </c>
      <c r="I2884" s="26" t="s">
        <v>1890</v>
      </c>
      <c r="J2884" s="26" t="s">
        <v>276</v>
      </c>
      <c r="K2884" s="26" t="s">
        <v>677</v>
      </c>
      <c r="L2884" s="26" t="s">
        <v>1891</v>
      </c>
      <c r="M2884" s="26" t="s">
        <v>291</v>
      </c>
      <c r="N2884" s="26" t="s">
        <v>323</v>
      </c>
      <c r="O2884" s="26" t="s">
        <v>1892</v>
      </c>
      <c r="P2884" s="26" t="s">
        <v>1893</v>
      </c>
      <c r="Q2884" s="26" t="s">
        <v>1894</v>
      </c>
      <c r="R2884" s="26" t="s">
        <v>276</v>
      </c>
      <c r="S2884" s="26" t="s">
        <v>1895</v>
      </c>
      <c r="T2884" s="26" t="s">
        <v>276</v>
      </c>
      <c r="U2884" s="26" t="s">
        <v>327</v>
      </c>
      <c r="V2884" s="25" t="s">
        <v>277</v>
      </c>
      <c r="W2884" s="25" t="s">
        <v>267</v>
      </c>
      <c r="X2884" s="25" t="s">
        <v>15952</v>
      </c>
      <c r="Y2884" s="25" t="s">
        <v>279</v>
      </c>
      <c r="Z2884" s="25" t="s">
        <v>276</v>
      </c>
      <c r="AA2884" s="25" t="s">
        <v>1225</v>
      </c>
      <c r="AB2884" s="25" t="s">
        <v>312</v>
      </c>
      <c r="AC2884" s="25" t="s">
        <v>789</v>
      </c>
      <c r="AD2884" s="25" t="s">
        <v>1117</v>
      </c>
      <c r="AE2884" s="25" t="s">
        <v>15953</v>
      </c>
      <c r="AF2884" t="s">
        <v>267</v>
      </c>
      <c r="AG2884" s="15" t="s">
        <v>18932</v>
      </c>
      <c r="AH2884" t="s">
        <v>18933</v>
      </c>
      <c r="AI2884" t="s">
        <v>18934</v>
      </c>
      <c r="AJ2884" t="s">
        <v>13755</v>
      </c>
      <c r="AK2884" t="s">
        <v>1225</v>
      </c>
      <c r="AL2884" t="s">
        <v>789</v>
      </c>
      <c r="AM2884" t="s">
        <v>274</v>
      </c>
      <c r="AN2884" t="s">
        <v>275</v>
      </c>
      <c r="AO2884" t="s">
        <v>276</v>
      </c>
      <c r="AP2884" t="s">
        <v>276</v>
      </c>
      <c r="AQ2884" t="s">
        <v>276</v>
      </c>
      <c r="AR2884" t="s">
        <v>276</v>
      </c>
      <c r="AS2884" t="s">
        <v>276</v>
      </c>
      <c r="AT2884" t="s">
        <v>276</v>
      </c>
      <c r="AU2884" t="s">
        <v>276</v>
      </c>
      <c r="AV2884" t="s">
        <v>276</v>
      </c>
      <c r="AW2884" t="s">
        <v>276</v>
      </c>
    </row>
    <row r="2885" spans="1:49" x14ac:dyDescent="0.2">
      <c r="A2885" s="26" t="s">
        <v>1887</v>
      </c>
      <c r="B2885" s="26" t="s">
        <v>284</v>
      </c>
      <c r="C2885" s="26" t="s">
        <v>267</v>
      </c>
      <c r="D2885" s="26" t="s">
        <v>285</v>
      </c>
      <c r="E2885" s="26" t="s">
        <v>1888</v>
      </c>
      <c r="F2885" s="26" t="s">
        <v>276</v>
      </c>
      <c r="G2885" s="26" t="s">
        <v>1889</v>
      </c>
      <c r="H2885" s="26" t="s">
        <v>288</v>
      </c>
      <c r="I2885" s="26" t="s">
        <v>1890</v>
      </c>
      <c r="J2885" s="26" t="s">
        <v>276</v>
      </c>
      <c r="K2885" s="26" t="s">
        <v>677</v>
      </c>
      <c r="L2885" s="26" t="s">
        <v>1891</v>
      </c>
      <c r="M2885" s="26" t="s">
        <v>291</v>
      </c>
      <c r="N2885" s="26" t="s">
        <v>323</v>
      </c>
      <c r="O2885" s="26" t="s">
        <v>1892</v>
      </c>
      <c r="P2885" s="26" t="s">
        <v>1893</v>
      </c>
      <c r="Q2885" s="26" t="s">
        <v>1894</v>
      </c>
      <c r="R2885" s="26" t="s">
        <v>276</v>
      </c>
      <c r="S2885" s="26" t="s">
        <v>1895</v>
      </c>
      <c r="T2885" s="26" t="s">
        <v>276</v>
      </c>
      <c r="U2885" s="26" t="s">
        <v>327</v>
      </c>
      <c r="V2885" s="25" t="s">
        <v>277</v>
      </c>
      <c r="W2885" s="25" t="s">
        <v>267</v>
      </c>
      <c r="X2885" s="25" t="s">
        <v>15952</v>
      </c>
      <c r="Y2885" s="25" t="s">
        <v>279</v>
      </c>
      <c r="Z2885" s="25" t="s">
        <v>276</v>
      </c>
      <c r="AA2885" s="25" t="s">
        <v>1225</v>
      </c>
      <c r="AB2885" s="25" t="s">
        <v>312</v>
      </c>
      <c r="AC2885" s="25" t="s">
        <v>789</v>
      </c>
      <c r="AD2885" s="25" t="s">
        <v>1117</v>
      </c>
      <c r="AE2885" s="25" t="s">
        <v>15953</v>
      </c>
      <c r="AF2885" t="s">
        <v>267</v>
      </c>
      <c r="AG2885" s="15" t="s">
        <v>18898</v>
      </c>
      <c r="AH2885" t="s">
        <v>18899</v>
      </c>
      <c r="AI2885" t="s">
        <v>18900</v>
      </c>
      <c r="AJ2885" t="s">
        <v>13755</v>
      </c>
      <c r="AK2885" t="s">
        <v>1225</v>
      </c>
      <c r="AL2885" t="s">
        <v>789</v>
      </c>
      <c r="AM2885" t="s">
        <v>274</v>
      </c>
      <c r="AN2885" t="s">
        <v>275</v>
      </c>
      <c r="AO2885" t="s">
        <v>276</v>
      </c>
      <c r="AP2885" t="s">
        <v>276</v>
      </c>
      <c r="AQ2885" t="s">
        <v>276</v>
      </c>
      <c r="AR2885" t="s">
        <v>276</v>
      </c>
      <c r="AS2885" t="s">
        <v>276</v>
      </c>
      <c r="AT2885" t="s">
        <v>276</v>
      </c>
      <c r="AU2885" t="s">
        <v>276</v>
      </c>
      <c r="AV2885" t="s">
        <v>276</v>
      </c>
      <c r="AW2885" t="s">
        <v>276</v>
      </c>
    </row>
    <row r="2886" spans="1:49" x14ac:dyDescent="0.2">
      <c r="A2886" s="26" t="s">
        <v>1887</v>
      </c>
      <c r="B2886" s="26" t="s">
        <v>284</v>
      </c>
      <c r="C2886" s="26" t="s">
        <v>267</v>
      </c>
      <c r="D2886" s="26" t="s">
        <v>285</v>
      </c>
      <c r="E2886" s="26" t="s">
        <v>1888</v>
      </c>
      <c r="F2886" s="26" t="s">
        <v>276</v>
      </c>
      <c r="G2886" s="26" t="s">
        <v>1889</v>
      </c>
      <c r="H2886" s="26" t="s">
        <v>288</v>
      </c>
      <c r="I2886" s="26" t="s">
        <v>1890</v>
      </c>
      <c r="J2886" s="26" t="s">
        <v>276</v>
      </c>
      <c r="K2886" s="26" t="s">
        <v>677</v>
      </c>
      <c r="L2886" s="26" t="s">
        <v>1891</v>
      </c>
      <c r="M2886" s="26" t="s">
        <v>291</v>
      </c>
      <c r="N2886" s="26" t="s">
        <v>323</v>
      </c>
      <c r="O2886" s="26" t="s">
        <v>1892</v>
      </c>
      <c r="P2886" s="26" t="s">
        <v>1893</v>
      </c>
      <c r="Q2886" s="26" t="s">
        <v>1894</v>
      </c>
      <c r="R2886" s="26" t="s">
        <v>276</v>
      </c>
      <c r="S2886" s="26" t="s">
        <v>1895</v>
      </c>
      <c r="T2886" s="26" t="s">
        <v>276</v>
      </c>
      <c r="U2886" s="26" t="s">
        <v>327</v>
      </c>
      <c r="V2886" s="25" t="s">
        <v>277</v>
      </c>
      <c r="W2886" s="25" t="s">
        <v>267</v>
      </c>
      <c r="X2886" s="25" t="s">
        <v>15952</v>
      </c>
      <c r="Y2886" s="25" t="s">
        <v>279</v>
      </c>
      <c r="Z2886" s="25" t="s">
        <v>276</v>
      </c>
      <c r="AA2886" s="25" t="s">
        <v>1225</v>
      </c>
      <c r="AB2886" s="25" t="s">
        <v>312</v>
      </c>
      <c r="AC2886" s="25" t="s">
        <v>789</v>
      </c>
      <c r="AD2886" s="25" t="s">
        <v>1117</v>
      </c>
      <c r="AE2886" s="25" t="s">
        <v>15953</v>
      </c>
      <c r="AF2886" t="s">
        <v>267</v>
      </c>
      <c r="AG2886" s="15" t="s">
        <v>18895</v>
      </c>
      <c r="AH2886" t="s">
        <v>18896</v>
      </c>
      <c r="AI2886" t="s">
        <v>18897</v>
      </c>
      <c r="AJ2886" t="s">
        <v>13755</v>
      </c>
      <c r="AK2886" t="s">
        <v>1225</v>
      </c>
      <c r="AL2886" t="s">
        <v>789</v>
      </c>
      <c r="AM2886" t="s">
        <v>274</v>
      </c>
      <c r="AN2886" t="s">
        <v>275</v>
      </c>
      <c r="AO2886" t="s">
        <v>276</v>
      </c>
      <c r="AP2886" t="s">
        <v>276</v>
      </c>
      <c r="AQ2886" t="s">
        <v>276</v>
      </c>
      <c r="AR2886" t="s">
        <v>276</v>
      </c>
      <c r="AS2886" t="s">
        <v>276</v>
      </c>
      <c r="AT2886" t="s">
        <v>276</v>
      </c>
      <c r="AU2886" t="s">
        <v>276</v>
      </c>
      <c r="AV2886" t="s">
        <v>276</v>
      </c>
      <c r="AW2886" t="s">
        <v>276</v>
      </c>
    </row>
    <row r="2887" spans="1:49" x14ac:dyDescent="0.2">
      <c r="A2887" s="26" t="s">
        <v>1887</v>
      </c>
      <c r="B2887" s="26" t="s">
        <v>284</v>
      </c>
      <c r="C2887" s="26" t="s">
        <v>267</v>
      </c>
      <c r="D2887" s="26" t="s">
        <v>285</v>
      </c>
      <c r="E2887" s="26" t="s">
        <v>1888</v>
      </c>
      <c r="F2887" s="26" t="s">
        <v>276</v>
      </c>
      <c r="G2887" s="26" t="s">
        <v>1889</v>
      </c>
      <c r="H2887" s="26" t="s">
        <v>288</v>
      </c>
      <c r="I2887" s="26" t="s">
        <v>1890</v>
      </c>
      <c r="J2887" s="26" t="s">
        <v>276</v>
      </c>
      <c r="K2887" s="26" t="s">
        <v>677</v>
      </c>
      <c r="L2887" s="26" t="s">
        <v>1891</v>
      </c>
      <c r="M2887" s="26" t="s">
        <v>291</v>
      </c>
      <c r="N2887" s="26" t="s">
        <v>323</v>
      </c>
      <c r="O2887" s="26" t="s">
        <v>1892</v>
      </c>
      <c r="P2887" s="26" t="s">
        <v>1893</v>
      </c>
      <c r="Q2887" s="26" t="s">
        <v>1894</v>
      </c>
      <c r="R2887" s="26" t="s">
        <v>276</v>
      </c>
      <c r="S2887" s="26" t="s">
        <v>1895</v>
      </c>
      <c r="T2887" s="26" t="s">
        <v>276</v>
      </c>
      <c r="U2887" s="26" t="s">
        <v>327</v>
      </c>
      <c r="V2887" s="25" t="s">
        <v>277</v>
      </c>
      <c r="W2887" s="25" t="s">
        <v>267</v>
      </c>
      <c r="X2887" s="25" t="s">
        <v>15952</v>
      </c>
      <c r="Y2887" s="25" t="s">
        <v>279</v>
      </c>
      <c r="Z2887" s="25" t="s">
        <v>276</v>
      </c>
      <c r="AA2887" s="25" t="s">
        <v>1225</v>
      </c>
      <c r="AB2887" s="25" t="s">
        <v>312</v>
      </c>
      <c r="AC2887" s="25" t="s">
        <v>789</v>
      </c>
      <c r="AD2887" s="25" t="s">
        <v>1117</v>
      </c>
      <c r="AE2887" s="25" t="s">
        <v>15953</v>
      </c>
      <c r="AF2887" t="s">
        <v>267</v>
      </c>
      <c r="AG2887" s="15" t="s">
        <v>18879</v>
      </c>
      <c r="AH2887" t="s">
        <v>18880</v>
      </c>
      <c r="AI2887" t="s">
        <v>18881</v>
      </c>
      <c r="AJ2887" t="s">
        <v>13755</v>
      </c>
      <c r="AK2887" t="s">
        <v>1225</v>
      </c>
      <c r="AL2887" t="s">
        <v>789</v>
      </c>
      <c r="AM2887" t="s">
        <v>274</v>
      </c>
      <c r="AN2887" t="s">
        <v>275</v>
      </c>
      <c r="AO2887" t="s">
        <v>276</v>
      </c>
      <c r="AP2887" t="s">
        <v>276</v>
      </c>
      <c r="AQ2887" t="s">
        <v>276</v>
      </c>
      <c r="AR2887" t="s">
        <v>276</v>
      </c>
      <c r="AS2887" t="s">
        <v>276</v>
      </c>
      <c r="AT2887" t="s">
        <v>276</v>
      </c>
      <c r="AU2887" t="s">
        <v>276</v>
      </c>
      <c r="AV2887" t="s">
        <v>276</v>
      </c>
      <c r="AW2887" t="s">
        <v>276</v>
      </c>
    </row>
    <row r="2888" spans="1:49" x14ac:dyDescent="0.2">
      <c r="A2888" s="26" t="s">
        <v>1887</v>
      </c>
      <c r="B2888" s="26" t="s">
        <v>284</v>
      </c>
      <c r="C2888" s="26" t="s">
        <v>267</v>
      </c>
      <c r="D2888" s="26" t="s">
        <v>285</v>
      </c>
      <c r="E2888" s="26" t="s">
        <v>1888</v>
      </c>
      <c r="F2888" s="26" t="s">
        <v>276</v>
      </c>
      <c r="G2888" s="26" t="s">
        <v>1889</v>
      </c>
      <c r="H2888" s="26" t="s">
        <v>288</v>
      </c>
      <c r="I2888" s="26" t="s">
        <v>1890</v>
      </c>
      <c r="J2888" s="26" t="s">
        <v>276</v>
      </c>
      <c r="K2888" s="26" t="s">
        <v>677</v>
      </c>
      <c r="L2888" s="26" t="s">
        <v>1891</v>
      </c>
      <c r="M2888" s="26" t="s">
        <v>291</v>
      </c>
      <c r="N2888" s="26" t="s">
        <v>323</v>
      </c>
      <c r="O2888" s="26" t="s">
        <v>1892</v>
      </c>
      <c r="P2888" s="26" t="s">
        <v>1893</v>
      </c>
      <c r="Q2888" s="26" t="s">
        <v>1894</v>
      </c>
      <c r="R2888" s="26" t="s">
        <v>276</v>
      </c>
      <c r="S2888" s="26" t="s">
        <v>1895</v>
      </c>
      <c r="T2888" s="26" t="s">
        <v>276</v>
      </c>
      <c r="U2888" s="26" t="s">
        <v>327</v>
      </c>
      <c r="V2888" s="25" t="s">
        <v>277</v>
      </c>
      <c r="W2888" s="25" t="s">
        <v>267</v>
      </c>
      <c r="X2888" s="25" t="s">
        <v>15952</v>
      </c>
      <c r="Y2888" s="25" t="s">
        <v>279</v>
      </c>
      <c r="Z2888" s="25" t="s">
        <v>276</v>
      </c>
      <c r="AA2888" s="25" t="s">
        <v>1225</v>
      </c>
      <c r="AB2888" s="25" t="s">
        <v>312</v>
      </c>
      <c r="AC2888" s="25" t="s">
        <v>789</v>
      </c>
      <c r="AD2888" s="25" t="s">
        <v>1117</v>
      </c>
      <c r="AE2888" s="25" t="s">
        <v>15953</v>
      </c>
      <c r="AF2888" t="s">
        <v>267</v>
      </c>
      <c r="AG2888" s="15" t="s">
        <v>18876</v>
      </c>
      <c r="AH2888" t="s">
        <v>18877</v>
      </c>
      <c r="AI2888" t="s">
        <v>18878</v>
      </c>
      <c r="AJ2888" t="s">
        <v>13755</v>
      </c>
      <c r="AK2888" t="s">
        <v>1225</v>
      </c>
      <c r="AL2888" t="s">
        <v>789</v>
      </c>
      <c r="AM2888" t="s">
        <v>274</v>
      </c>
      <c r="AN2888" t="s">
        <v>275</v>
      </c>
      <c r="AO2888" t="s">
        <v>276</v>
      </c>
      <c r="AP2888" t="s">
        <v>276</v>
      </c>
      <c r="AQ2888" t="s">
        <v>276</v>
      </c>
      <c r="AR2888" t="s">
        <v>276</v>
      </c>
      <c r="AS2888" t="s">
        <v>276</v>
      </c>
      <c r="AT2888" t="s">
        <v>276</v>
      </c>
      <c r="AU2888" t="s">
        <v>276</v>
      </c>
      <c r="AV2888" t="s">
        <v>276</v>
      </c>
      <c r="AW2888" t="s">
        <v>276</v>
      </c>
    </row>
    <row r="2889" spans="1:49" x14ac:dyDescent="0.2">
      <c r="A2889" s="26" t="s">
        <v>1887</v>
      </c>
      <c r="B2889" s="26" t="s">
        <v>284</v>
      </c>
      <c r="C2889" s="26" t="s">
        <v>267</v>
      </c>
      <c r="D2889" s="26" t="s">
        <v>285</v>
      </c>
      <c r="E2889" s="26" t="s">
        <v>1888</v>
      </c>
      <c r="F2889" s="26" t="s">
        <v>276</v>
      </c>
      <c r="G2889" s="26" t="s">
        <v>1889</v>
      </c>
      <c r="H2889" s="26" t="s">
        <v>288</v>
      </c>
      <c r="I2889" s="26" t="s">
        <v>1890</v>
      </c>
      <c r="J2889" s="26" t="s">
        <v>276</v>
      </c>
      <c r="K2889" s="26" t="s">
        <v>677</v>
      </c>
      <c r="L2889" s="26" t="s">
        <v>1891</v>
      </c>
      <c r="M2889" s="26" t="s">
        <v>291</v>
      </c>
      <c r="N2889" s="26" t="s">
        <v>323</v>
      </c>
      <c r="O2889" s="26" t="s">
        <v>1892</v>
      </c>
      <c r="P2889" s="26" t="s">
        <v>1893</v>
      </c>
      <c r="Q2889" s="26" t="s">
        <v>1894</v>
      </c>
      <c r="R2889" s="26" t="s">
        <v>276</v>
      </c>
      <c r="S2889" s="26" t="s">
        <v>1895</v>
      </c>
      <c r="T2889" s="26" t="s">
        <v>276</v>
      </c>
      <c r="U2889" s="26" t="s">
        <v>327</v>
      </c>
      <c r="V2889" s="25" t="s">
        <v>277</v>
      </c>
      <c r="W2889" s="25" t="s">
        <v>267</v>
      </c>
      <c r="X2889" s="25" t="s">
        <v>15952</v>
      </c>
      <c r="Y2889" s="25" t="s">
        <v>279</v>
      </c>
      <c r="Z2889" s="25" t="s">
        <v>276</v>
      </c>
      <c r="AA2889" s="25" t="s">
        <v>1225</v>
      </c>
      <c r="AB2889" s="25" t="s">
        <v>312</v>
      </c>
      <c r="AC2889" s="25" t="s">
        <v>789</v>
      </c>
      <c r="AD2889" s="25" t="s">
        <v>1117</v>
      </c>
      <c r="AE2889" s="25" t="s">
        <v>15953</v>
      </c>
      <c r="AF2889" t="s">
        <v>267</v>
      </c>
      <c r="AG2889" s="15" t="s">
        <v>18868</v>
      </c>
      <c r="AH2889" t="s">
        <v>18869</v>
      </c>
      <c r="AI2889" t="s">
        <v>18870</v>
      </c>
      <c r="AJ2889" t="s">
        <v>13755</v>
      </c>
      <c r="AK2889" t="s">
        <v>1225</v>
      </c>
      <c r="AL2889" t="s">
        <v>789</v>
      </c>
      <c r="AM2889" t="s">
        <v>274</v>
      </c>
      <c r="AN2889" t="s">
        <v>275</v>
      </c>
      <c r="AO2889" t="s">
        <v>276</v>
      </c>
      <c r="AP2889" t="s">
        <v>276</v>
      </c>
      <c r="AQ2889" t="s">
        <v>276</v>
      </c>
      <c r="AR2889" t="s">
        <v>276</v>
      </c>
      <c r="AS2889" t="s">
        <v>276</v>
      </c>
      <c r="AT2889" t="s">
        <v>276</v>
      </c>
      <c r="AU2889" t="s">
        <v>276</v>
      </c>
      <c r="AV2889" t="s">
        <v>276</v>
      </c>
      <c r="AW2889" t="s">
        <v>276</v>
      </c>
    </row>
    <row r="2890" spans="1:49" x14ac:dyDescent="0.2">
      <c r="A2890" s="26" t="s">
        <v>1887</v>
      </c>
      <c r="B2890" s="26" t="s">
        <v>284</v>
      </c>
      <c r="C2890" s="26" t="s">
        <v>267</v>
      </c>
      <c r="D2890" s="26" t="s">
        <v>285</v>
      </c>
      <c r="E2890" s="26" t="s">
        <v>1888</v>
      </c>
      <c r="F2890" s="26" t="s">
        <v>276</v>
      </c>
      <c r="G2890" s="26" t="s">
        <v>1889</v>
      </c>
      <c r="H2890" s="26" t="s">
        <v>288</v>
      </c>
      <c r="I2890" s="26" t="s">
        <v>1890</v>
      </c>
      <c r="J2890" s="26" t="s">
        <v>276</v>
      </c>
      <c r="K2890" s="26" t="s">
        <v>677</v>
      </c>
      <c r="L2890" s="26" t="s">
        <v>1891</v>
      </c>
      <c r="M2890" s="26" t="s">
        <v>291</v>
      </c>
      <c r="N2890" s="26" t="s">
        <v>323</v>
      </c>
      <c r="O2890" s="26" t="s">
        <v>1892</v>
      </c>
      <c r="P2890" s="26" t="s">
        <v>1893</v>
      </c>
      <c r="Q2890" s="26" t="s">
        <v>1894</v>
      </c>
      <c r="R2890" s="26" t="s">
        <v>276</v>
      </c>
      <c r="S2890" s="26" t="s">
        <v>1895</v>
      </c>
      <c r="T2890" s="26" t="s">
        <v>276</v>
      </c>
      <c r="U2890" s="26" t="s">
        <v>327</v>
      </c>
      <c r="V2890" s="25" t="s">
        <v>277</v>
      </c>
      <c r="W2890" s="25" t="s">
        <v>267</v>
      </c>
      <c r="X2890" s="25" t="s">
        <v>15952</v>
      </c>
      <c r="Y2890" s="25" t="s">
        <v>279</v>
      </c>
      <c r="Z2890" s="25" t="s">
        <v>276</v>
      </c>
      <c r="AA2890" s="25" t="s">
        <v>1225</v>
      </c>
      <c r="AB2890" s="25" t="s">
        <v>312</v>
      </c>
      <c r="AC2890" s="25" t="s">
        <v>789</v>
      </c>
      <c r="AD2890" s="25" t="s">
        <v>1117</v>
      </c>
      <c r="AE2890" s="25" t="s">
        <v>15953</v>
      </c>
      <c r="AF2890" t="s">
        <v>267</v>
      </c>
      <c r="AG2890" s="15" t="s">
        <v>18813</v>
      </c>
      <c r="AH2890" t="s">
        <v>18814</v>
      </c>
      <c r="AI2890" t="s">
        <v>18815</v>
      </c>
      <c r="AJ2890" t="s">
        <v>13755</v>
      </c>
      <c r="AK2890" t="s">
        <v>1225</v>
      </c>
      <c r="AL2890" t="s">
        <v>789</v>
      </c>
      <c r="AM2890" t="s">
        <v>274</v>
      </c>
      <c r="AN2890" t="s">
        <v>275</v>
      </c>
      <c r="AO2890" t="s">
        <v>276</v>
      </c>
      <c r="AP2890" t="s">
        <v>276</v>
      </c>
      <c r="AQ2890" t="s">
        <v>276</v>
      </c>
      <c r="AR2890" t="s">
        <v>276</v>
      </c>
      <c r="AS2890" t="s">
        <v>276</v>
      </c>
      <c r="AT2890" t="s">
        <v>276</v>
      </c>
      <c r="AU2890" t="s">
        <v>276</v>
      </c>
      <c r="AV2890" t="s">
        <v>276</v>
      </c>
      <c r="AW2890" t="s">
        <v>276</v>
      </c>
    </row>
    <row r="2891" spans="1:49" x14ac:dyDescent="0.2">
      <c r="A2891" s="26" t="s">
        <v>1887</v>
      </c>
      <c r="B2891" s="26" t="s">
        <v>284</v>
      </c>
      <c r="C2891" s="26" t="s">
        <v>267</v>
      </c>
      <c r="D2891" s="26" t="s">
        <v>285</v>
      </c>
      <c r="E2891" s="26" t="s">
        <v>1888</v>
      </c>
      <c r="F2891" s="26" t="s">
        <v>276</v>
      </c>
      <c r="G2891" s="26" t="s">
        <v>1889</v>
      </c>
      <c r="H2891" s="26" t="s">
        <v>288</v>
      </c>
      <c r="I2891" s="26" t="s">
        <v>1890</v>
      </c>
      <c r="J2891" s="26" t="s">
        <v>276</v>
      </c>
      <c r="K2891" s="26" t="s">
        <v>677</v>
      </c>
      <c r="L2891" s="26" t="s">
        <v>1891</v>
      </c>
      <c r="M2891" s="26" t="s">
        <v>291</v>
      </c>
      <c r="N2891" s="26" t="s">
        <v>323</v>
      </c>
      <c r="O2891" s="26" t="s">
        <v>1892</v>
      </c>
      <c r="P2891" s="26" t="s">
        <v>1893</v>
      </c>
      <c r="Q2891" s="26" t="s">
        <v>1894</v>
      </c>
      <c r="R2891" s="26" t="s">
        <v>276</v>
      </c>
      <c r="S2891" s="26" t="s">
        <v>1895</v>
      </c>
      <c r="T2891" s="26" t="s">
        <v>276</v>
      </c>
      <c r="U2891" s="26" t="s">
        <v>327</v>
      </c>
      <c r="V2891" s="25" t="s">
        <v>277</v>
      </c>
      <c r="W2891" s="25" t="s">
        <v>267</v>
      </c>
      <c r="X2891" s="25" t="s">
        <v>15952</v>
      </c>
      <c r="Y2891" s="25" t="s">
        <v>279</v>
      </c>
      <c r="Z2891" s="25" t="s">
        <v>276</v>
      </c>
      <c r="AA2891" s="25" t="s">
        <v>1225</v>
      </c>
      <c r="AB2891" s="25" t="s">
        <v>312</v>
      </c>
      <c r="AC2891" s="25" t="s">
        <v>789</v>
      </c>
      <c r="AD2891" s="25" t="s">
        <v>1117</v>
      </c>
      <c r="AE2891" s="25" t="s">
        <v>15953</v>
      </c>
      <c r="AF2891" t="s">
        <v>267</v>
      </c>
      <c r="AG2891" s="15" t="s">
        <v>18809</v>
      </c>
      <c r="AH2891" t="s">
        <v>18810</v>
      </c>
      <c r="AI2891" t="s">
        <v>18811</v>
      </c>
      <c r="AJ2891" t="s">
        <v>18812</v>
      </c>
      <c r="AK2891" t="s">
        <v>1225</v>
      </c>
      <c r="AL2891" t="s">
        <v>789</v>
      </c>
      <c r="AM2891" t="s">
        <v>274</v>
      </c>
      <c r="AN2891" t="s">
        <v>275</v>
      </c>
      <c r="AO2891" t="s">
        <v>276</v>
      </c>
      <c r="AP2891" t="s">
        <v>276</v>
      </c>
      <c r="AQ2891" t="s">
        <v>276</v>
      </c>
      <c r="AR2891" t="s">
        <v>276</v>
      </c>
      <c r="AS2891" t="s">
        <v>276</v>
      </c>
      <c r="AT2891" t="s">
        <v>276</v>
      </c>
      <c r="AU2891" t="s">
        <v>276</v>
      </c>
      <c r="AV2891" t="s">
        <v>276</v>
      </c>
      <c r="AW2891" t="s">
        <v>276</v>
      </c>
    </row>
    <row r="2892" spans="1:49" x14ac:dyDescent="0.2">
      <c r="A2892" s="26" t="s">
        <v>1887</v>
      </c>
      <c r="B2892" s="26" t="s">
        <v>284</v>
      </c>
      <c r="C2892" s="26" t="s">
        <v>267</v>
      </c>
      <c r="D2892" s="26" t="s">
        <v>285</v>
      </c>
      <c r="E2892" s="26" t="s">
        <v>1888</v>
      </c>
      <c r="F2892" s="26" t="s">
        <v>276</v>
      </c>
      <c r="G2892" s="26" t="s">
        <v>1889</v>
      </c>
      <c r="H2892" s="26" t="s">
        <v>288</v>
      </c>
      <c r="I2892" s="26" t="s">
        <v>1890</v>
      </c>
      <c r="J2892" s="26" t="s">
        <v>276</v>
      </c>
      <c r="K2892" s="26" t="s">
        <v>677</v>
      </c>
      <c r="L2892" s="26" t="s">
        <v>1891</v>
      </c>
      <c r="M2892" s="26" t="s">
        <v>291</v>
      </c>
      <c r="N2892" s="26" t="s">
        <v>323</v>
      </c>
      <c r="O2892" s="26" t="s">
        <v>1892</v>
      </c>
      <c r="P2892" s="26" t="s">
        <v>1893</v>
      </c>
      <c r="Q2892" s="26" t="s">
        <v>1894</v>
      </c>
      <c r="R2892" s="26" t="s">
        <v>276</v>
      </c>
      <c r="S2892" s="26" t="s">
        <v>1895</v>
      </c>
      <c r="T2892" s="26" t="s">
        <v>276</v>
      </c>
      <c r="U2892" s="26" t="s">
        <v>327</v>
      </c>
      <c r="V2892" s="25" t="s">
        <v>277</v>
      </c>
      <c r="W2892" s="25" t="s">
        <v>267</v>
      </c>
      <c r="X2892" s="25" t="s">
        <v>15952</v>
      </c>
      <c r="Y2892" s="25" t="s">
        <v>279</v>
      </c>
      <c r="Z2892" s="25" t="s">
        <v>276</v>
      </c>
      <c r="AA2892" s="25" t="s">
        <v>1225</v>
      </c>
      <c r="AB2892" s="25" t="s">
        <v>312</v>
      </c>
      <c r="AC2892" s="25" t="s">
        <v>789</v>
      </c>
      <c r="AD2892" s="25" t="s">
        <v>1117</v>
      </c>
      <c r="AE2892" s="25" t="s">
        <v>15953</v>
      </c>
      <c r="AF2892" t="s">
        <v>267</v>
      </c>
      <c r="AG2892" s="15" t="s">
        <v>18793</v>
      </c>
      <c r="AH2892" t="s">
        <v>18794</v>
      </c>
      <c r="AI2892" t="s">
        <v>18795</v>
      </c>
      <c r="AJ2892" t="s">
        <v>18796</v>
      </c>
      <c r="AK2892" t="s">
        <v>1225</v>
      </c>
      <c r="AL2892" t="s">
        <v>789</v>
      </c>
      <c r="AM2892" t="s">
        <v>274</v>
      </c>
      <c r="AN2892" t="s">
        <v>275</v>
      </c>
      <c r="AO2892" t="s">
        <v>276</v>
      </c>
      <c r="AP2892" t="s">
        <v>276</v>
      </c>
      <c r="AQ2892" t="s">
        <v>276</v>
      </c>
      <c r="AR2892" t="s">
        <v>276</v>
      </c>
      <c r="AS2892" t="s">
        <v>276</v>
      </c>
      <c r="AT2892" t="s">
        <v>276</v>
      </c>
      <c r="AU2892" t="s">
        <v>276</v>
      </c>
      <c r="AV2892" t="s">
        <v>276</v>
      </c>
      <c r="AW2892" t="s">
        <v>276</v>
      </c>
    </row>
    <row r="2893" spans="1:49" x14ac:dyDescent="0.2">
      <c r="A2893" s="26" t="s">
        <v>1887</v>
      </c>
      <c r="B2893" s="26" t="s">
        <v>284</v>
      </c>
      <c r="C2893" s="26" t="s">
        <v>267</v>
      </c>
      <c r="D2893" s="26" t="s">
        <v>285</v>
      </c>
      <c r="E2893" s="26" t="s">
        <v>1888</v>
      </c>
      <c r="F2893" s="26" t="s">
        <v>276</v>
      </c>
      <c r="G2893" s="26" t="s">
        <v>1889</v>
      </c>
      <c r="H2893" s="26" t="s">
        <v>288</v>
      </c>
      <c r="I2893" s="26" t="s">
        <v>1890</v>
      </c>
      <c r="J2893" s="26" t="s">
        <v>276</v>
      </c>
      <c r="K2893" s="26" t="s">
        <v>677</v>
      </c>
      <c r="L2893" s="26" t="s">
        <v>1891</v>
      </c>
      <c r="M2893" s="26" t="s">
        <v>291</v>
      </c>
      <c r="N2893" s="26" t="s">
        <v>323</v>
      </c>
      <c r="O2893" s="26" t="s">
        <v>1892</v>
      </c>
      <c r="P2893" s="26" t="s">
        <v>1893</v>
      </c>
      <c r="Q2893" s="26" t="s">
        <v>1894</v>
      </c>
      <c r="R2893" s="26" t="s">
        <v>276</v>
      </c>
      <c r="S2893" s="26" t="s">
        <v>1895</v>
      </c>
      <c r="T2893" s="26" t="s">
        <v>276</v>
      </c>
      <c r="U2893" s="26" t="s">
        <v>327</v>
      </c>
      <c r="V2893" s="25" t="s">
        <v>277</v>
      </c>
      <c r="W2893" s="25" t="s">
        <v>267</v>
      </c>
      <c r="X2893" s="25" t="s">
        <v>15952</v>
      </c>
      <c r="Y2893" s="25" t="s">
        <v>279</v>
      </c>
      <c r="Z2893" s="25" t="s">
        <v>276</v>
      </c>
      <c r="AA2893" s="25" t="s">
        <v>1225</v>
      </c>
      <c r="AB2893" s="25" t="s">
        <v>312</v>
      </c>
      <c r="AC2893" s="25" t="s">
        <v>789</v>
      </c>
      <c r="AD2893" s="25" t="s">
        <v>1117</v>
      </c>
      <c r="AE2893" s="25" t="s">
        <v>15953</v>
      </c>
      <c r="AF2893" t="s">
        <v>267</v>
      </c>
      <c r="AG2893" s="15" t="s">
        <v>18825</v>
      </c>
      <c r="AH2893" t="s">
        <v>18826</v>
      </c>
      <c r="AI2893" t="s">
        <v>18827</v>
      </c>
      <c r="AJ2893" t="s">
        <v>18828</v>
      </c>
      <c r="AK2893" t="s">
        <v>1225</v>
      </c>
      <c r="AL2893" t="s">
        <v>789</v>
      </c>
      <c r="AM2893" t="s">
        <v>274</v>
      </c>
      <c r="AN2893" t="s">
        <v>275</v>
      </c>
      <c r="AO2893" t="s">
        <v>276</v>
      </c>
      <c r="AP2893" t="s">
        <v>276</v>
      </c>
      <c r="AQ2893" t="s">
        <v>276</v>
      </c>
      <c r="AR2893" t="s">
        <v>276</v>
      </c>
      <c r="AS2893" t="s">
        <v>276</v>
      </c>
      <c r="AT2893" t="s">
        <v>276</v>
      </c>
      <c r="AU2893" t="s">
        <v>276</v>
      </c>
      <c r="AV2893" t="s">
        <v>276</v>
      </c>
      <c r="AW2893" t="s">
        <v>276</v>
      </c>
    </row>
    <row r="2894" spans="1:49" x14ac:dyDescent="0.2">
      <c r="A2894" s="26" t="s">
        <v>1887</v>
      </c>
      <c r="B2894" s="26" t="s">
        <v>284</v>
      </c>
      <c r="C2894" s="26" t="s">
        <v>267</v>
      </c>
      <c r="D2894" s="26" t="s">
        <v>285</v>
      </c>
      <c r="E2894" s="26" t="s">
        <v>1888</v>
      </c>
      <c r="F2894" s="26" t="s">
        <v>276</v>
      </c>
      <c r="G2894" s="26" t="s">
        <v>1889</v>
      </c>
      <c r="H2894" s="26" t="s">
        <v>288</v>
      </c>
      <c r="I2894" s="26" t="s">
        <v>1890</v>
      </c>
      <c r="J2894" s="26" t="s">
        <v>276</v>
      </c>
      <c r="K2894" s="26" t="s">
        <v>677</v>
      </c>
      <c r="L2894" s="26" t="s">
        <v>1891</v>
      </c>
      <c r="M2894" s="26" t="s">
        <v>291</v>
      </c>
      <c r="N2894" s="26" t="s">
        <v>323</v>
      </c>
      <c r="O2894" s="26" t="s">
        <v>1892</v>
      </c>
      <c r="P2894" s="26" t="s">
        <v>1893</v>
      </c>
      <c r="Q2894" s="26" t="s">
        <v>1894</v>
      </c>
      <c r="R2894" s="26" t="s">
        <v>276</v>
      </c>
      <c r="S2894" s="26" t="s">
        <v>1895</v>
      </c>
      <c r="T2894" s="26" t="s">
        <v>276</v>
      </c>
      <c r="U2894" s="26" t="s">
        <v>327</v>
      </c>
      <c r="V2894" s="25" t="s">
        <v>277</v>
      </c>
      <c r="W2894" s="25" t="s">
        <v>267</v>
      </c>
      <c r="X2894" s="25" t="s">
        <v>15952</v>
      </c>
      <c r="Y2894" s="25" t="s">
        <v>279</v>
      </c>
      <c r="Z2894" s="25" t="s">
        <v>276</v>
      </c>
      <c r="AA2894" s="25" t="s">
        <v>1225</v>
      </c>
      <c r="AB2894" s="25" t="s">
        <v>312</v>
      </c>
      <c r="AC2894" s="25" t="s">
        <v>789</v>
      </c>
      <c r="AD2894" s="25" t="s">
        <v>1117</v>
      </c>
      <c r="AE2894" s="25" t="s">
        <v>15953</v>
      </c>
      <c r="AF2894" t="s">
        <v>267</v>
      </c>
      <c r="AG2894" s="15" t="s">
        <v>18822</v>
      </c>
      <c r="AH2894" t="s">
        <v>18823</v>
      </c>
      <c r="AI2894" t="s">
        <v>18824</v>
      </c>
      <c r="AJ2894" t="s">
        <v>14551</v>
      </c>
      <c r="AK2894" t="s">
        <v>1225</v>
      </c>
      <c r="AL2894" t="s">
        <v>789</v>
      </c>
      <c r="AM2894" t="s">
        <v>274</v>
      </c>
      <c r="AN2894" t="s">
        <v>275</v>
      </c>
      <c r="AO2894" t="s">
        <v>276</v>
      </c>
      <c r="AP2894" t="s">
        <v>276</v>
      </c>
      <c r="AQ2894" t="s">
        <v>276</v>
      </c>
      <c r="AR2894" t="s">
        <v>276</v>
      </c>
      <c r="AS2894" t="s">
        <v>276</v>
      </c>
      <c r="AT2894" t="s">
        <v>276</v>
      </c>
      <c r="AU2894" t="s">
        <v>276</v>
      </c>
      <c r="AV2894" t="s">
        <v>276</v>
      </c>
      <c r="AW2894" t="s">
        <v>276</v>
      </c>
    </row>
    <row r="2895" spans="1:49" x14ac:dyDescent="0.2">
      <c r="A2895" s="26" t="s">
        <v>1887</v>
      </c>
      <c r="B2895" s="26" t="s">
        <v>284</v>
      </c>
      <c r="C2895" s="26" t="s">
        <v>267</v>
      </c>
      <c r="D2895" s="26" t="s">
        <v>285</v>
      </c>
      <c r="E2895" s="26" t="s">
        <v>1888</v>
      </c>
      <c r="F2895" s="26" t="s">
        <v>276</v>
      </c>
      <c r="G2895" s="26" t="s">
        <v>1889</v>
      </c>
      <c r="H2895" s="26" t="s">
        <v>288</v>
      </c>
      <c r="I2895" s="26" t="s">
        <v>1890</v>
      </c>
      <c r="J2895" s="26" t="s">
        <v>276</v>
      </c>
      <c r="K2895" s="26" t="s">
        <v>677</v>
      </c>
      <c r="L2895" s="26" t="s">
        <v>1891</v>
      </c>
      <c r="M2895" s="26" t="s">
        <v>291</v>
      </c>
      <c r="N2895" s="26" t="s">
        <v>323</v>
      </c>
      <c r="O2895" s="26" t="s">
        <v>1892</v>
      </c>
      <c r="P2895" s="26" t="s">
        <v>1893</v>
      </c>
      <c r="Q2895" s="26" t="s">
        <v>1894</v>
      </c>
      <c r="R2895" s="26" t="s">
        <v>276</v>
      </c>
      <c r="S2895" s="26" t="s">
        <v>1895</v>
      </c>
      <c r="T2895" s="26" t="s">
        <v>276</v>
      </c>
      <c r="U2895" s="26" t="s">
        <v>327</v>
      </c>
      <c r="V2895" s="25" t="s">
        <v>277</v>
      </c>
      <c r="W2895" s="25" t="s">
        <v>267</v>
      </c>
      <c r="X2895" s="25" t="s">
        <v>15952</v>
      </c>
      <c r="Y2895" s="25" t="s">
        <v>279</v>
      </c>
      <c r="Z2895" s="25" t="s">
        <v>276</v>
      </c>
      <c r="AA2895" s="25" t="s">
        <v>1225</v>
      </c>
      <c r="AB2895" s="25" t="s">
        <v>312</v>
      </c>
      <c r="AC2895" s="25" t="s">
        <v>789</v>
      </c>
      <c r="AD2895" s="25" t="s">
        <v>1117</v>
      </c>
      <c r="AE2895" s="25" t="s">
        <v>15953</v>
      </c>
      <c r="AF2895" t="s">
        <v>267</v>
      </c>
      <c r="AG2895" s="15" t="s">
        <v>18857</v>
      </c>
      <c r="AH2895" t="s">
        <v>18858</v>
      </c>
      <c r="AI2895" t="s">
        <v>18859</v>
      </c>
      <c r="AJ2895" t="s">
        <v>18860</v>
      </c>
      <c r="AK2895" t="s">
        <v>1225</v>
      </c>
      <c r="AL2895" t="s">
        <v>789</v>
      </c>
      <c r="AM2895" t="s">
        <v>274</v>
      </c>
      <c r="AN2895" t="s">
        <v>275</v>
      </c>
      <c r="AO2895" t="s">
        <v>276</v>
      </c>
      <c r="AP2895" t="s">
        <v>276</v>
      </c>
      <c r="AQ2895" t="s">
        <v>276</v>
      </c>
      <c r="AR2895" t="s">
        <v>276</v>
      </c>
      <c r="AS2895" t="s">
        <v>276</v>
      </c>
      <c r="AT2895" t="s">
        <v>276</v>
      </c>
      <c r="AU2895" t="s">
        <v>276</v>
      </c>
      <c r="AV2895" t="s">
        <v>276</v>
      </c>
      <c r="AW2895" t="s">
        <v>276</v>
      </c>
    </row>
    <row r="2896" spans="1:49" x14ac:dyDescent="0.2">
      <c r="A2896" s="26" t="s">
        <v>1887</v>
      </c>
      <c r="B2896" s="26" t="s">
        <v>284</v>
      </c>
      <c r="C2896" s="26" t="s">
        <v>267</v>
      </c>
      <c r="D2896" s="26" t="s">
        <v>285</v>
      </c>
      <c r="E2896" s="26" t="s">
        <v>1888</v>
      </c>
      <c r="F2896" s="26" t="s">
        <v>276</v>
      </c>
      <c r="G2896" s="26" t="s">
        <v>1889</v>
      </c>
      <c r="H2896" s="26" t="s">
        <v>288</v>
      </c>
      <c r="I2896" s="26" t="s">
        <v>1890</v>
      </c>
      <c r="J2896" s="26" t="s">
        <v>276</v>
      </c>
      <c r="K2896" s="26" t="s">
        <v>677</v>
      </c>
      <c r="L2896" s="26" t="s">
        <v>1891</v>
      </c>
      <c r="M2896" s="26" t="s">
        <v>291</v>
      </c>
      <c r="N2896" s="26" t="s">
        <v>323</v>
      </c>
      <c r="O2896" s="26" t="s">
        <v>1892</v>
      </c>
      <c r="P2896" s="26" t="s">
        <v>1893</v>
      </c>
      <c r="Q2896" s="26" t="s">
        <v>1894</v>
      </c>
      <c r="R2896" s="26" t="s">
        <v>276</v>
      </c>
      <c r="S2896" s="26" t="s">
        <v>1895</v>
      </c>
      <c r="T2896" s="26" t="s">
        <v>276</v>
      </c>
      <c r="U2896" s="26" t="s">
        <v>327</v>
      </c>
      <c r="V2896" s="25" t="s">
        <v>277</v>
      </c>
      <c r="W2896" s="25" t="s">
        <v>267</v>
      </c>
      <c r="X2896" s="25" t="s">
        <v>15952</v>
      </c>
      <c r="Y2896" s="25" t="s">
        <v>279</v>
      </c>
      <c r="Z2896" s="25" t="s">
        <v>276</v>
      </c>
      <c r="AA2896" s="25" t="s">
        <v>1225</v>
      </c>
      <c r="AB2896" s="25" t="s">
        <v>312</v>
      </c>
      <c r="AC2896" s="25" t="s">
        <v>789</v>
      </c>
      <c r="AD2896" s="25" t="s">
        <v>1117</v>
      </c>
      <c r="AE2896" s="25" t="s">
        <v>15953</v>
      </c>
      <c r="AF2896" t="s">
        <v>267</v>
      </c>
      <c r="AG2896" s="15" t="s">
        <v>18854</v>
      </c>
      <c r="AH2896" t="s">
        <v>18855</v>
      </c>
      <c r="AI2896" t="s">
        <v>18856</v>
      </c>
      <c r="AJ2896" t="s">
        <v>12159</v>
      </c>
      <c r="AK2896" t="s">
        <v>1225</v>
      </c>
      <c r="AL2896" t="s">
        <v>789</v>
      </c>
      <c r="AM2896" t="s">
        <v>274</v>
      </c>
      <c r="AN2896" t="s">
        <v>275</v>
      </c>
      <c r="AO2896" t="s">
        <v>276</v>
      </c>
      <c r="AP2896" t="s">
        <v>276</v>
      </c>
      <c r="AQ2896" t="s">
        <v>276</v>
      </c>
      <c r="AR2896" t="s">
        <v>276</v>
      </c>
      <c r="AS2896" t="s">
        <v>276</v>
      </c>
      <c r="AT2896" t="s">
        <v>276</v>
      </c>
      <c r="AU2896" t="s">
        <v>276</v>
      </c>
      <c r="AV2896" t="s">
        <v>276</v>
      </c>
      <c r="AW2896" t="s">
        <v>276</v>
      </c>
    </row>
    <row r="2897" spans="1:49" x14ac:dyDescent="0.2">
      <c r="A2897" s="26" t="s">
        <v>1887</v>
      </c>
      <c r="B2897" s="26" t="s">
        <v>284</v>
      </c>
      <c r="C2897" s="26" t="s">
        <v>267</v>
      </c>
      <c r="D2897" s="26" t="s">
        <v>285</v>
      </c>
      <c r="E2897" s="26" t="s">
        <v>1888</v>
      </c>
      <c r="F2897" s="26" t="s">
        <v>276</v>
      </c>
      <c r="G2897" s="26" t="s">
        <v>1889</v>
      </c>
      <c r="H2897" s="26" t="s">
        <v>288</v>
      </c>
      <c r="I2897" s="26" t="s">
        <v>1890</v>
      </c>
      <c r="J2897" s="26" t="s">
        <v>276</v>
      </c>
      <c r="K2897" s="26" t="s">
        <v>677</v>
      </c>
      <c r="L2897" s="26" t="s">
        <v>1891</v>
      </c>
      <c r="M2897" s="26" t="s">
        <v>291</v>
      </c>
      <c r="N2897" s="26" t="s">
        <v>323</v>
      </c>
      <c r="O2897" s="26" t="s">
        <v>1892</v>
      </c>
      <c r="P2897" s="26" t="s">
        <v>1893</v>
      </c>
      <c r="Q2897" s="26" t="s">
        <v>1894</v>
      </c>
      <c r="R2897" s="26" t="s">
        <v>276</v>
      </c>
      <c r="S2897" s="26" t="s">
        <v>1895</v>
      </c>
      <c r="T2897" s="26" t="s">
        <v>276</v>
      </c>
      <c r="U2897" s="26" t="s">
        <v>327</v>
      </c>
      <c r="V2897" s="25" t="s">
        <v>277</v>
      </c>
      <c r="W2897" s="25" t="s">
        <v>267</v>
      </c>
      <c r="X2897" s="25" t="s">
        <v>15952</v>
      </c>
      <c r="Y2897" s="25" t="s">
        <v>279</v>
      </c>
      <c r="Z2897" s="25" t="s">
        <v>276</v>
      </c>
      <c r="AA2897" s="25" t="s">
        <v>1225</v>
      </c>
      <c r="AB2897" s="25" t="s">
        <v>312</v>
      </c>
      <c r="AC2897" s="25" t="s">
        <v>789</v>
      </c>
      <c r="AD2897" s="25" t="s">
        <v>1117</v>
      </c>
      <c r="AE2897" s="25" t="s">
        <v>15953</v>
      </c>
      <c r="AF2897" t="s">
        <v>267</v>
      </c>
      <c r="AG2897" s="15" t="s">
        <v>18848</v>
      </c>
      <c r="AH2897" t="s">
        <v>18849</v>
      </c>
      <c r="AI2897" t="s">
        <v>18850</v>
      </c>
      <c r="AJ2897" t="s">
        <v>12159</v>
      </c>
      <c r="AK2897" t="s">
        <v>1225</v>
      </c>
      <c r="AL2897" t="s">
        <v>789</v>
      </c>
      <c r="AM2897" t="s">
        <v>274</v>
      </c>
      <c r="AN2897" t="s">
        <v>275</v>
      </c>
      <c r="AO2897" t="s">
        <v>276</v>
      </c>
      <c r="AP2897" t="s">
        <v>276</v>
      </c>
      <c r="AQ2897" t="s">
        <v>276</v>
      </c>
      <c r="AR2897" t="s">
        <v>276</v>
      </c>
      <c r="AS2897" t="s">
        <v>276</v>
      </c>
      <c r="AT2897" t="s">
        <v>276</v>
      </c>
      <c r="AU2897" t="s">
        <v>276</v>
      </c>
      <c r="AV2897" t="s">
        <v>276</v>
      </c>
      <c r="AW2897" t="s">
        <v>276</v>
      </c>
    </row>
    <row r="2898" spans="1:49" x14ac:dyDescent="0.2">
      <c r="A2898" s="26" t="s">
        <v>1887</v>
      </c>
      <c r="B2898" s="26" t="s">
        <v>284</v>
      </c>
      <c r="C2898" s="26" t="s">
        <v>267</v>
      </c>
      <c r="D2898" s="26" t="s">
        <v>285</v>
      </c>
      <c r="E2898" s="26" t="s">
        <v>1888</v>
      </c>
      <c r="F2898" s="26" t="s">
        <v>276</v>
      </c>
      <c r="G2898" s="26" t="s">
        <v>1889</v>
      </c>
      <c r="H2898" s="26" t="s">
        <v>288</v>
      </c>
      <c r="I2898" s="26" t="s">
        <v>1890</v>
      </c>
      <c r="J2898" s="26" t="s">
        <v>276</v>
      </c>
      <c r="K2898" s="26" t="s">
        <v>677</v>
      </c>
      <c r="L2898" s="26" t="s">
        <v>1891</v>
      </c>
      <c r="M2898" s="26" t="s">
        <v>291</v>
      </c>
      <c r="N2898" s="26" t="s">
        <v>323</v>
      </c>
      <c r="O2898" s="26" t="s">
        <v>1892</v>
      </c>
      <c r="P2898" s="26" t="s">
        <v>1893</v>
      </c>
      <c r="Q2898" s="26" t="s">
        <v>1894</v>
      </c>
      <c r="R2898" s="26" t="s">
        <v>276</v>
      </c>
      <c r="S2898" s="26" t="s">
        <v>1895</v>
      </c>
      <c r="T2898" s="26" t="s">
        <v>276</v>
      </c>
      <c r="U2898" s="26" t="s">
        <v>327</v>
      </c>
      <c r="V2898" s="25" t="s">
        <v>277</v>
      </c>
      <c r="W2898" s="25" t="s">
        <v>267</v>
      </c>
      <c r="X2898" s="25" t="s">
        <v>15952</v>
      </c>
      <c r="Y2898" s="25" t="s">
        <v>279</v>
      </c>
      <c r="Z2898" s="25" t="s">
        <v>276</v>
      </c>
      <c r="AA2898" s="25" t="s">
        <v>1225</v>
      </c>
      <c r="AB2898" s="25" t="s">
        <v>312</v>
      </c>
      <c r="AC2898" s="25" t="s">
        <v>789</v>
      </c>
      <c r="AD2898" s="25" t="s">
        <v>1117</v>
      </c>
      <c r="AE2898" s="25" t="s">
        <v>15953</v>
      </c>
      <c r="AF2898" t="s">
        <v>267</v>
      </c>
      <c r="AG2898" s="15" t="s">
        <v>18851</v>
      </c>
      <c r="AH2898" t="s">
        <v>18852</v>
      </c>
      <c r="AI2898" t="s">
        <v>18853</v>
      </c>
      <c r="AJ2898" t="s">
        <v>12159</v>
      </c>
      <c r="AK2898" t="s">
        <v>1225</v>
      </c>
      <c r="AL2898" t="s">
        <v>789</v>
      </c>
      <c r="AM2898" t="s">
        <v>274</v>
      </c>
      <c r="AN2898" t="s">
        <v>275</v>
      </c>
      <c r="AO2898" t="s">
        <v>276</v>
      </c>
      <c r="AP2898" t="s">
        <v>276</v>
      </c>
      <c r="AQ2898" t="s">
        <v>276</v>
      </c>
      <c r="AR2898" t="s">
        <v>276</v>
      </c>
      <c r="AS2898" t="s">
        <v>276</v>
      </c>
      <c r="AT2898" t="s">
        <v>276</v>
      </c>
      <c r="AU2898" t="s">
        <v>276</v>
      </c>
      <c r="AV2898" t="s">
        <v>276</v>
      </c>
      <c r="AW2898" t="s">
        <v>276</v>
      </c>
    </row>
    <row r="2899" spans="1:49" x14ac:dyDescent="0.2">
      <c r="A2899" s="26" t="s">
        <v>1887</v>
      </c>
      <c r="B2899" s="26" t="s">
        <v>284</v>
      </c>
      <c r="C2899" s="26" t="s">
        <v>267</v>
      </c>
      <c r="D2899" s="26" t="s">
        <v>285</v>
      </c>
      <c r="E2899" s="26" t="s">
        <v>1888</v>
      </c>
      <c r="F2899" s="26" t="s">
        <v>276</v>
      </c>
      <c r="G2899" s="26" t="s">
        <v>1889</v>
      </c>
      <c r="H2899" s="26" t="s">
        <v>288</v>
      </c>
      <c r="I2899" s="26" t="s">
        <v>1890</v>
      </c>
      <c r="J2899" s="26" t="s">
        <v>276</v>
      </c>
      <c r="K2899" s="26" t="s">
        <v>677</v>
      </c>
      <c r="L2899" s="26" t="s">
        <v>1891</v>
      </c>
      <c r="M2899" s="26" t="s">
        <v>291</v>
      </c>
      <c r="N2899" s="26" t="s">
        <v>323</v>
      </c>
      <c r="O2899" s="26" t="s">
        <v>1892</v>
      </c>
      <c r="P2899" s="26" t="s">
        <v>1893</v>
      </c>
      <c r="Q2899" s="26" t="s">
        <v>1894</v>
      </c>
      <c r="R2899" s="26" t="s">
        <v>276</v>
      </c>
      <c r="S2899" s="26" t="s">
        <v>1895</v>
      </c>
      <c r="T2899" s="26" t="s">
        <v>276</v>
      </c>
      <c r="U2899" s="26" t="s">
        <v>327</v>
      </c>
      <c r="V2899" s="25" t="s">
        <v>277</v>
      </c>
      <c r="W2899" s="25" t="s">
        <v>267</v>
      </c>
      <c r="X2899" s="25" t="s">
        <v>15952</v>
      </c>
      <c r="Y2899" s="25" t="s">
        <v>279</v>
      </c>
      <c r="Z2899" s="25" t="s">
        <v>276</v>
      </c>
      <c r="AA2899" s="25" t="s">
        <v>1225</v>
      </c>
      <c r="AB2899" s="25" t="s">
        <v>312</v>
      </c>
      <c r="AC2899" s="25" t="s">
        <v>789</v>
      </c>
      <c r="AD2899" s="25" t="s">
        <v>1117</v>
      </c>
      <c r="AE2899" s="25" t="s">
        <v>15953</v>
      </c>
      <c r="AF2899" t="s">
        <v>267</v>
      </c>
      <c r="AG2899" s="15" t="s">
        <v>18861</v>
      </c>
      <c r="AH2899" t="s">
        <v>18862</v>
      </c>
      <c r="AI2899" t="s">
        <v>18863</v>
      </c>
      <c r="AJ2899" t="s">
        <v>18864</v>
      </c>
      <c r="AK2899" t="s">
        <v>1225</v>
      </c>
      <c r="AL2899" t="s">
        <v>789</v>
      </c>
      <c r="AM2899" t="s">
        <v>274</v>
      </c>
      <c r="AN2899" t="s">
        <v>275</v>
      </c>
      <c r="AO2899" t="s">
        <v>276</v>
      </c>
      <c r="AP2899" t="s">
        <v>276</v>
      </c>
      <c r="AQ2899" t="s">
        <v>276</v>
      </c>
      <c r="AR2899" t="s">
        <v>276</v>
      </c>
      <c r="AS2899" t="s">
        <v>276</v>
      </c>
      <c r="AT2899" t="s">
        <v>276</v>
      </c>
      <c r="AU2899" t="s">
        <v>276</v>
      </c>
      <c r="AV2899" t="s">
        <v>276</v>
      </c>
      <c r="AW2899" t="s">
        <v>276</v>
      </c>
    </row>
    <row r="2900" spans="1:49" x14ac:dyDescent="0.2">
      <c r="A2900" s="26" t="s">
        <v>1887</v>
      </c>
      <c r="B2900" s="26" t="s">
        <v>284</v>
      </c>
      <c r="C2900" s="26" t="s">
        <v>267</v>
      </c>
      <c r="D2900" s="26" t="s">
        <v>285</v>
      </c>
      <c r="E2900" s="26" t="s">
        <v>1888</v>
      </c>
      <c r="F2900" s="26" t="s">
        <v>276</v>
      </c>
      <c r="G2900" s="26" t="s">
        <v>1889</v>
      </c>
      <c r="H2900" s="26" t="s">
        <v>288</v>
      </c>
      <c r="I2900" s="26" t="s">
        <v>1890</v>
      </c>
      <c r="J2900" s="26" t="s">
        <v>276</v>
      </c>
      <c r="K2900" s="26" t="s">
        <v>677</v>
      </c>
      <c r="L2900" s="26" t="s">
        <v>1891</v>
      </c>
      <c r="M2900" s="26" t="s">
        <v>291</v>
      </c>
      <c r="N2900" s="26" t="s">
        <v>323</v>
      </c>
      <c r="O2900" s="26" t="s">
        <v>1892</v>
      </c>
      <c r="P2900" s="26" t="s">
        <v>1893</v>
      </c>
      <c r="Q2900" s="26" t="s">
        <v>1894</v>
      </c>
      <c r="R2900" s="26" t="s">
        <v>276</v>
      </c>
      <c r="S2900" s="26" t="s">
        <v>1895</v>
      </c>
      <c r="T2900" s="26" t="s">
        <v>276</v>
      </c>
      <c r="U2900" s="26" t="s">
        <v>327</v>
      </c>
      <c r="V2900" s="25" t="s">
        <v>277</v>
      </c>
      <c r="W2900" s="25" t="s">
        <v>267</v>
      </c>
      <c r="X2900" s="25" t="s">
        <v>15952</v>
      </c>
      <c r="Y2900" s="25" t="s">
        <v>279</v>
      </c>
      <c r="Z2900" s="25" t="s">
        <v>276</v>
      </c>
      <c r="AA2900" s="25" t="s">
        <v>1225</v>
      </c>
      <c r="AB2900" s="25" t="s">
        <v>312</v>
      </c>
      <c r="AC2900" s="25" t="s">
        <v>789</v>
      </c>
      <c r="AD2900" s="25" t="s">
        <v>1117</v>
      </c>
      <c r="AE2900" s="25" t="s">
        <v>15953</v>
      </c>
      <c r="AF2900" t="s">
        <v>267</v>
      </c>
      <c r="AG2900" s="15" t="s">
        <v>18797</v>
      </c>
      <c r="AH2900" t="s">
        <v>18798</v>
      </c>
      <c r="AI2900" t="s">
        <v>18799</v>
      </c>
      <c r="AJ2900" t="s">
        <v>18800</v>
      </c>
      <c r="AK2900" t="s">
        <v>1225</v>
      </c>
      <c r="AL2900" t="s">
        <v>789</v>
      </c>
      <c r="AM2900" t="s">
        <v>274</v>
      </c>
      <c r="AN2900" t="s">
        <v>275</v>
      </c>
      <c r="AO2900" t="s">
        <v>276</v>
      </c>
      <c r="AP2900" t="s">
        <v>276</v>
      </c>
      <c r="AQ2900" t="s">
        <v>276</v>
      </c>
      <c r="AR2900" t="s">
        <v>276</v>
      </c>
      <c r="AS2900" t="s">
        <v>276</v>
      </c>
      <c r="AT2900" t="s">
        <v>276</v>
      </c>
      <c r="AU2900" t="s">
        <v>276</v>
      </c>
      <c r="AV2900" t="s">
        <v>276</v>
      </c>
      <c r="AW2900" t="s">
        <v>276</v>
      </c>
    </row>
    <row r="2901" spans="1:49" x14ac:dyDescent="0.2">
      <c r="A2901" s="26" t="s">
        <v>1887</v>
      </c>
      <c r="B2901" s="26" t="s">
        <v>284</v>
      </c>
      <c r="C2901" s="26" t="s">
        <v>267</v>
      </c>
      <c r="D2901" s="26" t="s">
        <v>285</v>
      </c>
      <c r="E2901" s="26" t="s">
        <v>1888</v>
      </c>
      <c r="F2901" s="26" t="s">
        <v>276</v>
      </c>
      <c r="G2901" s="26" t="s">
        <v>1889</v>
      </c>
      <c r="H2901" s="26" t="s">
        <v>288</v>
      </c>
      <c r="I2901" s="26" t="s">
        <v>1890</v>
      </c>
      <c r="J2901" s="26" t="s">
        <v>276</v>
      </c>
      <c r="K2901" s="26" t="s">
        <v>677</v>
      </c>
      <c r="L2901" s="26" t="s">
        <v>1891</v>
      </c>
      <c r="M2901" s="26" t="s">
        <v>291</v>
      </c>
      <c r="N2901" s="26" t="s">
        <v>323</v>
      </c>
      <c r="O2901" s="26" t="s">
        <v>1892</v>
      </c>
      <c r="P2901" s="26" t="s">
        <v>1893</v>
      </c>
      <c r="Q2901" s="26" t="s">
        <v>1894</v>
      </c>
      <c r="R2901" s="26" t="s">
        <v>276</v>
      </c>
      <c r="S2901" s="26" t="s">
        <v>1895</v>
      </c>
      <c r="T2901" s="26" t="s">
        <v>276</v>
      </c>
      <c r="U2901" s="26" t="s">
        <v>327</v>
      </c>
      <c r="V2901" s="25" t="s">
        <v>277</v>
      </c>
      <c r="W2901" s="25" t="s">
        <v>267</v>
      </c>
      <c r="X2901" s="25" t="s">
        <v>15952</v>
      </c>
      <c r="Y2901" s="25" t="s">
        <v>279</v>
      </c>
      <c r="Z2901" s="25" t="s">
        <v>276</v>
      </c>
      <c r="AA2901" s="25" t="s">
        <v>1225</v>
      </c>
      <c r="AB2901" s="25" t="s">
        <v>312</v>
      </c>
      <c r="AC2901" s="25" t="s">
        <v>789</v>
      </c>
      <c r="AD2901" s="25" t="s">
        <v>1117</v>
      </c>
      <c r="AE2901" s="25" t="s">
        <v>15953</v>
      </c>
      <c r="AF2901" t="s">
        <v>267</v>
      </c>
      <c r="AG2901" s="15" t="s">
        <v>18806</v>
      </c>
      <c r="AH2901" t="s">
        <v>18807</v>
      </c>
      <c r="AI2901" t="s">
        <v>18808</v>
      </c>
      <c r="AJ2901" t="s">
        <v>18800</v>
      </c>
      <c r="AK2901" t="s">
        <v>1225</v>
      </c>
      <c r="AL2901" t="s">
        <v>789</v>
      </c>
      <c r="AM2901" t="s">
        <v>274</v>
      </c>
      <c r="AN2901" t="s">
        <v>275</v>
      </c>
      <c r="AO2901" t="s">
        <v>276</v>
      </c>
      <c r="AP2901" t="s">
        <v>276</v>
      </c>
      <c r="AQ2901" t="s">
        <v>276</v>
      </c>
      <c r="AR2901" t="s">
        <v>276</v>
      </c>
      <c r="AS2901" t="s">
        <v>276</v>
      </c>
      <c r="AT2901" t="s">
        <v>276</v>
      </c>
      <c r="AU2901" t="s">
        <v>276</v>
      </c>
      <c r="AV2901" t="s">
        <v>276</v>
      </c>
      <c r="AW2901" t="s">
        <v>276</v>
      </c>
    </row>
    <row r="2902" spans="1:49" x14ac:dyDescent="0.2">
      <c r="A2902" s="26" t="s">
        <v>1887</v>
      </c>
      <c r="B2902" s="26" t="s">
        <v>284</v>
      </c>
      <c r="C2902" s="26" t="s">
        <v>267</v>
      </c>
      <c r="D2902" s="26" t="s">
        <v>285</v>
      </c>
      <c r="E2902" s="26" t="s">
        <v>1888</v>
      </c>
      <c r="F2902" s="26" t="s">
        <v>276</v>
      </c>
      <c r="G2902" s="26" t="s">
        <v>1889</v>
      </c>
      <c r="H2902" s="26" t="s">
        <v>288</v>
      </c>
      <c r="I2902" s="26" t="s">
        <v>1890</v>
      </c>
      <c r="J2902" s="26" t="s">
        <v>276</v>
      </c>
      <c r="K2902" s="26" t="s">
        <v>677</v>
      </c>
      <c r="L2902" s="26" t="s">
        <v>1891</v>
      </c>
      <c r="M2902" s="26" t="s">
        <v>291</v>
      </c>
      <c r="N2902" s="26" t="s">
        <v>323</v>
      </c>
      <c r="O2902" s="26" t="s">
        <v>1892</v>
      </c>
      <c r="P2902" s="26" t="s">
        <v>1893</v>
      </c>
      <c r="Q2902" s="26" t="s">
        <v>1894</v>
      </c>
      <c r="R2902" s="26" t="s">
        <v>276</v>
      </c>
      <c r="S2902" s="26" t="s">
        <v>1895</v>
      </c>
      <c r="T2902" s="26" t="s">
        <v>276</v>
      </c>
      <c r="U2902" s="26" t="s">
        <v>327</v>
      </c>
      <c r="V2902" s="25" t="s">
        <v>277</v>
      </c>
      <c r="W2902" s="25" t="s">
        <v>267</v>
      </c>
      <c r="X2902" s="25" t="s">
        <v>15952</v>
      </c>
      <c r="Y2902" s="25" t="s">
        <v>279</v>
      </c>
      <c r="Z2902" s="25" t="s">
        <v>276</v>
      </c>
      <c r="AA2902" s="25" t="s">
        <v>1225</v>
      </c>
      <c r="AB2902" s="25" t="s">
        <v>312</v>
      </c>
      <c r="AC2902" s="25" t="s">
        <v>789</v>
      </c>
      <c r="AD2902" s="25" t="s">
        <v>1117</v>
      </c>
      <c r="AE2902" s="25" t="s">
        <v>15953</v>
      </c>
      <c r="AF2902" t="s">
        <v>267</v>
      </c>
      <c r="AG2902" s="15" t="s">
        <v>18803</v>
      </c>
      <c r="AH2902" t="s">
        <v>18804</v>
      </c>
      <c r="AI2902" t="s">
        <v>18805</v>
      </c>
      <c r="AJ2902" t="s">
        <v>13964</v>
      </c>
      <c r="AK2902" t="s">
        <v>1225</v>
      </c>
      <c r="AL2902" t="s">
        <v>789</v>
      </c>
      <c r="AM2902" t="s">
        <v>274</v>
      </c>
      <c r="AN2902" t="s">
        <v>275</v>
      </c>
      <c r="AO2902" t="s">
        <v>276</v>
      </c>
      <c r="AP2902" t="s">
        <v>276</v>
      </c>
      <c r="AQ2902" t="s">
        <v>276</v>
      </c>
      <c r="AR2902" t="s">
        <v>276</v>
      </c>
      <c r="AS2902" t="s">
        <v>276</v>
      </c>
      <c r="AT2902" t="s">
        <v>276</v>
      </c>
      <c r="AU2902" t="s">
        <v>276</v>
      </c>
      <c r="AV2902" t="s">
        <v>276</v>
      </c>
      <c r="AW2902" t="s">
        <v>276</v>
      </c>
    </row>
    <row r="2903" spans="1:49" x14ac:dyDescent="0.2">
      <c r="A2903" s="26" t="s">
        <v>1887</v>
      </c>
      <c r="B2903" s="26" t="s">
        <v>284</v>
      </c>
      <c r="C2903" s="26" t="s">
        <v>267</v>
      </c>
      <c r="D2903" s="26" t="s">
        <v>285</v>
      </c>
      <c r="E2903" s="26" t="s">
        <v>1888</v>
      </c>
      <c r="F2903" s="26" t="s">
        <v>276</v>
      </c>
      <c r="G2903" s="26" t="s">
        <v>1889</v>
      </c>
      <c r="H2903" s="26" t="s">
        <v>288</v>
      </c>
      <c r="I2903" s="26" t="s">
        <v>1890</v>
      </c>
      <c r="J2903" s="26" t="s">
        <v>276</v>
      </c>
      <c r="K2903" s="26" t="s">
        <v>677</v>
      </c>
      <c r="L2903" s="26" t="s">
        <v>1891</v>
      </c>
      <c r="M2903" s="26" t="s">
        <v>291</v>
      </c>
      <c r="N2903" s="26" t="s">
        <v>323</v>
      </c>
      <c r="O2903" s="26" t="s">
        <v>1892</v>
      </c>
      <c r="P2903" s="26" t="s">
        <v>1893</v>
      </c>
      <c r="Q2903" s="26" t="s">
        <v>1894</v>
      </c>
      <c r="R2903" s="26" t="s">
        <v>276</v>
      </c>
      <c r="S2903" s="26" t="s">
        <v>1895</v>
      </c>
      <c r="T2903" s="26" t="s">
        <v>276</v>
      </c>
      <c r="U2903" s="26" t="s">
        <v>327</v>
      </c>
      <c r="V2903" s="25" t="s">
        <v>277</v>
      </c>
      <c r="W2903" s="25" t="s">
        <v>267</v>
      </c>
      <c r="X2903" s="25" t="s">
        <v>15952</v>
      </c>
      <c r="Y2903" s="25" t="s">
        <v>279</v>
      </c>
      <c r="Z2903" s="25" t="s">
        <v>276</v>
      </c>
      <c r="AA2903" s="25" t="s">
        <v>1225</v>
      </c>
      <c r="AB2903" s="25" t="s">
        <v>312</v>
      </c>
      <c r="AC2903" s="25" t="s">
        <v>789</v>
      </c>
      <c r="AD2903" s="25" t="s">
        <v>1117</v>
      </c>
      <c r="AE2903" s="25" t="s">
        <v>15953</v>
      </c>
      <c r="AF2903" t="s">
        <v>267</v>
      </c>
      <c r="AG2903" s="15" t="s">
        <v>18789</v>
      </c>
      <c r="AH2903" t="s">
        <v>18790</v>
      </c>
      <c r="AI2903" t="s">
        <v>18791</v>
      </c>
      <c r="AJ2903" t="s">
        <v>13964</v>
      </c>
      <c r="AK2903" t="s">
        <v>1225</v>
      </c>
      <c r="AL2903" t="s">
        <v>789</v>
      </c>
      <c r="AM2903" t="s">
        <v>274</v>
      </c>
      <c r="AN2903" t="s">
        <v>275</v>
      </c>
      <c r="AO2903" t="s">
        <v>276</v>
      </c>
      <c r="AP2903" t="s">
        <v>276</v>
      </c>
      <c r="AQ2903" t="s">
        <v>276</v>
      </c>
      <c r="AR2903" t="s">
        <v>276</v>
      </c>
      <c r="AS2903" t="s">
        <v>276</v>
      </c>
      <c r="AT2903" t="s">
        <v>276</v>
      </c>
      <c r="AU2903" t="s">
        <v>276</v>
      </c>
      <c r="AV2903" t="s">
        <v>276</v>
      </c>
      <c r="AW2903" t="s">
        <v>276</v>
      </c>
    </row>
    <row r="2904" spans="1:49" x14ac:dyDescent="0.2">
      <c r="A2904" s="26" t="s">
        <v>1887</v>
      </c>
      <c r="B2904" s="26" t="s">
        <v>284</v>
      </c>
      <c r="C2904" s="26" t="s">
        <v>267</v>
      </c>
      <c r="D2904" s="26" t="s">
        <v>285</v>
      </c>
      <c r="E2904" s="26" t="s">
        <v>1888</v>
      </c>
      <c r="F2904" s="26" t="s">
        <v>276</v>
      </c>
      <c r="G2904" s="26" t="s">
        <v>1889</v>
      </c>
      <c r="H2904" s="26" t="s">
        <v>288</v>
      </c>
      <c r="I2904" s="26" t="s">
        <v>1890</v>
      </c>
      <c r="J2904" s="26" t="s">
        <v>276</v>
      </c>
      <c r="K2904" s="26" t="s">
        <v>677</v>
      </c>
      <c r="L2904" s="26" t="s">
        <v>1891</v>
      </c>
      <c r="M2904" s="26" t="s">
        <v>291</v>
      </c>
      <c r="N2904" s="26" t="s">
        <v>323</v>
      </c>
      <c r="O2904" s="26" t="s">
        <v>1892</v>
      </c>
      <c r="P2904" s="26" t="s">
        <v>1893</v>
      </c>
      <c r="Q2904" s="26" t="s">
        <v>1894</v>
      </c>
      <c r="R2904" s="26" t="s">
        <v>276</v>
      </c>
      <c r="S2904" s="26" t="s">
        <v>1895</v>
      </c>
      <c r="T2904" s="26" t="s">
        <v>276</v>
      </c>
      <c r="U2904" s="26" t="s">
        <v>327</v>
      </c>
      <c r="V2904" s="25" t="s">
        <v>277</v>
      </c>
      <c r="W2904" s="25" t="s">
        <v>267</v>
      </c>
      <c r="X2904" s="25" t="s">
        <v>15952</v>
      </c>
      <c r="Y2904" s="25" t="s">
        <v>279</v>
      </c>
      <c r="Z2904" s="25" t="s">
        <v>276</v>
      </c>
      <c r="AA2904" s="25" t="s">
        <v>1225</v>
      </c>
      <c r="AB2904" s="25" t="s">
        <v>312</v>
      </c>
      <c r="AC2904" s="25" t="s">
        <v>789</v>
      </c>
      <c r="AD2904" s="25" t="s">
        <v>1117</v>
      </c>
      <c r="AE2904" s="25" t="s">
        <v>15953</v>
      </c>
      <c r="AF2904" t="s">
        <v>267</v>
      </c>
      <c r="AG2904" s="15" t="s">
        <v>18785</v>
      </c>
      <c r="AH2904" t="s">
        <v>18786</v>
      </c>
      <c r="AI2904" t="s">
        <v>18787</v>
      </c>
      <c r="AJ2904" t="s">
        <v>18788</v>
      </c>
      <c r="AK2904" t="s">
        <v>1225</v>
      </c>
      <c r="AL2904" t="s">
        <v>789</v>
      </c>
      <c r="AM2904" t="s">
        <v>274</v>
      </c>
      <c r="AN2904" t="s">
        <v>275</v>
      </c>
      <c r="AO2904" t="s">
        <v>276</v>
      </c>
      <c r="AP2904" t="s">
        <v>276</v>
      </c>
      <c r="AQ2904" t="s">
        <v>276</v>
      </c>
      <c r="AR2904" t="s">
        <v>276</v>
      </c>
      <c r="AS2904" t="s">
        <v>276</v>
      </c>
      <c r="AT2904" t="s">
        <v>276</v>
      </c>
      <c r="AU2904" t="s">
        <v>276</v>
      </c>
      <c r="AV2904" t="s">
        <v>276</v>
      </c>
      <c r="AW2904" t="s">
        <v>276</v>
      </c>
    </row>
    <row r="2905" spans="1:49" x14ac:dyDescent="0.2">
      <c r="A2905" s="26" t="s">
        <v>1887</v>
      </c>
      <c r="B2905" s="26" t="s">
        <v>284</v>
      </c>
      <c r="C2905" s="26" t="s">
        <v>267</v>
      </c>
      <c r="D2905" s="26" t="s">
        <v>285</v>
      </c>
      <c r="E2905" s="26" t="s">
        <v>1888</v>
      </c>
      <c r="F2905" s="26" t="s">
        <v>276</v>
      </c>
      <c r="G2905" s="26" t="s">
        <v>1889</v>
      </c>
      <c r="H2905" s="26" t="s">
        <v>288</v>
      </c>
      <c r="I2905" s="26" t="s">
        <v>1890</v>
      </c>
      <c r="J2905" s="26" t="s">
        <v>276</v>
      </c>
      <c r="K2905" s="26" t="s">
        <v>677</v>
      </c>
      <c r="L2905" s="26" t="s">
        <v>1891</v>
      </c>
      <c r="M2905" s="26" t="s">
        <v>291</v>
      </c>
      <c r="N2905" s="26" t="s">
        <v>323</v>
      </c>
      <c r="O2905" s="26" t="s">
        <v>1892</v>
      </c>
      <c r="P2905" s="26" t="s">
        <v>1893</v>
      </c>
      <c r="Q2905" s="26" t="s">
        <v>1894</v>
      </c>
      <c r="R2905" s="26" t="s">
        <v>276</v>
      </c>
      <c r="S2905" s="26" t="s">
        <v>1895</v>
      </c>
      <c r="T2905" s="26" t="s">
        <v>276</v>
      </c>
      <c r="U2905" s="26" t="s">
        <v>327</v>
      </c>
      <c r="V2905" s="25" t="s">
        <v>277</v>
      </c>
      <c r="W2905" s="25" t="s">
        <v>267</v>
      </c>
      <c r="X2905" s="25" t="s">
        <v>15952</v>
      </c>
      <c r="Y2905" s="25" t="s">
        <v>279</v>
      </c>
      <c r="Z2905" s="25" t="s">
        <v>276</v>
      </c>
      <c r="AA2905" s="25" t="s">
        <v>1225</v>
      </c>
      <c r="AB2905" s="25" t="s">
        <v>312</v>
      </c>
      <c r="AC2905" s="25" t="s">
        <v>789</v>
      </c>
      <c r="AD2905" s="25" t="s">
        <v>1117</v>
      </c>
      <c r="AE2905" s="25" t="s">
        <v>15953</v>
      </c>
      <c r="AF2905" t="s">
        <v>267</v>
      </c>
      <c r="AG2905" s="15" t="s">
        <v>18695</v>
      </c>
      <c r="AH2905" t="s">
        <v>18696</v>
      </c>
      <c r="AI2905" t="s">
        <v>18697</v>
      </c>
      <c r="AJ2905" t="s">
        <v>276</v>
      </c>
      <c r="AK2905" t="s">
        <v>1225</v>
      </c>
      <c r="AL2905" t="s">
        <v>789</v>
      </c>
      <c r="AM2905" t="s">
        <v>274</v>
      </c>
      <c r="AN2905" t="s">
        <v>275</v>
      </c>
      <c r="AO2905" t="s">
        <v>276</v>
      </c>
      <c r="AP2905" t="s">
        <v>276</v>
      </c>
      <c r="AQ2905" t="s">
        <v>276</v>
      </c>
      <c r="AR2905" t="s">
        <v>276</v>
      </c>
      <c r="AS2905" t="s">
        <v>276</v>
      </c>
      <c r="AT2905" t="s">
        <v>276</v>
      </c>
      <c r="AU2905" t="s">
        <v>276</v>
      </c>
      <c r="AV2905" t="s">
        <v>276</v>
      </c>
      <c r="AW2905" t="s">
        <v>276</v>
      </c>
    </row>
    <row r="2906" spans="1:49" x14ac:dyDescent="0.2">
      <c r="A2906" s="26" t="s">
        <v>1887</v>
      </c>
      <c r="B2906" s="26" t="s">
        <v>284</v>
      </c>
      <c r="C2906" s="26" t="s">
        <v>267</v>
      </c>
      <c r="D2906" s="26" t="s">
        <v>285</v>
      </c>
      <c r="E2906" s="26" t="s">
        <v>1888</v>
      </c>
      <c r="F2906" s="26" t="s">
        <v>276</v>
      </c>
      <c r="G2906" s="26" t="s">
        <v>1889</v>
      </c>
      <c r="H2906" s="26" t="s">
        <v>288</v>
      </c>
      <c r="I2906" s="26" t="s">
        <v>1890</v>
      </c>
      <c r="J2906" s="26" t="s">
        <v>276</v>
      </c>
      <c r="K2906" s="26" t="s">
        <v>677</v>
      </c>
      <c r="L2906" s="26" t="s">
        <v>1891</v>
      </c>
      <c r="M2906" s="26" t="s">
        <v>291</v>
      </c>
      <c r="N2906" s="26" t="s">
        <v>323</v>
      </c>
      <c r="O2906" s="26" t="s">
        <v>1892</v>
      </c>
      <c r="P2906" s="26" t="s">
        <v>1893</v>
      </c>
      <c r="Q2906" s="26" t="s">
        <v>1894</v>
      </c>
      <c r="R2906" s="26" t="s">
        <v>276</v>
      </c>
      <c r="S2906" s="26" t="s">
        <v>1895</v>
      </c>
      <c r="T2906" s="26" t="s">
        <v>276</v>
      </c>
      <c r="U2906" s="26" t="s">
        <v>327</v>
      </c>
      <c r="V2906" s="25" t="s">
        <v>277</v>
      </c>
      <c r="W2906" s="25" t="s">
        <v>267</v>
      </c>
      <c r="X2906" s="25" t="s">
        <v>15952</v>
      </c>
      <c r="Y2906" s="25" t="s">
        <v>279</v>
      </c>
      <c r="Z2906" s="25" t="s">
        <v>276</v>
      </c>
      <c r="AA2906" s="25" t="s">
        <v>1225</v>
      </c>
      <c r="AB2906" s="25" t="s">
        <v>312</v>
      </c>
      <c r="AC2906" s="25" t="s">
        <v>789</v>
      </c>
      <c r="AD2906" s="25" t="s">
        <v>1117</v>
      </c>
      <c r="AE2906" s="25" t="s">
        <v>15953</v>
      </c>
      <c r="AF2906" t="s">
        <v>267</v>
      </c>
      <c r="AG2906" s="15" t="s">
        <v>18692</v>
      </c>
      <c r="AH2906" t="s">
        <v>18693</v>
      </c>
      <c r="AI2906" t="s">
        <v>18694</v>
      </c>
      <c r="AJ2906" t="s">
        <v>470</v>
      </c>
      <c r="AK2906" t="s">
        <v>1225</v>
      </c>
      <c r="AL2906" t="s">
        <v>789</v>
      </c>
      <c r="AM2906" t="s">
        <v>274</v>
      </c>
      <c r="AN2906" t="s">
        <v>275</v>
      </c>
      <c r="AO2906" t="s">
        <v>276</v>
      </c>
      <c r="AP2906" t="s">
        <v>276</v>
      </c>
      <c r="AQ2906" t="s">
        <v>276</v>
      </c>
      <c r="AR2906" t="s">
        <v>276</v>
      </c>
      <c r="AS2906" t="s">
        <v>276</v>
      </c>
      <c r="AT2906" t="s">
        <v>276</v>
      </c>
      <c r="AU2906" t="s">
        <v>276</v>
      </c>
      <c r="AV2906" t="s">
        <v>276</v>
      </c>
      <c r="AW2906" t="s">
        <v>276</v>
      </c>
    </row>
    <row r="2907" spans="1:49" x14ac:dyDescent="0.2">
      <c r="A2907" s="26" t="s">
        <v>1887</v>
      </c>
      <c r="B2907" s="26" t="s">
        <v>284</v>
      </c>
      <c r="C2907" s="26" t="s">
        <v>267</v>
      </c>
      <c r="D2907" s="26" t="s">
        <v>285</v>
      </c>
      <c r="E2907" s="26" t="s">
        <v>1888</v>
      </c>
      <c r="F2907" s="26" t="s">
        <v>276</v>
      </c>
      <c r="G2907" s="26" t="s">
        <v>1889</v>
      </c>
      <c r="H2907" s="26" t="s">
        <v>288</v>
      </c>
      <c r="I2907" s="26" t="s">
        <v>1890</v>
      </c>
      <c r="J2907" s="26" t="s">
        <v>276</v>
      </c>
      <c r="K2907" s="26" t="s">
        <v>677</v>
      </c>
      <c r="L2907" s="26" t="s">
        <v>1891</v>
      </c>
      <c r="M2907" s="26" t="s">
        <v>291</v>
      </c>
      <c r="N2907" s="26" t="s">
        <v>323</v>
      </c>
      <c r="O2907" s="26" t="s">
        <v>1892</v>
      </c>
      <c r="P2907" s="26" t="s">
        <v>1893</v>
      </c>
      <c r="Q2907" s="26" t="s">
        <v>1894</v>
      </c>
      <c r="R2907" s="26" t="s">
        <v>276</v>
      </c>
      <c r="S2907" s="26" t="s">
        <v>1895</v>
      </c>
      <c r="T2907" s="26" t="s">
        <v>276</v>
      </c>
      <c r="U2907" s="26" t="s">
        <v>327</v>
      </c>
      <c r="V2907" s="25" t="s">
        <v>277</v>
      </c>
      <c r="W2907" s="25" t="s">
        <v>267</v>
      </c>
      <c r="X2907" s="25" t="s">
        <v>15952</v>
      </c>
      <c r="Y2907" s="25" t="s">
        <v>279</v>
      </c>
      <c r="Z2907" s="25" t="s">
        <v>276</v>
      </c>
      <c r="AA2907" s="25" t="s">
        <v>1225</v>
      </c>
      <c r="AB2907" s="25" t="s">
        <v>312</v>
      </c>
      <c r="AC2907" s="25" t="s">
        <v>789</v>
      </c>
      <c r="AD2907" s="25" t="s">
        <v>1117</v>
      </c>
      <c r="AE2907" s="25" t="s">
        <v>15953</v>
      </c>
      <c r="AF2907" t="s">
        <v>267</v>
      </c>
      <c r="AG2907" s="15" t="s">
        <v>18688</v>
      </c>
      <c r="AH2907" t="s">
        <v>18689</v>
      </c>
      <c r="AI2907" t="s">
        <v>18690</v>
      </c>
      <c r="AJ2907" t="s">
        <v>18691</v>
      </c>
      <c r="AK2907" t="s">
        <v>1225</v>
      </c>
      <c r="AL2907" t="s">
        <v>789</v>
      </c>
      <c r="AM2907" t="s">
        <v>274</v>
      </c>
      <c r="AN2907" t="s">
        <v>275</v>
      </c>
      <c r="AO2907" t="s">
        <v>276</v>
      </c>
      <c r="AP2907" t="s">
        <v>276</v>
      </c>
      <c r="AQ2907" t="s">
        <v>276</v>
      </c>
      <c r="AR2907" t="s">
        <v>276</v>
      </c>
      <c r="AS2907" t="s">
        <v>276</v>
      </c>
      <c r="AT2907" t="s">
        <v>276</v>
      </c>
      <c r="AU2907" t="s">
        <v>276</v>
      </c>
      <c r="AV2907" t="s">
        <v>276</v>
      </c>
      <c r="AW2907" t="s">
        <v>276</v>
      </c>
    </row>
    <row r="2908" spans="1:49" x14ac:dyDescent="0.2">
      <c r="A2908" s="26" t="s">
        <v>1887</v>
      </c>
      <c r="B2908" s="26" t="s">
        <v>284</v>
      </c>
      <c r="C2908" s="26" t="s">
        <v>267</v>
      </c>
      <c r="D2908" s="26" t="s">
        <v>285</v>
      </c>
      <c r="E2908" s="26" t="s">
        <v>1888</v>
      </c>
      <c r="F2908" s="26" t="s">
        <v>276</v>
      </c>
      <c r="G2908" s="26" t="s">
        <v>1889</v>
      </c>
      <c r="H2908" s="26" t="s">
        <v>288</v>
      </c>
      <c r="I2908" s="26" t="s">
        <v>1890</v>
      </c>
      <c r="J2908" s="26" t="s">
        <v>276</v>
      </c>
      <c r="K2908" s="26" t="s">
        <v>677</v>
      </c>
      <c r="L2908" s="26" t="s">
        <v>1891</v>
      </c>
      <c r="M2908" s="26" t="s">
        <v>291</v>
      </c>
      <c r="N2908" s="26" t="s">
        <v>323</v>
      </c>
      <c r="O2908" s="26" t="s">
        <v>1892</v>
      </c>
      <c r="P2908" s="26" t="s">
        <v>1893</v>
      </c>
      <c r="Q2908" s="26" t="s">
        <v>1894</v>
      </c>
      <c r="R2908" s="26" t="s">
        <v>276</v>
      </c>
      <c r="S2908" s="26" t="s">
        <v>1895</v>
      </c>
      <c r="T2908" s="26" t="s">
        <v>276</v>
      </c>
      <c r="U2908" s="26" t="s">
        <v>327</v>
      </c>
      <c r="V2908" s="25" t="s">
        <v>277</v>
      </c>
      <c r="W2908" s="25" t="s">
        <v>267</v>
      </c>
      <c r="X2908" s="25" t="s">
        <v>15952</v>
      </c>
      <c r="Y2908" s="25" t="s">
        <v>279</v>
      </c>
      <c r="Z2908" s="25" t="s">
        <v>276</v>
      </c>
      <c r="AA2908" s="25" t="s">
        <v>1225</v>
      </c>
      <c r="AB2908" s="25" t="s">
        <v>312</v>
      </c>
      <c r="AC2908" s="25" t="s">
        <v>789</v>
      </c>
      <c r="AD2908" s="25" t="s">
        <v>1117</v>
      </c>
      <c r="AE2908" s="25" t="s">
        <v>15953</v>
      </c>
      <c r="AF2908" t="s">
        <v>267</v>
      </c>
      <c r="AG2908" s="15" t="s">
        <v>18684</v>
      </c>
      <c r="AH2908" t="s">
        <v>18685</v>
      </c>
      <c r="AI2908" t="s">
        <v>18686</v>
      </c>
      <c r="AJ2908" t="s">
        <v>18687</v>
      </c>
      <c r="AK2908" t="s">
        <v>1225</v>
      </c>
      <c r="AL2908" t="s">
        <v>789</v>
      </c>
      <c r="AM2908" t="s">
        <v>274</v>
      </c>
      <c r="AN2908" t="s">
        <v>275</v>
      </c>
      <c r="AO2908" t="s">
        <v>276</v>
      </c>
      <c r="AP2908" t="s">
        <v>276</v>
      </c>
      <c r="AQ2908" t="s">
        <v>276</v>
      </c>
      <c r="AR2908" t="s">
        <v>276</v>
      </c>
      <c r="AS2908" t="s">
        <v>276</v>
      </c>
      <c r="AT2908" t="s">
        <v>276</v>
      </c>
      <c r="AU2908" t="s">
        <v>276</v>
      </c>
      <c r="AV2908" t="s">
        <v>276</v>
      </c>
      <c r="AW2908" t="s">
        <v>276</v>
      </c>
    </row>
    <row r="2909" spans="1:49" x14ac:dyDescent="0.2">
      <c r="A2909" s="26" t="s">
        <v>1887</v>
      </c>
      <c r="B2909" s="26" t="s">
        <v>284</v>
      </c>
      <c r="C2909" s="26" t="s">
        <v>267</v>
      </c>
      <c r="D2909" s="26" t="s">
        <v>285</v>
      </c>
      <c r="E2909" s="26" t="s">
        <v>1888</v>
      </c>
      <c r="F2909" s="26" t="s">
        <v>276</v>
      </c>
      <c r="G2909" s="26" t="s">
        <v>1889</v>
      </c>
      <c r="H2909" s="26" t="s">
        <v>288</v>
      </c>
      <c r="I2909" s="26" t="s">
        <v>1890</v>
      </c>
      <c r="J2909" s="26" t="s">
        <v>276</v>
      </c>
      <c r="K2909" s="26" t="s">
        <v>677</v>
      </c>
      <c r="L2909" s="26" t="s">
        <v>1891</v>
      </c>
      <c r="M2909" s="26" t="s">
        <v>291</v>
      </c>
      <c r="N2909" s="26" t="s">
        <v>323</v>
      </c>
      <c r="O2909" s="26" t="s">
        <v>1892</v>
      </c>
      <c r="P2909" s="26" t="s">
        <v>1893</v>
      </c>
      <c r="Q2909" s="26" t="s">
        <v>1894</v>
      </c>
      <c r="R2909" s="26" t="s">
        <v>276</v>
      </c>
      <c r="S2909" s="26" t="s">
        <v>1895</v>
      </c>
      <c r="T2909" s="26" t="s">
        <v>276</v>
      </c>
      <c r="U2909" s="26" t="s">
        <v>327</v>
      </c>
      <c r="V2909" s="25" t="s">
        <v>277</v>
      </c>
      <c r="W2909" s="25" t="s">
        <v>267</v>
      </c>
      <c r="X2909" s="25" t="s">
        <v>15952</v>
      </c>
      <c r="Y2909" s="25" t="s">
        <v>279</v>
      </c>
      <c r="Z2909" s="25" t="s">
        <v>276</v>
      </c>
      <c r="AA2909" s="25" t="s">
        <v>1225</v>
      </c>
      <c r="AB2909" s="25" t="s">
        <v>312</v>
      </c>
      <c r="AC2909" s="25" t="s">
        <v>789</v>
      </c>
      <c r="AD2909" s="25" t="s">
        <v>1117</v>
      </c>
      <c r="AE2909" s="25" t="s">
        <v>15953</v>
      </c>
      <c r="AF2909" t="s">
        <v>267</v>
      </c>
      <c r="AG2909" s="15" t="s">
        <v>18675</v>
      </c>
      <c r="AH2909" t="s">
        <v>18676</v>
      </c>
      <c r="AI2909" t="s">
        <v>18677</v>
      </c>
      <c r="AJ2909" t="s">
        <v>470</v>
      </c>
      <c r="AK2909" t="s">
        <v>1225</v>
      </c>
      <c r="AL2909" t="s">
        <v>789</v>
      </c>
      <c r="AM2909" t="s">
        <v>274</v>
      </c>
      <c r="AN2909" t="s">
        <v>275</v>
      </c>
      <c r="AO2909" t="s">
        <v>276</v>
      </c>
      <c r="AP2909" t="s">
        <v>276</v>
      </c>
      <c r="AQ2909" t="s">
        <v>276</v>
      </c>
      <c r="AR2909" t="s">
        <v>276</v>
      </c>
      <c r="AS2909" t="s">
        <v>276</v>
      </c>
      <c r="AT2909" t="s">
        <v>276</v>
      </c>
      <c r="AU2909" t="s">
        <v>276</v>
      </c>
      <c r="AV2909" t="s">
        <v>276</v>
      </c>
      <c r="AW2909" t="s">
        <v>276</v>
      </c>
    </row>
    <row r="2910" spans="1:49" x14ac:dyDescent="0.2">
      <c r="A2910" s="26" t="s">
        <v>1887</v>
      </c>
      <c r="B2910" s="26" t="s">
        <v>284</v>
      </c>
      <c r="C2910" s="26" t="s">
        <v>267</v>
      </c>
      <c r="D2910" s="26" t="s">
        <v>285</v>
      </c>
      <c r="E2910" s="26" t="s">
        <v>1888</v>
      </c>
      <c r="F2910" s="26" t="s">
        <v>276</v>
      </c>
      <c r="G2910" s="26" t="s">
        <v>1889</v>
      </c>
      <c r="H2910" s="26" t="s">
        <v>288</v>
      </c>
      <c r="I2910" s="26" t="s">
        <v>1890</v>
      </c>
      <c r="J2910" s="26" t="s">
        <v>276</v>
      </c>
      <c r="K2910" s="26" t="s">
        <v>677</v>
      </c>
      <c r="L2910" s="26" t="s">
        <v>1891</v>
      </c>
      <c r="M2910" s="26" t="s">
        <v>291</v>
      </c>
      <c r="N2910" s="26" t="s">
        <v>323</v>
      </c>
      <c r="O2910" s="26" t="s">
        <v>1892</v>
      </c>
      <c r="P2910" s="26" t="s">
        <v>1893</v>
      </c>
      <c r="Q2910" s="26" t="s">
        <v>1894</v>
      </c>
      <c r="R2910" s="26" t="s">
        <v>276</v>
      </c>
      <c r="S2910" s="26" t="s">
        <v>1895</v>
      </c>
      <c r="T2910" s="26" t="s">
        <v>276</v>
      </c>
      <c r="U2910" s="26" t="s">
        <v>327</v>
      </c>
      <c r="V2910" s="25" t="s">
        <v>277</v>
      </c>
      <c r="W2910" s="25" t="s">
        <v>267</v>
      </c>
      <c r="X2910" s="25" t="s">
        <v>15952</v>
      </c>
      <c r="Y2910" s="25" t="s">
        <v>279</v>
      </c>
      <c r="Z2910" s="25" t="s">
        <v>276</v>
      </c>
      <c r="AA2910" s="25" t="s">
        <v>1225</v>
      </c>
      <c r="AB2910" s="25" t="s">
        <v>312</v>
      </c>
      <c r="AC2910" s="25" t="s">
        <v>789</v>
      </c>
      <c r="AD2910" s="25" t="s">
        <v>1117</v>
      </c>
      <c r="AE2910" s="25" t="s">
        <v>15953</v>
      </c>
      <c r="AF2910" t="s">
        <v>267</v>
      </c>
      <c r="AG2910" s="15" t="s">
        <v>18672</v>
      </c>
      <c r="AH2910" t="s">
        <v>18673</v>
      </c>
      <c r="AI2910" t="s">
        <v>18674</v>
      </c>
      <c r="AJ2910" t="s">
        <v>470</v>
      </c>
      <c r="AK2910" t="s">
        <v>1225</v>
      </c>
      <c r="AL2910" t="s">
        <v>789</v>
      </c>
      <c r="AM2910" t="s">
        <v>274</v>
      </c>
      <c r="AN2910" t="s">
        <v>275</v>
      </c>
      <c r="AO2910" t="s">
        <v>276</v>
      </c>
      <c r="AP2910" t="s">
        <v>276</v>
      </c>
      <c r="AQ2910" t="s">
        <v>276</v>
      </c>
      <c r="AR2910" t="s">
        <v>276</v>
      </c>
      <c r="AS2910" t="s">
        <v>276</v>
      </c>
      <c r="AT2910" t="s">
        <v>276</v>
      </c>
      <c r="AU2910" t="s">
        <v>276</v>
      </c>
      <c r="AV2910" t="s">
        <v>276</v>
      </c>
      <c r="AW2910" t="s">
        <v>276</v>
      </c>
    </row>
    <row r="2911" spans="1:49" x14ac:dyDescent="0.2">
      <c r="A2911" s="26" t="s">
        <v>1887</v>
      </c>
      <c r="B2911" s="26" t="s">
        <v>284</v>
      </c>
      <c r="C2911" s="26" t="s">
        <v>267</v>
      </c>
      <c r="D2911" s="26" t="s">
        <v>285</v>
      </c>
      <c r="E2911" s="26" t="s">
        <v>1888</v>
      </c>
      <c r="F2911" s="26" t="s">
        <v>276</v>
      </c>
      <c r="G2911" s="26" t="s">
        <v>1889</v>
      </c>
      <c r="H2911" s="26" t="s">
        <v>288</v>
      </c>
      <c r="I2911" s="26" t="s">
        <v>1890</v>
      </c>
      <c r="J2911" s="26" t="s">
        <v>276</v>
      </c>
      <c r="K2911" s="26" t="s">
        <v>677</v>
      </c>
      <c r="L2911" s="26" t="s">
        <v>1891</v>
      </c>
      <c r="M2911" s="26" t="s">
        <v>291</v>
      </c>
      <c r="N2911" s="26" t="s">
        <v>323</v>
      </c>
      <c r="O2911" s="26" t="s">
        <v>1892</v>
      </c>
      <c r="P2911" s="26" t="s">
        <v>1893</v>
      </c>
      <c r="Q2911" s="26" t="s">
        <v>1894</v>
      </c>
      <c r="R2911" s="26" t="s">
        <v>276</v>
      </c>
      <c r="S2911" s="26" t="s">
        <v>1895</v>
      </c>
      <c r="T2911" s="26" t="s">
        <v>276</v>
      </c>
      <c r="U2911" s="26" t="s">
        <v>327</v>
      </c>
      <c r="V2911" s="25" t="s">
        <v>277</v>
      </c>
      <c r="W2911" s="25" t="s">
        <v>267</v>
      </c>
      <c r="X2911" s="25" t="s">
        <v>15952</v>
      </c>
      <c r="Y2911" s="25" t="s">
        <v>279</v>
      </c>
      <c r="Z2911" s="25" t="s">
        <v>276</v>
      </c>
      <c r="AA2911" s="25" t="s">
        <v>1225</v>
      </c>
      <c r="AB2911" s="25" t="s">
        <v>312</v>
      </c>
      <c r="AC2911" s="25" t="s">
        <v>789</v>
      </c>
      <c r="AD2911" s="25" t="s">
        <v>1117</v>
      </c>
      <c r="AE2911" s="25" t="s">
        <v>15953</v>
      </c>
      <c r="AF2911" t="s">
        <v>267</v>
      </c>
      <c r="AG2911" s="15" t="s">
        <v>18666</v>
      </c>
      <c r="AH2911" t="s">
        <v>18667</v>
      </c>
      <c r="AI2911" t="s">
        <v>18668</v>
      </c>
      <c r="AJ2911" t="s">
        <v>13755</v>
      </c>
      <c r="AK2911" t="s">
        <v>1225</v>
      </c>
      <c r="AL2911" t="s">
        <v>789</v>
      </c>
      <c r="AM2911" t="s">
        <v>274</v>
      </c>
      <c r="AN2911" t="s">
        <v>275</v>
      </c>
      <c r="AO2911" t="s">
        <v>276</v>
      </c>
      <c r="AP2911" t="s">
        <v>276</v>
      </c>
      <c r="AQ2911" t="s">
        <v>276</v>
      </c>
      <c r="AR2911" t="s">
        <v>276</v>
      </c>
      <c r="AS2911" t="s">
        <v>276</v>
      </c>
      <c r="AT2911" t="s">
        <v>276</v>
      </c>
      <c r="AU2911" t="s">
        <v>276</v>
      </c>
      <c r="AV2911" t="s">
        <v>276</v>
      </c>
      <c r="AW2911" t="s">
        <v>276</v>
      </c>
    </row>
    <row r="2912" spans="1:49" x14ac:dyDescent="0.2">
      <c r="A2912" s="26" t="s">
        <v>1887</v>
      </c>
      <c r="B2912" s="26" t="s">
        <v>284</v>
      </c>
      <c r="C2912" s="26" t="s">
        <v>267</v>
      </c>
      <c r="D2912" s="26" t="s">
        <v>285</v>
      </c>
      <c r="E2912" s="26" t="s">
        <v>1888</v>
      </c>
      <c r="F2912" s="26" t="s">
        <v>276</v>
      </c>
      <c r="G2912" s="26" t="s">
        <v>1889</v>
      </c>
      <c r="H2912" s="26" t="s">
        <v>288</v>
      </c>
      <c r="I2912" s="26" t="s">
        <v>1890</v>
      </c>
      <c r="J2912" s="26" t="s">
        <v>276</v>
      </c>
      <c r="K2912" s="26" t="s">
        <v>677</v>
      </c>
      <c r="L2912" s="26" t="s">
        <v>1891</v>
      </c>
      <c r="M2912" s="26" t="s">
        <v>291</v>
      </c>
      <c r="N2912" s="26" t="s">
        <v>323</v>
      </c>
      <c r="O2912" s="26" t="s">
        <v>1892</v>
      </c>
      <c r="P2912" s="26" t="s">
        <v>1893</v>
      </c>
      <c r="Q2912" s="26" t="s">
        <v>1894</v>
      </c>
      <c r="R2912" s="26" t="s">
        <v>276</v>
      </c>
      <c r="S2912" s="26" t="s">
        <v>1895</v>
      </c>
      <c r="T2912" s="26" t="s">
        <v>276</v>
      </c>
      <c r="U2912" s="26" t="s">
        <v>327</v>
      </c>
      <c r="V2912" s="25" t="s">
        <v>277</v>
      </c>
      <c r="W2912" s="25" t="s">
        <v>267</v>
      </c>
      <c r="X2912" s="25" t="s">
        <v>15952</v>
      </c>
      <c r="Y2912" s="25" t="s">
        <v>279</v>
      </c>
      <c r="Z2912" s="25" t="s">
        <v>276</v>
      </c>
      <c r="AA2912" s="25" t="s">
        <v>1225</v>
      </c>
      <c r="AB2912" s="25" t="s">
        <v>312</v>
      </c>
      <c r="AC2912" s="25" t="s">
        <v>789</v>
      </c>
      <c r="AD2912" s="25" t="s">
        <v>1117</v>
      </c>
      <c r="AE2912" s="25" t="s">
        <v>15953</v>
      </c>
      <c r="AF2912" t="s">
        <v>267</v>
      </c>
      <c r="AG2912" s="15" t="s">
        <v>18663</v>
      </c>
      <c r="AH2912" t="s">
        <v>18664</v>
      </c>
      <c r="AI2912" t="s">
        <v>18665</v>
      </c>
      <c r="AJ2912" t="s">
        <v>13755</v>
      </c>
      <c r="AK2912" t="s">
        <v>1225</v>
      </c>
      <c r="AL2912" t="s">
        <v>789</v>
      </c>
      <c r="AM2912" t="s">
        <v>274</v>
      </c>
      <c r="AN2912" t="s">
        <v>275</v>
      </c>
      <c r="AO2912" t="s">
        <v>276</v>
      </c>
      <c r="AP2912" t="s">
        <v>276</v>
      </c>
      <c r="AQ2912" t="s">
        <v>276</v>
      </c>
      <c r="AR2912" t="s">
        <v>276</v>
      </c>
      <c r="AS2912" t="s">
        <v>276</v>
      </c>
      <c r="AT2912" t="s">
        <v>276</v>
      </c>
      <c r="AU2912" t="s">
        <v>276</v>
      </c>
      <c r="AV2912" t="s">
        <v>276</v>
      </c>
      <c r="AW2912" t="s">
        <v>276</v>
      </c>
    </row>
    <row r="2913" spans="1:49" x14ac:dyDescent="0.2">
      <c r="A2913" s="26" t="s">
        <v>1887</v>
      </c>
      <c r="B2913" s="26" t="s">
        <v>284</v>
      </c>
      <c r="C2913" s="26" t="s">
        <v>267</v>
      </c>
      <c r="D2913" s="26" t="s">
        <v>285</v>
      </c>
      <c r="E2913" s="26" t="s">
        <v>1888</v>
      </c>
      <c r="F2913" s="26" t="s">
        <v>276</v>
      </c>
      <c r="G2913" s="26" t="s">
        <v>1889</v>
      </c>
      <c r="H2913" s="26" t="s">
        <v>288</v>
      </c>
      <c r="I2913" s="26" t="s">
        <v>1890</v>
      </c>
      <c r="J2913" s="26" t="s">
        <v>276</v>
      </c>
      <c r="K2913" s="26" t="s">
        <v>677</v>
      </c>
      <c r="L2913" s="26" t="s">
        <v>1891</v>
      </c>
      <c r="M2913" s="26" t="s">
        <v>291</v>
      </c>
      <c r="N2913" s="26" t="s">
        <v>323</v>
      </c>
      <c r="O2913" s="26" t="s">
        <v>1892</v>
      </c>
      <c r="P2913" s="26" t="s">
        <v>1893</v>
      </c>
      <c r="Q2913" s="26" t="s">
        <v>1894</v>
      </c>
      <c r="R2913" s="26" t="s">
        <v>276</v>
      </c>
      <c r="S2913" s="26" t="s">
        <v>1895</v>
      </c>
      <c r="T2913" s="26" t="s">
        <v>276</v>
      </c>
      <c r="U2913" s="26" t="s">
        <v>327</v>
      </c>
      <c r="V2913" s="25" t="s">
        <v>277</v>
      </c>
      <c r="W2913" s="25" t="s">
        <v>267</v>
      </c>
      <c r="X2913" s="25" t="s">
        <v>15952</v>
      </c>
      <c r="Y2913" s="25" t="s">
        <v>279</v>
      </c>
      <c r="Z2913" s="25" t="s">
        <v>276</v>
      </c>
      <c r="AA2913" s="25" t="s">
        <v>1225</v>
      </c>
      <c r="AB2913" s="25" t="s">
        <v>312</v>
      </c>
      <c r="AC2913" s="25" t="s">
        <v>789</v>
      </c>
      <c r="AD2913" s="25" t="s">
        <v>1117</v>
      </c>
      <c r="AE2913" s="25" t="s">
        <v>15953</v>
      </c>
      <c r="AF2913" t="s">
        <v>267</v>
      </c>
      <c r="AG2913" s="15" t="s">
        <v>18646</v>
      </c>
      <c r="AH2913" t="s">
        <v>18647</v>
      </c>
      <c r="AI2913" t="s">
        <v>18648</v>
      </c>
      <c r="AJ2913" t="s">
        <v>13755</v>
      </c>
      <c r="AK2913" t="s">
        <v>1225</v>
      </c>
      <c r="AL2913" t="s">
        <v>789</v>
      </c>
      <c r="AM2913" t="s">
        <v>274</v>
      </c>
      <c r="AN2913" t="s">
        <v>275</v>
      </c>
      <c r="AO2913" t="s">
        <v>276</v>
      </c>
      <c r="AP2913" t="s">
        <v>276</v>
      </c>
      <c r="AQ2913" t="s">
        <v>276</v>
      </c>
      <c r="AR2913" t="s">
        <v>276</v>
      </c>
      <c r="AS2913" t="s">
        <v>276</v>
      </c>
      <c r="AT2913" t="s">
        <v>276</v>
      </c>
      <c r="AU2913" t="s">
        <v>276</v>
      </c>
      <c r="AV2913" t="s">
        <v>276</v>
      </c>
      <c r="AW2913" t="s">
        <v>276</v>
      </c>
    </row>
    <row r="2914" spans="1:49" x14ac:dyDescent="0.2">
      <c r="A2914" s="26" t="s">
        <v>1887</v>
      </c>
      <c r="B2914" s="26" t="s">
        <v>284</v>
      </c>
      <c r="C2914" s="26" t="s">
        <v>267</v>
      </c>
      <c r="D2914" s="26" t="s">
        <v>285</v>
      </c>
      <c r="E2914" s="26" t="s">
        <v>1888</v>
      </c>
      <c r="F2914" s="26" t="s">
        <v>276</v>
      </c>
      <c r="G2914" s="26" t="s">
        <v>1889</v>
      </c>
      <c r="H2914" s="26" t="s">
        <v>288</v>
      </c>
      <c r="I2914" s="26" t="s">
        <v>1890</v>
      </c>
      <c r="J2914" s="26" t="s">
        <v>276</v>
      </c>
      <c r="K2914" s="26" t="s">
        <v>677</v>
      </c>
      <c r="L2914" s="26" t="s">
        <v>1891</v>
      </c>
      <c r="M2914" s="26" t="s">
        <v>291</v>
      </c>
      <c r="N2914" s="26" t="s">
        <v>323</v>
      </c>
      <c r="O2914" s="26" t="s">
        <v>1892</v>
      </c>
      <c r="P2914" s="26" t="s">
        <v>1893</v>
      </c>
      <c r="Q2914" s="26" t="s">
        <v>1894</v>
      </c>
      <c r="R2914" s="26" t="s">
        <v>276</v>
      </c>
      <c r="S2914" s="26" t="s">
        <v>1895</v>
      </c>
      <c r="T2914" s="26" t="s">
        <v>276</v>
      </c>
      <c r="U2914" s="26" t="s">
        <v>327</v>
      </c>
      <c r="V2914" s="25" t="s">
        <v>277</v>
      </c>
      <c r="W2914" s="25" t="s">
        <v>267</v>
      </c>
      <c r="X2914" s="25" t="s">
        <v>15952</v>
      </c>
      <c r="Y2914" s="25" t="s">
        <v>279</v>
      </c>
      <c r="Z2914" s="25" t="s">
        <v>276</v>
      </c>
      <c r="AA2914" s="25" t="s">
        <v>1225</v>
      </c>
      <c r="AB2914" s="25" t="s">
        <v>312</v>
      </c>
      <c r="AC2914" s="25" t="s">
        <v>789</v>
      </c>
      <c r="AD2914" s="25" t="s">
        <v>1117</v>
      </c>
      <c r="AE2914" s="25" t="s">
        <v>15953</v>
      </c>
      <c r="AF2914" t="s">
        <v>267</v>
      </c>
      <c r="AG2914" s="15" t="s">
        <v>18643</v>
      </c>
      <c r="AH2914" t="s">
        <v>18644</v>
      </c>
      <c r="AI2914" t="s">
        <v>18645</v>
      </c>
      <c r="AJ2914" t="s">
        <v>13755</v>
      </c>
      <c r="AK2914" t="s">
        <v>1225</v>
      </c>
      <c r="AL2914" t="s">
        <v>789</v>
      </c>
      <c r="AM2914" t="s">
        <v>274</v>
      </c>
      <c r="AN2914" t="s">
        <v>275</v>
      </c>
      <c r="AO2914" t="s">
        <v>276</v>
      </c>
      <c r="AP2914" t="s">
        <v>276</v>
      </c>
      <c r="AQ2914" t="s">
        <v>276</v>
      </c>
      <c r="AR2914" t="s">
        <v>276</v>
      </c>
      <c r="AS2914" t="s">
        <v>276</v>
      </c>
      <c r="AT2914" t="s">
        <v>276</v>
      </c>
      <c r="AU2914" t="s">
        <v>276</v>
      </c>
      <c r="AV2914" t="s">
        <v>276</v>
      </c>
      <c r="AW2914" t="s">
        <v>276</v>
      </c>
    </row>
    <row r="2915" spans="1:49" x14ac:dyDescent="0.2">
      <c r="A2915" s="26" t="s">
        <v>1887</v>
      </c>
      <c r="B2915" s="26" t="s">
        <v>284</v>
      </c>
      <c r="C2915" s="26" t="s">
        <v>267</v>
      </c>
      <c r="D2915" s="26" t="s">
        <v>285</v>
      </c>
      <c r="E2915" s="26" t="s">
        <v>1888</v>
      </c>
      <c r="F2915" s="26" t="s">
        <v>276</v>
      </c>
      <c r="G2915" s="26" t="s">
        <v>1889</v>
      </c>
      <c r="H2915" s="26" t="s">
        <v>288</v>
      </c>
      <c r="I2915" s="26" t="s">
        <v>1890</v>
      </c>
      <c r="J2915" s="26" t="s">
        <v>276</v>
      </c>
      <c r="K2915" s="26" t="s">
        <v>677</v>
      </c>
      <c r="L2915" s="26" t="s">
        <v>1891</v>
      </c>
      <c r="M2915" s="26" t="s">
        <v>291</v>
      </c>
      <c r="N2915" s="26" t="s">
        <v>323</v>
      </c>
      <c r="O2915" s="26" t="s">
        <v>1892</v>
      </c>
      <c r="P2915" s="26" t="s">
        <v>1893</v>
      </c>
      <c r="Q2915" s="26" t="s">
        <v>1894</v>
      </c>
      <c r="R2915" s="26" t="s">
        <v>276</v>
      </c>
      <c r="S2915" s="26" t="s">
        <v>1895</v>
      </c>
      <c r="T2915" s="26" t="s">
        <v>276</v>
      </c>
      <c r="U2915" s="26" t="s">
        <v>327</v>
      </c>
      <c r="V2915" s="25" t="s">
        <v>277</v>
      </c>
      <c r="W2915" s="25" t="s">
        <v>267</v>
      </c>
      <c r="X2915" s="25" t="s">
        <v>15952</v>
      </c>
      <c r="Y2915" s="25" t="s">
        <v>279</v>
      </c>
      <c r="Z2915" s="25" t="s">
        <v>276</v>
      </c>
      <c r="AA2915" s="25" t="s">
        <v>1225</v>
      </c>
      <c r="AB2915" s="25" t="s">
        <v>312</v>
      </c>
      <c r="AC2915" s="25" t="s">
        <v>789</v>
      </c>
      <c r="AD2915" s="25" t="s">
        <v>1117</v>
      </c>
      <c r="AE2915" s="25" t="s">
        <v>15953</v>
      </c>
      <c r="AF2915" t="s">
        <v>267</v>
      </c>
      <c r="AG2915" s="15" t="s">
        <v>18639</v>
      </c>
      <c r="AH2915" t="s">
        <v>18640</v>
      </c>
      <c r="AI2915" t="s">
        <v>18641</v>
      </c>
      <c r="AJ2915" t="s">
        <v>18642</v>
      </c>
      <c r="AK2915" t="s">
        <v>1225</v>
      </c>
      <c r="AL2915" t="s">
        <v>789</v>
      </c>
      <c r="AM2915" t="s">
        <v>274</v>
      </c>
      <c r="AN2915" t="s">
        <v>275</v>
      </c>
      <c r="AO2915" t="s">
        <v>276</v>
      </c>
      <c r="AP2915" t="s">
        <v>276</v>
      </c>
      <c r="AQ2915" t="s">
        <v>276</v>
      </c>
      <c r="AR2915" t="s">
        <v>276</v>
      </c>
      <c r="AS2915" t="s">
        <v>276</v>
      </c>
      <c r="AT2915" t="s">
        <v>276</v>
      </c>
      <c r="AU2915" t="s">
        <v>276</v>
      </c>
      <c r="AV2915" t="s">
        <v>276</v>
      </c>
      <c r="AW2915" t="s">
        <v>276</v>
      </c>
    </row>
    <row r="2916" spans="1:49" x14ac:dyDescent="0.2">
      <c r="A2916" s="26" t="s">
        <v>1887</v>
      </c>
      <c r="B2916" s="26" t="s">
        <v>284</v>
      </c>
      <c r="C2916" s="26" t="s">
        <v>267</v>
      </c>
      <c r="D2916" s="26" t="s">
        <v>285</v>
      </c>
      <c r="E2916" s="26" t="s">
        <v>1888</v>
      </c>
      <c r="F2916" s="26" t="s">
        <v>276</v>
      </c>
      <c r="G2916" s="26" t="s">
        <v>1889</v>
      </c>
      <c r="H2916" s="26" t="s">
        <v>288</v>
      </c>
      <c r="I2916" s="26" t="s">
        <v>1890</v>
      </c>
      <c r="J2916" s="26" t="s">
        <v>276</v>
      </c>
      <c r="K2916" s="26" t="s">
        <v>677</v>
      </c>
      <c r="L2916" s="26" t="s">
        <v>1891</v>
      </c>
      <c r="M2916" s="26" t="s">
        <v>291</v>
      </c>
      <c r="N2916" s="26" t="s">
        <v>323</v>
      </c>
      <c r="O2916" s="26" t="s">
        <v>1892</v>
      </c>
      <c r="P2916" s="26" t="s">
        <v>1893</v>
      </c>
      <c r="Q2916" s="26" t="s">
        <v>1894</v>
      </c>
      <c r="R2916" s="26" t="s">
        <v>276</v>
      </c>
      <c r="S2916" s="26" t="s">
        <v>1895</v>
      </c>
      <c r="T2916" s="26" t="s">
        <v>276</v>
      </c>
      <c r="U2916" s="26" t="s">
        <v>327</v>
      </c>
      <c r="V2916" s="25" t="s">
        <v>277</v>
      </c>
      <c r="W2916" s="25" t="s">
        <v>267</v>
      </c>
      <c r="X2916" s="25" t="s">
        <v>15952</v>
      </c>
      <c r="Y2916" s="25" t="s">
        <v>279</v>
      </c>
      <c r="Z2916" s="25" t="s">
        <v>276</v>
      </c>
      <c r="AA2916" s="25" t="s">
        <v>1225</v>
      </c>
      <c r="AB2916" s="25" t="s">
        <v>312</v>
      </c>
      <c r="AC2916" s="25" t="s">
        <v>789</v>
      </c>
      <c r="AD2916" s="25" t="s">
        <v>1117</v>
      </c>
      <c r="AE2916" s="25" t="s">
        <v>15953</v>
      </c>
      <c r="AF2916" t="s">
        <v>267</v>
      </c>
      <c r="AG2916" s="15" t="s">
        <v>18636</v>
      </c>
      <c r="AH2916" t="s">
        <v>18637</v>
      </c>
      <c r="AI2916" t="s">
        <v>18638</v>
      </c>
      <c r="AJ2916" t="s">
        <v>18563</v>
      </c>
      <c r="AK2916" t="s">
        <v>1225</v>
      </c>
      <c r="AL2916" t="s">
        <v>789</v>
      </c>
      <c r="AM2916" t="s">
        <v>274</v>
      </c>
      <c r="AN2916" t="s">
        <v>275</v>
      </c>
      <c r="AO2916" t="s">
        <v>276</v>
      </c>
      <c r="AP2916" t="s">
        <v>276</v>
      </c>
      <c r="AQ2916" t="s">
        <v>276</v>
      </c>
      <c r="AR2916" t="s">
        <v>276</v>
      </c>
      <c r="AS2916" t="s">
        <v>276</v>
      </c>
      <c r="AT2916" t="s">
        <v>276</v>
      </c>
      <c r="AU2916" t="s">
        <v>276</v>
      </c>
      <c r="AV2916" t="s">
        <v>276</v>
      </c>
      <c r="AW2916" t="s">
        <v>276</v>
      </c>
    </row>
    <row r="2917" spans="1:49" x14ac:dyDescent="0.2">
      <c r="A2917" s="26" t="s">
        <v>1887</v>
      </c>
      <c r="B2917" s="26" t="s">
        <v>284</v>
      </c>
      <c r="C2917" s="26" t="s">
        <v>267</v>
      </c>
      <c r="D2917" s="26" t="s">
        <v>285</v>
      </c>
      <c r="E2917" s="26" t="s">
        <v>1888</v>
      </c>
      <c r="F2917" s="26" t="s">
        <v>276</v>
      </c>
      <c r="G2917" s="26" t="s">
        <v>1889</v>
      </c>
      <c r="H2917" s="26" t="s">
        <v>288</v>
      </c>
      <c r="I2917" s="26" t="s">
        <v>1890</v>
      </c>
      <c r="J2917" s="26" t="s">
        <v>276</v>
      </c>
      <c r="K2917" s="26" t="s">
        <v>677</v>
      </c>
      <c r="L2917" s="26" t="s">
        <v>1891</v>
      </c>
      <c r="M2917" s="26" t="s">
        <v>291</v>
      </c>
      <c r="N2917" s="26" t="s">
        <v>323</v>
      </c>
      <c r="O2917" s="26" t="s">
        <v>1892</v>
      </c>
      <c r="P2917" s="26" t="s">
        <v>1893</v>
      </c>
      <c r="Q2917" s="26" t="s">
        <v>1894</v>
      </c>
      <c r="R2917" s="26" t="s">
        <v>276</v>
      </c>
      <c r="S2917" s="26" t="s">
        <v>1895</v>
      </c>
      <c r="T2917" s="26" t="s">
        <v>276</v>
      </c>
      <c r="U2917" s="26" t="s">
        <v>327</v>
      </c>
      <c r="V2917" s="25" t="s">
        <v>277</v>
      </c>
      <c r="W2917" s="25" t="s">
        <v>267</v>
      </c>
      <c r="X2917" s="25" t="s">
        <v>15952</v>
      </c>
      <c r="Y2917" s="25" t="s">
        <v>279</v>
      </c>
      <c r="Z2917" s="25" t="s">
        <v>276</v>
      </c>
      <c r="AA2917" s="25" t="s">
        <v>1225</v>
      </c>
      <c r="AB2917" s="25" t="s">
        <v>312</v>
      </c>
      <c r="AC2917" s="25" t="s">
        <v>789</v>
      </c>
      <c r="AD2917" s="25" t="s">
        <v>1117</v>
      </c>
      <c r="AE2917" s="25" t="s">
        <v>15953</v>
      </c>
      <c r="AF2917" t="s">
        <v>267</v>
      </c>
      <c r="AG2917" s="15" t="s">
        <v>18613</v>
      </c>
      <c r="AH2917" t="s">
        <v>18614</v>
      </c>
      <c r="AI2917" t="s">
        <v>18615</v>
      </c>
      <c r="AJ2917" t="s">
        <v>18563</v>
      </c>
      <c r="AK2917" t="s">
        <v>1225</v>
      </c>
      <c r="AL2917" t="s">
        <v>789</v>
      </c>
      <c r="AM2917" t="s">
        <v>274</v>
      </c>
      <c r="AN2917" t="s">
        <v>275</v>
      </c>
      <c r="AO2917" t="s">
        <v>276</v>
      </c>
      <c r="AP2917" t="s">
        <v>276</v>
      </c>
      <c r="AQ2917" t="s">
        <v>276</v>
      </c>
      <c r="AR2917" t="s">
        <v>276</v>
      </c>
      <c r="AS2917" t="s">
        <v>276</v>
      </c>
      <c r="AT2917" t="s">
        <v>276</v>
      </c>
      <c r="AU2917" t="s">
        <v>276</v>
      </c>
      <c r="AV2917" t="s">
        <v>276</v>
      </c>
      <c r="AW2917" t="s">
        <v>276</v>
      </c>
    </row>
    <row r="2918" spans="1:49" x14ac:dyDescent="0.2">
      <c r="A2918" s="26" t="s">
        <v>1887</v>
      </c>
      <c r="B2918" s="26" t="s">
        <v>284</v>
      </c>
      <c r="C2918" s="26" t="s">
        <v>267</v>
      </c>
      <c r="D2918" s="26" t="s">
        <v>285</v>
      </c>
      <c r="E2918" s="26" t="s">
        <v>1888</v>
      </c>
      <c r="F2918" s="26" t="s">
        <v>276</v>
      </c>
      <c r="G2918" s="26" t="s">
        <v>1889</v>
      </c>
      <c r="H2918" s="26" t="s">
        <v>288</v>
      </c>
      <c r="I2918" s="26" t="s">
        <v>1890</v>
      </c>
      <c r="J2918" s="26" t="s">
        <v>276</v>
      </c>
      <c r="K2918" s="26" t="s">
        <v>677</v>
      </c>
      <c r="L2918" s="26" t="s">
        <v>1891</v>
      </c>
      <c r="M2918" s="26" t="s">
        <v>291</v>
      </c>
      <c r="N2918" s="26" t="s">
        <v>323</v>
      </c>
      <c r="O2918" s="26" t="s">
        <v>1892</v>
      </c>
      <c r="P2918" s="26" t="s">
        <v>1893</v>
      </c>
      <c r="Q2918" s="26" t="s">
        <v>1894</v>
      </c>
      <c r="R2918" s="26" t="s">
        <v>276</v>
      </c>
      <c r="S2918" s="26" t="s">
        <v>1895</v>
      </c>
      <c r="T2918" s="26" t="s">
        <v>276</v>
      </c>
      <c r="U2918" s="26" t="s">
        <v>327</v>
      </c>
      <c r="V2918" s="25" t="s">
        <v>277</v>
      </c>
      <c r="W2918" s="25" t="s">
        <v>267</v>
      </c>
      <c r="X2918" s="25" t="s">
        <v>15952</v>
      </c>
      <c r="Y2918" s="25" t="s">
        <v>279</v>
      </c>
      <c r="Z2918" s="25" t="s">
        <v>276</v>
      </c>
      <c r="AA2918" s="25" t="s">
        <v>1225</v>
      </c>
      <c r="AB2918" s="25" t="s">
        <v>312</v>
      </c>
      <c r="AC2918" s="25" t="s">
        <v>789</v>
      </c>
      <c r="AD2918" s="25" t="s">
        <v>1117</v>
      </c>
      <c r="AE2918" s="25" t="s">
        <v>15953</v>
      </c>
      <c r="AF2918" t="s">
        <v>267</v>
      </c>
      <c r="AG2918" s="15" t="s">
        <v>18592</v>
      </c>
      <c r="AH2918" t="s">
        <v>18593</v>
      </c>
      <c r="AI2918" t="s">
        <v>18594</v>
      </c>
      <c r="AJ2918" t="s">
        <v>18563</v>
      </c>
      <c r="AK2918" t="s">
        <v>1225</v>
      </c>
      <c r="AL2918" t="s">
        <v>789</v>
      </c>
      <c r="AM2918" t="s">
        <v>274</v>
      </c>
      <c r="AN2918" t="s">
        <v>275</v>
      </c>
      <c r="AO2918" t="s">
        <v>276</v>
      </c>
      <c r="AP2918" t="s">
        <v>276</v>
      </c>
      <c r="AQ2918" t="s">
        <v>276</v>
      </c>
      <c r="AR2918" t="s">
        <v>276</v>
      </c>
      <c r="AS2918" t="s">
        <v>276</v>
      </c>
      <c r="AT2918" t="s">
        <v>276</v>
      </c>
      <c r="AU2918" t="s">
        <v>276</v>
      </c>
      <c r="AV2918" t="s">
        <v>276</v>
      </c>
      <c r="AW2918" t="s">
        <v>276</v>
      </c>
    </row>
    <row r="2919" spans="1:49" x14ac:dyDescent="0.2">
      <c r="A2919" s="26" t="s">
        <v>1887</v>
      </c>
      <c r="B2919" s="26" t="s">
        <v>284</v>
      </c>
      <c r="C2919" s="26" t="s">
        <v>267</v>
      </c>
      <c r="D2919" s="26" t="s">
        <v>285</v>
      </c>
      <c r="E2919" s="26" t="s">
        <v>1888</v>
      </c>
      <c r="F2919" s="26" t="s">
        <v>276</v>
      </c>
      <c r="G2919" s="26" t="s">
        <v>1889</v>
      </c>
      <c r="H2919" s="26" t="s">
        <v>288</v>
      </c>
      <c r="I2919" s="26" t="s">
        <v>1890</v>
      </c>
      <c r="J2919" s="26" t="s">
        <v>276</v>
      </c>
      <c r="K2919" s="26" t="s">
        <v>677</v>
      </c>
      <c r="L2919" s="26" t="s">
        <v>1891</v>
      </c>
      <c r="M2919" s="26" t="s">
        <v>291</v>
      </c>
      <c r="N2919" s="26" t="s">
        <v>323</v>
      </c>
      <c r="O2919" s="26" t="s">
        <v>1892</v>
      </c>
      <c r="P2919" s="26" t="s">
        <v>1893</v>
      </c>
      <c r="Q2919" s="26" t="s">
        <v>1894</v>
      </c>
      <c r="R2919" s="26" t="s">
        <v>276</v>
      </c>
      <c r="S2919" s="26" t="s">
        <v>1895</v>
      </c>
      <c r="T2919" s="26" t="s">
        <v>276</v>
      </c>
      <c r="U2919" s="26" t="s">
        <v>327</v>
      </c>
      <c r="V2919" s="25" t="s">
        <v>277</v>
      </c>
      <c r="W2919" s="25" t="s">
        <v>267</v>
      </c>
      <c r="X2919" s="25" t="s">
        <v>15952</v>
      </c>
      <c r="Y2919" s="25" t="s">
        <v>279</v>
      </c>
      <c r="Z2919" s="25" t="s">
        <v>276</v>
      </c>
      <c r="AA2919" s="25" t="s">
        <v>1225</v>
      </c>
      <c r="AB2919" s="25" t="s">
        <v>312</v>
      </c>
      <c r="AC2919" s="25" t="s">
        <v>789</v>
      </c>
      <c r="AD2919" s="25" t="s">
        <v>1117</v>
      </c>
      <c r="AE2919" s="25" t="s">
        <v>15953</v>
      </c>
      <c r="AF2919" t="s">
        <v>267</v>
      </c>
      <c r="AG2919" s="15" t="s">
        <v>18541</v>
      </c>
      <c r="AH2919" t="s">
        <v>18542</v>
      </c>
      <c r="AI2919" t="s">
        <v>18543</v>
      </c>
      <c r="AJ2919" t="s">
        <v>18544</v>
      </c>
      <c r="AK2919" t="s">
        <v>1225</v>
      </c>
      <c r="AL2919" t="s">
        <v>789</v>
      </c>
      <c r="AM2919" t="s">
        <v>274</v>
      </c>
      <c r="AN2919" t="s">
        <v>275</v>
      </c>
      <c r="AO2919" t="s">
        <v>276</v>
      </c>
      <c r="AP2919" t="s">
        <v>276</v>
      </c>
      <c r="AQ2919" t="s">
        <v>276</v>
      </c>
      <c r="AR2919" t="s">
        <v>276</v>
      </c>
      <c r="AS2919" t="s">
        <v>276</v>
      </c>
      <c r="AT2919" t="s">
        <v>276</v>
      </c>
      <c r="AU2919" t="s">
        <v>276</v>
      </c>
      <c r="AV2919" t="s">
        <v>276</v>
      </c>
      <c r="AW2919" t="s">
        <v>276</v>
      </c>
    </row>
    <row r="2920" spans="1:49" x14ac:dyDescent="0.2">
      <c r="A2920" s="26" t="s">
        <v>1887</v>
      </c>
      <c r="B2920" s="26" t="s">
        <v>284</v>
      </c>
      <c r="C2920" s="26" t="s">
        <v>267</v>
      </c>
      <c r="D2920" s="26" t="s">
        <v>285</v>
      </c>
      <c r="E2920" s="26" t="s">
        <v>1888</v>
      </c>
      <c r="F2920" s="26" t="s">
        <v>276</v>
      </c>
      <c r="G2920" s="26" t="s">
        <v>1889</v>
      </c>
      <c r="H2920" s="26" t="s">
        <v>288</v>
      </c>
      <c r="I2920" s="26" t="s">
        <v>1890</v>
      </c>
      <c r="J2920" s="26" t="s">
        <v>276</v>
      </c>
      <c r="K2920" s="26" t="s">
        <v>677</v>
      </c>
      <c r="L2920" s="26" t="s">
        <v>1891</v>
      </c>
      <c r="M2920" s="26" t="s">
        <v>291</v>
      </c>
      <c r="N2920" s="26" t="s">
        <v>323</v>
      </c>
      <c r="O2920" s="26" t="s">
        <v>1892</v>
      </c>
      <c r="P2920" s="26" t="s">
        <v>1893</v>
      </c>
      <c r="Q2920" s="26" t="s">
        <v>1894</v>
      </c>
      <c r="R2920" s="26" t="s">
        <v>276</v>
      </c>
      <c r="S2920" s="26" t="s">
        <v>1895</v>
      </c>
      <c r="T2920" s="26" t="s">
        <v>276</v>
      </c>
      <c r="U2920" s="26" t="s">
        <v>327</v>
      </c>
      <c r="V2920" s="25" t="s">
        <v>277</v>
      </c>
      <c r="W2920" s="25" t="s">
        <v>267</v>
      </c>
      <c r="X2920" s="25" t="s">
        <v>15952</v>
      </c>
      <c r="Y2920" s="25" t="s">
        <v>279</v>
      </c>
      <c r="Z2920" s="25" t="s">
        <v>276</v>
      </c>
      <c r="AA2920" s="25" t="s">
        <v>1225</v>
      </c>
      <c r="AB2920" s="25" t="s">
        <v>312</v>
      </c>
      <c r="AC2920" s="25" t="s">
        <v>789</v>
      </c>
      <c r="AD2920" s="25" t="s">
        <v>1117</v>
      </c>
      <c r="AE2920" s="25" t="s">
        <v>15953</v>
      </c>
      <c r="AF2920" t="s">
        <v>267</v>
      </c>
      <c r="AG2920" s="15" t="s">
        <v>18570</v>
      </c>
      <c r="AH2920" t="s">
        <v>18571</v>
      </c>
      <c r="AI2920" t="s">
        <v>18572</v>
      </c>
      <c r="AJ2920" t="s">
        <v>14551</v>
      </c>
      <c r="AK2920" t="s">
        <v>1225</v>
      </c>
      <c r="AL2920" t="s">
        <v>789</v>
      </c>
      <c r="AM2920" t="s">
        <v>274</v>
      </c>
      <c r="AN2920" t="s">
        <v>275</v>
      </c>
      <c r="AO2920" t="s">
        <v>276</v>
      </c>
      <c r="AP2920" t="s">
        <v>276</v>
      </c>
      <c r="AQ2920" t="s">
        <v>276</v>
      </c>
      <c r="AR2920" t="s">
        <v>276</v>
      </c>
      <c r="AS2920" t="s">
        <v>276</v>
      </c>
      <c r="AT2920" t="s">
        <v>276</v>
      </c>
      <c r="AU2920" t="s">
        <v>276</v>
      </c>
      <c r="AV2920" t="s">
        <v>276</v>
      </c>
      <c r="AW2920" t="s">
        <v>276</v>
      </c>
    </row>
    <row r="2921" spans="1:49" x14ac:dyDescent="0.2">
      <c r="A2921" s="26" t="s">
        <v>1887</v>
      </c>
      <c r="B2921" s="26" t="s">
        <v>284</v>
      </c>
      <c r="C2921" s="26" t="s">
        <v>267</v>
      </c>
      <c r="D2921" s="26" t="s">
        <v>285</v>
      </c>
      <c r="E2921" s="26" t="s">
        <v>1888</v>
      </c>
      <c r="F2921" s="26" t="s">
        <v>276</v>
      </c>
      <c r="G2921" s="26" t="s">
        <v>1889</v>
      </c>
      <c r="H2921" s="26" t="s">
        <v>288</v>
      </c>
      <c r="I2921" s="26" t="s">
        <v>1890</v>
      </c>
      <c r="J2921" s="26" t="s">
        <v>276</v>
      </c>
      <c r="K2921" s="26" t="s">
        <v>677</v>
      </c>
      <c r="L2921" s="26" t="s">
        <v>1891</v>
      </c>
      <c r="M2921" s="26" t="s">
        <v>291</v>
      </c>
      <c r="N2921" s="26" t="s">
        <v>323</v>
      </c>
      <c r="O2921" s="26" t="s">
        <v>1892</v>
      </c>
      <c r="P2921" s="26" t="s">
        <v>1893</v>
      </c>
      <c r="Q2921" s="26" t="s">
        <v>1894</v>
      </c>
      <c r="R2921" s="26" t="s">
        <v>276</v>
      </c>
      <c r="S2921" s="26" t="s">
        <v>1895</v>
      </c>
      <c r="T2921" s="26" t="s">
        <v>276</v>
      </c>
      <c r="U2921" s="26" t="s">
        <v>327</v>
      </c>
      <c r="V2921" s="25" t="s">
        <v>277</v>
      </c>
      <c r="W2921" s="25" t="s">
        <v>267</v>
      </c>
      <c r="X2921" s="25" t="s">
        <v>15952</v>
      </c>
      <c r="Y2921" s="25" t="s">
        <v>279</v>
      </c>
      <c r="Z2921" s="25" t="s">
        <v>276</v>
      </c>
      <c r="AA2921" s="25" t="s">
        <v>1225</v>
      </c>
      <c r="AB2921" s="25" t="s">
        <v>312</v>
      </c>
      <c r="AC2921" s="25" t="s">
        <v>789</v>
      </c>
      <c r="AD2921" s="25" t="s">
        <v>1117</v>
      </c>
      <c r="AE2921" s="25" t="s">
        <v>15953</v>
      </c>
      <c r="AF2921" t="s">
        <v>267</v>
      </c>
      <c r="AG2921" s="15" t="s">
        <v>18567</v>
      </c>
      <c r="AH2921" t="s">
        <v>18568</v>
      </c>
      <c r="AI2921" t="s">
        <v>18569</v>
      </c>
      <c r="AJ2921" t="s">
        <v>14551</v>
      </c>
      <c r="AK2921" t="s">
        <v>1225</v>
      </c>
      <c r="AL2921" t="s">
        <v>789</v>
      </c>
      <c r="AM2921" t="s">
        <v>274</v>
      </c>
      <c r="AN2921" t="s">
        <v>275</v>
      </c>
      <c r="AO2921" t="s">
        <v>276</v>
      </c>
      <c r="AP2921" t="s">
        <v>276</v>
      </c>
      <c r="AQ2921" t="s">
        <v>276</v>
      </c>
      <c r="AR2921" t="s">
        <v>276</v>
      </c>
      <c r="AS2921" t="s">
        <v>276</v>
      </c>
      <c r="AT2921" t="s">
        <v>276</v>
      </c>
      <c r="AU2921" t="s">
        <v>276</v>
      </c>
      <c r="AV2921" t="s">
        <v>276</v>
      </c>
      <c r="AW2921" t="s">
        <v>276</v>
      </c>
    </row>
    <row r="2922" spans="1:49" x14ac:dyDescent="0.2">
      <c r="A2922" s="26" t="s">
        <v>1887</v>
      </c>
      <c r="B2922" s="26" t="s">
        <v>284</v>
      </c>
      <c r="C2922" s="26" t="s">
        <v>267</v>
      </c>
      <c r="D2922" s="26" t="s">
        <v>285</v>
      </c>
      <c r="E2922" s="26" t="s">
        <v>1888</v>
      </c>
      <c r="F2922" s="26" t="s">
        <v>276</v>
      </c>
      <c r="G2922" s="26" t="s">
        <v>1889</v>
      </c>
      <c r="H2922" s="26" t="s">
        <v>288</v>
      </c>
      <c r="I2922" s="26" t="s">
        <v>1890</v>
      </c>
      <c r="J2922" s="26" t="s">
        <v>276</v>
      </c>
      <c r="K2922" s="26" t="s">
        <v>677</v>
      </c>
      <c r="L2922" s="26" t="s">
        <v>1891</v>
      </c>
      <c r="M2922" s="26" t="s">
        <v>291</v>
      </c>
      <c r="N2922" s="26" t="s">
        <v>323</v>
      </c>
      <c r="O2922" s="26" t="s">
        <v>1892</v>
      </c>
      <c r="P2922" s="26" t="s">
        <v>1893</v>
      </c>
      <c r="Q2922" s="26" t="s">
        <v>1894</v>
      </c>
      <c r="R2922" s="26" t="s">
        <v>276</v>
      </c>
      <c r="S2922" s="26" t="s">
        <v>1895</v>
      </c>
      <c r="T2922" s="26" t="s">
        <v>276</v>
      </c>
      <c r="U2922" s="26" t="s">
        <v>327</v>
      </c>
      <c r="V2922" s="25" t="s">
        <v>277</v>
      </c>
      <c r="W2922" s="25" t="s">
        <v>267</v>
      </c>
      <c r="X2922" s="25" t="s">
        <v>15952</v>
      </c>
      <c r="Y2922" s="25" t="s">
        <v>279</v>
      </c>
      <c r="Z2922" s="25" t="s">
        <v>276</v>
      </c>
      <c r="AA2922" s="25" t="s">
        <v>1225</v>
      </c>
      <c r="AB2922" s="25" t="s">
        <v>312</v>
      </c>
      <c r="AC2922" s="25" t="s">
        <v>789</v>
      </c>
      <c r="AD2922" s="25" t="s">
        <v>1117</v>
      </c>
      <c r="AE2922" s="25" t="s">
        <v>15953</v>
      </c>
      <c r="AF2922" t="s">
        <v>267</v>
      </c>
      <c r="AG2922" s="15" t="s">
        <v>18560</v>
      </c>
      <c r="AH2922" t="s">
        <v>18561</v>
      </c>
      <c r="AI2922" t="s">
        <v>18562</v>
      </c>
      <c r="AJ2922" t="s">
        <v>18563</v>
      </c>
      <c r="AK2922" t="s">
        <v>1225</v>
      </c>
      <c r="AL2922" t="s">
        <v>789</v>
      </c>
      <c r="AM2922" t="s">
        <v>274</v>
      </c>
      <c r="AN2922" t="s">
        <v>275</v>
      </c>
      <c r="AO2922" t="s">
        <v>276</v>
      </c>
      <c r="AP2922" t="s">
        <v>276</v>
      </c>
      <c r="AQ2922" t="s">
        <v>276</v>
      </c>
      <c r="AR2922" t="s">
        <v>276</v>
      </c>
      <c r="AS2922" t="s">
        <v>276</v>
      </c>
      <c r="AT2922" t="s">
        <v>276</v>
      </c>
      <c r="AU2922" t="s">
        <v>276</v>
      </c>
      <c r="AV2922" t="s">
        <v>276</v>
      </c>
      <c r="AW2922" t="s">
        <v>276</v>
      </c>
    </row>
    <row r="2923" spans="1:49" x14ac:dyDescent="0.2">
      <c r="A2923" s="26" t="s">
        <v>1887</v>
      </c>
      <c r="B2923" s="26" t="s">
        <v>284</v>
      </c>
      <c r="C2923" s="26" t="s">
        <v>267</v>
      </c>
      <c r="D2923" s="26" t="s">
        <v>285</v>
      </c>
      <c r="E2923" s="26" t="s">
        <v>1888</v>
      </c>
      <c r="F2923" s="26" t="s">
        <v>276</v>
      </c>
      <c r="G2923" s="26" t="s">
        <v>1889</v>
      </c>
      <c r="H2923" s="26" t="s">
        <v>288</v>
      </c>
      <c r="I2923" s="26" t="s">
        <v>1890</v>
      </c>
      <c r="J2923" s="26" t="s">
        <v>276</v>
      </c>
      <c r="K2923" s="26" t="s">
        <v>677</v>
      </c>
      <c r="L2923" s="26" t="s">
        <v>1891</v>
      </c>
      <c r="M2923" s="26" t="s">
        <v>291</v>
      </c>
      <c r="N2923" s="26" t="s">
        <v>323</v>
      </c>
      <c r="O2923" s="26" t="s">
        <v>1892</v>
      </c>
      <c r="P2923" s="26" t="s">
        <v>1893</v>
      </c>
      <c r="Q2923" s="26" t="s">
        <v>1894</v>
      </c>
      <c r="R2923" s="26" t="s">
        <v>276</v>
      </c>
      <c r="S2923" s="26" t="s">
        <v>1895</v>
      </c>
      <c r="T2923" s="26" t="s">
        <v>276</v>
      </c>
      <c r="U2923" s="26" t="s">
        <v>327</v>
      </c>
      <c r="V2923" s="25" t="s">
        <v>277</v>
      </c>
      <c r="W2923" s="25" t="s">
        <v>267</v>
      </c>
      <c r="X2923" s="25" t="s">
        <v>15952</v>
      </c>
      <c r="Y2923" s="25" t="s">
        <v>279</v>
      </c>
      <c r="Z2923" s="25" t="s">
        <v>276</v>
      </c>
      <c r="AA2923" s="25" t="s">
        <v>1225</v>
      </c>
      <c r="AB2923" s="25" t="s">
        <v>312</v>
      </c>
      <c r="AC2923" s="25" t="s">
        <v>789</v>
      </c>
      <c r="AD2923" s="25" t="s">
        <v>1117</v>
      </c>
      <c r="AE2923" s="25" t="s">
        <v>15953</v>
      </c>
      <c r="AF2923" t="s">
        <v>267</v>
      </c>
      <c r="AG2923" s="15" t="s">
        <v>18564</v>
      </c>
      <c r="AH2923" t="s">
        <v>18565</v>
      </c>
      <c r="AI2923" t="s">
        <v>18566</v>
      </c>
      <c r="AJ2923" t="s">
        <v>14551</v>
      </c>
      <c r="AK2923" t="s">
        <v>1225</v>
      </c>
      <c r="AL2923" t="s">
        <v>789</v>
      </c>
      <c r="AM2923" t="s">
        <v>274</v>
      </c>
      <c r="AN2923" t="s">
        <v>275</v>
      </c>
      <c r="AO2923" t="s">
        <v>276</v>
      </c>
      <c r="AP2923" t="s">
        <v>276</v>
      </c>
      <c r="AQ2923" t="s">
        <v>276</v>
      </c>
      <c r="AR2923" t="s">
        <v>276</v>
      </c>
      <c r="AS2923" t="s">
        <v>276</v>
      </c>
      <c r="AT2923" t="s">
        <v>276</v>
      </c>
      <c r="AU2923" t="s">
        <v>276</v>
      </c>
      <c r="AV2923" t="s">
        <v>276</v>
      </c>
      <c r="AW2923" t="s">
        <v>276</v>
      </c>
    </row>
    <row r="2924" spans="1:49" x14ac:dyDescent="0.2">
      <c r="A2924" s="26" t="s">
        <v>1887</v>
      </c>
      <c r="B2924" s="26" t="s">
        <v>284</v>
      </c>
      <c r="C2924" s="26" t="s">
        <v>267</v>
      </c>
      <c r="D2924" s="26" t="s">
        <v>285</v>
      </c>
      <c r="E2924" s="26" t="s">
        <v>1888</v>
      </c>
      <c r="F2924" s="26" t="s">
        <v>276</v>
      </c>
      <c r="G2924" s="26" t="s">
        <v>1889</v>
      </c>
      <c r="H2924" s="26" t="s">
        <v>288</v>
      </c>
      <c r="I2924" s="26" t="s">
        <v>1890</v>
      </c>
      <c r="J2924" s="26" t="s">
        <v>276</v>
      </c>
      <c r="K2924" s="26" t="s">
        <v>677</v>
      </c>
      <c r="L2924" s="26" t="s">
        <v>1891</v>
      </c>
      <c r="M2924" s="26" t="s">
        <v>291</v>
      </c>
      <c r="N2924" s="26" t="s">
        <v>323</v>
      </c>
      <c r="O2924" s="26" t="s">
        <v>1892</v>
      </c>
      <c r="P2924" s="26" t="s">
        <v>1893</v>
      </c>
      <c r="Q2924" s="26" t="s">
        <v>1894</v>
      </c>
      <c r="R2924" s="26" t="s">
        <v>276</v>
      </c>
      <c r="S2924" s="26" t="s">
        <v>1895</v>
      </c>
      <c r="T2924" s="26" t="s">
        <v>276</v>
      </c>
      <c r="U2924" s="26" t="s">
        <v>327</v>
      </c>
      <c r="V2924" s="25" t="s">
        <v>277</v>
      </c>
      <c r="W2924" s="25" t="s">
        <v>267</v>
      </c>
      <c r="X2924" s="25" t="s">
        <v>15952</v>
      </c>
      <c r="Y2924" s="25" t="s">
        <v>279</v>
      </c>
      <c r="Z2924" s="25" t="s">
        <v>276</v>
      </c>
      <c r="AA2924" s="25" t="s">
        <v>1225</v>
      </c>
      <c r="AB2924" s="25" t="s">
        <v>312</v>
      </c>
      <c r="AC2924" s="25" t="s">
        <v>789</v>
      </c>
      <c r="AD2924" s="25" t="s">
        <v>1117</v>
      </c>
      <c r="AE2924" s="25" t="s">
        <v>15953</v>
      </c>
      <c r="AF2924" t="s">
        <v>267</v>
      </c>
      <c r="AG2924" s="15" t="s">
        <v>19154</v>
      </c>
      <c r="AH2924" t="s">
        <v>19155</v>
      </c>
      <c r="AI2924" t="s">
        <v>19156</v>
      </c>
      <c r="AJ2924" t="s">
        <v>19157</v>
      </c>
      <c r="AK2924" t="s">
        <v>1225</v>
      </c>
      <c r="AL2924" t="s">
        <v>789</v>
      </c>
      <c r="AM2924" t="s">
        <v>274</v>
      </c>
      <c r="AN2924" t="s">
        <v>267</v>
      </c>
      <c r="AO2924" t="s">
        <v>276</v>
      </c>
      <c r="AP2924" t="s">
        <v>276</v>
      </c>
      <c r="AQ2924" t="s">
        <v>276</v>
      </c>
      <c r="AR2924" t="s">
        <v>276</v>
      </c>
      <c r="AS2924" t="s">
        <v>276</v>
      </c>
      <c r="AT2924" t="s">
        <v>276</v>
      </c>
      <c r="AU2924" t="s">
        <v>276</v>
      </c>
      <c r="AV2924" t="s">
        <v>276</v>
      </c>
      <c r="AW2924" t="s">
        <v>276</v>
      </c>
    </row>
    <row r="2925" spans="1:49" x14ac:dyDescent="0.2">
      <c r="A2925" s="26" t="s">
        <v>1887</v>
      </c>
      <c r="B2925" s="26" t="s">
        <v>284</v>
      </c>
      <c r="C2925" s="26" t="s">
        <v>267</v>
      </c>
      <c r="D2925" s="26" t="s">
        <v>285</v>
      </c>
      <c r="E2925" s="26" t="s">
        <v>1888</v>
      </c>
      <c r="F2925" s="26" t="s">
        <v>276</v>
      </c>
      <c r="G2925" s="26" t="s">
        <v>1889</v>
      </c>
      <c r="H2925" s="26" t="s">
        <v>288</v>
      </c>
      <c r="I2925" s="26" t="s">
        <v>1890</v>
      </c>
      <c r="J2925" s="26" t="s">
        <v>276</v>
      </c>
      <c r="K2925" s="26" t="s">
        <v>677</v>
      </c>
      <c r="L2925" s="26" t="s">
        <v>1891</v>
      </c>
      <c r="M2925" s="26" t="s">
        <v>291</v>
      </c>
      <c r="N2925" s="26" t="s">
        <v>323</v>
      </c>
      <c r="O2925" s="26" t="s">
        <v>1892</v>
      </c>
      <c r="P2925" s="26" t="s">
        <v>1893</v>
      </c>
      <c r="Q2925" s="26" t="s">
        <v>1894</v>
      </c>
      <c r="R2925" s="26" t="s">
        <v>276</v>
      </c>
      <c r="S2925" s="26" t="s">
        <v>1895</v>
      </c>
      <c r="T2925" s="26" t="s">
        <v>276</v>
      </c>
      <c r="U2925" s="26" t="s">
        <v>327</v>
      </c>
      <c r="V2925" s="25" t="s">
        <v>277</v>
      </c>
      <c r="W2925" s="25" t="s">
        <v>267</v>
      </c>
      <c r="X2925" s="25" t="s">
        <v>15952</v>
      </c>
      <c r="Y2925" s="25" t="s">
        <v>279</v>
      </c>
      <c r="Z2925" s="25" t="s">
        <v>276</v>
      </c>
      <c r="AA2925" s="25" t="s">
        <v>1225</v>
      </c>
      <c r="AB2925" s="25" t="s">
        <v>312</v>
      </c>
      <c r="AC2925" s="25" t="s">
        <v>789</v>
      </c>
      <c r="AD2925" s="25" t="s">
        <v>1117</v>
      </c>
      <c r="AE2925" s="25" t="s">
        <v>15953</v>
      </c>
      <c r="AF2925" t="s">
        <v>267</v>
      </c>
      <c r="AG2925" s="15" t="s">
        <v>18901</v>
      </c>
      <c r="AH2925" t="s">
        <v>18902</v>
      </c>
      <c r="AI2925" t="s">
        <v>18903</v>
      </c>
      <c r="AJ2925" t="s">
        <v>18904</v>
      </c>
      <c r="AK2925" t="s">
        <v>1225</v>
      </c>
      <c r="AL2925" t="s">
        <v>789</v>
      </c>
      <c r="AM2925" t="s">
        <v>274</v>
      </c>
      <c r="AN2925" t="s">
        <v>267</v>
      </c>
      <c r="AO2925" t="s">
        <v>276</v>
      </c>
      <c r="AP2925" t="s">
        <v>276</v>
      </c>
      <c r="AQ2925" t="s">
        <v>276</v>
      </c>
      <c r="AR2925" t="s">
        <v>276</v>
      </c>
      <c r="AS2925" t="s">
        <v>276</v>
      </c>
      <c r="AT2925" t="s">
        <v>276</v>
      </c>
      <c r="AU2925" t="s">
        <v>276</v>
      </c>
      <c r="AV2925" t="s">
        <v>276</v>
      </c>
      <c r="AW2925" t="s">
        <v>276</v>
      </c>
    </row>
    <row r="2926" spans="1:49" x14ac:dyDescent="0.2">
      <c r="A2926" s="26" t="s">
        <v>1887</v>
      </c>
      <c r="B2926" s="26" t="s">
        <v>284</v>
      </c>
      <c r="C2926" s="26" t="s">
        <v>267</v>
      </c>
      <c r="D2926" s="26" t="s">
        <v>285</v>
      </c>
      <c r="E2926" s="26" t="s">
        <v>1888</v>
      </c>
      <c r="F2926" s="26" t="s">
        <v>276</v>
      </c>
      <c r="G2926" s="26" t="s">
        <v>1889</v>
      </c>
      <c r="H2926" s="26" t="s">
        <v>288</v>
      </c>
      <c r="I2926" s="26" t="s">
        <v>1890</v>
      </c>
      <c r="J2926" s="26" t="s">
        <v>276</v>
      </c>
      <c r="K2926" s="26" t="s">
        <v>677</v>
      </c>
      <c r="L2926" s="26" t="s">
        <v>1891</v>
      </c>
      <c r="M2926" s="26" t="s">
        <v>291</v>
      </c>
      <c r="N2926" s="26" t="s">
        <v>323</v>
      </c>
      <c r="O2926" s="26" t="s">
        <v>1892</v>
      </c>
      <c r="P2926" s="26" t="s">
        <v>1893</v>
      </c>
      <c r="Q2926" s="26" t="s">
        <v>1894</v>
      </c>
      <c r="R2926" s="26" t="s">
        <v>276</v>
      </c>
      <c r="S2926" s="26" t="s">
        <v>1895</v>
      </c>
      <c r="T2926" s="26" t="s">
        <v>276</v>
      </c>
      <c r="U2926" s="26" t="s">
        <v>327</v>
      </c>
      <c r="V2926" s="25" t="s">
        <v>277</v>
      </c>
      <c r="W2926" s="25" t="s">
        <v>267</v>
      </c>
      <c r="X2926" s="25" t="s">
        <v>15952</v>
      </c>
      <c r="Y2926" s="25" t="s">
        <v>279</v>
      </c>
      <c r="Z2926" s="25" t="s">
        <v>276</v>
      </c>
      <c r="AA2926" s="25" t="s">
        <v>1225</v>
      </c>
      <c r="AB2926" s="25" t="s">
        <v>312</v>
      </c>
      <c r="AC2926" s="25" t="s">
        <v>789</v>
      </c>
      <c r="AD2926" s="25" t="s">
        <v>1117</v>
      </c>
      <c r="AE2926" s="25" t="s">
        <v>15953</v>
      </c>
      <c r="AF2926" t="s">
        <v>267</v>
      </c>
      <c r="AG2926" s="15" t="s">
        <v>18681</v>
      </c>
      <c r="AH2926" t="s">
        <v>18682</v>
      </c>
      <c r="AI2926" t="s">
        <v>18683</v>
      </c>
      <c r="AJ2926" t="s">
        <v>13755</v>
      </c>
      <c r="AK2926" t="s">
        <v>1225</v>
      </c>
      <c r="AL2926" t="s">
        <v>789</v>
      </c>
      <c r="AM2926" t="s">
        <v>274</v>
      </c>
      <c r="AN2926" t="s">
        <v>275</v>
      </c>
      <c r="AO2926" t="s">
        <v>276</v>
      </c>
      <c r="AP2926" t="s">
        <v>276</v>
      </c>
      <c r="AQ2926" t="s">
        <v>276</v>
      </c>
      <c r="AR2926" t="s">
        <v>276</v>
      </c>
      <c r="AS2926" t="s">
        <v>276</v>
      </c>
      <c r="AT2926" t="s">
        <v>276</v>
      </c>
      <c r="AU2926" t="s">
        <v>276</v>
      </c>
      <c r="AV2926" t="s">
        <v>276</v>
      </c>
      <c r="AW2926" t="s">
        <v>276</v>
      </c>
    </row>
    <row r="2927" spans="1:49" x14ac:dyDescent="0.2">
      <c r="A2927" s="26" t="s">
        <v>1887</v>
      </c>
      <c r="B2927" s="26" t="s">
        <v>284</v>
      </c>
      <c r="C2927" s="26" t="s">
        <v>267</v>
      </c>
      <c r="D2927" s="26" t="s">
        <v>285</v>
      </c>
      <c r="E2927" s="26" t="s">
        <v>1888</v>
      </c>
      <c r="F2927" s="26" t="s">
        <v>276</v>
      </c>
      <c r="G2927" s="26" t="s">
        <v>1889</v>
      </c>
      <c r="H2927" s="26" t="s">
        <v>288</v>
      </c>
      <c r="I2927" s="26" t="s">
        <v>1890</v>
      </c>
      <c r="J2927" s="26" t="s">
        <v>276</v>
      </c>
      <c r="K2927" s="26" t="s">
        <v>677</v>
      </c>
      <c r="L2927" s="26" t="s">
        <v>1891</v>
      </c>
      <c r="M2927" s="26" t="s">
        <v>291</v>
      </c>
      <c r="N2927" s="26" t="s">
        <v>323</v>
      </c>
      <c r="O2927" s="26" t="s">
        <v>1892</v>
      </c>
      <c r="P2927" s="26" t="s">
        <v>1893</v>
      </c>
      <c r="Q2927" s="26" t="s">
        <v>1894</v>
      </c>
      <c r="R2927" s="26" t="s">
        <v>276</v>
      </c>
      <c r="S2927" s="26" t="s">
        <v>1895</v>
      </c>
      <c r="T2927" s="26" t="s">
        <v>276</v>
      </c>
      <c r="U2927" s="26" t="s">
        <v>327</v>
      </c>
      <c r="V2927" s="25" t="s">
        <v>277</v>
      </c>
      <c r="W2927" s="25" t="s">
        <v>267</v>
      </c>
      <c r="X2927" s="25" t="s">
        <v>15952</v>
      </c>
      <c r="Y2927" s="25" t="s">
        <v>279</v>
      </c>
      <c r="Z2927" s="25" t="s">
        <v>276</v>
      </c>
      <c r="AA2927" s="25" t="s">
        <v>1225</v>
      </c>
      <c r="AB2927" s="25" t="s">
        <v>312</v>
      </c>
      <c r="AC2927" s="25" t="s">
        <v>789</v>
      </c>
      <c r="AD2927" s="25" t="s">
        <v>1117</v>
      </c>
      <c r="AE2927" s="25" t="s">
        <v>15953</v>
      </c>
      <c r="AF2927" t="s">
        <v>267</v>
      </c>
      <c r="AG2927" s="15" t="s">
        <v>19134</v>
      </c>
      <c r="AH2927" t="s">
        <v>19136</v>
      </c>
      <c r="AI2927" t="s">
        <v>19137</v>
      </c>
      <c r="AJ2927" t="s">
        <v>19138</v>
      </c>
      <c r="AK2927" t="s">
        <v>1721</v>
      </c>
      <c r="AL2927" t="s">
        <v>1234</v>
      </c>
      <c r="AM2927" t="s">
        <v>276</v>
      </c>
      <c r="AN2927" t="s">
        <v>275</v>
      </c>
      <c r="AO2927" t="s">
        <v>276</v>
      </c>
      <c r="AP2927" t="s">
        <v>276</v>
      </c>
      <c r="AQ2927" t="s">
        <v>276</v>
      </c>
      <c r="AR2927" t="s">
        <v>276</v>
      </c>
      <c r="AS2927" t="s">
        <v>276</v>
      </c>
      <c r="AT2927" t="s">
        <v>276</v>
      </c>
      <c r="AU2927" t="s">
        <v>276</v>
      </c>
      <c r="AV2927" t="s">
        <v>276</v>
      </c>
      <c r="AW2927" t="s">
        <v>276</v>
      </c>
    </row>
    <row r="2928" spans="1:49" x14ac:dyDescent="0.2">
      <c r="A2928" s="26" t="s">
        <v>1887</v>
      </c>
      <c r="B2928" s="26" t="s">
        <v>284</v>
      </c>
      <c r="C2928" s="26" t="s">
        <v>267</v>
      </c>
      <c r="D2928" s="26" t="s">
        <v>285</v>
      </c>
      <c r="E2928" s="26" t="s">
        <v>1888</v>
      </c>
      <c r="F2928" s="26" t="s">
        <v>276</v>
      </c>
      <c r="G2928" s="26" t="s">
        <v>1889</v>
      </c>
      <c r="H2928" s="26" t="s">
        <v>288</v>
      </c>
      <c r="I2928" s="26" t="s">
        <v>1890</v>
      </c>
      <c r="J2928" s="26" t="s">
        <v>276</v>
      </c>
      <c r="K2928" s="26" t="s">
        <v>677</v>
      </c>
      <c r="L2928" s="26" t="s">
        <v>1891</v>
      </c>
      <c r="M2928" s="26" t="s">
        <v>291</v>
      </c>
      <c r="N2928" s="26" t="s">
        <v>323</v>
      </c>
      <c r="O2928" s="26" t="s">
        <v>1892</v>
      </c>
      <c r="P2928" s="26" t="s">
        <v>1893</v>
      </c>
      <c r="Q2928" s="26" t="s">
        <v>1894</v>
      </c>
      <c r="R2928" s="26" t="s">
        <v>276</v>
      </c>
      <c r="S2928" s="26" t="s">
        <v>1895</v>
      </c>
      <c r="T2928" s="26" t="s">
        <v>276</v>
      </c>
      <c r="U2928" s="26" t="s">
        <v>327</v>
      </c>
      <c r="V2928" s="25" t="s">
        <v>277</v>
      </c>
      <c r="W2928" s="25" t="s">
        <v>267</v>
      </c>
      <c r="X2928" s="25" t="s">
        <v>15952</v>
      </c>
      <c r="Y2928" s="25" t="s">
        <v>279</v>
      </c>
      <c r="Z2928" s="25" t="s">
        <v>276</v>
      </c>
      <c r="AA2928" s="25" t="s">
        <v>1225</v>
      </c>
      <c r="AB2928" s="25" t="s">
        <v>312</v>
      </c>
      <c r="AC2928" s="25" t="s">
        <v>789</v>
      </c>
      <c r="AD2928" s="25" t="s">
        <v>1117</v>
      </c>
      <c r="AE2928" s="25" t="s">
        <v>15953</v>
      </c>
      <c r="AF2928" t="s">
        <v>267</v>
      </c>
      <c r="AG2928" s="15" t="s">
        <v>18557</v>
      </c>
      <c r="AH2928" t="s">
        <v>18558</v>
      </c>
      <c r="AI2928" t="s">
        <v>18559</v>
      </c>
      <c r="AJ2928" t="s">
        <v>276</v>
      </c>
      <c r="AK2928" t="s">
        <v>1721</v>
      </c>
      <c r="AL2928" t="s">
        <v>1234</v>
      </c>
      <c r="AM2928" t="s">
        <v>276</v>
      </c>
      <c r="AN2928" t="s">
        <v>275</v>
      </c>
      <c r="AO2928" t="s">
        <v>276</v>
      </c>
      <c r="AP2928" t="s">
        <v>276</v>
      </c>
      <c r="AQ2928" t="s">
        <v>276</v>
      </c>
      <c r="AR2928" t="s">
        <v>276</v>
      </c>
      <c r="AS2928" t="s">
        <v>276</v>
      </c>
      <c r="AT2928" t="s">
        <v>276</v>
      </c>
      <c r="AU2928" t="s">
        <v>276</v>
      </c>
      <c r="AV2928" t="s">
        <v>276</v>
      </c>
      <c r="AW2928" t="s">
        <v>276</v>
      </c>
    </row>
    <row r="2929" spans="1:49" x14ac:dyDescent="0.2">
      <c r="A2929" s="26" t="s">
        <v>1887</v>
      </c>
      <c r="B2929" s="26" t="s">
        <v>284</v>
      </c>
      <c r="C2929" s="26" t="s">
        <v>267</v>
      </c>
      <c r="D2929" s="26" t="s">
        <v>285</v>
      </c>
      <c r="E2929" s="26" t="s">
        <v>1888</v>
      </c>
      <c r="F2929" s="26" t="s">
        <v>276</v>
      </c>
      <c r="G2929" s="26" t="s">
        <v>1889</v>
      </c>
      <c r="H2929" s="26" t="s">
        <v>288</v>
      </c>
      <c r="I2929" s="26" t="s">
        <v>1890</v>
      </c>
      <c r="J2929" s="26" t="s">
        <v>276</v>
      </c>
      <c r="K2929" s="26" t="s">
        <v>677</v>
      </c>
      <c r="L2929" s="26" t="s">
        <v>1891</v>
      </c>
      <c r="M2929" s="26" t="s">
        <v>291</v>
      </c>
      <c r="N2929" s="26" t="s">
        <v>323</v>
      </c>
      <c r="O2929" s="26" t="s">
        <v>1892</v>
      </c>
      <c r="P2929" s="26" t="s">
        <v>1893</v>
      </c>
      <c r="Q2929" s="26" t="s">
        <v>1894</v>
      </c>
      <c r="R2929" s="26" t="s">
        <v>276</v>
      </c>
      <c r="S2929" s="26" t="s">
        <v>1895</v>
      </c>
      <c r="T2929" s="26" t="s">
        <v>276</v>
      </c>
      <c r="U2929" s="26" t="s">
        <v>327</v>
      </c>
      <c r="V2929" s="25" t="s">
        <v>277</v>
      </c>
      <c r="W2929" s="25" t="s">
        <v>267</v>
      </c>
      <c r="X2929" s="25" t="s">
        <v>15952</v>
      </c>
      <c r="Y2929" s="25" t="s">
        <v>279</v>
      </c>
      <c r="Z2929" s="25" t="s">
        <v>276</v>
      </c>
      <c r="AA2929" s="25" t="s">
        <v>1225</v>
      </c>
      <c r="AB2929" s="25" t="s">
        <v>312</v>
      </c>
      <c r="AC2929" s="25" t="s">
        <v>789</v>
      </c>
      <c r="AD2929" s="25" t="s">
        <v>1117</v>
      </c>
      <c r="AE2929" s="25" t="s">
        <v>15953</v>
      </c>
      <c r="AF2929" t="s">
        <v>267</v>
      </c>
      <c r="AG2929" s="15" t="s">
        <v>18743</v>
      </c>
      <c r="AH2929" t="s">
        <v>18744</v>
      </c>
      <c r="AI2929" t="s">
        <v>18745</v>
      </c>
      <c r="AJ2929" t="s">
        <v>18733</v>
      </c>
      <c r="AK2929" t="s">
        <v>560</v>
      </c>
      <c r="AL2929" t="s">
        <v>1007</v>
      </c>
      <c r="AM2929" t="s">
        <v>276</v>
      </c>
      <c r="AN2929" t="s">
        <v>275</v>
      </c>
      <c r="AO2929" t="s">
        <v>276</v>
      </c>
      <c r="AP2929" t="s">
        <v>276</v>
      </c>
      <c r="AQ2929" t="s">
        <v>276</v>
      </c>
      <c r="AR2929" t="s">
        <v>276</v>
      </c>
      <c r="AS2929" t="s">
        <v>276</v>
      </c>
      <c r="AT2929" t="s">
        <v>276</v>
      </c>
      <c r="AU2929" t="s">
        <v>276</v>
      </c>
      <c r="AV2929" t="s">
        <v>276</v>
      </c>
      <c r="AW2929" t="s">
        <v>276</v>
      </c>
    </row>
    <row r="2930" spans="1:49" x14ac:dyDescent="0.2">
      <c r="A2930" s="26" t="s">
        <v>1887</v>
      </c>
      <c r="B2930" s="26" t="s">
        <v>284</v>
      </c>
      <c r="C2930" s="26" t="s">
        <v>267</v>
      </c>
      <c r="D2930" s="26" t="s">
        <v>285</v>
      </c>
      <c r="E2930" s="26" t="s">
        <v>1888</v>
      </c>
      <c r="F2930" s="26" t="s">
        <v>276</v>
      </c>
      <c r="G2930" s="26" t="s">
        <v>1889</v>
      </c>
      <c r="H2930" s="26" t="s">
        <v>288</v>
      </c>
      <c r="I2930" s="26" t="s">
        <v>1890</v>
      </c>
      <c r="J2930" s="26" t="s">
        <v>276</v>
      </c>
      <c r="K2930" s="26" t="s">
        <v>677</v>
      </c>
      <c r="L2930" s="26" t="s">
        <v>1891</v>
      </c>
      <c r="M2930" s="26" t="s">
        <v>291</v>
      </c>
      <c r="N2930" s="26" t="s">
        <v>323</v>
      </c>
      <c r="O2930" s="26" t="s">
        <v>1892</v>
      </c>
      <c r="P2930" s="26" t="s">
        <v>1893</v>
      </c>
      <c r="Q2930" s="26" t="s">
        <v>1894</v>
      </c>
      <c r="R2930" s="26" t="s">
        <v>276</v>
      </c>
      <c r="S2930" s="26" t="s">
        <v>1895</v>
      </c>
      <c r="T2930" s="26" t="s">
        <v>276</v>
      </c>
      <c r="U2930" s="26" t="s">
        <v>327</v>
      </c>
      <c r="V2930" s="25" t="s">
        <v>277</v>
      </c>
      <c r="W2930" s="25" t="s">
        <v>267</v>
      </c>
      <c r="X2930" s="25" t="s">
        <v>15952</v>
      </c>
      <c r="Y2930" s="25" t="s">
        <v>279</v>
      </c>
      <c r="Z2930" s="25" t="s">
        <v>276</v>
      </c>
      <c r="AA2930" s="25" t="s">
        <v>1225</v>
      </c>
      <c r="AB2930" s="25" t="s">
        <v>312</v>
      </c>
      <c r="AC2930" s="25" t="s">
        <v>789</v>
      </c>
      <c r="AD2930" s="25" t="s">
        <v>1117</v>
      </c>
      <c r="AE2930" s="25" t="s">
        <v>15953</v>
      </c>
      <c r="AF2930" t="s">
        <v>267</v>
      </c>
      <c r="AG2930" s="15" t="s">
        <v>18740</v>
      </c>
      <c r="AH2930" t="s">
        <v>18741</v>
      </c>
      <c r="AI2930" t="s">
        <v>18742</v>
      </c>
      <c r="AJ2930" t="s">
        <v>18733</v>
      </c>
      <c r="AK2930" t="s">
        <v>560</v>
      </c>
      <c r="AL2930" t="s">
        <v>1007</v>
      </c>
      <c r="AM2930" t="s">
        <v>276</v>
      </c>
      <c r="AN2930" t="s">
        <v>275</v>
      </c>
      <c r="AO2930" t="s">
        <v>276</v>
      </c>
      <c r="AP2930" t="s">
        <v>276</v>
      </c>
      <c r="AQ2930" t="s">
        <v>276</v>
      </c>
      <c r="AR2930" t="s">
        <v>276</v>
      </c>
      <c r="AS2930" t="s">
        <v>276</v>
      </c>
      <c r="AT2930" t="s">
        <v>276</v>
      </c>
      <c r="AU2930" t="s">
        <v>276</v>
      </c>
      <c r="AV2930" t="s">
        <v>276</v>
      </c>
      <c r="AW2930" t="s">
        <v>276</v>
      </c>
    </row>
    <row r="2931" spans="1:49" x14ac:dyDescent="0.2">
      <c r="A2931" s="26" t="s">
        <v>1887</v>
      </c>
      <c r="B2931" s="26" t="s">
        <v>284</v>
      </c>
      <c r="C2931" s="26" t="s">
        <v>267</v>
      </c>
      <c r="D2931" s="26" t="s">
        <v>285</v>
      </c>
      <c r="E2931" s="26" t="s">
        <v>1888</v>
      </c>
      <c r="F2931" s="26" t="s">
        <v>276</v>
      </c>
      <c r="G2931" s="26" t="s">
        <v>1889</v>
      </c>
      <c r="H2931" s="26" t="s">
        <v>288</v>
      </c>
      <c r="I2931" s="26" t="s">
        <v>1890</v>
      </c>
      <c r="J2931" s="26" t="s">
        <v>276</v>
      </c>
      <c r="K2931" s="26" t="s">
        <v>677</v>
      </c>
      <c r="L2931" s="26" t="s">
        <v>1891</v>
      </c>
      <c r="M2931" s="26" t="s">
        <v>291</v>
      </c>
      <c r="N2931" s="26" t="s">
        <v>323</v>
      </c>
      <c r="O2931" s="26" t="s">
        <v>1892</v>
      </c>
      <c r="P2931" s="26" t="s">
        <v>1893</v>
      </c>
      <c r="Q2931" s="26" t="s">
        <v>1894</v>
      </c>
      <c r="R2931" s="26" t="s">
        <v>276</v>
      </c>
      <c r="S2931" s="26" t="s">
        <v>1895</v>
      </c>
      <c r="T2931" s="26" t="s">
        <v>276</v>
      </c>
      <c r="U2931" s="26" t="s">
        <v>327</v>
      </c>
      <c r="V2931" s="25" t="s">
        <v>277</v>
      </c>
      <c r="W2931" s="25" t="s">
        <v>267</v>
      </c>
      <c r="X2931" s="25" t="s">
        <v>15952</v>
      </c>
      <c r="Y2931" s="25" t="s">
        <v>279</v>
      </c>
      <c r="Z2931" s="25" t="s">
        <v>276</v>
      </c>
      <c r="AA2931" s="25" t="s">
        <v>1225</v>
      </c>
      <c r="AB2931" s="25" t="s">
        <v>312</v>
      </c>
      <c r="AC2931" s="25" t="s">
        <v>789</v>
      </c>
      <c r="AD2931" s="25" t="s">
        <v>1117</v>
      </c>
      <c r="AE2931" s="25" t="s">
        <v>15953</v>
      </c>
      <c r="AF2931" t="s">
        <v>267</v>
      </c>
      <c r="AG2931" s="15" t="s">
        <v>18737</v>
      </c>
      <c r="AH2931" t="s">
        <v>18738</v>
      </c>
      <c r="AI2931" t="s">
        <v>18739</v>
      </c>
      <c r="AJ2931" t="s">
        <v>18733</v>
      </c>
      <c r="AK2931" t="s">
        <v>560</v>
      </c>
      <c r="AL2931" t="s">
        <v>1007</v>
      </c>
      <c r="AM2931" t="s">
        <v>276</v>
      </c>
      <c r="AN2931" t="s">
        <v>275</v>
      </c>
      <c r="AO2931" t="s">
        <v>276</v>
      </c>
      <c r="AP2931" t="s">
        <v>276</v>
      </c>
      <c r="AQ2931" t="s">
        <v>276</v>
      </c>
      <c r="AR2931" t="s">
        <v>276</v>
      </c>
      <c r="AS2931" t="s">
        <v>276</v>
      </c>
      <c r="AT2931" t="s">
        <v>276</v>
      </c>
      <c r="AU2931" t="s">
        <v>276</v>
      </c>
      <c r="AV2931" t="s">
        <v>276</v>
      </c>
      <c r="AW2931" t="s">
        <v>276</v>
      </c>
    </row>
    <row r="2932" spans="1:49" x14ac:dyDescent="0.2">
      <c r="A2932" s="26" t="s">
        <v>1887</v>
      </c>
      <c r="B2932" s="26" t="s">
        <v>284</v>
      </c>
      <c r="C2932" s="26" t="s">
        <v>267</v>
      </c>
      <c r="D2932" s="26" t="s">
        <v>285</v>
      </c>
      <c r="E2932" s="26" t="s">
        <v>1888</v>
      </c>
      <c r="F2932" s="26" t="s">
        <v>276</v>
      </c>
      <c r="G2932" s="26" t="s">
        <v>1889</v>
      </c>
      <c r="H2932" s="26" t="s">
        <v>288</v>
      </c>
      <c r="I2932" s="26" t="s">
        <v>1890</v>
      </c>
      <c r="J2932" s="26" t="s">
        <v>276</v>
      </c>
      <c r="K2932" s="26" t="s">
        <v>677</v>
      </c>
      <c r="L2932" s="26" t="s">
        <v>1891</v>
      </c>
      <c r="M2932" s="26" t="s">
        <v>291</v>
      </c>
      <c r="N2932" s="26" t="s">
        <v>323</v>
      </c>
      <c r="O2932" s="26" t="s">
        <v>1892</v>
      </c>
      <c r="P2932" s="26" t="s">
        <v>1893</v>
      </c>
      <c r="Q2932" s="26" t="s">
        <v>1894</v>
      </c>
      <c r="R2932" s="26" t="s">
        <v>276</v>
      </c>
      <c r="S2932" s="26" t="s">
        <v>1895</v>
      </c>
      <c r="T2932" s="26" t="s">
        <v>276</v>
      </c>
      <c r="U2932" s="26" t="s">
        <v>327</v>
      </c>
      <c r="V2932" s="25" t="s">
        <v>277</v>
      </c>
      <c r="W2932" s="25" t="s">
        <v>267</v>
      </c>
      <c r="X2932" s="25" t="s">
        <v>15952</v>
      </c>
      <c r="Y2932" s="25" t="s">
        <v>279</v>
      </c>
      <c r="Z2932" s="25" t="s">
        <v>276</v>
      </c>
      <c r="AA2932" s="25" t="s">
        <v>1225</v>
      </c>
      <c r="AB2932" s="25" t="s">
        <v>312</v>
      </c>
      <c r="AC2932" s="25" t="s">
        <v>789</v>
      </c>
      <c r="AD2932" s="25" t="s">
        <v>1117</v>
      </c>
      <c r="AE2932" s="25" t="s">
        <v>15953</v>
      </c>
      <c r="AF2932" t="s">
        <v>267</v>
      </c>
      <c r="AG2932" s="15" t="s">
        <v>18734</v>
      </c>
      <c r="AH2932" t="s">
        <v>18735</v>
      </c>
      <c r="AI2932" t="s">
        <v>18736</v>
      </c>
      <c r="AJ2932" t="s">
        <v>18733</v>
      </c>
      <c r="AK2932" t="s">
        <v>560</v>
      </c>
      <c r="AL2932" t="s">
        <v>1007</v>
      </c>
      <c r="AM2932" t="s">
        <v>276</v>
      </c>
      <c r="AN2932" t="s">
        <v>275</v>
      </c>
      <c r="AO2932" t="s">
        <v>276</v>
      </c>
      <c r="AP2932" t="s">
        <v>276</v>
      </c>
      <c r="AQ2932" t="s">
        <v>276</v>
      </c>
      <c r="AR2932" t="s">
        <v>276</v>
      </c>
      <c r="AS2932" t="s">
        <v>276</v>
      </c>
      <c r="AT2932" t="s">
        <v>276</v>
      </c>
      <c r="AU2932" t="s">
        <v>276</v>
      </c>
      <c r="AV2932" t="s">
        <v>276</v>
      </c>
      <c r="AW2932" t="s">
        <v>276</v>
      </c>
    </row>
    <row r="2933" spans="1:49" x14ac:dyDescent="0.2">
      <c r="A2933" s="26" t="s">
        <v>1887</v>
      </c>
      <c r="B2933" s="26" t="s">
        <v>284</v>
      </c>
      <c r="C2933" s="26" t="s">
        <v>267</v>
      </c>
      <c r="D2933" s="26" t="s">
        <v>285</v>
      </c>
      <c r="E2933" s="26" t="s">
        <v>1888</v>
      </c>
      <c r="F2933" s="26" t="s">
        <v>276</v>
      </c>
      <c r="G2933" s="26" t="s">
        <v>1889</v>
      </c>
      <c r="H2933" s="26" t="s">
        <v>288</v>
      </c>
      <c r="I2933" s="26" t="s">
        <v>1890</v>
      </c>
      <c r="J2933" s="26" t="s">
        <v>276</v>
      </c>
      <c r="K2933" s="26" t="s">
        <v>677</v>
      </c>
      <c r="L2933" s="26" t="s">
        <v>1891</v>
      </c>
      <c r="M2933" s="26" t="s">
        <v>291</v>
      </c>
      <c r="N2933" s="26" t="s">
        <v>323</v>
      </c>
      <c r="O2933" s="26" t="s">
        <v>1892</v>
      </c>
      <c r="P2933" s="26" t="s">
        <v>1893</v>
      </c>
      <c r="Q2933" s="26" t="s">
        <v>1894</v>
      </c>
      <c r="R2933" s="26" t="s">
        <v>276</v>
      </c>
      <c r="S2933" s="26" t="s">
        <v>1895</v>
      </c>
      <c r="T2933" s="26" t="s">
        <v>276</v>
      </c>
      <c r="U2933" s="26" t="s">
        <v>327</v>
      </c>
      <c r="V2933" s="25" t="s">
        <v>277</v>
      </c>
      <c r="W2933" s="25" t="s">
        <v>267</v>
      </c>
      <c r="X2933" s="25" t="s">
        <v>15952</v>
      </c>
      <c r="Y2933" s="25" t="s">
        <v>279</v>
      </c>
      <c r="Z2933" s="25" t="s">
        <v>276</v>
      </c>
      <c r="AA2933" s="25" t="s">
        <v>1225</v>
      </c>
      <c r="AB2933" s="25" t="s">
        <v>312</v>
      </c>
      <c r="AC2933" s="25" t="s">
        <v>789</v>
      </c>
      <c r="AD2933" s="25" t="s">
        <v>1117</v>
      </c>
      <c r="AE2933" s="25" t="s">
        <v>15953</v>
      </c>
      <c r="AF2933" t="s">
        <v>267</v>
      </c>
      <c r="AG2933" s="15" t="s">
        <v>18730</v>
      </c>
      <c r="AH2933" t="s">
        <v>18731</v>
      </c>
      <c r="AI2933" t="s">
        <v>18732</v>
      </c>
      <c r="AJ2933" t="s">
        <v>18733</v>
      </c>
      <c r="AK2933" t="s">
        <v>560</v>
      </c>
      <c r="AL2933" t="s">
        <v>1007</v>
      </c>
      <c r="AM2933" t="s">
        <v>276</v>
      </c>
      <c r="AN2933" t="s">
        <v>275</v>
      </c>
      <c r="AO2933" t="s">
        <v>276</v>
      </c>
      <c r="AP2933" t="s">
        <v>276</v>
      </c>
      <c r="AQ2933" t="s">
        <v>276</v>
      </c>
      <c r="AR2933" t="s">
        <v>276</v>
      </c>
      <c r="AS2933" t="s">
        <v>276</v>
      </c>
      <c r="AT2933" t="s">
        <v>276</v>
      </c>
      <c r="AU2933" t="s">
        <v>276</v>
      </c>
      <c r="AV2933" t="s">
        <v>276</v>
      </c>
      <c r="AW2933" t="s">
        <v>276</v>
      </c>
    </row>
    <row r="2934" spans="1:49" x14ac:dyDescent="0.2">
      <c r="A2934" s="26" t="s">
        <v>1887</v>
      </c>
      <c r="B2934" s="26" t="s">
        <v>284</v>
      </c>
      <c r="C2934" s="26" t="s">
        <v>267</v>
      </c>
      <c r="D2934" s="26" t="s">
        <v>285</v>
      </c>
      <c r="E2934" s="26" t="s">
        <v>1888</v>
      </c>
      <c r="F2934" s="26" t="s">
        <v>276</v>
      </c>
      <c r="G2934" s="26" t="s">
        <v>1889</v>
      </c>
      <c r="H2934" s="26" t="s">
        <v>288</v>
      </c>
      <c r="I2934" s="26" t="s">
        <v>1890</v>
      </c>
      <c r="J2934" s="26" t="s">
        <v>276</v>
      </c>
      <c r="K2934" s="26" t="s">
        <v>677</v>
      </c>
      <c r="L2934" s="26" t="s">
        <v>1891</v>
      </c>
      <c r="M2934" s="26" t="s">
        <v>291</v>
      </c>
      <c r="N2934" s="26" t="s">
        <v>323</v>
      </c>
      <c r="O2934" s="26" t="s">
        <v>1892</v>
      </c>
      <c r="P2934" s="26" t="s">
        <v>1893</v>
      </c>
      <c r="Q2934" s="26" t="s">
        <v>1894</v>
      </c>
      <c r="R2934" s="26" t="s">
        <v>276</v>
      </c>
      <c r="S2934" s="26" t="s">
        <v>1895</v>
      </c>
      <c r="T2934" s="26" t="s">
        <v>276</v>
      </c>
      <c r="U2934" s="26" t="s">
        <v>327</v>
      </c>
      <c r="V2934" s="25" t="s">
        <v>277</v>
      </c>
      <c r="W2934" s="25" t="s">
        <v>267</v>
      </c>
      <c r="X2934" s="25" t="s">
        <v>15952</v>
      </c>
      <c r="Y2934" s="25" t="s">
        <v>279</v>
      </c>
      <c r="Z2934" s="25" t="s">
        <v>276</v>
      </c>
      <c r="AA2934" s="25" t="s">
        <v>1225</v>
      </c>
      <c r="AB2934" s="25" t="s">
        <v>312</v>
      </c>
      <c r="AC2934" s="25" t="s">
        <v>789</v>
      </c>
      <c r="AD2934" s="25" t="s">
        <v>1117</v>
      </c>
      <c r="AE2934" s="25" t="s">
        <v>15953</v>
      </c>
      <c r="AF2934" t="s">
        <v>267</v>
      </c>
      <c r="AG2934" s="15" t="s">
        <v>18726</v>
      </c>
      <c r="AH2934" t="s">
        <v>18727</v>
      </c>
      <c r="AI2934" t="s">
        <v>18728</v>
      </c>
      <c r="AJ2934" t="s">
        <v>18729</v>
      </c>
      <c r="AK2934" t="s">
        <v>560</v>
      </c>
      <c r="AL2934" t="s">
        <v>1007</v>
      </c>
      <c r="AM2934" t="s">
        <v>276</v>
      </c>
      <c r="AN2934" t="s">
        <v>275</v>
      </c>
      <c r="AO2934" t="s">
        <v>276</v>
      </c>
      <c r="AP2934" t="s">
        <v>276</v>
      </c>
      <c r="AQ2934" t="s">
        <v>276</v>
      </c>
      <c r="AR2934" t="s">
        <v>276</v>
      </c>
      <c r="AS2934" t="s">
        <v>276</v>
      </c>
      <c r="AT2934" t="s">
        <v>276</v>
      </c>
      <c r="AU2934" t="s">
        <v>276</v>
      </c>
      <c r="AV2934" t="s">
        <v>276</v>
      </c>
      <c r="AW2934" t="s">
        <v>276</v>
      </c>
    </row>
    <row r="2935" spans="1:49" x14ac:dyDescent="0.2">
      <c r="A2935" s="26" t="s">
        <v>1887</v>
      </c>
      <c r="B2935" s="26" t="s">
        <v>284</v>
      </c>
      <c r="C2935" s="26" t="s">
        <v>267</v>
      </c>
      <c r="D2935" s="26" t="s">
        <v>285</v>
      </c>
      <c r="E2935" s="26" t="s">
        <v>1888</v>
      </c>
      <c r="F2935" s="26" t="s">
        <v>276</v>
      </c>
      <c r="G2935" s="26" t="s">
        <v>1889</v>
      </c>
      <c r="H2935" s="26" t="s">
        <v>288</v>
      </c>
      <c r="I2935" s="26" t="s">
        <v>1890</v>
      </c>
      <c r="J2935" s="26" t="s">
        <v>276</v>
      </c>
      <c r="K2935" s="26" t="s">
        <v>677</v>
      </c>
      <c r="L2935" s="26" t="s">
        <v>1891</v>
      </c>
      <c r="M2935" s="26" t="s">
        <v>291</v>
      </c>
      <c r="N2935" s="26" t="s">
        <v>323</v>
      </c>
      <c r="O2935" s="26" t="s">
        <v>1892</v>
      </c>
      <c r="P2935" s="26" t="s">
        <v>1893</v>
      </c>
      <c r="Q2935" s="26" t="s">
        <v>1894</v>
      </c>
      <c r="R2935" s="26" t="s">
        <v>276</v>
      </c>
      <c r="S2935" s="26" t="s">
        <v>1895</v>
      </c>
      <c r="T2935" s="26" t="s">
        <v>276</v>
      </c>
      <c r="U2935" s="26" t="s">
        <v>327</v>
      </c>
      <c r="V2935" s="25" t="s">
        <v>277</v>
      </c>
      <c r="W2935" s="25" t="s">
        <v>267</v>
      </c>
      <c r="X2935" s="25" t="s">
        <v>15952</v>
      </c>
      <c r="Y2935" s="25" t="s">
        <v>279</v>
      </c>
      <c r="Z2935" s="25" t="s">
        <v>276</v>
      </c>
      <c r="AA2935" s="25" t="s">
        <v>1225</v>
      </c>
      <c r="AB2935" s="25" t="s">
        <v>312</v>
      </c>
      <c r="AC2935" s="25" t="s">
        <v>789</v>
      </c>
      <c r="AD2935" s="25" t="s">
        <v>1117</v>
      </c>
      <c r="AE2935" s="25" t="s">
        <v>15953</v>
      </c>
      <c r="AF2935" t="s">
        <v>267</v>
      </c>
      <c r="AG2935" s="15" t="s">
        <v>19187</v>
      </c>
      <c r="AH2935" t="s">
        <v>19188</v>
      </c>
      <c r="AI2935" t="s">
        <v>19189</v>
      </c>
      <c r="AJ2935" t="s">
        <v>276</v>
      </c>
      <c r="AK2935" t="s">
        <v>543</v>
      </c>
      <c r="AL2935" t="s">
        <v>1007</v>
      </c>
      <c r="AM2935" t="s">
        <v>276</v>
      </c>
      <c r="AN2935" t="s">
        <v>275</v>
      </c>
      <c r="AO2935" t="s">
        <v>276</v>
      </c>
      <c r="AP2935" t="s">
        <v>276</v>
      </c>
      <c r="AQ2935" t="s">
        <v>276</v>
      </c>
      <c r="AR2935" t="s">
        <v>276</v>
      </c>
      <c r="AS2935" t="s">
        <v>276</v>
      </c>
      <c r="AT2935" t="s">
        <v>276</v>
      </c>
      <c r="AU2935" t="s">
        <v>276</v>
      </c>
      <c r="AV2935" t="s">
        <v>276</v>
      </c>
      <c r="AW2935" t="s">
        <v>276</v>
      </c>
    </row>
    <row r="2936" spans="1:49" x14ac:dyDescent="0.2">
      <c r="A2936" s="26" t="s">
        <v>1887</v>
      </c>
      <c r="B2936" s="26" t="s">
        <v>284</v>
      </c>
      <c r="C2936" s="26" t="s">
        <v>267</v>
      </c>
      <c r="D2936" s="26" t="s">
        <v>285</v>
      </c>
      <c r="E2936" s="26" t="s">
        <v>1888</v>
      </c>
      <c r="F2936" s="26" t="s">
        <v>276</v>
      </c>
      <c r="G2936" s="26" t="s">
        <v>1889</v>
      </c>
      <c r="H2936" s="26" t="s">
        <v>288</v>
      </c>
      <c r="I2936" s="26" t="s">
        <v>1890</v>
      </c>
      <c r="J2936" s="26" t="s">
        <v>276</v>
      </c>
      <c r="K2936" s="26" t="s">
        <v>677</v>
      </c>
      <c r="L2936" s="26" t="s">
        <v>1891</v>
      </c>
      <c r="M2936" s="26" t="s">
        <v>291</v>
      </c>
      <c r="N2936" s="26" t="s">
        <v>323</v>
      </c>
      <c r="O2936" s="26" t="s">
        <v>1892</v>
      </c>
      <c r="P2936" s="26" t="s">
        <v>1893</v>
      </c>
      <c r="Q2936" s="26" t="s">
        <v>1894</v>
      </c>
      <c r="R2936" s="26" t="s">
        <v>276</v>
      </c>
      <c r="S2936" s="26" t="s">
        <v>1895</v>
      </c>
      <c r="T2936" s="26" t="s">
        <v>276</v>
      </c>
      <c r="U2936" s="26" t="s">
        <v>327</v>
      </c>
      <c r="V2936" s="25" t="s">
        <v>277</v>
      </c>
      <c r="W2936" s="25" t="s">
        <v>267</v>
      </c>
      <c r="X2936" s="25" t="s">
        <v>15848</v>
      </c>
      <c r="Y2936" s="25" t="s">
        <v>279</v>
      </c>
      <c r="Z2936" s="25" t="s">
        <v>276</v>
      </c>
      <c r="AA2936" s="25" t="s">
        <v>1333</v>
      </c>
      <c r="AB2936" s="25" t="s">
        <v>314</v>
      </c>
      <c r="AC2936" s="25" t="s">
        <v>789</v>
      </c>
      <c r="AD2936" s="25" t="s">
        <v>1117</v>
      </c>
      <c r="AE2936" s="25" t="s">
        <v>15849</v>
      </c>
      <c r="AF2936" t="s">
        <v>267</v>
      </c>
      <c r="AG2936" s="15" t="s">
        <v>16301</v>
      </c>
      <c r="AH2936" t="s">
        <v>16302</v>
      </c>
      <c r="AI2936" t="s">
        <v>16303</v>
      </c>
      <c r="AJ2936" t="s">
        <v>16304</v>
      </c>
      <c r="AK2936" t="s">
        <v>1225</v>
      </c>
      <c r="AL2936" t="s">
        <v>789</v>
      </c>
      <c r="AM2936" t="s">
        <v>274</v>
      </c>
      <c r="AN2936" t="s">
        <v>275</v>
      </c>
      <c r="AO2936" t="s">
        <v>276</v>
      </c>
      <c r="AP2936" t="s">
        <v>276</v>
      </c>
      <c r="AQ2936" t="s">
        <v>276</v>
      </c>
      <c r="AR2936" t="s">
        <v>276</v>
      </c>
      <c r="AS2936" t="s">
        <v>276</v>
      </c>
      <c r="AT2936" t="s">
        <v>276</v>
      </c>
      <c r="AU2936" t="s">
        <v>276</v>
      </c>
      <c r="AV2936" t="s">
        <v>276</v>
      </c>
      <c r="AW2936" t="s">
        <v>276</v>
      </c>
    </row>
    <row r="2937" spans="1:49" x14ac:dyDescent="0.2">
      <c r="A2937" s="26" t="s">
        <v>1887</v>
      </c>
      <c r="B2937" s="26" t="s">
        <v>284</v>
      </c>
      <c r="C2937" s="26" t="s">
        <v>267</v>
      </c>
      <c r="D2937" s="26" t="s">
        <v>285</v>
      </c>
      <c r="E2937" s="26" t="s">
        <v>1888</v>
      </c>
      <c r="F2937" s="26" t="s">
        <v>276</v>
      </c>
      <c r="G2937" s="26" t="s">
        <v>1889</v>
      </c>
      <c r="H2937" s="26" t="s">
        <v>288</v>
      </c>
      <c r="I2937" s="26" t="s">
        <v>1890</v>
      </c>
      <c r="J2937" s="26" t="s">
        <v>276</v>
      </c>
      <c r="K2937" s="26" t="s">
        <v>677</v>
      </c>
      <c r="L2937" s="26" t="s">
        <v>1891</v>
      </c>
      <c r="M2937" s="26" t="s">
        <v>291</v>
      </c>
      <c r="N2937" s="26" t="s">
        <v>323</v>
      </c>
      <c r="O2937" s="26" t="s">
        <v>1892</v>
      </c>
      <c r="P2937" s="26" t="s">
        <v>1893</v>
      </c>
      <c r="Q2937" s="26" t="s">
        <v>1894</v>
      </c>
      <c r="R2937" s="26" t="s">
        <v>276</v>
      </c>
      <c r="S2937" s="26" t="s">
        <v>1895</v>
      </c>
      <c r="T2937" s="26" t="s">
        <v>276</v>
      </c>
      <c r="U2937" s="26" t="s">
        <v>327</v>
      </c>
      <c r="V2937" s="25" t="s">
        <v>277</v>
      </c>
      <c r="W2937" s="25" t="s">
        <v>267</v>
      </c>
      <c r="X2937" s="25" t="s">
        <v>15848</v>
      </c>
      <c r="Y2937" s="25" t="s">
        <v>279</v>
      </c>
      <c r="Z2937" s="25" t="s">
        <v>276</v>
      </c>
      <c r="AA2937" s="25" t="s">
        <v>1333</v>
      </c>
      <c r="AB2937" s="25" t="s">
        <v>314</v>
      </c>
      <c r="AC2937" s="25" t="s">
        <v>789</v>
      </c>
      <c r="AD2937" s="25" t="s">
        <v>1117</v>
      </c>
      <c r="AE2937" s="25" t="s">
        <v>15849</v>
      </c>
      <c r="AF2937" t="s">
        <v>267</v>
      </c>
      <c r="AG2937" s="15" t="s">
        <v>16315</v>
      </c>
      <c r="AH2937" t="s">
        <v>16317</v>
      </c>
      <c r="AI2937" t="s">
        <v>16318</v>
      </c>
      <c r="AJ2937" t="s">
        <v>15920</v>
      </c>
      <c r="AK2937" t="s">
        <v>1225</v>
      </c>
      <c r="AL2937" t="s">
        <v>789</v>
      </c>
      <c r="AM2937" t="s">
        <v>274</v>
      </c>
      <c r="AN2937" t="s">
        <v>275</v>
      </c>
      <c r="AO2937" t="s">
        <v>276</v>
      </c>
      <c r="AP2937" t="s">
        <v>276</v>
      </c>
      <c r="AQ2937" t="s">
        <v>276</v>
      </c>
      <c r="AR2937" t="s">
        <v>276</v>
      </c>
      <c r="AS2937" t="s">
        <v>276</v>
      </c>
      <c r="AT2937" t="s">
        <v>276</v>
      </c>
      <c r="AU2937" t="s">
        <v>276</v>
      </c>
      <c r="AV2937" t="s">
        <v>276</v>
      </c>
      <c r="AW2937" t="s">
        <v>276</v>
      </c>
    </row>
    <row r="2938" spans="1:49" x14ac:dyDescent="0.2">
      <c r="A2938" s="26" t="s">
        <v>1887</v>
      </c>
      <c r="B2938" s="26" t="s">
        <v>284</v>
      </c>
      <c r="C2938" s="26" t="s">
        <v>267</v>
      </c>
      <c r="D2938" s="26" t="s">
        <v>285</v>
      </c>
      <c r="E2938" s="26" t="s">
        <v>1888</v>
      </c>
      <c r="F2938" s="26" t="s">
        <v>276</v>
      </c>
      <c r="G2938" s="26" t="s">
        <v>1889</v>
      </c>
      <c r="H2938" s="26" t="s">
        <v>288</v>
      </c>
      <c r="I2938" s="26" t="s">
        <v>1890</v>
      </c>
      <c r="J2938" s="26" t="s">
        <v>276</v>
      </c>
      <c r="K2938" s="26" t="s">
        <v>677</v>
      </c>
      <c r="L2938" s="26" t="s">
        <v>1891</v>
      </c>
      <c r="M2938" s="26" t="s">
        <v>291</v>
      </c>
      <c r="N2938" s="26" t="s">
        <v>323</v>
      </c>
      <c r="O2938" s="26" t="s">
        <v>1892</v>
      </c>
      <c r="P2938" s="26" t="s">
        <v>1893</v>
      </c>
      <c r="Q2938" s="26" t="s">
        <v>1894</v>
      </c>
      <c r="R2938" s="26" t="s">
        <v>276</v>
      </c>
      <c r="S2938" s="26" t="s">
        <v>1895</v>
      </c>
      <c r="T2938" s="26" t="s">
        <v>276</v>
      </c>
      <c r="U2938" s="26" t="s">
        <v>327</v>
      </c>
      <c r="V2938" s="25" t="s">
        <v>277</v>
      </c>
      <c r="W2938" s="25" t="s">
        <v>267</v>
      </c>
      <c r="X2938" s="25" t="s">
        <v>15848</v>
      </c>
      <c r="Y2938" s="25" t="s">
        <v>279</v>
      </c>
      <c r="Z2938" s="25" t="s">
        <v>276</v>
      </c>
      <c r="AA2938" s="25" t="s">
        <v>1333</v>
      </c>
      <c r="AB2938" s="25" t="s">
        <v>314</v>
      </c>
      <c r="AC2938" s="25" t="s">
        <v>789</v>
      </c>
      <c r="AD2938" s="25" t="s">
        <v>1117</v>
      </c>
      <c r="AE2938" s="25" t="s">
        <v>15849</v>
      </c>
      <c r="AF2938" t="s">
        <v>267</v>
      </c>
      <c r="AG2938" s="15" t="s">
        <v>16310</v>
      </c>
      <c r="AH2938" t="s">
        <v>16312</v>
      </c>
      <c r="AI2938" t="s">
        <v>16313</v>
      </c>
      <c r="AJ2938" t="s">
        <v>16314</v>
      </c>
      <c r="AK2938" t="s">
        <v>1225</v>
      </c>
      <c r="AL2938" t="s">
        <v>789</v>
      </c>
      <c r="AM2938" t="s">
        <v>274</v>
      </c>
      <c r="AN2938" t="s">
        <v>275</v>
      </c>
      <c r="AO2938" t="s">
        <v>276</v>
      </c>
      <c r="AP2938" t="s">
        <v>276</v>
      </c>
      <c r="AQ2938" t="s">
        <v>276</v>
      </c>
      <c r="AR2938" t="s">
        <v>276</v>
      </c>
      <c r="AS2938" t="s">
        <v>276</v>
      </c>
      <c r="AT2938" t="s">
        <v>276</v>
      </c>
      <c r="AU2938" t="s">
        <v>276</v>
      </c>
      <c r="AV2938" t="s">
        <v>276</v>
      </c>
      <c r="AW2938" t="s">
        <v>276</v>
      </c>
    </row>
    <row r="2939" spans="1:49" x14ac:dyDescent="0.2">
      <c r="A2939" s="26" t="s">
        <v>1887</v>
      </c>
      <c r="B2939" s="26" t="s">
        <v>284</v>
      </c>
      <c r="C2939" s="26" t="s">
        <v>267</v>
      </c>
      <c r="D2939" s="26" t="s">
        <v>285</v>
      </c>
      <c r="E2939" s="26" t="s">
        <v>1888</v>
      </c>
      <c r="F2939" s="26" t="s">
        <v>276</v>
      </c>
      <c r="G2939" s="26" t="s">
        <v>1889</v>
      </c>
      <c r="H2939" s="26" t="s">
        <v>288</v>
      </c>
      <c r="I2939" s="26" t="s">
        <v>1890</v>
      </c>
      <c r="J2939" s="26" t="s">
        <v>276</v>
      </c>
      <c r="K2939" s="26" t="s">
        <v>677</v>
      </c>
      <c r="L2939" s="26" t="s">
        <v>1891</v>
      </c>
      <c r="M2939" s="26" t="s">
        <v>291</v>
      </c>
      <c r="N2939" s="26" t="s">
        <v>323</v>
      </c>
      <c r="O2939" s="26" t="s">
        <v>1892</v>
      </c>
      <c r="P2939" s="26" t="s">
        <v>1893</v>
      </c>
      <c r="Q2939" s="26" t="s">
        <v>1894</v>
      </c>
      <c r="R2939" s="26" t="s">
        <v>276</v>
      </c>
      <c r="S2939" s="26" t="s">
        <v>1895</v>
      </c>
      <c r="T2939" s="26" t="s">
        <v>276</v>
      </c>
      <c r="U2939" s="26" t="s">
        <v>327</v>
      </c>
      <c r="V2939" s="25" t="s">
        <v>277</v>
      </c>
      <c r="W2939" s="25" t="s">
        <v>267</v>
      </c>
      <c r="X2939" s="25" t="s">
        <v>15848</v>
      </c>
      <c r="Y2939" s="25" t="s">
        <v>279</v>
      </c>
      <c r="Z2939" s="25" t="s">
        <v>276</v>
      </c>
      <c r="AA2939" s="25" t="s">
        <v>1333</v>
      </c>
      <c r="AB2939" s="25" t="s">
        <v>314</v>
      </c>
      <c r="AC2939" s="25" t="s">
        <v>789</v>
      </c>
      <c r="AD2939" s="25" t="s">
        <v>1117</v>
      </c>
      <c r="AE2939" s="25" t="s">
        <v>15849</v>
      </c>
      <c r="AF2939" t="s">
        <v>267</v>
      </c>
      <c r="AG2939" s="15" t="s">
        <v>16305</v>
      </c>
      <c r="AH2939" t="s">
        <v>16307</v>
      </c>
      <c r="AI2939" t="s">
        <v>16308</v>
      </c>
      <c r="AJ2939" t="s">
        <v>16309</v>
      </c>
      <c r="AK2939" t="s">
        <v>1225</v>
      </c>
      <c r="AL2939" t="s">
        <v>789</v>
      </c>
      <c r="AM2939" t="s">
        <v>274</v>
      </c>
      <c r="AN2939" t="s">
        <v>275</v>
      </c>
      <c r="AO2939" t="s">
        <v>276</v>
      </c>
      <c r="AP2939" t="s">
        <v>276</v>
      </c>
      <c r="AQ2939" t="s">
        <v>276</v>
      </c>
      <c r="AR2939" t="s">
        <v>276</v>
      </c>
      <c r="AS2939" t="s">
        <v>276</v>
      </c>
      <c r="AT2939" t="s">
        <v>276</v>
      </c>
      <c r="AU2939" t="s">
        <v>276</v>
      </c>
      <c r="AV2939" t="s">
        <v>276</v>
      </c>
      <c r="AW2939" t="s">
        <v>276</v>
      </c>
    </row>
    <row r="2940" spans="1:49" x14ac:dyDescent="0.2">
      <c r="A2940" s="26" t="s">
        <v>1887</v>
      </c>
      <c r="B2940" s="26" t="s">
        <v>284</v>
      </c>
      <c r="C2940" s="26" t="s">
        <v>267</v>
      </c>
      <c r="D2940" s="26" t="s">
        <v>285</v>
      </c>
      <c r="E2940" s="26" t="s">
        <v>1888</v>
      </c>
      <c r="F2940" s="26" t="s">
        <v>276</v>
      </c>
      <c r="G2940" s="26" t="s">
        <v>1889</v>
      </c>
      <c r="H2940" s="26" t="s">
        <v>288</v>
      </c>
      <c r="I2940" s="26" t="s">
        <v>1890</v>
      </c>
      <c r="J2940" s="26" t="s">
        <v>276</v>
      </c>
      <c r="K2940" s="26" t="s">
        <v>677</v>
      </c>
      <c r="L2940" s="26" t="s">
        <v>1891</v>
      </c>
      <c r="M2940" s="26" t="s">
        <v>291</v>
      </c>
      <c r="N2940" s="26" t="s">
        <v>323</v>
      </c>
      <c r="O2940" s="26" t="s">
        <v>1892</v>
      </c>
      <c r="P2940" s="26" t="s">
        <v>1893</v>
      </c>
      <c r="Q2940" s="26" t="s">
        <v>1894</v>
      </c>
      <c r="R2940" s="26" t="s">
        <v>276</v>
      </c>
      <c r="S2940" s="26" t="s">
        <v>1895</v>
      </c>
      <c r="T2940" s="26" t="s">
        <v>276</v>
      </c>
      <c r="U2940" s="26" t="s">
        <v>327</v>
      </c>
      <c r="V2940" s="25" t="s">
        <v>277</v>
      </c>
      <c r="W2940" s="25" t="s">
        <v>267</v>
      </c>
      <c r="X2940" s="25" t="s">
        <v>15848</v>
      </c>
      <c r="Y2940" s="25" t="s">
        <v>279</v>
      </c>
      <c r="Z2940" s="25" t="s">
        <v>276</v>
      </c>
      <c r="AA2940" s="25" t="s">
        <v>1333</v>
      </c>
      <c r="AB2940" s="25" t="s">
        <v>314</v>
      </c>
      <c r="AC2940" s="25" t="s">
        <v>789</v>
      </c>
      <c r="AD2940" s="25" t="s">
        <v>1117</v>
      </c>
      <c r="AE2940" s="25" t="s">
        <v>15849</v>
      </c>
      <c r="AF2940" t="s">
        <v>267</v>
      </c>
      <c r="AG2940" s="15" t="s">
        <v>16325</v>
      </c>
      <c r="AH2940" t="s">
        <v>16326</v>
      </c>
      <c r="AI2940" t="s">
        <v>16327</v>
      </c>
      <c r="AJ2940" t="s">
        <v>15920</v>
      </c>
      <c r="AK2940" t="s">
        <v>1225</v>
      </c>
      <c r="AL2940" t="s">
        <v>789</v>
      </c>
      <c r="AM2940" t="s">
        <v>274</v>
      </c>
      <c r="AN2940" t="s">
        <v>275</v>
      </c>
      <c r="AO2940" t="s">
        <v>276</v>
      </c>
      <c r="AP2940" t="s">
        <v>276</v>
      </c>
      <c r="AQ2940" t="s">
        <v>276</v>
      </c>
      <c r="AR2940" t="s">
        <v>276</v>
      </c>
      <c r="AS2940" t="s">
        <v>276</v>
      </c>
      <c r="AT2940" t="s">
        <v>276</v>
      </c>
      <c r="AU2940" t="s">
        <v>276</v>
      </c>
      <c r="AV2940" t="s">
        <v>276</v>
      </c>
      <c r="AW2940" t="s">
        <v>276</v>
      </c>
    </row>
    <row r="2941" spans="1:49" x14ac:dyDescent="0.2">
      <c r="A2941" s="26" t="s">
        <v>1887</v>
      </c>
      <c r="B2941" s="26" t="s">
        <v>284</v>
      </c>
      <c r="C2941" s="26" t="s">
        <v>267</v>
      </c>
      <c r="D2941" s="26" t="s">
        <v>285</v>
      </c>
      <c r="E2941" s="26" t="s">
        <v>1888</v>
      </c>
      <c r="F2941" s="26" t="s">
        <v>276</v>
      </c>
      <c r="G2941" s="26" t="s">
        <v>1889</v>
      </c>
      <c r="H2941" s="26" t="s">
        <v>288</v>
      </c>
      <c r="I2941" s="26" t="s">
        <v>1890</v>
      </c>
      <c r="J2941" s="26" t="s">
        <v>276</v>
      </c>
      <c r="K2941" s="26" t="s">
        <v>677</v>
      </c>
      <c r="L2941" s="26" t="s">
        <v>1891</v>
      </c>
      <c r="M2941" s="26" t="s">
        <v>291</v>
      </c>
      <c r="N2941" s="26" t="s">
        <v>323</v>
      </c>
      <c r="O2941" s="26" t="s">
        <v>1892</v>
      </c>
      <c r="P2941" s="26" t="s">
        <v>1893</v>
      </c>
      <c r="Q2941" s="26" t="s">
        <v>1894</v>
      </c>
      <c r="R2941" s="26" t="s">
        <v>276</v>
      </c>
      <c r="S2941" s="26" t="s">
        <v>1895</v>
      </c>
      <c r="T2941" s="26" t="s">
        <v>276</v>
      </c>
      <c r="U2941" s="26" t="s">
        <v>327</v>
      </c>
      <c r="V2941" s="25" t="s">
        <v>277</v>
      </c>
      <c r="W2941" s="25" t="s">
        <v>267</v>
      </c>
      <c r="X2941" s="25" t="s">
        <v>15848</v>
      </c>
      <c r="Y2941" s="25" t="s">
        <v>279</v>
      </c>
      <c r="Z2941" s="25" t="s">
        <v>276</v>
      </c>
      <c r="AA2941" s="25" t="s">
        <v>1333</v>
      </c>
      <c r="AB2941" s="25" t="s">
        <v>314</v>
      </c>
      <c r="AC2941" s="25" t="s">
        <v>789</v>
      </c>
      <c r="AD2941" s="25" t="s">
        <v>1117</v>
      </c>
      <c r="AE2941" s="25" t="s">
        <v>15849</v>
      </c>
      <c r="AF2941" t="s">
        <v>267</v>
      </c>
      <c r="AG2941" s="15" t="s">
        <v>16319</v>
      </c>
      <c r="AH2941" t="s">
        <v>16320</v>
      </c>
      <c r="AI2941" t="s">
        <v>16321</v>
      </c>
      <c r="AJ2941" t="s">
        <v>15920</v>
      </c>
      <c r="AK2941" t="s">
        <v>1225</v>
      </c>
      <c r="AL2941" t="s">
        <v>789</v>
      </c>
      <c r="AM2941" t="s">
        <v>274</v>
      </c>
      <c r="AN2941" t="s">
        <v>275</v>
      </c>
      <c r="AO2941" t="s">
        <v>276</v>
      </c>
      <c r="AP2941" t="s">
        <v>276</v>
      </c>
      <c r="AQ2941" t="s">
        <v>276</v>
      </c>
      <c r="AR2941" t="s">
        <v>276</v>
      </c>
      <c r="AS2941" t="s">
        <v>276</v>
      </c>
      <c r="AT2941" t="s">
        <v>276</v>
      </c>
      <c r="AU2941" t="s">
        <v>276</v>
      </c>
      <c r="AV2941" t="s">
        <v>276</v>
      </c>
      <c r="AW2941" t="s">
        <v>276</v>
      </c>
    </row>
    <row r="2942" spans="1:49" x14ac:dyDescent="0.2">
      <c r="A2942" s="26" t="s">
        <v>1887</v>
      </c>
      <c r="B2942" s="26" t="s">
        <v>284</v>
      </c>
      <c r="C2942" s="26" t="s">
        <v>267</v>
      </c>
      <c r="D2942" s="26" t="s">
        <v>285</v>
      </c>
      <c r="E2942" s="26" t="s">
        <v>1888</v>
      </c>
      <c r="F2942" s="26" t="s">
        <v>276</v>
      </c>
      <c r="G2942" s="26" t="s">
        <v>1889</v>
      </c>
      <c r="H2942" s="26" t="s">
        <v>288</v>
      </c>
      <c r="I2942" s="26" t="s">
        <v>1890</v>
      </c>
      <c r="J2942" s="26" t="s">
        <v>276</v>
      </c>
      <c r="K2942" s="26" t="s">
        <v>677</v>
      </c>
      <c r="L2942" s="26" t="s">
        <v>1891</v>
      </c>
      <c r="M2942" s="26" t="s">
        <v>291</v>
      </c>
      <c r="N2942" s="26" t="s">
        <v>323</v>
      </c>
      <c r="O2942" s="26" t="s">
        <v>1892</v>
      </c>
      <c r="P2942" s="26" t="s">
        <v>1893</v>
      </c>
      <c r="Q2942" s="26" t="s">
        <v>1894</v>
      </c>
      <c r="R2942" s="26" t="s">
        <v>276</v>
      </c>
      <c r="S2942" s="26" t="s">
        <v>1895</v>
      </c>
      <c r="T2942" s="26" t="s">
        <v>276</v>
      </c>
      <c r="U2942" s="26" t="s">
        <v>327</v>
      </c>
      <c r="V2942" s="25" t="s">
        <v>277</v>
      </c>
      <c r="W2942" s="25" t="s">
        <v>267</v>
      </c>
      <c r="X2942" s="25" t="s">
        <v>15848</v>
      </c>
      <c r="Y2942" s="25" t="s">
        <v>279</v>
      </c>
      <c r="Z2942" s="25" t="s">
        <v>276</v>
      </c>
      <c r="AA2942" s="25" t="s">
        <v>1333</v>
      </c>
      <c r="AB2942" s="25" t="s">
        <v>314</v>
      </c>
      <c r="AC2942" s="25" t="s">
        <v>789</v>
      </c>
      <c r="AD2942" s="25" t="s">
        <v>1117</v>
      </c>
      <c r="AE2942" s="25" t="s">
        <v>15849</v>
      </c>
      <c r="AF2942" t="s">
        <v>267</v>
      </c>
      <c r="AG2942" s="15" t="s">
        <v>16331</v>
      </c>
      <c r="AH2942" t="s">
        <v>16332</v>
      </c>
      <c r="AI2942" t="s">
        <v>16333</v>
      </c>
      <c r="AJ2942" t="s">
        <v>16334</v>
      </c>
      <c r="AK2942" t="s">
        <v>332</v>
      </c>
      <c r="AL2942" t="s">
        <v>789</v>
      </c>
      <c r="AM2942" t="s">
        <v>314</v>
      </c>
      <c r="AN2942" t="s">
        <v>275</v>
      </c>
      <c r="AO2942" t="s">
        <v>276</v>
      </c>
      <c r="AP2942" t="s">
        <v>276</v>
      </c>
      <c r="AQ2942" t="s">
        <v>276</v>
      </c>
      <c r="AR2942" t="s">
        <v>276</v>
      </c>
      <c r="AS2942" t="s">
        <v>276</v>
      </c>
      <c r="AT2942" t="s">
        <v>276</v>
      </c>
      <c r="AU2942" t="s">
        <v>276</v>
      </c>
      <c r="AV2942" t="s">
        <v>276</v>
      </c>
      <c r="AW2942" t="s">
        <v>276</v>
      </c>
    </row>
    <row r="2943" spans="1:49" x14ac:dyDescent="0.2">
      <c r="A2943" s="26" t="s">
        <v>1887</v>
      </c>
      <c r="B2943" s="26" t="s">
        <v>284</v>
      </c>
      <c r="C2943" s="26" t="s">
        <v>267</v>
      </c>
      <c r="D2943" s="26" t="s">
        <v>285</v>
      </c>
      <c r="E2943" s="26" t="s">
        <v>1888</v>
      </c>
      <c r="F2943" s="26" t="s">
        <v>276</v>
      </c>
      <c r="G2943" s="26" t="s">
        <v>1889</v>
      </c>
      <c r="H2943" s="26" t="s">
        <v>288</v>
      </c>
      <c r="I2943" s="26" t="s">
        <v>1890</v>
      </c>
      <c r="J2943" s="26" t="s">
        <v>276</v>
      </c>
      <c r="K2943" s="26" t="s">
        <v>677</v>
      </c>
      <c r="L2943" s="26" t="s">
        <v>1891</v>
      </c>
      <c r="M2943" s="26" t="s">
        <v>291</v>
      </c>
      <c r="N2943" s="26" t="s">
        <v>323</v>
      </c>
      <c r="O2943" s="26" t="s">
        <v>1892</v>
      </c>
      <c r="P2943" s="26" t="s">
        <v>1893</v>
      </c>
      <c r="Q2943" s="26" t="s">
        <v>1894</v>
      </c>
      <c r="R2943" s="26" t="s">
        <v>276</v>
      </c>
      <c r="S2943" s="26" t="s">
        <v>1895</v>
      </c>
      <c r="T2943" s="26" t="s">
        <v>276</v>
      </c>
      <c r="U2943" s="26" t="s">
        <v>327</v>
      </c>
      <c r="V2943" s="25" t="s">
        <v>277</v>
      </c>
      <c r="W2943" s="25" t="s">
        <v>267</v>
      </c>
      <c r="X2943" s="25" t="s">
        <v>15848</v>
      </c>
      <c r="Y2943" s="25" t="s">
        <v>279</v>
      </c>
      <c r="Z2943" s="25" t="s">
        <v>276</v>
      </c>
      <c r="AA2943" s="25" t="s">
        <v>1333</v>
      </c>
      <c r="AB2943" s="25" t="s">
        <v>314</v>
      </c>
      <c r="AC2943" s="25" t="s">
        <v>789</v>
      </c>
      <c r="AD2943" s="25" t="s">
        <v>1117</v>
      </c>
      <c r="AE2943" s="25" t="s">
        <v>15849</v>
      </c>
      <c r="AF2943" t="s">
        <v>267</v>
      </c>
      <c r="AG2943" s="15" t="s">
        <v>16328</v>
      </c>
      <c r="AH2943" t="s">
        <v>16329</v>
      </c>
      <c r="AI2943" t="s">
        <v>16330</v>
      </c>
      <c r="AJ2943" t="s">
        <v>15920</v>
      </c>
      <c r="AK2943" t="s">
        <v>1225</v>
      </c>
      <c r="AL2943" t="s">
        <v>789</v>
      </c>
      <c r="AM2943" t="s">
        <v>274</v>
      </c>
      <c r="AN2943" t="s">
        <v>275</v>
      </c>
      <c r="AO2943" t="s">
        <v>276</v>
      </c>
      <c r="AP2943" t="s">
        <v>276</v>
      </c>
      <c r="AQ2943" t="s">
        <v>276</v>
      </c>
      <c r="AR2943" t="s">
        <v>276</v>
      </c>
      <c r="AS2943" t="s">
        <v>276</v>
      </c>
      <c r="AT2943" t="s">
        <v>276</v>
      </c>
      <c r="AU2943" t="s">
        <v>276</v>
      </c>
      <c r="AV2943" t="s">
        <v>276</v>
      </c>
      <c r="AW2943" t="s">
        <v>276</v>
      </c>
    </row>
    <row r="2944" spans="1:49" x14ac:dyDescent="0.2">
      <c r="A2944" s="26" t="s">
        <v>1887</v>
      </c>
      <c r="B2944" s="26" t="s">
        <v>284</v>
      </c>
      <c r="C2944" s="26" t="s">
        <v>267</v>
      </c>
      <c r="D2944" s="26" t="s">
        <v>285</v>
      </c>
      <c r="E2944" s="26" t="s">
        <v>1888</v>
      </c>
      <c r="F2944" s="26" t="s">
        <v>276</v>
      </c>
      <c r="G2944" s="26" t="s">
        <v>1889</v>
      </c>
      <c r="H2944" s="26" t="s">
        <v>288</v>
      </c>
      <c r="I2944" s="26" t="s">
        <v>1890</v>
      </c>
      <c r="J2944" s="26" t="s">
        <v>276</v>
      </c>
      <c r="K2944" s="26" t="s">
        <v>677</v>
      </c>
      <c r="L2944" s="26" t="s">
        <v>1891</v>
      </c>
      <c r="M2944" s="26" t="s">
        <v>291</v>
      </c>
      <c r="N2944" s="26" t="s">
        <v>323</v>
      </c>
      <c r="O2944" s="26" t="s">
        <v>1892</v>
      </c>
      <c r="P2944" s="26" t="s">
        <v>1893</v>
      </c>
      <c r="Q2944" s="26" t="s">
        <v>1894</v>
      </c>
      <c r="R2944" s="26" t="s">
        <v>276</v>
      </c>
      <c r="S2944" s="26" t="s">
        <v>1895</v>
      </c>
      <c r="T2944" s="26" t="s">
        <v>276</v>
      </c>
      <c r="U2944" s="26" t="s">
        <v>327</v>
      </c>
      <c r="V2944" s="25" t="s">
        <v>277</v>
      </c>
      <c r="W2944" s="25" t="s">
        <v>267</v>
      </c>
      <c r="X2944" s="25" t="s">
        <v>15848</v>
      </c>
      <c r="Y2944" s="25" t="s">
        <v>279</v>
      </c>
      <c r="Z2944" s="25" t="s">
        <v>276</v>
      </c>
      <c r="AA2944" s="25" t="s">
        <v>1333</v>
      </c>
      <c r="AB2944" s="25" t="s">
        <v>314</v>
      </c>
      <c r="AC2944" s="25" t="s">
        <v>789</v>
      </c>
      <c r="AD2944" s="25" t="s">
        <v>1117</v>
      </c>
      <c r="AE2944" s="25" t="s">
        <v>15849</v>
      </c>
      <c r="AF2944" t="s">
        <v>267</v>
      </c>
      <c r="AG2944" s="15" t="s">
        <v>16335</v>
      </c>
      <c r="AH2944" t="s">
        <v>16336</v>
      </c>
      <c r="AI2944" t="s">
        <v>16337</v>
      </c>
      <c r="AJ2944" t="s">
        <v>16338</v>
      </c>
      <c r="AK2944" t="s">
        <v>1225</v>
      </c>
      <c r="AL2944" t="s">
        <v>789</v>
      </c>
      <c r="AM2944" t="s">
        <v>274</v>
      </c>
      <c r="AN2944" t="s">
        <v>275</v>
      </c>
      <c r="AO2944" t="s">
        <v>276</v>
      </c>
      <c r="AP2944" t="s">
        <v>276</v>
      </c>
      <c r="AQ2944" t="s">
        <v>276</v>
      </c>
      <c r="AR2944" t="s">
        <v>276</v>
      </c>
      <c r="AS2944" t="s">
        <v>276</v>
      </c>
      <c r="AT2944" t="s">
        <v>276</v>
      </c>
      <c r="AU2944" t="s">
        <v>276</v>
      </c>
      <c r="AV2944" t="s">
        <v>276</v>
      </c>
      <c r="AW2944" t="s">
        <v>276</v>
      </c>
    </row>
    <row r="2945" spans="1:49" x14ac:dyDescent="0.2">
      <c r="A2945" s="26" t="s">
        <v>1887</v>
      </c>
      <c r="B2945" s="26" t="s">
        <v>284</v>
      </c>
      <c r="C2945" s="26" t="s">
        <v>267</v>
      </c>
      <c r="D2945" s="26" t="s">
        <v>285</v>
      </c>
      <c r="E2945" s="26" t="s">
        <v>1888</v>
      </c>
      <c r="F2945" s="26" t="s">
        <v>276</v>
      </c>
      <c r="G2945" s="26" t="s">
        <v>1889</v>
      </c>
      <c r="H2945" s="26" t="s">
        <v>288</v>
      </c>
      <c r="I2945" s="26" t="s">
        <v>1890</v>
      </c>
      <c r="J2945" s="26" t="s">
        <v>276</v>
      </c>
      <c r="K2945" s="26" t="s">
        <v>677</v>
      </c>
      <c r="L2945" s="26" t="s">
        <v>1891</v>
      </c>
      <c r="M2945" s="26" t="s">
        <v>291</v>
      </c>
      <c r="N2945" s="26" t="s">
        <v>323</v>
      </c>
      <c r="O2945" s="26" t="s">
        <v>1892</v>
      </c>
      <c r="P2945" s="26" t="s">
        <v>1893</v>
      </c>
      <c r="Q2945" s="26" t="s">
        <v>1894</v>
      </c>
      <c r="R2945" s="26" t="s">
        <v>276</v>
      </c>
      <c r="S2945" s="26" t="s">
        <v>1895</v>
      </c>
      <c r="T2945" s="26" t="s">
        <v>276</v>
      </c>
      <c r="U2945" s="26" t="s">
        <v>327</v>
      </c>
      <c r="V2945" s="25" t="s">
        <v>277</v>
      </c>
      <c r="W2945" s="25" t="s">
        <v>267</v>
      </c>
      <c r="X2945" s="25" t="s">
        <v>15848</v>
      </c>
      <c r="Y2945" s="25" t="s">
        <v>279</v>
      </c>
      <c r="Z2945" s="25" t="s">
        <v>276</v>
      </c>
      <c r="AA2945" s="25" t="s">
        <v>1333</v>
      </c>
      <c r="AB2945" s="25" t="s">
        <v>314</v>
      </c>
      <c r="AC2945" s="25" t="s">
        <v>789</v>
      </c>
      <c r="AD2945" s="25" t="s">
        <v>1117</v>
      </c>
      <c r="AE2945" s="25" t="s">
        <v>15849</v>
      </c>
      <c r="AF2945" t="s">
        <v>267</v>
      </c>
      <c r="AG2945" s="15" t="s">
        <v>16148</v>
      </c>
      <c r="AH2945" t="s">
        <v>16150</v>
      </c>
      <c r="AI2945" t="s">
        <v>16151</v>
      </c>
      <c r="AJ2945" t="s">
        <v>16152</v>
      </c>
      <c r="AK2945" t="s">
        <v>1225</v>
      </c>
      <c r="AL2945" t="s">
        <v>789</v>
      </c>
      <c r="AM2945" t="s">
        <v>274</v>
      </c>
      <c r="AN2945" t="s">
        <v>275</v>
      </c>
      <c r="AO2945" t="s">
        <v>276</v>
      </c>
      <c r="AP2945" t="s">
        <v>276</v>
      </c>
      <c r="AQ2945" t="s">
        <v>276</v>
      </c>
      <c r="AR2945" t="s">
        <v>276</v>
      </c>
      <c r="AS2945" t="s">
        <v>276</v>
      </c>
      <c r="AT2945" t="s">
        <v>276</v>
      </c>
      <c r="AU2945" t="s">
        <v>276</v>
      </c>
      <c r="AV2945" t="s">
        <v>276</v>
      </c>
      <c r="AW2945" t="s">
        <v>276</v>
      </c>
    </row>
    <row r="2946" spans="1:49" x14ac:dyDescent="0.2">
      <c r="A2946" s="26" t="s">
        <v>1887</v>
      </c>
      <c r="B2946" s="26" t="s">
        <v>284</v>
      </c>
      <c r="C2946" s="26" t="s">
        <v>267</v>
      </c>
      <c r="D2946" s="26" t="s">
        <v>285</v>
      </c>
      <c r="E2946" s="26" t="s">
        <v>1888</v>
      </c>
      <c r="F2946" s="26" t="s">
        <v>276</v>
      </c>
      <c r="G2946" s="26" t="s">
        <v>1889</v>
      </c>
      <c r="H2946" s="26" t="s">
        <v>288</v>
      </c>
      <c r="I2946" s="26" t="s">
        <v>1890</v>
      </c>
      <c r="J2946" s="26" t="s">
        <v>276</v>
      </c>
      <c r="K2946" s="26" t="s">
        <v>677</v>
      </c>
      <c r="L2946" s="26" t="s">
        <v>1891</v>
      </c>
      <c r="M2946" s="26" t="s">
        <v>291</v>
      </c>
      <c r="N2946" s="26" t="s">
        <v>323</v>
      </c>
      <c r="O2946" s="26" t="s">
        <v>1892</v>
      </c>
      <c r="P2946" s="26" t="s">
        <v>1893</v>
      </c>
      <c r="Q2946" s="26" t="s">
        <v>1894</v>
      </c>
      <c r="R2946" s="26" t="s">
        <v>276</v>
      </c>
      <c r="S2946" s="26" t="s">
        <v>1895</v>
      </c>
      <c r="T2946" s="26" t="s">
        <v>276</v>
      </c>
      <c r="U2946" s="26" t="s">
        <v>327</v>
      </c>
      <c r="V2946" s="25" t="s">
        <v>277</v>
      </c>
      <c r="W2946" s="25" t="s">
        <v>267</v>
      </c>
      <c r="X2946" s="25" t="s">
        <v>15848</v>
      </c>
      <c r="Y2946" s="25" t="s">
        <v>279</v>
      </c>
      <c r="Z2946" s="25" t="s">
        <v>276</v>
      </c>
      <c r="AA2946" s="25" t="s">
        <v>1333</v>
      </c>
      <c r="AB2946" s="25" t="s">
        <v>314</v>
      </c>
      <c r="AC2946" s="25" t="s">
        <v>789</v>
      </c>
      <c r="AD2946" s="25" t="s">
        <v>1117</v>
      </c>
      <c r="AE2946" s="25" t="s">
        <v>15849</v>
      </c>
      <c r="AF2946" t="s">
        <v>267</v>
      </c>
      <c r="AG2946" s="15" t="s">
        <v>16134</v>
      </c>
      <c r="AH2946" t="s">
        <v>16135</v>
      </c>
      <c r="AI2946" t="s">
        <v>16136</v>
      </c>
      <c r="AJ2946" t="s">
        <v>274</v>
      </c>
      <c r="AK2946" t="s">
        <v>1225</v>
      </c>
      <c r="AL2946" t="s">
        <v>789</v>
      </c>
      <c r="AM2946" t="s">
        <v>274</v>
      </c>
      <c r="AN2946" t="s">
        <v>275</v>
      </c>
      <c r="AO2946" t="s">
        <v>276</v>
      </c>
      <c r="AP2946" t="s">
        <v>276</v>
      </c>
      <c r="AQ2946" t="s">
        <v>276</v>
      </c>
      <c r="AR2946" t="s">
        <v>276</v>
      </c>
      <c r="AS2946" t="s">
        <v>276</v>
      </c>
      <c r="AT2946" t="s">
        <v>276</v>
      </c>
      <c r="AU2946" t="s">
        <v>276</v>
      </c>
      <c r="AV2946" t="s">
        <v>276</v>
      </c>
      <c r="AW2946" t="s">
        <v>276</v>
      </c>
    </row>
    <row r="2947" spans="1:49" x14ac:dyDescent="0.2">
      <c r="A2947" s="26" t="s">
        <v>1887</v>
      </c>
      <c r="B2947" s="26" t="s">
        <v>284</v>
      </c>
      <c r="C2947" s="26" t="s">
        <v>267</v>
      </c>
      <c r="D2947" s="26" t="s">
        <v>285</v>
      </c>
      <c r="E2947" s="26" t="s">
        <v>1888</v>
      </c>
      <c r="F2947" s="26" t="s">
        <v>276</v>
      </c>
      <c r="G2947" s="26" t="s">
        <v>1889</v>
      </c>
      <c r="H2947" s="26" t="s">
        <v>288</v>
      </c>
      <c r="I2947" s="26" t="s">
        <v>1890</v>
      </c>
      <c r="J2947" s="26" t="s">
        <v>276</v>
      </c>
      <c r="K2947" s="26" t="s">
        <v>677</v>
      </c>
      <c r="L2947" s="26" t="s">
        <v>1891</v>
      </c>
      <c r="M2947" s="26" t="s">
        <v>291</v>
      </c>
      <c r="N2947" s="26" t="s">
        <v>323</v>
      </c>
      <c r="O2947" s="26" t="s">
        <v>1892</v>
      </c>
      <c r="P2947" s="26" t="s">
        <v>1893</v>
      </c>
      <c r="Q2947" s="26" t="s">
        <v>1894</v>
      </c>
      <c r="R2947" s="26" t="s">
        <v>276</v>
      </c>
      <c r="S2947" s="26" t="s">
        <v>1895</v>
      </c>
      <c r="T2947" s="26" t="s">
        <v>276</v>
      </c>
      <c r="U2947" s="26" t="s">
        <v>327</v>
      </c>
      <c r="V2947" s="25" t="s">
        <v>277</v>
      </c>
      <c r="W2947" s="25" t="s">
        <v>267</v>
      </c>
      <c r="X2947" s="25" t="s">
        <v>15848</v>
      </c>
      <c r="Y2947" s="25" t="s">
        <v>279</v>
      </c>
      <c r="Z2947" s="25" t="s">
        <v>276</v>
      </c>
      <c r="AA2947" s="25" t="s">
        <v>1333</v>
      </c>
      <c r="AB2947" s="25" t="s">
        <v>314</v>
      </c>
      <c r="AC2947" s="25" t="s">
        <v>789</v>
      </c>
      <c r="AD2947" s="25" t="s">
        <v>1117</v>
      </c>
      <c r="AE2947" s="25" t="s">
        <v>15849</v>
      </c>
      <c r="AF2947" t="s">
        <v>267</v>
      </c>
      <c r="AG2947" s="15" t="s">
        <v>16141</v>
      </c>
      <c r="AH2947" t="s">
        <v>16143</v>
      </c>
      <c r="AI2947" t="s">
        <v>16144</v>
      </c>
      <c r="AJ2947" t="s">
        <v>274</v>
      </c>
      <c r="AK2947" t="s">
        <v>1225</v>
      </c>
      <c r="AL2947" t="s">
        <v>789</v>
      </c>
      <c r="AM2947" t="s">
        <v>274</v>
      </c>
      <c r="AN2947" t="s">
        <v>275</v>
      </c>
      <c r="AO2947" t="s">
        <v>276</v>
      </c>
      <c r="AP2947" t="s">
        <v>276</v>
      </c>
      <c r="AQ2947" t="s">
        <v>276</v>
      </c>
      <c r="AR2947" t="s">
        <v>276</v>
      </c>
      <c r="AS2947" t="s">
        <v>276</v>
      </c>
      <c r="AT2947" t="s">
        <v>276</v>
      </c>
      <c r="AU2947" t="s">
        <v>276</v>
      </c>
      <c r="AV2947" t="s">
        <v>276</v>
      </c>
      <c r="AW2947" t="s">
        <v>276</v>
      </c>
    </row>
    <row r="2948" spans="1:49" x14ac:dyDescent="0.2">
      <c r="A2948" s="26" t="s">
        <v>1887</v>
      </c>
      <c r="B2948" s="26" t="s">
        <v>284</v>
      </c>
      <c r="C2948" s="26" t="s">
        <v>267</v>
      </c>
      <c r="D2948" s="26" t="s">
        <v>285</v>
      </c>
      <c r="E2948" s="26" t="s">
        <v>1888</v>
      </c>
      <c r="F2948" s="26" t="s">
        <v>276</v>
      </c>
      <c r="G2948" s="26" t="s">
        <v>1889</v>
      </c>
      <c r="H2948" s="26" t="s">
        <v>288</v>
      </c>
      <c r="I2948" s="26" t="s">
        <v>1890</v>
      </c>
      <c r="J2948" s="26" t="s">
        <v>276</v>
      </c>
      <c r="K2948" s="26" t="s">
        <v>677</v>
      </c>
      <c r="L2948" s="26" t="s">
        <v>1891</v>
      </c>
      <c r="M2948" s="26" t="s">
        <v>291</v>
      </c>
      <c r="N2948" s="26" t="s">
        <v>323</v>
      </c>
      <c r="O2948" s="26" t="s">
        <v>1892</v>
      </c>
      <c r="P2948" s="26" t="s">
        <v>1893</v>
      </c>
      <c r="Q2948" s="26" t="s">
        <v>1894</v>
      </c>
      <c r="R2948" s="26" t="s">
        <v>276</v>
      </c>
      <c r="S2948" s="26" t="s">
        <v>1895</v>
      </c>
      <c r="T2948" s="26" t="s">
        <v>276</v>
      </c>
      <c r="U2948" s="26" t="s">
        <v>327</v>
      </c>
      <c r="V2948" s="25" t="s">
        <v>277</v>
      </c>
      <c r="W2948" s="25" t="s">
        <v>267</v>
      </c>
      <c r="X2948" s="25" t="s">
        <v>15848</v>
      </c>
      <c r="Y2948" s="25" t="s">
        <v>279</v>
      </c>
      <c r="Z2948" s="25" t="s">
        <v>276</v>
      </c>
      <c r="AA2948" s="25" t="s">
        <v>1333</v>
      </c>
      <c r="AB2948" s="25" t="s">
        <v>314</v>
      </c>
      <c r="AC2948" s="25" t="s">
        <v>789</v>
      </c>
      <c r="AD2948" s="25" t="s">
        <v>1117</v>
      </c>
      <c r="AE2948" s="25" t="s">
        <v>15849</v>
      </c>
      <c r="AF2948" t="s">
        <v>267</v>
      </c>
      <c r="AG2948" s="15" t="s">
        <v>16153</v>
      </c>
      <c r="AH2948" t="s">
        <v>16154</v>
      </c>
      <c r="AI2948" t="s">
        <v>16155</v>
      </c>
      <c r="AJ2948" t="s">
        <v>16156</v>
      </c>
      <c r="AK2948" t="s">
        <v>1333</v>
      </c>
      <c r="AL2948" t="s">
        <v>789</v>
      </c>
      <c r="AM2948" t="s">
        <v>314</v>
      </c>
      <c r="AN2948" t="s">
        <v>275</v>
      </c>
      <c r="AO2948" t="s">
        <v>276</v>
      </c>
      <c r="AP2948" t="s">
        <v>276</v>
      </c>
      <c r="AQ2948" t="s">
        <v>276</v>
      </c>
      <c r="AR2948" t="s">
        <v>276</v>
      </c>
      <c r="AS2948" t="s">
        <v>276</v>
      </c>
      <c r="AT2948" t="s">
        <v>276</v>
      </c>
      <c r="AU2948" t="s">
        <v>276</v>
      </c>
      <c r="AV2948" t="s">
        <v>276</v>
      </c>
      <c r="AW2948" t="s">
        <v>276</v>
      </c>
    </row>
    <row r="2949" spans="1:49" x14ac:dyDescent="0.2">
      <c r="A2949" s="26" t="s">
        <v>1887</v>
      </c>
      <c r="B2949" s="26" t="s">
        <v>284</v>
      </c>
      <c r="C2949" s="26" t="s">
        <v>267</v>
      </c>
      <c r="D2949" s="26" t="s">
        <v>285</v>
      </c>
      <c r="E2949" s="26" t="s">
        <v>1888</v>
      </c>
      <c r="F2949" s="26" t="s">
        <v>276</v>
      </c>
      <c r="G2949" s="26" t="s">
        <v>1889</v>
      </c>
      <c r="H2949" s="26" t="s">
        <v>288</v>
      </c>
      <c r="I2949" s="26" t="s">
        <v>1890</v>
      </c>
      <c r="J2949" s="26" t="s">
        <v>276</v>
      </c>
      <c r="K2949" s="26" t="s">
        <v>677</v>
      </c>
      <c r="L2949" s="26" t="s">
        <v>1891</v>
      </c>
      <c r="M2949" s="26" t="s">
        <v>291</v>
      </c>
      <c r="N2949" s="26" t="s">
        <v>323</v>
      </c>
      <c r="O2949" s="26" t="s">
        <v>1892</v>
      </c>
      <c r="P2949" s="26" t="s">
        <v>1893</v>
      </c>
      <c r="Q2949" s="26" t="s">
        <v>1894</v>
      </c>
      <c r="R2949" s="26" t="s">
        <v>276</v>
      </c>
      <c r="S2949" s="26" t="s">
        <v>1895</v>
      </c>
      <c r="T2949" s="26" t="s">
        <v>276</v>
      </c>
      <c r="U2949" s="26" t="s">
        <v>327</v>
      </c>
      <c r="V2949" s="25" t="s">
        <v>277</v>
      </c>
      <c r="W2949" s="25" t="s">
        <v>267</v>
      </c>
      <c r="X2949" s="25" t="s">
        <v>15848</v>
      </c>
      <c r="Y2949" s="25" t="s">
        <v>279</v>
      </c>
      <c r="Z2949" s="25" t="s">
        <v>276</v>
      </c>
      <c r="AA2949" s="25" t="s">
        <v>1333</v>
      </c>
      <c r="AB2949" s="25" t="s">
        <v>314</v>
      </c>
      <c r="AC2949" s="25" t="s">
        <v>789</v>
      </c>
      <c r="AD2949" s="25" t="s">
        <v>1117</v>
      </c>
      <c r="AE2949" s="25" t="s">
        <v>15849</v>
      </c>
      <c r="AF2949" t="s">
        <v>267</v>
      </c>
      <c r="AG2949" s="15" t="s">
        <v>16157</v>
      </c>
      <c r="AH2949" t="s">
        <v>16158</v>
      </c>
      <c r="AI2949" t="s">
        <v>16159</v>
      </c>
      <c r="AJ2949" t="s">
        <v>16156</v>
      </c>
      <c r="AK2949" t="s">
        <v>1333</v>
      </c>
      <c r="AL2949" t="s">
        <v>789</v>
      </c>
      <c r="AM2949" t="s">
        <v>314</v>
      </c>
      <c r="AN2949" t="s">
        <v>275</v>
      </c>
      <c r="AO2949" t="s">
        <v>276</v>
      </c>
      <c r="AP2949" t="s">
        <v>276</v>
      </c>
      <c r="AQ2949" t="s">
        <v>276</v>
      </c>
      <c r="AR2949" t="s">
        <v>276</v>
      </c>
      <c r="AS2949" t="s">
        <v>276</v>
      </c>
      <c r="AT2949" t="s">
        <v>276</v>
      </c>
      <c r="AU2949" t="s">
        <v>276</v>
      </c>
      <c r="AV2949" t="s">
        <v>276</v>
      </c>
      <c r="AW2949" t="s">
        <v>276</v>
      </c>
    </row>
    <row r="2950" spans="1:49" x14ac:dyDescent="0.2">
      <c r="A2950" s="26" t="s">
        <v>1887</v>
      </c>
      <c r="B2950" s="26" t="s">
        <v>284</v>
      </c>
      <c r="C2950" s="26" t="s">
        <v>267</v>
      </c>
      <c r="D2950" s="26" t="s">
        <v>285</v>
      </c>
      <c r="E2950" s="26" t="s">
        <v>1888</v>
      </c>
      <c r="F2950" s="26" t="s">
        <v>276</v>
      </c>
      <c r="G2950" s="26" t="s">
        <v>1889</v>
      </c>
      <c r="H2950" s="26" t="s">
        <v>288</v>
      </c>
      <c r="I2950" s="26" t="s">
        <v>1890</v>
      </c>
      <c r="J2950" s="26" t="s">
        <v>276</v>
      </c>
      <c r="K2950" s="26" t="s">
        <v>677</v>
      </c>
      <c r="L2950" s="26" t="s">
        <v>1891</v>
      </c>
      <c r="M2950" s="26" t="s">
        <v>291</v>
      </c>
      <c r="N2950" s="26" t="s">
        <v>323</v>
      </c>
      <c r="O2950" s="26" t="s">
        <v>1892</v>
      </c>
      <c r="P2950" s="26" t="s">
        <v>1893</v>
      </c>
      <c r="Q2950" s="26" t="s">
        <v>1894</v>
      </c>
      <c r="R2950" s="26" t="s">
        <v>276</v>
      </c>
      <c r="S2950" s="26" t="s">
        <v>1895</v>
      </c>
      <c r="T2950" s="26" t="s">
        <v>276</v>
      </c>
      <c r="U2950" s="26" t="s">
        <v>327</v>
      </c>
      <c r="V2950" s="25" t="s">
        <v>277</v>
      </c>
      <c r="W2950" s="25" t="s">
        <v>267</v>
      </c>
      <c r="X2950" s="25" t="s">
        <v>15848</v>
      </c>
      <c r="Y2950" s="25" t="s">
        <v>279</v>
      </c>
      <c r="Z2950" s="25" t="s">
        <v>276</v>
      </c>
      <c r="AA2950" s="25" t="s">
        <v>1333</v>
      </c>
      <c r="AB2950" s="25" t="s">
        <v>314</v>
      </c>
      <c r="AC2950" s="25" t="s">
        <v>789</v>
      </c>
      <c r="AD2950" s="25" t="s">
        <v>1117</v>
      </c>
      <c r="AE2950" s="25" t="s">
        <v>15849</v>
      </c>
      <c r="AF2950" t="s">
        <v>267</v>
      </c>
      <c r="AG2950" s="15" t="s">
        <v>16160</v>
      </c>
      <c r="AH2950" t="s">
        <v>16161</v>
      </c>
      <c r="AI2950" t="s">
        <v>16162</v>
      </c>
      <c r="AJ2950" t="s">
        <v>16163</v>
      </c>
      <c r="AK2950" t="s">
        <v>1333</v>
      </c>
      <c r="AL2950" t="s">
        <v>789</v>
      </c>
      <c r="AM2950" t="s">
        <v>314</v>
      </c>
      <c r="AN2950" t="s">
        <v>275</v>
      </c>
      <c r="AO2950" t="s">
        <v>276</v>
      </c>
      <c r="AP2950" t="s">
        <v>276</v>
      </c>
      <c r="AQ2950" t="s">
        <v>276</v>
      </c>
      <c r="AR2950" t="s">
        <v>276</v>
      </c>
      <c r="AS2950" t="s">
        <v>276</v>
      </c>
      <c r="AT2950" t="s">
        <v>276</v>
      </c>
      <c r="AU2950" t="s">
        <v>276</v>
      </c>
      <c r="AV2950" t="s">
        <v>276</v>
      </c>
      <c r="AW2950" t="s">
        <v>276</v>
      </c>
    </row>
    <row r="2951" spans="1:49" x14ac:dyDescent="0.2">
      <c r="A2951" s="26" t="s">
        <v>1887</v>
      </c>
      <c r="B2951" s="26" t="s">
        <v>284</v>
      </c>
      <c r="C2951" s="26" t="s">
        <v>267</v>
      </c>
      <c r="D2951" s="26" t="s">
        <v>285</v>
      </c>
      <c r="E2951" s="26" t="s">
        <v>1888</v>
      </c>
      <c r="F2951" s="26" t="s">
        <v>276</v>
      </c>
      <c r="G2951" s="26" t="s">
        <v>1889</v>
      </c>
      <c r="H2951" s="26" t="s">
        <v>288</v>
      </c>
      <c r="I2951" s="26" t="s">
        <v>1890</v>
      </c>
      <c r="J2951" s="26" t="s">
        <v>276</v>
      </c>
      <c r="K2951" s="26" t="s">
        <v>677</v>
      </c>
      <c r="L2951" s="26" t="s">
        <v>1891</v>
      </c>
      <c r="M2951" s="26" t="s">
        <v>291</v>
      </c>
      <c r="N2951" s="26" t="s">
        <v>323</v>
      </c>
      <c r="O2951" s="26" t="s">
        <v>1892</v>
      </c>
      <c r="P2951" s="26" t="s">
        <v>1893</v>
      </c>
      <c r="Q2951" s="26" t="s">
        <v>1894</v>
      </c>
      <c r="R2951" s="26" t="s">
        <v>276</v>
      </c>
      <c r="S2951" s="26" t="s">
        <v>1895</v>
      </c>
      <c r="T2951" s="26" t="s">
        <v>276</v>
      </c>
      <c r="U2951" s="26" t="s">
        <v>327</v>
      </c>
      <c r="V2951" s="25" t="s">
        <v>277</v>
      </c>
      <c r="W2951" s="25" t="s">
        <v>267</v>
      </c>
      <c r="X2951" s="25" t="s">
        <v>15848</v>
      </c>
      <c r="Y2951" s="25" t="s">
        <v>279</v>
      </c>
      <c r="Z2951" s="25" t="s">
        <v>276</v>
      </c>
      <c r="AA2951" s="25" t="s">
        <v>1333</v>
      </c>
      <c r="AB2951" s="25" t="s">
        <v>314</v>
      </c>
      <c r="AC2951" s="25" t="s">
        <v>789</v>
      </c>
      <c r="AD2951" s="25" t="s">
        <v>1117</v>
      </c>
      <c r="AE2951" s="25" t="s">
        <v>15849</v>
      </c>
      <c r="AF2951" t="s">
        <v>267</v>
      </c>
      <c r="AG2951" s="15" t="s">
        <v>16164</v>
      </c>
      <c r="AH2951" t="s">
        <v>16166</v>
      </c>
      <c r="AI2951" t="s">
        <v>16167</v>
      </c>
      <c r="AJ2951" t="s">
        <v>16163</v>
      </c>
      <c r="AK2951" t="s">
        <v>1333</v>
      </c>
      <c r="AL2951" t="s">
        <v>789</v>
      </c>
      <c r="AM2951" t="s">
        <v>314</v>
      </c>
      <c r="AN2951" t="s">
        <v>275</v>
      </c>
      <c r="AO2951" t="s">
        <v>276</v>
      </c>
      <c r="AP2951" t="s">
        <v>276</v>
      </c>
      <c r="AQ2951" t="s">
        <v>276</v>
      </c>
      <c r="AR2951" t="s">
        <v>276</v>
      </c>
      <c r="AS2951" t="s">
        <v>276</v>
      </c>
      <c r="AT2951" t="s">
        <v>276</v>
      </c>
      <c r="AU2951" t="s">
        <v>276</v>
      </c>
      <c r="AV2951" t="s">
        <v>276</v>
      </c>
      <c r="AW2951" t="s">
        <v>276</v>
      </c>
    </row>
    <row r="2952" spans="1:49" x14ac:dyDescent="0.2">
      <c r="A2952" s="26" t="s">
        <v>1887</v>
      </c>
      <c r="B2952" s="26" t="s">
        <v>284</v>
      </c>
      <c r="C2952" s="26" t="s">
        <v>267</v>
      </c>
      <c r="D2952" s="26" t="s">
        <v>285</v>
      </c>
      <c r="E2952" s="26" t="s">
        <v>1888</v>
      </c>
      <c r="F2952" s="26" t="s">
        <v>276</v>
      </c>
      <c r="G2952" s="26" t="s">
        <v>1889</v>
      </c>
      <c r="H2952" s="26" t="s">
        <v>288</v>
      </c>
      <c r="I2952" s="26" t="s">
        <v>1890</v>
      </c>
      <c r="J2952" s="26" t="s">
        <v>276</v>
      </c>
      <c r="K2952" s="26" t="s">
        <v>677</v>
      </c>
      <c r="L2952" s="26" t="s">
        <v>1891</v>
      </c>
      <c r="M2952" s="26" t="s">
        <v>291</v>
      </c>
      <c r="N2952" s="26" t="s">
        <v>323</v>
      </c>
      <c r="O2952" s="26" t="s">
        <v>1892</v>
      </c>
      <c r="P2952" s="26" t="s">
        <v>1893</v>
      </c>
      <c r="Q2952" s="26" t="s">
        <v>1894</v>
      </c>
      <c r="R2952" s="26" t="s">
        <v>276</v>
      </c>
      <c r="S2952" s="26" t="s">
        <v>1895</v>
      </c>
      <c r="T2952" s="26" t="s">
        <v>276</v>
      </c>
      <c r="U2952" s="26" t="s">
        <v>327</v>
      </c>
      <c r="V2952" s="25" t="s">
        <v>277</v>
      </c>
      <c r="W2952" s="25" t="s">
        <v>267</v>
      </c>
      <c r="X2952" s="25" t="s">
        <v>15848</v>
      </c>
      <c r="Y2952" s="25" t="s">
        <v>279</v>
      </c>
      <c r="Z2952" s="25" t="s">
        <v>276</v>
      </c>
      <c r="AA2952" s="25" t="s">
        <v>1333</v>
      </c>
      <c r="AB2952" s="25" t="s">
        <v>314</v>
      </c>
      <c r="AC2952" s="25" t="s">
        <v>789</v>
      </c>
      <c r="AD2952" s="25" t="s">
        <v>1117</v>
      </c>
      <c r="AE2952" s="25" t="s">
        <v>15849</v>
      </c>
      <c r="AF2952" t="s">
        <v>267</v>
      </c>
      <c r="AG2952" s="15" t="s">
        <v>16131</v>
      </c>
      <c r="AH2952" t="s">
        <v>16132</v>
      </c>
      <c r="AI2952" t="s">
        <v>16133</v>
      </c>
      <c r="AJ2952" t="s">
        <v>276</v>
      </c>
      <c r="AK2952" t="s">
        <v>1225</v>
      </c>
      <c r="AL2952" t="s">
        <v>789</v>
      </c>
      <c r="AM2952" t="s">
        <v>274</v>
      </c>
      <c r="AN2952" t="s">
        <v>275</v>
      </c>
      <c r="AO2952" t="s">
        <v>276</v>
      </c>
      <c r="AP2952" t="s">
        <v>276</v>
      </c>
      <c r="AQ2952" t="s">
        <v>276</v>
      </c>
      <c r="AR2952" t="s">
        <v>276</v>
      </c>
      <c r="AS2952" t="s">
        <v>276</v>
      </c>
      <c r="AT2952" t="s">
        <v>276</v>
      </c>
      <c r="AU2952" t="s">
        <v>276</v>
      </c>
      <c r="AV2952" t="s">
        <v>276</v>
      </c>
      <c r="AW2952" t="s">
        <v>276</v>
      </c>
    </row>
    <row r="2953" spans="1:49" x14ac:dyDescent="0.2">
      <c r="A2953" s="26" t="s">
        <v>1887</v>
      </c>
      <c r="B2953" s="26" t="s">
        <v>284</v>
      </c>
      <c r="C2953" s="26" t="s">
        <v>267</v>
      </c>
      <c r="D2953" s="26" t="s">
        <v>285</v>
      </c>
      <c r="E2953" s="26" t="s">
        <v>1888</v>
      </c>
      <c r="F2953" s="26" t="s">
        <v>276</v>
      </c>
      <c r="G2953" s="26" t="s">
        <v>1889</v>
      </c>
      <c r="H2953" s="26" t="s">
        <v>288</v>
      </c>
      <c r="I2953" s="26" t="s">
        <v>1890</v>
      </c>
      <c r="J2953" s="26" t="s">
        <v>276</v>
      </c>
      <c r="K2953" s="26" t="s">
        <v>677</v>
      </c>
      <c r="L2953" s="26" t="s">
        <v>1891</v>
      </c>
      <c r="M2953" s="26" t="s">
        <v>291</v>
      </c>
      <c r="N2953" s="26" t="s">
        <v>323</v>
      </c>
      <c r="O2953" s="26" t="s">
        <v>1892</v>
      </c>
      <c r="P2953" s="26" t="s">
        <v>1893</v>
      </c>
      <c r="Q2953" s="26" t="s">
        <v>1894</v>
      </c>
      <c r="R2953" s="26" t="s">
        <v>276</v>
      </c>
      <c r="S2953" s="26" t="s">
        <v>1895</v>
      </c>
      <c r="T2953" s="26" t="s">
        <v>276</v>
      </c>
      <c r="U2953" s="26" t="s">
        <v>327</v>
      </c>
      <c r="V2953" s="25" t="s">
        <v>277</v>
      </c>
      <c r="W2953" s="25" t="s">
        <v>267</v>
      </c>
      <c r="X2953" s="25" t="s">
        <v>15848</v>
      </c>
      <c r="Y2953" s="25" t="s">
        <v>279</v>
      </c>
      <c r="Z2953" s="25" t="s">
        <v>276</v>
      </c>
      <c r="AA2953" s="25" t="s">
        <v>1333</v>
      </c>
      <c r="AB2953" s="25" t="s">
        <v>314</v>
      </c>
      <c r="AC2953" s="25" t="s">
        <v>789</v>
      </c>
      <c r="AD2953" s="25" t="s">
        <v>1117</v>
      </c>
      <c r="AE2953" s="25" t="s">
        <v>15849</v>
      </c>
      <c r="AF2953" t="s">
        <v>267</v>
      </c>
      <c r="AG2953" s="15" t="s">
        <v>16137</v>
      </c>
      <c r="AH2953" t="s">
        <v>16139</v>
      </c>
      <c r="AI2953" t="s">
        <v>16140</v>
      </c>
      <c r="AJ2953" t="s">
        <v>15920</v>
      </c>
      <c r="AK2953" t="s">
        <v>1225</v>
      </c>
      <c r="AL2953" t="s">
        <v>789</v>
      </c>
      <c r="AM2953" t="s">
        <v>274</v>
      </c>
      <c r="AN2953" t="s">
        <v>275</v>
      </c>
      <c r="AO2953" t="s">
        <v>276</v>
      </c>
      <c r="AP2953" t="s">
        <v>276</v>
      </c>
      <c r="AQ2953" t="s">
        <v>276</v>
      </c>
      <c r="AR2953" t="s">
        <v>276</v>
      </c>
      <c r="AS2953" t="s">
        <v>276</v>
      </c>
      <c r="AT2953" t="s">
        <v>276</v>
      </c>
      <c r="AU2953" t="s">
        <v>276</v>
      </c>
      <c r="AV2953" t="s">
        <v>276</v>
      </c>
      <c r="AW2953" t="s">
        <v>276</v>
      </c>
    </row>
    <row r="2954" spans="1:49" x14ac:dyDescent="0.2">
      <c r="A2954" s="26" t="s">
        <v>1887</v>
      </c>
      <c r="B2954" s="26" t="s">
        <v>284</v>
      </c>
      <c r="C2954" s="26" t="s">
        <v>267</v>
      </c>
      <c r="D2954" s="26" t="s">
        <v>285</v>
      </c>
      <c r="E2954" s="26" t="s">
        <v>1888</v>
      </c>
      <c r="F2954" s="26" t="s">
        <v>276</v>
      </c>
      <c r="G2954" s="26" t="s">
        <v>1889</v>
      </c>
      <c r="H2954" s="26" t="s">
        <v>288</v>
      </c>
      <c r="I2954" s="26" t="s">
        <v>1890</v>
      </c>
      <c r="J2954" s="26" t="s">
        <v>276</v>
      </c>
      <c r="K2954" s="26" t="s">
        <v>677</v>
      </c>
      <c r="L2954" s="26" t="s">
        <v>1891</v>
      </c>
      <c r="M2954" s="26" t="s">
        <v>291</v>
      </c>
      <c r="N2954" s="26" t="s">
        <v>323</v>
      </c>
      <c r="O2954" s="26" t="s">
        <v>1892</v>
      </c>
      <c r="P2954" s="26" t="s">
        <v>1893</v>
      </c>
      <c r="Q2954" s="26" t="s">
        <v>1894</v>
      </c>
      <c r="R2954" s="26" t="s">
        <v>276</v>
      </c>
      <c r="S2954" s="26" t="s">
        <v>1895</v>
      </c>
      <c r="T2954" s="26" t="s">
        <v>276</v>
      </c>
      <c r="U2954" s="26" t="s">
        <v>327</v>
      </c>
      <c r="V2954" s="25" t="s">
        <v>277</v>
      </c>
      <c r="W2954" s="25" t="s">
        <v>267</v>
      </c>
      <c r="X2954" s="25" t="s">
        <v>15848</v>
      </c>
      <c r="Y2954" s="25" t="s">
        <v>279</v>
      </c>
      <c r="Z2954" s="25" t="s">
        <v>276</v>
      </c>
      <c r="AA2954" s="25" t="s">
        <v>1333</v>
      </c>
      <c r="AB2954" s="25" t="s">
        <v>314</v>
      </c>
      <c r="AC2954" s="25" t="s">
        <v>789</v>
      </c>
      <c r="AD2954" s="25" t="s">
        <v>1117</v>
      </c>
      <c r="AE2954" s="25" t="s">
        <v>15849</v>
      </c>
      <c r="AF2954" t="s">
        <v>267</v>
      </c>
      <c r="AG2954" s="15" t="s">
        <v>16145</v>
      </c>
      <c r="AH2954" t="s">
        <v>16146</v>
      </c>
      <c r="AI2954" t="s">
        <v>16147</v>
      </c>
      <c r="AJ2954" t="s">
        <v>15920</v>
      </c>
      <c r="AK2954" t="s">
        <v>1225</v>
      </c>
      <c r="AL2954" t="s">
        <v>789</v>
      </c>
      <c r="AM2954" t="s">
        <v>274</v>
      </c>
      <c r="AN2954" t="s">
        <v>275</v>
      </c>
      <c r="AO2954" t="s">
        <v>276</v>
      </c>
      <c r="AP2954" t="s">
        <v>276</v>
      </c>
      <c r="AQ2954" t="s">
        <v>276</v>
      </c>
      <c r="AR2954" t="s">
        <v>276</v>
      </c>
      <c r="AS2954" t="s">
        <v>276</v>
      </c>
      <c r="AT2954" t="s">
        <v>276</v>
      </c>
      <c r="AU2954" t="s">
        <v>276</v>
      </c>
      <c r="AV2954" t="s">
        <v>276</v>
      </c>
      <c r="AW2954" t="s">
        <v>276</v>
      </c>
    </row>
    <row r="2955" spans="1:49" x14ac:dyDescent="0.2">
      <c r="A2955" s="26" t="s">
        <v>1887</v>
      </c>
      <c r="B2955" s="26" t="s">
        <v>284</v>
      </c>
      <c r="C2955" s="26" t="s">
        <v>267</v>
      </c>
      <c r="D2955" s="26" t="s">
        <v>285</v>
      </c>
      <c r="E2955" s="26" t="s">
        <v>1888</v>
      </c>
      <c r="F2955" s="26" t="s">
        <v>276</v>
      </c>
      <c r="G2955" s="26" t="s">
        <v>1889</v>
      </c>
      <c r="H2955" s="26" t="s">
        <v>288</v>
      </c>
      <c r="I2955" s="26" t="s">
        <v>1890</v>
      </c>
      <c r="J2955" s="26" t="s">
        <v>276</v>
      </c>
      <c r="K2955" s="26" t="s">
        <v>677</v>
      </c>
      <c r="L2955" s="26" t="s">
        <v>1891</v>
      </c>
      <c r="M2955" s="26" t="s">
        <v>291</v>
      </c>
      <c r="N2955" s="26" t="s">
        <v>323</v>
      </c>
      <c r="O2955" s="26" t="s">
        <v>1892</v>
      </c>
      <c r="P2955" s="26" t="s">
        <v>1893</v>
      </c>
      <c r="Q2955" s="26" t="s">
        <v>1894</v>
      </c>
      <c r="R2955" s="26" t="s">
        <v>276</v>
      </c>
      <c r="S2955" s="26" t="s">
        <v>1895</v>
      </c>
      <c r="T2955" s="26" t="s">
        <v>276</v>
      </c>
      <c r="U2955" s="26" t="s">
        <v>327</v>
      </c>
      <c r="V2955" s="25" t="s">
        <v>277</v>
      </c>
      <c r="W2955" s="25" t="s">
        <v>267</v>
      </c>
      <c r="X2955" s="25" t="s">
        <v>15848</v>
      </c>
      <c r="Y2955" s="25" t="s">
        <v>279</v>
      </c>
      <c r="Z2955" s="25" t="s">
        <v>276</v>
      </c>
      <c r="AA2955" s="25" t="s">
        <v>1333</v>
      </c>
      <c r="AB2955" s="25" t="s">
        <v>314</v>
      </c>
      <c r="AC2955" s="25" t="s">
        <v>789</v>
      </c>
      <c r="AD2955" s="25" t="s">
        <v>1117</v>
      </c>
      <c r="AE2955" s="25" t="s">
        <v>15849</v>
      </c>
      <c r="AF2955" t="s">
        <v>267</v>
      </c>
      <c r="AG2955" s="15" t="s">
        <v>16120</v>
      </c>
      <c r="AH2955" t="s">
        <v>16121</v>
      </c>
      <c r="AI2955" t="s">
        <v>16122</v>
      </c>
      <c r="AJ2955" t="s">
        <v>276</v>
      </c>
      <c r="AK2955" t="s">
        <v>332</v>
      </c>
      <c r="AL2955" t="s">
        <v>789</v>
      </c>
      <c r="AM2955" t="s">
        <v>1026</v>
      </c>
      <c r="AN2955" t="s">
        <v>275</v>
      </c>
      <c r="AO2955" t="s">
        <v>276</v>
      </c>
      <c r="AP2955" t="s">
        <v>276</v>
      </c>
      <c r="AQ2955" t="s">
        <v>276</v>
      </c>
      <c r="AR2955" t="s">
        <v>276</v>
      </c>
      <c r="AS2955" t="s">
        <v>276</v>
      </c>
      <c r="AT2955" t="s">
        <v>276</v>
      </c>
      <c r="AU2955" t="s">
        <v>276</v>
      </c>
      <c r="AV2955" t="s">
        <v>276</v>
      </c>
      <c r="AW2955" t="s">
        <v>276</v>
      </c>
    </row>
    <row r="2956" spans="1:49" x14ac:dyDescent="0.2">
      <c r="A2956" s="26" t="s">
        <v>1887</v>
      </c>
      <c r="B2956" s="26" t="s">
        <v>284</v>
      </c>
      <c r="C2956" s="26" t="s">
        <v>267</v>
      </c>
      <c r="D2956" s="26" t="s">
        <v>285</v>
      </c>
      <c r="E2956" s="26" t="s">
        <v>1888</v>
      </c>
      <c r="F2956" s="26" t="s">
        <v>276</v>
      </c>
      <c r="G2956" s="26" t="s">
        <v>1889</v>
      </c>
      <c r="H2956" s="26" t="s">
        <v>288</v>
      </c>
      <c r="I2956" s="26" t="s">
        <v>1890</v>
      </c>
      <c r="J2956" s="26" t="s">
        <v>276</v>
      </c>
      <c r="K2956" s="26" t="s">
        <v>677</v>
      </c>
      <c r="L2956" s="26" t="s">
        <v>1891</v>
      </c>
      <c r="M2956" s="26" t="s">
        <v>291</v>
      </c>
      <c r="N2956" s="26" t="s">
        <v>323</v>
      </c>
      <c r="O2956" s="26" t="s">
        <v>1892</v>
      </c>
      <c r="P2956" s="26" t="s">
        <v>1893</v>
      </c>
      <c r="Q2956" s="26" t="s">
        <v>1894</v>
      </c>
      <c r="R2956" s="26" t="s">
        <v>276</v>
      </c>
      <c r="S2956" s="26" t="s">
        <v>1895</v>
      </c>
      <c r="T2956" s="26" t="s">
        <v>276</v>
      </c>
      <c r="U2956" s="26" t="s">
        <v>327</v>
      </c>
      <c r="V2956" s="25" t="s">
        <v>277</v>
      </c>
      <c r="W2956" s="25" t="s">
        <v>267</v>
      </c>
      <c r="X2956" s="25" t="s">
        <v>15848</v>
      </c>
      <c r="Y2956" s="25" t="s">
        <v>279</v>
      </c>
      <c r="Z2956" s="25" t="s">
        <v>276</v>
      </c>
      <c r="AA2956" s="25" t="s">
        <v>1333</v>
      </c>
      <c r="AB2956" s="25" t="s">
        <v>314</v>
      </c>
      <c r="AC2956" s="25" t="s">
        <v>789</v>
      </c>
      <c r="AD2956" s="25" t="s">
        <v>1117</v>
      </c>
      <c r="AE2956" s="25" t="s">
        <v>15849</v>
      </c>
      <c r="AF2956" t="s">
        <v>267</v>
      </c>
      <c r="AG2956" s="15" t="s">
        <v>16220</v>
      </c>
      <c r="AH2956" t="s">
        <v>16222</v>
      </c>
      <c r="AI2956" t="s">
        <v>16223</v>
      </c>
      <c r="AJ2956" t="s">
        <v>16224</v>
      </c>
      <c r="AK2956" t="s">
        <v>1333</v>
      </c>
      <c r="AL2956" t="s">
        <v>789</v>
      </c>
      <c r="AM2956" t="s">
        <v>314</v>
      </c>
      <c r="AN2956" t="s">
        <v>275</v>
      </c>
      <c r="AO2956" t="s">
        <v>276</v>
      </c>
      <c r="AP2956" t="s">
        <v>276</v>
      </c>
      <c r="AQ2956" t="s">
        <v>276</v>
      </c>
      <c r="AR2956" t="s">
        <v>276</v>
      </c>
      <c r="AS2956" t="s">
        <v>276</v>
      </c>
      <c r="AT2956" t="s">
        <v>276</v>
      </c>
      <c r="AU2956" t="s">
        <v>276</v>
      </c>
      <c r="AV2956" t="s">
        <v>276</v>
      </c>
      <c r="AW2956" t="s">
        <v>276</v>
      </c>
    </row>
    <row r="2957" spans="1:49" x14ac:dyDescent="0.2">
      <c r="A2957" s="26" t="s">
        <v>1887</v>
      </c>
      <c r="B2957" s="26" t="s">
        <v>284</v>
      </c>
      <c r="C2957" s="26" t="s">
        <v>267</v>
      </c>
      <c r="D2957" s="26" t="s">
        <v>285</v>
      </c>
      <c r="E2957" s="26" t="s">
        <v>1888</v>
      </c>
      <c r="F2957" s="26" t="s">
        <v>276</v>
      </c>
      <c r="G2957" s="26" t="s">
        <v>1889</v>
      </c>
      <c r="H2957" s="26" t="s">
        <v>288</v>
      </c>
      <c r="I2957" s="26" t="s">
        <v>1890</v>
      </c>
      <c r="J2957" s="26" t="s">
        <v>276</v>
      </c>
      <c r="K2957" s="26" t="s">
        <v>677</v>
      </c>
      <c r="L2957" s="26" t="s">
        <v>1891</v>
      </c>
      <c r="M2957" s="26" t="s">
        <v>291</v>
      </c>
      <c r="N2957" s="26" t="s">
        <v>323</v>
      </c>
      <c r="O2957" s="26" t="s">
        <v>1892</v>
      </c>
      <c r="P2957" s="26" t="s">
        <v>1893</v>
      </c>
      <c r="Q2957" s="26" t="s">
        <v>1894</v>
      </c>
      <c r="R2957" s="26" t="s">
        <v>276</v>
      </c>
      <c r="S2957" s="26" t="s">
        <v>1895</v>
      </c>
      <c r="T2957" s="26" t="s">
        <v>276</v>
      </c>
      <c r="U2957" s="26" t="s">
        <v>327</v>
      </c>
      <c r="V2957" s="25" t="s">
        <v>277</v>
      </c>
      <c r="W2957" s="25" t="s">
        <v>267</v>
      </c>
      <c r="X2957" s="25" t="s">
        <v>15848</v>
      </c>
      <c r="Y2957" s="25" t="s">
        <v>279</v>
      </c>
      <c r="Z2957" s="25" t="s">
        <v>276</v>
      </c>
      <c r="AA2957" s="25" t="s">
        <v>1333</v>
      </c>
      <c r="AB2957" s="25" t="s">
        <v>314</v>
      </c>
      <c r="AC2957" s="25" t="s">
        <v>789</v>
      </c>
      <c r="AD2957" s="25" t="s">
        <v>1117</v>
      </c>
      <c r="AE2957" s="25" t="s">
        <v>15849</v>
      </c>
      <c r="AF2957" t="s">
        <v>267</v>
      </c>
      <c r="AG2957" s="15" t="s">
        <v>16215</v>
      </c>
      <c r="AH2957" t="s">
        <v>16217</v>
      </c>
      <c r="AI2957" t="s">
        <v>16218</v>
      </c>
      <c r="AJ2957" t="s">
        <v>16219</v>
      </c>
      <c r="AK2957" t="s">
        <v>1333</v>
      </c>
      <c r="AL2957" t="s">
        <v>789</v>
      </c>
      <c r="AM2957" t="s">
        <v>314</v>
      </c>
      <c r="AN2957" t="s">
        <v>275</v>
      </c>
      <c r="AO2957" t="s">
        <v>276</v>
      </c>
      <c r="AP2957" t="s">
        <v>276</v>
      </c>
      <c r="AQ2957" t="s">
        <v>276</v>
      </c>
      <c r="AR2957" t="s">
        <v>276</v>
      </c>
      <c r="AS2957" t="s">
        <v>276</v>
      </c>
      <c r="AT2957" t="s">
        <v>276</v>
      </c>
      <c r="AU2957" t="s">
        <v>276</v>
      </c>
      <c r="AV2957" t="s">
        <v>276</v>
      </c>
      <c r="AW2957" t="s">
        <v>276</v>
      </c>
    </row>
    <row r="2958" spans="1:49" x14ac:dyDescent="0.2">
      <c r="A2958" s="26" t="s">
        <v>1887</v>
      </c>
      <c r="B2958" s="26" t="s">
        <v>284</v>
      </c>
      <c r="C2958" s="26" t="s">
        <v>267</v>
      </c>
      <c r="D2958" s="26" t="s">
        <v>285</v>
      </c>
      <c r="E2958" s="26" t="s">
        <v>1888</v>
      </c>
      <c r="F2958" s="26" t="s">
        <v>276</v>
      </c>
      <c r="G2958" s="26" t="s">
        <v>1889</v>
      </c>
      <c r="H2958" s="26" t="s">
        <v>288</v>
      </c>
      <c r="I2958" s="26" t="s">
        <v>1890</v>
      </c>
      <c r="J2958" s="26" t="s">
        <v>276</v>
      </c>
      <c r="K2958" s="26" t="s">
        <v>677</v>
      </c>
      <c r="L2958" s="26" t="s">
        <v>1891</v>
      </c>
      <c r="M2958" s="26" t="s">
        <v>291</v>
      </c>
      <c r="N2958" s="26" t="s">
        <v>323</v>
      </c>
      <c r="O2958" s="26" t="s">
        <v>1892</v>
      </c>
      <c r="P2958" s="26" t="s">
        <v>1893</v>
      </c>
      <c r="Q2958" s="26" t="s">
        <v>1894</v>
      </c>
      <c r="R2958" s="26" t="s">
        <v>276</v>
      </c>
      <c r="S2958" s="26" t="s">
        <v>1895</v>
      </c>
      <c r="T2958" s="26" t="s">
        <v>276</v>
      </c>
      <c r="U2958" s="26" t="s">
        <v>327</v>
      </c>
      <c r="V2958" s="25" t="s">
        <v>277</v>
      </c>
      <c r="W2958" s="25" t="s">
        <v>267</v>
      </c>
      <c r="X2958" s="25" t="s">
        <v>15848</v>
      </c>
      <c r="Y2958" s="25" t="s">
        <v>279</v>
      </c>
      <c r="Z2958" s="25" t="s">
        <v>276</v>
      </c>
      <c r="AA2958" s="25" t="s">
        <v>1333</v>
      </c>
      <c r="AB2958" s="25" t="s">
        <v>314</v>
      </c>
      <c r="AC2958" s="25" t="s">
        <v>789</v>
      </c>
      <c r="AD2958" s="25" t="s">
        <v>1117</v>
      </c>
      <c r="AE2958" s="25" t="s">
        <v>15849</v>
      </c>
      <c r="AF2958" t="s">
        <v>267</v>
      </c>
      <c r="AG2958" s="15" t="s">
        <v>16229</v>
      </c>
      <c r="AH2958" t="s">
        <v>16230</v>
      </c>
      <c r="AI2958" t="s">
        <v>16231</v>
      </c>
      <c r="AJ2958" t="s">
        <v>16163</v>
      </c>
      <c r="AK2958" t="s">
        <v>1333</v>
      </c>
      <c r="AL2958" t="s">
        <v>789</v>
      </c>
      <c r="AM2958" t="s">
        <v>314</v>
      </c>
      <c r="AN2958" t="s">
        <v>275</v>
      </c>
      <c r="AO2958" t="s">
        <v>276</v>
      </c>
      <c r="AP2958" t="s">
        <v>276</v>
      </c>
      <c r="AQ2958" t="s">
        <v>276</v>
      </c>
      <c r="AR2958" t="s">
        <v>276</v>
      </c>
      <c r="AS2958" t="s">
        <v>276</v>
      </c>
      <c r="AT2958" t="s">
        <v>276</v>
      </c>
      <c r="AU2958" t="s">
        <v>276</v>
      </c>
      <c r="AV2958" t="s">
        <v>276</v>
      </c>
      <c r="AW2958" t="s">
        <v>276</v>
      </c>
    </row>
    <row r="2959" spans="1:49" x14ac:dyDescent="0.2">
      <c r="A2959" s="26" t="s">
        <v>1887</v>
      </c>
      <c r="B2959" s="26" t="s">
        <v>284</v>
      </c>
      <c r="C2959" s="26" t="s">
        <v>267</v>
      </c>
      <c r="D2959" s="26" t="s">
        <v>285</v>
      </c>
      <c r="E2959" s="26" t="s">
        <v>1888</v>
      </c>
      <c r="F2959" s="26" t="s">
        <v>276</v>
      </c>
      <c r="G2959" s="26" t="s">
        <v>1889</v>
      </c>
      <c r="H2959" s="26" t="s">
        <v>288</v>
      </c>
      <c r="I2959" s="26" t="s">
        <v>1890</v>
      </c>
      <c r="J2959" s="26" t="s">
        <v>276</v>
      </c>
      <c r="K2959" s="26" t="s">
        <v>677</v>
      </c>
      <c r="L2959" s="26" t="s">
        <v>1891</v>
      </c>
      <c r="M2959" s="26" t="s">
        <v>291</v>
      </c>
      <c r="N2959" s="26" t="s">
        <v>323</v>
      </c>
      <c r="O2959" s="26" t="s">
        <v>1892</v>
      </c>
      <c r="P2959" s="26" t="s">
        <v>1893</v>
      </c>
      <c r="Q2959" s="26" t="s">
        <v>1894</v>
      </c>
      <c r="R2959" s="26" t="s">
        <v>276</v>
      </c>
      <c r="S2959" s="26" t="s">
        <v>1895</v>
      </c>
      <c r="T2959" s="26" t="s">
        <v>276</v>
      </c>
      <c r="U2959" s="26" t="s">
        <v>327</v>
      </c>
      <c r="V2959" s="25" t="s">
        <v>277</v>
      </c>
      <c r="W2959" s="25" t="s">
        <v>267</v>
      </c>
      <c r="X2959" s="25" t="s">
        <v>15848</v>
      </c>
      <c r="Y2959" s="25" t="s">
        <v>279</v>
      </c>
      <c r="Z2959" s="25" t="s">
        <v>276</v>
      </c>
      <c r="AA2959" s="25" t="s">
        <v>1333</v>
      </c>
      <c r="AB2959" s="25" t="s">
        <v>314</v>
      </c>
      <c r="AC2959" s="25" t="s">
        <v>789</v>
      </c>
      <c r="AD2959" s="25" t="s">
        <v>1117</v>
      </c>
      <c r="AE2959" s="25" t="s">
        <v>15849</v>
      </c>
      <c r="AF2959" t="s">
        <v>267</v>
      </c>
      <c r="AG2959" s="15" t="s">
        <v>16195</v>
      </c>
      <c r="AH2959" t="s">
        <v>16197</v>
      </c>
      <c r="AI2959" t="s">
        <v>16198</v>
      </c>
      <c r="AJ2959" t="s">
        <v>16163</v>
      </c>
      <c r="AK2959" t="s">
        <v>1333</v>
      </c>
      <c r="AL2959" t="s">
        <v>789</v>
      </c>
      <c r="AM2959" t="s">
        <v>314</v>
      </c>
      <c r="AN2959" t="s">
        <v>275</v>
      </c>
      <c r="AO2959" t="s">
        <v>276</v>
      </c>
      <c r="AP2959" t="s">
        <v>276</v>
      </c>
      <c r="AQ2959" t="s">
        <v>276</v>
      </c>
      <c r="AR2959" t="s">
        <v>276</v>
      </c>
      <c r="AS2959" t="s">
        <v>276</v>
      </c>
      <c r="AT2959" t="s">
        <v>276</v>
      </c>
      <c r="AU2959" t="s">
        <v>276</v>
      </c>
      <c r="AV2959" t="s">
        <v>276</v>
      </c>
      <c r="AW2959" t="s">
        <v>276</v>
      </c>
    </row>
    <row r="2960" spans="1:49" x14ac:dyDescent="0.2">
      <c r="A2960" s="26" t="s">
        <v>1887</v>
      </c>
      <c r="B2960" s="26" t="s">
        <v>284</v>
      </c>
      <c r="C2960" s="26" t="s">
        <v>267</v>
      </c>
      <c r="D2960" s="26" t="s">
        <v>285</v>
      </c>
      <c r="E2960" s="26" t="s">
        <v>1888</v>
      </c>
      <c r="F2960" s="26" t="s">
        <v>276</v>
      </c>
      <c r="G2960" s="26" t="s">
        <v>1889</v>
      </c>
      <c r="H2960" s="26" t="s">
        <v>288</v>
      </c>
      <c r="I2960" s="26" t="s">
        <v>1890</v>
      </c>
      <c r="J2960" s="26" t="s">
        <v>276</v>
      </c>
      <c r="K2960" s="26" t="s">
        <v>677</v>
      </c>
      <c r="L2960" s="26" t="s">
        <v>1891</v>
      </c>
      <c r="M2960" s="26" t="s">
        <v>291</v>
      </c>
      <c r="N2960" s="26" t="s">
        <v>323</v>
      </c>
      <c r="O2960" s="26" t="s">
        <v>1892</v>
      </c>
      <c r="P2960" s="26" t="s">
        <v>1893</v>
      </c>
      <c r="Q2960" s="26" t="s">
        <v>1894</v>
      </c>
      <c r="R2960" s="26" t="s">
        <v>276</v>
      </c>
      <c r="S2960" s="26" t="s">
        <v>1895</v>
      </c>
      <c r="T2960" s="26" t="s">
        <v>276</v>
      </c>
      <c r="U2960" s="26" t="s">
        <v>327</v>
      </c>
      <c r="V2960" s="25" t="s">
        <v>277</v>
      </c>
      <c r="W2960" s="25" t="s">
        <v>267</v>
      </c>
      <c r="X2960" s="25" t="s">
        <v>15848</v>
      </c>
      <c r="Y2960" s="25" t="s">
        <v>279</v>
      </c>
      <c r="Z2960" s="25" t="s">
        <v>276</v>
      </c>
      <c r="AA2960" s="25" t="s">
        <v>1333</v>
      </c>
      <c r="AB2960" s="25" t="s">
        <v>314</v>
      </c>
      <c r="AC2960" s="25" t="s">
        <v>789</v>
      </c>
      <c r="AD2960" s="25" t="s">
        <v>1117</v>
      </c>
      <c r="AE2960" s="25" t="s">
        <v>15849</v>
      </c>
      <c r="AF2960" t="s">
        <v>267</v>
      </c>
      <c r="AG2960" s="15" t="s">
        <v>16207</v>
      </c>
      <c r="AH2960" t="s">
        <v>16208</v>
      </c>
      <c r="AI2960" t="s">
        <v>16209</v>
      </c>
      <c r="AJ2960" t="s">
        <v>15920</v>
      </c>
      <c r="AK2960" t="s">
        <v>1225</v>
      </c>
      <c r="AL2960" t="s">
        <v>789</v>
      </c>
      <c r="AM2960" t="s">
        <v>274</v>
      </c>
      <c r="AN2960" t="s">
        <v>275</v>
      </c>
      <c r="AO2960" t="s">
        <v>276</v>
      </c>
      <c r="AP2960" t="s">
        <v>276</v>
      </c>
      <c r="AQ2960" t="s">
        <v>276</v>
      </c>
      <c r="AR2960" t="s">
        <v>276</v>
      </c>
      <c r="AS2960" t="s">
        <v>276</v>
      </c>
      <c r="AT2960" t="s">
        <v>276</v>
      </c>
      <c r="AU2960" t="s">
        <v>276</v>
      </c>
      <c r="AV2960" t="s">
        <v>276</v>
      </c>
      <c r="AW2960" t="s">
        <v>276</v>
      </c>
    </row>
    <row r="2961" spans="1:49" x14ac:dyDescent="0.2">
      <c r="A2961" s="26" t="s">
        <v>1887</v>
      </c>
      <c r="B2961" s="26" t="s">
        <v>284</v>
      </c>
      <c r="C2961" s="26" t="s">
        <v>267</v>
      </c>
      <c r="D2961" s="26" t="s">
        <v>285</v>
      </c>
      <c r="E2961" s="26" t="s">
        <v>1888</v>
      </c>
      <c r="F2961" s="26" t="s">
        <v>276</v>
      </c>
      <c r="G2961" s="26" t="s">
        <v>1889</v>
      </c>
      <c r="H2961" s="26" t="s">
        <v>288</v>
      </c>
      <c r="I2961" s="26" t="s">
        <v>1890</v>
      </c>
      <c r="J2961" s="26" t="s">
        <v>276</v>
      </c>
      <c r="K2961" s="26" t="s">
        <v>677</v>
      </c>
      <c r="L2961" s="26" t="s">
        <v>1891</v>
      </c>
      <c r="M2961" s="26" t="s">
        <v>291</v>
      </c>
      <c r="N2961" s="26" t="s">
        <v>323</v>
      </c>
      <c r="O2961" s="26" t="s">
        <v>1892</v>
      </c>
      <c r="P2961" s="26" t="s">
        <v>1893</v>
      </c>
      <c r="Q2961" s="26" t="s">
        <v>1894</v>
      </c>
      <c r="R2961" s="26" t="s">
        <v>276</v>
      </c>
      <c r="S2961" s="26" t="s">
        <v>1895</v>
      </c>
      <c r="T2961" s="26" t="s">
        <v>276</v>
      </c>
      <c r="U2961" s="26" t="s">
        <v>327</v>
      </c>
      <c r="V2961" s="25" t="s">
        <v>277</v>
      </c>
      <c r="W2961" s="25" t="s">
        <v>267</v>
      </c>
      <c r="X2961" s="25" t="s">
        <v>15848</v>
      </c>
      <c r="Y2961" s="25" t="s">
        <v>279</v>
      </c>
      <c r="Z2961" s="25" t="s">
        <v>276</v>
      </c>
      <c r="AA2961" s="25" t="s">
        <v>1333</v>
      </c>
      <c r="AB2961" s="25" t="s">
        <v>314</v>
      </c>
      <c r="AC2961" s="25" t="s">
        <v>789</v>
      </c>
      <c r="AD2961" s="25" t="s">
        <v>1117</v>
      </c>
      <c r="AE2961" s="25" t="s">
        <v>15849</v>
      </c>
      <c r="AF2961" t="s">
        <v>267</v>
      </c>
      <c r="AG2961" s="15" t="s">
        <v>16204</v>
      </c>
      <c r="AH2961" t="s">
        <v>16205</v>
      </c>
      <c r="AI2961" t="s">
        <v>16206</v>
      </c>
      <c r="AJ2961" t="s">
        <v>16163</v>
      </c>
      <c r="AK2961" t="s">
        <v>1333</v>
      </c>
      <c r="AL2961" t="s">
        <v>789</v>
      </c>
      <c r="AM2961" t="s">
        <v>314</v>
      </c>
      <c r="AN2961" t="s">
        <v>275</v>
      </c>
      <c r="AO2961" t="s">
        <v>276</v>
      </c>
      <c r="AP2961" t="s">
        <v>276</v>
      </c>
      <c r="AQ2961" t="s">
        <v>276</v>
      </c>
      <c r="AR2961" t="s">
        <v>276</v>
      </c>
      <c r="AS2961" t="s">
        <v>276</v>
      </c>
      <c r="AT2961" t="s">
        <v>276</v>
      </c>
      <c r="AU2961" t="s">
        <v>276</v>
      </c>
      <c r="AV2961" t="s">
        <v>276</v>
      </c>
      <c r="AW2961" t="s">
        <v>276</v>
      </c>
    </row>
    <row r="2962" spans="1:49" x14ac:dyDescent="0.2">
      <c r="A2962" s="26" t="s">
        <v>1887</v>
      </c>
      <c r="B2962" s="26" t="s">
        <v>284</v>
      </c>
      <c r="C2962" s="26" t="s">
        <v>267</v>
      </c>
      <c r="D2962" s="26" t="s">
        <v>285</v>
      </c>
      <c r="E2962" s="26" t="s">
        <v>1888</v>
      </c>
      <c r="F2962" s="26" t="s">
        <v>276</v>
      </c>
      <c r="G2962" s="26" t="s">
        <v>1889</v>
      </c>
      <c r="H2962" s="26" t="s">
        <v>288</v>
      </c>
      <c r="I2962" s="26" t="s">
        <v>1890</v>
      </c>
      <c r="J2962" s="26" t="s">
        <v>276</v>
      </c>
      <c r="K2962" s="26" t="s">
        <v>677</v>
      </c>
      <c r="L2962" s="26" t="s">
        <v>1891</v>
      </c>
      <c r="M2962" s="26" t="s">
        <v>291</v>
      </c>
      <c r="N2962" s="26" t="s">
        <v>323</v>
      </c>
      <c r="O2962" s="26" t="s">
        <v>1892</v>
      </c>
      <c r="P2962" s="26" t="s">
        <v>1893</v>
      </c>
      <c r="Q2962" s="26" t="s">
        <v>1894</v>
      </c>
      <c r="R2962" s="26" t="s">
        <v>276</v>
      </c>
      <c r="S2962" s="26" t="s">
        <v>1895</v>
      </c>
      <c r="T2962" s="26" t="s">
        <v>276</v>
      </c>
      <c r="U2962" s="26" t="s">
        <v>327</v>
      </c>
      <c r="V2962" s="25" t="s">
        <v>277</v>
      </c>
      <c r="W2962" s="25" t="s">
        <v>267</v>
      </c>
      <c r="X2962" s="25" t="s">
        <v>15848</v>
      </c>
      <c r="Y2962" s="25" t="s">
        <v>279</v>
      </c>
      <c r="Z2962" s="25" t="s">
        <v>276</v>
      </c>
      <c r="AA2962" s="25" t="s">
        <v>1333</v>
      </c>
      <c r="AB2962" s="25" t="s">
        <v>314</v>
      </c>
      <c r="AC2962" s="25" t="s">
        <v>789</v>
      </c>
      <c r="AD2962" s="25" t="s">
        <v>1117</v>
      </c>
      <c r="AE2962" s="25" t="s">
        <v>15849</v>
      </c>
      <c r="AF2962" t="s">
        <v>267</v>
      </c>
      <c r="AG2962" s="15" t="s">
        <v>16199</v>
      </c>
      <c r="AH2962" t="s">
        <v>16201</v>
      </c>
      <c r="AI2962" t="s">
        <v>16202</v>
      </c>
      <c r="AJ2962" t="s">
        <v>16203</v>
      </c>
      <c r="AK2962" t="s">
        <v>1333</v>
      </c>
      <c r="AL2962" t="s">
        <v>789</v>
      </c>
      <c r="AM2962" t="s">
        <v>314</v>
      </c>
      <c r="AN2962" t="s">
        <v>275</v>
      </c>
      <c r="AO2962" t="s">
        <v>276</v>
      </c>
      <c r="AP2962" t="s">
        <v>276</v>
      </c>
      <c r="AQ2962" t="s">
        <v>276</v>
      </c>
      <c r="AR2962" t="s">
        <v>276</v>
      </c>
      <c r="AS2962" t="s">
        <v>276</v>
      </c>
      <c r="AT2962" t="s">
        <v>276</v>
      </c>
      <c r="AU2962" t="s">
        <v>276</v>
      </c>
      <c r="AV2962" t="s">
        <v>276</v>
      </c>
      <c r="AW2962" t="s">
        <v>276</v>
      </c>
    </row>
    <row r="2963" spans="1:49" x14ac:dyDescent="0.2">
      <c r="A2963" s="26" t="s">
        <v>1887</v>
      </c>
      <c r="B2963" s="26" t="s">
        <v>284</v>
      </c>
      <c r="C2963" s="26" t="s">
        <v>267</v>
      </c>
      <c r="D2963" s="26" t="s">
        <v>285</v>
      </c>
      <c r="E2963" s="26" t="s">
        <v>1888</v>
      </c>
      <c r="F2963" s="26" t="s">
        <v>276</v>
      </c>
      <c r="G2963" s="26" t="s">
        <v>1889</v>
      </c>
      <c r="H2963" s="26" t="s">
        <v>288</v>
      </c>
      <c r="I2963" s="26" t="s">
        <v>1890</v>
      </c>
      <c r="J2963" s="26" t="s">
        <v>276</v>
      </c>
      <c r="K2963" s="26" t="s">
        <v>677</v>
      </c>
      <c r="L2963" s="26" t="s">
        <v>1891</v>
      </c>
      <c r="M2963" s="26" t="s">
        <v>291</v>
      </c>
      <c r="N2963" s="26" t="s">
        <v>323</v>
      </c>
      <c r="O2963" s="26" t="s">
        <v>1892</v>
      </c>
      <c r="P2963" s="26" t="s">
        <v>1893</v>
      </c>
      <c r="Q2963" s="26" t="s">
        <v>1894</v>
      </c>
      <c r="R2963" s="26" t="s">
        <v>276</v>
      </c>
      <c r="S2963" s="26" t="s">
        <v>1895</v>
      </c>
      <c r="T2963" s="26" t="s">
        <v>276</v>
      </c>
      <c r="U2963" s="26" t="s">
        <v>327</v>
      </c>
      <c r="V2963" s="25" t="s">
        <v>277</v>
      </c>
      <c r="W2963" s="25" t="s">
        <v>267</v>
      </c>
      <c r="X2963" s="25" t="s">
        <v>15848</v>
      </c>
      <c r="Y2963" s="25" t="s">
        <v>279</v>
      </c>
      <c r="Z2963" s="25" t="s">
        <v>276</v>
      </c>
      <c r="AA2963" s="25" t="s">
        <v>1333</v>
      </c>
      <c r="AB2963" s="25" t="s">
        <v>314</v>
      </c>
      <c r="AC2963" s="25" t="s">
        <v>789</v>
      </c>
      <c r="AD2963" s="25" t="s">
        <v>1117</v>
      </c>
      <c r="AE2963" s="25" t="s">
        <v>15849</v>
      </c>
      <c r="AF2963" t="s">
        <v>267</v>
      </c>
      <c r="AG2963" s="15" t="s">
        <v>16123</v>
      </c>
      <c r="AH2963" t="s">
        <v>16124</v>
      </c>
      <c r="AI2963" t="s">
        <v>16125</v>
      </c>
      <c r="AJ2963" t="s">
        <v>16126</v>
      </c>
      <c r="AK2963" t="s">
        <v>1225</v>
      </c>
      <c r="AL2963" t="s">
        <v>789</v>
      </c>
      <c r="AM2963" t="s">
        <v>274</v>
      </c>
      <c r="AN2963" t="s">
        <v>275</v>
      </c>
      <c r="AO2963" t="s">
        <v>276</v>
      </c>
      <c r="AP2963" t="s">
        <v>276</v>
      </c>
      <c r="AQ2963" t="s">
        <v>276</v>
      </c>
      <c r="AR2963" t="s">
        <v>276</v>
      </c>
      <c r="AS2963" t="s">
        <v>276</v>
      </c>
      <c r="AT2963" t="s">
        <v>276</v>
      </c>
      <c r="AU2963" t="s">
        <v>276</v>
      </c>
      <c r="AV2963" t="s">
        <v>276</v>
      </c>
      <c r="AW2963" t="s">
        <v>276</v>
      </c>
    </row>
    <row r="2964" spans="1:49" x14ac:dyDescent="0.2">
      <c r="A2964" s="26" t="s">
        <v>1887</v>
      </c>
      <c r="B2964" s="26" t="s">
        <v>284</v>
      </c>
      <c r="C2964" s="26" t="s">
        <v>267</v>
      </c>
      <c r="D2964" s="26" t="s">
        <v>285</v>
      </c>
      <c r="E2964" s="26" t="s">
        <v>1888</v>
      </c>
      <c r="F2964" s="26" t="s">
        <v>276</v>
      </c>
      <c r="G2964" s="26" t="s">
        <v>1889</v>
      </c>
      <c r="H2964" s="26" t="s">
        <v>288</v>
      </c>
      <c r="I2964" s="26" t="s">
        <v>1890</v>
      </c>
      <c r="J2964" s="26" t="s">
        <v>276</v>
      </c>
      <c r="K2964" s="26" t="s">
        <v>677</v>
      </c>
      <c r="L2964" s="26" t="s">
        <v>1891</v>
      </c>
      <c r="M2964" s="26" t="s">
        <v>291</v>
      </c>
      <c r="N2964" s="26" t="s">
        <v>323</v>
      </c>
      <c r="O2964" s="26" t="s">
        <v>1892</v>
      </c>
      <c r="P2964" s="26" t="s">
        <v>1893</v>
      </c>
      <c r="Q2964" s="26" t="s">
        <v>1894</v>
      </c>
      <c r="R2964" s="26" t="s">
        <v>276</v>
      </c>
      <c r="S2964" s="26" t="s">
        <v>1895</v>
      </c>
      <c r="T2964" s="26" t="s">
        <v>276</v>
      </c>
      <c r="U2964" s="26" t="s">
        <v>327</v>
      </c>
      <c r="V2964" s="25" t="s">
        <v>277</v>
      </c>
      <c r="W2964" s="25" t="s">
        <v>267</v>
      </c>
      <c r="X2964" s="25" t="s">
        <v>15848</v>
      </c>
      <c r="Y2964" s="25" t="s">
        <v>279</v>
      </c>
      <c r="Z2964" s="25" t="s">
        <v>276</v>
      </c>
      <c r="AA2964" s="25" t="s">
        <v>1333</v>
      </c>
      <c r="AB2964" s="25" t="s">
        <v>314</v>
      </c>
      <c r="AC2964" s="25" t="s">
        <v>789</v>
      </c>
      <c r="AD2964" s="25" t="s">
        <v>1117</v>
      </c>
      <c r="AE2964" s="25" t="s">
        <v>15849</v>
      </c>
      <c r="AF2964" t="s">
        <v>267</v>
      </c>
      <c r="AG2964" s="15" t="s">
        <v>16051</v>
      </c>
      <c r="AH2964" t="s">
        <v>16053</v>
      </c>
      <c r="AI2964" t="s">
        <v>16054</v>
      </c>
      <c r="AJ2964" t="s">
        <v>15847</v>
      </c>
      <c r="AK2964" t="s">
        <v>895</v>
      </c>
      <c r="AL2964" t="s">
        <v>789</v>
      </c>
      <c r="AM2964" t="s">
        <v>354</v>
      </c>
      <c r="AN2964" t="s">
        <v>275</v>
      </c>
      <c r="AO2964" t="s">
        <v>276</v>
      </c>
      <c r="AP2964" t="s">
        <v>276</v>
      </c>
      <c r="AQ2964" t="s">
        <v>276</v>
      </c>
      <c r="AR2964" t="s">
        <v>276</v>
      </c>
      <c r="AS2964" t="s">
        <v>276</v>
      </c>
      <c r="AT2964" t="s">
        <v>276</v>
      </c>
      <c r="AU2964" t="s">
        <v>276</v>
      </c>
      <c r="AV2964" t="s">
        <v>276</v>
      </c>
      <c r="AW2964" t="s">
        <v>276</v>
      </c>
    </row>
    <row r="2965" spans="1:49" x14ac:dyDescent="0.2">
      <c r="A2965" s="26" t="s">
        <v>1887</v>
      </c>
      <c r="B2965" s="26" t="s">
        <v>284</v>
      </c>
      <c r="C2965" s="26" t="s">
        <v>267</v>
      </c>
      <c r="D2965" s="26" t="s">
        <v>285</v>
      </c>
      <c r="E2965" s="26" t="s">
        <v>1888</v>
      </c>
      <c r="F2965" s="26" t="s">
        <v>276</v>
      </c>
      <c r="G2965" s="26" t="s">
        <v>1889</v>
      </c>
      <c r="H2965" s="26" t="s">
        <v>288</v>
      </c>
      <c r="I2965" s="26" t="s">
        <v>1890</v>
      </c>
      <c r="J2965" s="26" t="s">
        <v>276</v>
      </c>
      <c r="K2965" s="26" t="s">
        <v>677</v>
      </c>
      <c r="L2965" s="26" t="s">
        <v>1891</v>
      </c>
      <c r="M2965" s="26" t="s">
        <v>291</v>
      </c>
      <c r="N2965" s="26" t="s">
        <v>323</v>
      </c>
      <c r="O2965" s="26" t="s">
        <v>1892</v>
      </c>
      <c r="P2965" s="26" t="s">
        <v>1893</v>
      </c>
      <c r="Q2965" s="26" t="s">
        <v>1894</v>
      </c>
      <c r="R2965" s="26" t="s">
        <v>276</v>
      </c>
      <c r="S2965" s="26" t="s">
        <v>1895</v>
      </c>
      <c r="T2965" s="26" t="s">
        <v>276</v>
      </c>
      <c r="U2965" s="26" t="s">
        <v>327</v>
      </c>
      <c r="V2965" s="25" t="s">
        <v>277</v>
      </c>
      <c r="W2965" s="25" t="s">
        <v>267</v>
      </c>
      <c r="X2965" s="25" t="s">
        <v>15848</v>
      </c>
      <c r="Y2965" s="25" t="s">
        <v>279</v>
      </c>
      <c r="Z2965" s="25" t="s">
        <v>276</v>
      </c>
      <c r="AA2965" s="25" t="s">
        <v>1333</v>
      </c>
      <c r="AB2965" s="25" t="s">
        <v>314</v>
      </c>
      <c r="AC2965" s="25" t="s">
        <v>789</v>
      </c>
      <c r="AD2965" s="25" t="s">
        <v>1117</v>
      </c>
      <c r="AE2965" s="25" t="s">
        <v>15849</v>
      </c>
      <c r="AF2965" t="s">
        <v>267</v>
      </c>
      <c r="AG2965" s="15" t="s">
        <v>16058</v>
      </c>
      <c r="AH2965" t="s">
        <v>16059</v>
      </c>
      <c r="AI2965" t="s">
        <v>16060</v>
      </c>
      <c r="AJ2965" t="s">
        <v>15847</v>
      </c>
      <c r="AK2965" t="s">
        <v>895</v>
      </c>
      <c r="AL2965" t="s">
        <v>789</v>
      </c>
      <c r="AM2965" t="s">
        <v>354</v>
      </c>
      <c r="AN2965" t="s">
        <v>275</v>
      </c>
      <c r="AO2965" t="s">
        <v>276</v>
      </c>
      <c r="AP2965" t="s">
        <v>276</v>
      </c>
      <c r="AQ2965" t="s">
        <v>276</v>
      </c>
      <c r="AR2965" t="s">
        <v>276</v>
      </c>
      <c r="AS2965" t="s">
        <v>276</v>
      </c>
      <c r="AT2965" t="s">
        <v>276</v>
      </c>
      <c r="AU2965" t="s">
        <v>276</v>
      </c>
      <c r="AV2965" t="s">
        <v>276</v>
      </c>
      <c r="AW2965" t="s">
        <v>276</v>
      </c>
    </row>
    <row r="2966" spans="1:49" x14ac:dyDescent="0.2">
      <c r="A2966" s="26" t="s">
        <v>1887</v>
      </c>
      <c r="B2966" s="26" t="s">
        <v>284</v>
      </c>
      <c r="C2966" s="26" t="s">
        <v>267</v>
      </c>
      <c r="D2966" s="26" t="s">
        <v>285</v>
      </c>
      <c r="E2966" s="26" t="s">
        <v>1888</v>
      </c>
      <c r="F2966" s="26" t="s">
        <v>276</v>
      </c>
      <c r="G2966" s="26" t="s">
        <v>1889</v>
      </c>
      <c r="H2966" s="26" t="s">
        <v>288</v>
      </c>
      <c r="I2966" s="26" t="s">
        <v>1890</v>
      </c>
      <c r="J2966" s="26" t="s">
        <v>276</v>
      </c>
      <c r="K2966" s="26" t="s">
        <v>677</v>
      </c>
      <c r="L2966" s="26" t="s">
        <v>1891</v>
      </c>
      <c r="M2966" s="26" t="s">
        <v>291</v>
      </c>
      <c r="N2966" s="26" t="s">
        <v>323</v>
      </c>
      <c r="O2966" s="26" t="s">
        <v>1892</v>
      </c>
      <c r="P2966" s="26" t="s">
        <v>1893</v>
      </c>
      <c r="Q2966" s="26" t="s">
        <v>1894</v>
      </c>
      <c r="R2966" s="26" t="s">
        <v>276</v>
      </c>
      <c r="S2966" s="26" t="s">
        <v>1895</v>
      </c>
      <c r="T2966" s="26" t="s">
        <v>276</v>
      </c>
      <c r="U2966" s="26" t="s">
        <v>327</v>
      </c>
      <c r="V2966" s="25" t="s">
        <v>277</v>
      </c>
      <c r="W2966" s="25" t="s">
        <v>267</v>
      </c>
      <c r="X2966" s="25" t="s">
        <v>15848</v>
      </c>
      <c r="Y2966" s="25" t="s">
        <v>279</v>
      </c>
      <c r="Z2966" s="25" t="s">
        <v>276</v>
      </c>
      <c r="AA2966" s="25" t="s">
        <v>1333</v>
      </c>
      <c r="AB2966" s="25" t="s">
        <v>314</v>
      </c>
      <c r="AC2966" s="25" t="s">
        <v>789</v>
      </c>
      <c r="AD2966" s="25" t="s">
        <v>1117</v>
      </c>
      <c r="AE2966" s="25" t="s">
        <v>15849</v>
      </c>
      <c r="AF2966" t="s">
        <v>267</v>
      </c>
      <c r="AG2966" s="15" t="s">
        <v>16055</v>
      </c>
      <c r="AH2966" t="s">
        <v>16056</v>
      </c>
      <c r="AI2966" t="s">
        <v>16057</v>
      </c>
      <c r="AJ2966" t="s">
        <v>15847</v>
      </c>
      <c r="AK2966" t="s">
        <v>895</v>
      </c>
      <c r="AL2966" t="s">
        <v>789</v>
      </c>
      <c r="AM2966" t="s">
        <v>354</v>
      </c>
      <c r="AN2966" t="s">
        <v>275</v>
      </c>
      <c r="AO2966" t="s">
        <v>276</v>
      </c>
      <c r="AP2966" t="s">
        <v>276</v>
      </c>
      <c r="AQ2966" t="s">
        <v>276</v>
      </c>
      <c r="AR2966" t="s">
        <v>276</v>
      </c>
      <c r="AS2966" t="s">
        <v>276</v>
      </c>
      <c r="AT2966" t="s">
        <v>276</v>
      </c>
      <c r="AU2966" t="s">
        <v>276</v>
      </c>
      <c r="AV2966" t="s">
        <v>276</v>
      </c>
      <c r="AW2966" t="s">
        <v>276</v>
      </c>
    </row>
    <row r="2967" spans="1:49" x14ac:dyDescent="0.2">
      <c r="A2967" s="26" t="s">
        <v>1887</v>
      </c>
      <c r="B2967" s="26" t="s">
        <v>284</v>
      </c>
      <c r="C2967" s="26" t="s">
        <v>267</v>
      </c>
      <c r="D2967" s="26" t="s">
        <v>285</v>
      </c>
      <c r="E2967" s="26" t="s">
        <v>1888</v>
      </c>
      <c r="F2967" s="26" t="s">
        <v>276</v>
      </c>
      <c r="G2967" s="26" t="s">
        <v>1889</v>
      </c>
      <c r="H2967" s="26" t="s">
        <v>288</v>
      </c>
      <c r="I2967" s="26" t="s">
        <v>1890</v>
      </c>
      <c r="J2967" s="26" t="s">
        <v>276</v>
      </c>
      <c r="K2967" s="26" t="s">
        <v>677</v>
      </c>
      <c r="L2967" s="26" t="s">
        <v>1891</v>
      </c>
      <c r="M2967" s="26" t="s">
        <v>291</v>
      </c>
      <c r="N2967" s="26" t="s">
        <v>323</v>
      </c>
      <c r="O2967" s="26" t="s">
        <v>1892</v>
      </c>
      <c r="P2967" s="26" t="s">
        <v>1893</v>
      </c>
      <c r="Q2967" s="26" t="s">
        <v>1894</v>
      </c>
      <c r="R2967" s="26" t="s">
        <v>276</v>
      </c>
      <c r="S2967" s="26" t="s">
        <v>1895</v>
      </c>
      <c r="T2967" s="26" t="s">
        <v>276</v>
      </c>
      <c r="U2967" s="26" t="s">
        <v>327</v>
      </c>
      <c r="V2967" s="25" t="s">
        <v>277</v>
      </c>
      <c r="W2967" s="25" t="s">
        <v>267</v>
      </c>
      <c r="X2967" s="25" t="s">
        <v>15848</v>
      </c>
      <c r="Y2967" s="25" t="s">
        <v>279</v>
      </c>
      <c r="Z2967" s="25" t="s">
        <v>276</v>
      </c>
      <c r="AA2967" s="25" t="s">
        <v>1333</v>
      </c>
      <c r="AB2967" s="25" t="s">
        <v>314</v>
      </c>
      <c r="AC2967" s="25" t="s">
        <v>789</v>
      </c>
      <c r="AD2967" s="25" t="s">
        <v>1117</v>
      </c>
      <c r="AE2967" s="25" t="s">
        <v>15849</v>
      </c>
      <c r="AF2967" t="s">
        <v>267</v>
      </c>
      <c r="AG2967" s="15" t="s">
        <v>16047</v>
      </c>
      <c r="AH2967" t="s">
        <v>16049</v>
      </c>
      <c r="AI2967" t="s">
        <v>16050</v>
      </c>
      <c r="AJ2967" t="s">
        <v>15847</v>
      </c>
      <c r="AK2967" t="s">
        <v>895</v>
      </c>
      <c r="AL2967" t="s">
        <v>789</v>
      </c>
      <c r="AM2967" t="s">
        <v>354</v>
      </c>
      <c r="AN2967" t="s">
        <v>275</v>
      </c>
      <c r="AO2967" t="s">
        <v>276</v>
      </c>
      <c r="AP2967" t="s">
        <v>276</v>
      </c>
      <c r="AQ2967" t="s">
        <v>276</v>
      </c>
      <c r="AR2967" t="s">
        <v>276</v>
      </c>
      <c r="AS2967" t="s">
        <v>276</v>
      </c>
      <c r="AT2967" t="s">
        <v>276</v>
      </c>
      <c r="AU2967" t="s">
        <v>276</v>
      </c>
      <c r="AV2967" t="s">
        <v>276</v>
      </c>
      <c r="AW2967" t="s">
        <v>276</v>
      </c>
    </row>
    <row r="2968" spans="1:49" x14ac:dyDescent="0.2">
      <c r="A2968" s="26" t="s">
        <v>1887</v>
      </c>
      <c r="B2968" s="26" t="s">
        <v>284</v>
      </c>
      <c r="C2968" s="26" t="s">
        <v>267</v>
      </c>
      <c r="D2968" s="26" t="s">
        <v>285</v>
      </c>
      <c r="E2968" s="26" t="s">
        <v>1888</v>
      </c>
      <c r="F2968" s="26" t="s">
        <v>276</v>
      </c>
      <c r="G2968" s="26" t="s">
        <v>1889</v>
      </c>
      <c r="H2968" s="26" t="s">
        <v>288</v>
      </c>
      <c r="I2968" s="26" t="s">
        <v>1890</v>
      </c>
      <c r="J2968" s="26" t="s">
        <v>276</v>
      </c>
      <c r="K2968" s="26" t="s">
        <v>677</v>
      </c>
      <c r="L2968" s="26" t="s">
        <v>1891</v>
      </c>
      <c r="M2968" s="26" t="s">
        <v>291</v>
      </c>
      <c r="N2968" s="26" t="s">
        <v>323</v>
      </c>
      <c r="O2968" s="26" t="s">
        <v>1892</v>
      </c>
      <c r="P2968" s="26" t="s">
        <v>1893</v>
      </c>
      <c r="Q2968" s="26" t="s">
        <v>1894</v>
      </c>
      <c r="R2968" s="26" t="s">
        <v>276</v>
      </c>
      <c r="S2968" s="26" t="s">
        <v>1895</v>
      </c>
      <c r="T2968" s="26" t="s">
        <v>276</v>
      </c>
      <c r="U2968" s="26" t="s">
        <v>327</v>
      </c>
      <c r="V2968" s="25" t="s">
        <v>277</v>
      </c>
      <c r="W2968" s="25" t="s">
        <v>267</v>
      </c>
      <c r="X2968" s="25" t="s">
        <v>15848</v>
      </c>
      <c r="Y2968" s="25" t="s">
        <v>279</v>
      </c>
      <c r="Z2968" s="25" t="s">
        <v>276</v>
      </c>
      <c r="AA2968" s="25" t="s">
        <v>1333</v>
      </c>
      <c r="AB2968" s="25" t="s">
        <v>314</v>
      </c>
      <c r="AC2968" s="25" t="s">
        <v>789</v>
      </c>
      <c r="AD2968" s="25" t="s">
        <v>1117</v>
      </c>
      <c r="AE2968" s="25" t="s">
        <v>15849</v>
      </c>
      <c r="AF2968" t="s">
        <v>267</v>
      </c>
      <c r="AG2968" s="15" t="s">
        <v>16073</v>
      </c>
      <c r="AH2968" t="s">
        <v>16074</v>
      </c>
      <c r="AI2968" t="s">
        <v>16075</v>
      </c>
      <c r="AJ2968" t="s">
        <v>15847</v>
      </c>
      <c r="AK2968" t="s">
        <v>895</v>
      </c>
      <c r="AL2968" t="s">
        <v>789</v>
      </c>
      <c r="AM2968" t="s">
        <v>354</v>
      </c>
      <c r="AN2968" t="s">
        <v>275</v>
      </c>
      <c r="AO2968" t="s">
        <v>276</v>
      </c>
      <c r="AP2968" t="s">
        <v>276</v>
      </c>
      <c r="AQ2968" t="s">
        <v>276</v>
      </c>
      <c r="AR2968" t="s">
        <v>276</v>
      </c>
      <c r="AS2968" t="s">
        <v>276</v>
      </c>
      <c r="AT2968" t="s">
        <v>276</v>
      </c>
      <c r="AU2968" t="s">
        <v>276</v>
      </c>
      <c r="AV2968" t="s">
        <v>276</v>
      </c>
      <c r="AW2968" t="s">
        <v>276</v>
      </c>
    </row>
    <row r="2969" spans="1:49" x14ac:dyDescent="0.2">
      <c r="A2969" s="26" t="s">
        <v>1887</v>
      </c>
      <c r="B2969" s="26" t="s">
        <v>284</v>
      </c>
      <c r="C2969" s="26" t="s">
        <v>267</v>
      </c>
      <c r="D2969" s="26" t="s">
        <v>285</v>
      </c>
      <c r="E2969" s="26" t="s">
        <v>1888</v>
      </c>
      <c r="F2969" s="26" t="s">
        <v>276</v>
      </c>
      <c r="G2969" s="26" t="s">
        <v>1889</v>
      </c>
      <c r="H2969" s="26" t="s">
        <v>288</v>
      </c>
      <c r="I2969" s="26" t="s">
        <v>1890</v>
      </c>
      <c r="J2969" s="26" t="s">
        <v>276</v>
      </c>
      <c r="K2969" s="26" t="s">
        <v>677</v>
      </c>
      <c r="L2969" s="26" t="s">
        <v>1891</v>
      </c>
      <c r="M2969" s="26" t="s">
        <v>291</v>
      </c>
      <c r="N2969" s="26" t="s">
        <v>323</v>
      </c>
      <c r="O2969" s="26" t="s">
        <v>1892</v>
      </c>
      <c r="P2969" s="26" t="s">
        <v>1893</v>
      </c>
      <c r="Q2969" s="26" t="s">
        <v>1894</v>
      </c>
      <c r="R2969" s="26" t="s">
        <v>276</v>
      </c>
      <c r="S2969" s="26" t="s">
        <v>1895</v>
      </c>
      <c r="T2969" s="26" t="s">
        <v>276</v>
      </c>
      <c r="U2969" s="26" t="s">
        <v>327</v>
      </c>
      <c r="V2969" s="25" t="s">
        <v>277</v>
      </c>
      <c r="W2969" s="25" t="s">
        <v>267</v>
      </c>
      <c r="X2969" s="25" t="s">
        <v>15848</v>
      </c>
      <c r="Y2969" s="25" t="s">
        <v>279</v>
      </c>
      <c r="Z2969" s="25" t="s">
        <v>276</v>
      </c>
      <c r="AA2969" s="25" t="s">
        <v>1333</v>
      </c>
      <c r="AB2969" s="25" t="s">
        <v>314</v>
      </c>
      <c r="AC2969" s="25" t="s">
        <v>789</v>
      </c>
      <c r="AD2969" s="25" t="s">
        <v>1117</v>
      </c>
      <c r="AE2969" s="25" t="s">
        <v>15849</v>
      </c>
      <c r="AF2969" t="s">
        <v>267</v>
      </c>
      <c r="AG2969" s="15" t="s">
        <v>16070</v>
      </c>
      <c r="AH2969" t="s">
        <v>16071</v>
      </c>
      <c r="AI2969" t="s">
        <v>16072</v>
      </c>
      <c r="AJ2969" t="s">
        <v>15847</v>
      </c>
      <c r="AK2969" t="s">
        <v>895</v>
      </c>
      <c r="AL2969" t="s">
        <v>789</v>
      </c>
      <c r="AM2969" t="s">
        <v>354</v>
      </c>
      <c r="AN2969" t="s">
        <v>275</v>
      </c>
      <c r="AO2969" t="s">
        <v>276</v>
      </c>
      <c r="AP2969" t="s">
        <v>276</v>
      </c>
      <c r="AQ2969" t="s">
        <v>276</v>
      </c>
      <c r="AR2969" t="s">
        <v>276</v>
      </c>
      <c r="AS2969" t="s">
        <v>276</v>
      </c>
      <c r="AT2969" t="s">
        <v>276</v>
      </c>
      <c r="AU2969" t="s">
        <v>276</v>
      </c>
      <c r="AV2969" t="s">
        <v>276</v>
      </c>
      <c r="AW2969" t="s">
        <v>276</v>
      </c>
    </row>
    <row r="2970" spans="1:49" x14ac:dyDescent="0.2">
      <c r="A2970" s="26" t="s">
        <v>1887</v>
      </c>
      <c r="B2970" s="26" t="s">
        <v>284</v>
      </c>
      <c r="C2970" s="26" t="s">
        <v>267</v>
      </c>
      <c r="D2970" s="26" t="s">
        <v>285</v>
      </c>
      <c r="E2970" s="26" t="s">
        <v>1888</v>
      </c>
      <c r="F2970" s="26" t="s">
        <v>276</v>
      </c>
      <c r="G2970" s="26" t="s">
        <v>1889</v>
      </c>
      <c r="H2970" s="26" t="s">
        <v>288</v>
      </c>
      <c r="I2970" s="26" t="s">
        <v>1890</v>
      </c>
      <c r="J2970" s="26" t="s">
        <v>276</v>
      </c>
      <c r="K2970" s="26" t="s">
        <v>677</v>
      </c>
      <c r="L2970" s="26" t="s">
        <v>1891</v>
      </c>
      <c r="M2970" s="26" t="s">
        <v>291</v>
      </c>
      <c r="N2970" s="26" t="s">
        <v>323</v>
      </c>
      <c r="O2970" s="26" t="s">
        <v>1892</v>
      </c>
      <c r="P2970" s="26" t="s">
        <v>1893</v>
      </c>
      <c r="Q2970" s="26" t="s">
        <v>1894</v>
      </c>
      <c r="R2970" s="26" t="s">
        <v>276</v>
      </c>
      <c r="S2970" s="26" t="s">
        <v>1895</v>
      </c>
      <c r="T2970" s="26" t="s">
        <v>276</v>
      </c>
      <c r="U2970" s="26" t="s">
        <v>327</v>
      </c>
      <c r="V2970" s="25" t="s">
        <v>277</v>
      </c>
      <c r="W2970" s="25" t="s">
        <v>267</v>
      </c>
      <c r="X2970" s="25" t="s">
        <v>15848</v>
      </c>
      <c r="Y2970" s="25" t="s">
        <v>279</v>
      </c>
      <c r="Z2970" s="25" t="s">
        <v>276</v>
      </c>
      <c r="AA2970" s="25" t="s">
        <v>1333</v>
      </c>
      <c r="AB2970" s="25" t="s">
        <v>314</v>
      </c>
      <c r="AC2970" s="25" t="s">
        <v>789</v>
      </c>
      <c r="AD2970" s="25" t="s">
        <v>1117</v>
      </c>
      <c r="AE2970" s="25" t="s">
        <v>15849</v>
      </c>
      <c r="AF2970" t="s">
        <v>267</v>
      </c>
      <c r="AG2970" s="15" t="s">
        <v>16067</v>
      </c>
      <c r="AH2970" t="s">
        <v>16068</v>
      </c>
      <c r="AI2970" t="s">
        <v>16069</v>
      </c>
      <c r="AJ2970" t="s">
        <v>15847</v>
      </c>
      <c r="AK2970" t="s">
        <v>895</v>
      </c>
      <c r="AL2970" t="s">
        <v>789</v>
      </c>
      <c r="AM2970" t="s">
        <v>354</v>
      </c>
      <c r="AN2970" t="s">
        <v>275</v>
      </c>
      <c r="AO2970" t="s">
        <v>276</v>
      </c>
      <c r="AP2970" t="s">
        <v>276</v>
      </c>
      <c r="AQ2970" t="s">
        <v>276</v>
      </c>
      <c r="AR2970" t="s">
        <v>276</v>
      </c>
      <c r="AS2970" t="s">
        <v>276</v>
      </c>
      <c r="AT2970" t="s">
        <v>276</v>
      </c>
      <c r="AU2970" t="s">
        <v>276</v>
      </c>
      <c r="AV2970" t="s">
        <v>276</v>
      </c>
      <c r="AW2970" t="s">
        <v>276</v>
      </c>
    </row>
    <row r="2971" spans="1:49" x14ac:dyDescent="0.2">
      <c r="A2971" s="26" t="s">
        <v>1887</v>
      </c>
      <c r="B2971" s="26" t="s">
        <v>284</v>
      </c>
      <c r="C2971" s="26" t="s">
        <v>267</v>
      </c>
      <c r="D2971" s="26" t="s">
        <v>285</v>
      </c>
      <c r="E2971" s="26" t="s">
        <v>1888</v>
      </c>
      <c r="F2971" s="26" t="s">
        <v>276</v>
      </c>
      <c r="G2971" s="26" t="s">
        <v>1889</v>
      </c>
      <c r="H2971" s="26" t="s">
        <v>288</v>
      </c>
      <c r="I2971" s="26" t="s">
        <v>1890</v>
      </c>
      <c r="J2971" s="26" t="s">
        <v>276</v>
      </c>
      <c r="K2971" s="26" t="s">
        <v>677</v>
      </c>
      <c r="L2971" s="26" t="s">
        <v>1891</v>
      </c>
      <c r="M2971" s="26" t="s">
        <v>291</v>
      </c>
      <c r="N2971" s="26" t="s">
        <v>323</v>
      </c>
      <c r="O2971" s="26" t="s">
        <v>1892</v>
      </c>
      <c r="P2971" s="26" t="s">
        <v>1893</v>
      </c>
      <c r="Q2971" s="26" t="s">
        <v>1894</v>
      </c>
      <c r="R2971" s="26" t="s">
        <v>276</v>
      </c>
      <c r="S2971" s="26" t="s">
        <v>1895</v>
      </c>
      <c r="T2971" s="26" t="s">
        <v>276</v>
      </c>
      <c r="U2971" s="26" t="s">
        <v>327</v>
      </c>
      <c r="V2971" s="25" t="s">
        <v>277</v>
      </c>
      <c r="W2971" s="25" t="s">
        <v>267</v>
      </c>
      <c r="X2971" s="25" t="s">
        <v>15848</v>
      </c>
      <c r="Y2971" s="25" t="s">
        <v>279</v>
      </c>
      <c r="Z2971" s="25" t="s">
        <v>276</v>
      </c>
      <c r="AA2971" s="25" t="s">
        <v>1333</v>
      </c>
      <c r="AB2971" s="25" t="s">
        <v>314</v>
      </c>
      <c r="AC2971" s="25" t="s">
        <v>789</v>
      </c>
      <c r="AD2971" s="25" t="s">
        <v>1117</v>
      </c>
      <c r="AE2971" s="25" t="s">
        <v>15849</v>
      </c>
      <c r="AF2971" t="s">
        <v>267</v>
      </c>
      <c r="AG2971" s="15" t="s">
        <v>16064</v>
      </c>
      <c r="AH2971" t="s">
        <v>16065</v>
      </c>
      <c r="AI2971" t="s">
        <v>16066</v>
      </c>
      <c r="AJ2971" t="s">
        <v>15847</v>
      </c>
      <c r="AK2971" t="s">
        <v>895</v>
      </c>
      <c r="AL2971" t="s">
        <v>789</v>
      </c>
      <c r="AM2971" t="s">
        <v>354</v>
      </c>
      <c r="AN2971" t="s">
        <v>275</v>
      </c>
      <c r="AO2971" t="s">
        <v>276</v>
      </c>
      <c r="AP2971" t="s">
        <v>276</v>
      </c>
      <c r="AQ2971" t="s">
        <v>276</v>
      </c>
      <c r="AR2971" t="s">
        <v>276</v>
      </c>
      <c r="AS2971" t="s">
        <v>276</v>
      </c>
      <c r="AT2971" t="s">
        <v>276</v>
      </c>
      <c r="AU2971" t="s">
        <v>276</v>
      </c>
      <c r="AV2971" t="s">
        <v>276</v>
      </c>
      <c r="AW2971" t="s">
        <v>276</v>
      </c>
    </row>
    <row r="2972" spans="1:49" x14ac:dyDescent="0.2">
      <c r="A2972" s="26" t="s">
        <v>1887</v>
      </c>
      <c r="B2972" s="26" t="s">
        <v>284</v>
      </c>
      <c r="C2972" s="26" t="s">
        <v>267</v>
      </c>
      <c r="D2972" s="26" t="s">
        <v>285</v>
      </c>
      <c r="E2972" s="26" t="s">
        <v>1888</v>
      </c>
      <c r="F2972" s="26" t="s">
        <v>276</v>
      </c>
      <c r="G2972" s="26" t="s">
        <v>1889</v>
      </c>
      <c r="H2972" s="26" t="s">
        <v>288</v>
      </c>
      <c r="I2972" s="26" t="s">
        <v>1890</v>
      </c>
      <c r="J2972" s="26" t="s">
        <v>276</v>
      </c>
      <c r="K2972" s="26" t="s">
        <v>677</v>
      </c>
      <c r="L2972" s="26" t="s">
        <v>1891</v>
      </c>
      <c r="M2972" s="26" t="s">
        <v>291</v>
      </c>
      <c r="N2972" s="26" t="s">
        <v>323</v>
      </c>
      <c r="O2972" s="26" t="s">
        <v>1892</v>
      </c>
      <c r="P2972" s="26" t="s">
        <v>1893</v>
      </c>
      <c r="Q2972" s="26" t="s">
        <v>1894</v>
      </c>
      <c r="R2972" s="26" t="s">
        <v>276</v>
      </c>
      <c r="S2972" s="26" t="s">
        <v>1895</v>
      </c>
      <c r="T2972" s="26" t="s">
        <v>276</v>
      </c>
      <c r="U2972" s="26" t="s">
        <v>327</v>
      </c>
      <c r="V2972" s="25" t="s">
        <v>277</v>
      </c>
      <c r="W2972" s="25" t="s">
        <v>267</v>
      </c>
      <c r="X2972" s="25" t="s">
        <v>15848</v>
      </c>
      <c r="Y2972" s="25" t="s">
        <v>279</v>
      </c>
      <c r="Z2972" s="25" t="s">
        <v>276</v>
      </c>
      <c r="AA2972" s="25" t="s">
        <v>1333</v>
      </c>
      <c r="AB2972" s="25" t="s">
        <v>314</v>
      </c>
      <c r="AC2972" s="25" t="s">
        <v>789</v>
      </c>
      <c r="AD2972" s="25" t="s">
        <v>1117</v>
      </c>
      <c r="AE2972" s="25" t="s">
        <v>15849</v>
      </c>
      <c r="AF2972" t="s">
        <v>267</v>
      </c>
      <c r="AG2972" s="15" t="s">
        <v>16061</v>
      </c>
      <c r="AH2972" t="s">
        <v>16062</v>
      </c>
      <c r="AI2972" t="s">
        <v>16063</v>
      </c>
      <c r="AJ2972" t="s">
        <v>15847</v>
      </c>
      <c r="AK2972" t="s">
        <v>895</v>
      </c>
      <c r="AL2972" t="s">
        <v>789</v>
      </c>
      <c r="AM2972" t="s">
        <v>354</v>
      </c>
      <c r="AN2972" t="s">
        <v>275</v>
      </c>
      <c r="AO2972" t="s">
        <v>276</v>
      </c>
      <c r="AP2972" t="s">
        <v>276</v>
      </c>
      <c r="AQ2972" t="s">
        <v>276</v>
      </c>
      <c r="AR2972" t="s">
        <v>276</v>
      </c>
      <c r="AS2972" t="s">
        <v>276</v>
      </c>
      <c r="AT2972" t="s">
        <v>276</v>
      </c>
      <c r="AU2972" t="s">
        <v>276</v>
      </c>
      <c r="AV2972" t="s">
        <v>276</v>
      </c>
      <c r="AW2972" t="s">
        <v>276</v>
      </c>
    </row>
    <row r="2973" spans="1:49" x14ac:dyDescent="0.2">
      <c r="A2973" s="26" t="s">
        <v>1887</v>
      </c>
      <c r="B2973" s="26" t="s">
        <v>284</v>
      </c>
      <c r="C2973" s="26" t="s">
        <v>267</v>
      </c>
      <c r="D2973" s="26" t="s">
        <v>285</v>
      </c>
      <c r="E2973" s="26" t="s">
        <v>1888</v>
      </c>
      <c r="F2973" s="26" t="s">
        <v>276</v>
      </c>
      <c r="G2973" s="26" t="s">
        <v>1889</v>
      </c>
      <c r="H2973" s="26" t="s">
        <v>288</v>
      </c>
      <c r="I2973" s="26" t="s">
        <v>1890</v>
      </c>
      <c r="J2973" s="26" t="s">
        <v>276</v>
      </c>
      <c r="K2973" s="26" t="s">
        <v>677</v>
      </c>
      <c r="L2973" s="26" t="s">
        <v>1891</v>
      </c>
      <c r="M2973" s="26" t="s">
        <v>291</v>
      </c>
      <c r="N2973" s="26" t="s">
        <v>323</v>
      </c>
      <c r="O2973" s="26" t="s">
        <v>1892</v>
      </c>
      <c r="P2973" s="26" t="s">
        <v>1893</v>
      </c>
      <c r="Q2973" s="26" t="s">
        <v>1894</v>
      </c>
      <c r="R2973" s="26" t="s">
        <v>276</v>
      </c>
      <c r="S2973" s="26" t="s">
        <v>1895</v>
      </c>
      <c r="T2973" s="26" t="s">
        <v>276</v>
      </c>
      <c r="U2973" s="26" t="s">
        <v>327</v>
      </c>
      <c r="V2973" s="25" t="s">
        <v>277</v>
      </c>
      <c r="W2973" s="25" t="s">
        <v>267</v>
      </c>
      <c r="X2973" s="25" t="s">
        <v>15848</v>
      </c>
      <c r="Y2973" s="25" t="s">
        <v>279</v>
      </c>
      <c r="Z2973" s="25" t="s">
        <v>276</v>
      </c>
      <c r="AA2973" s="25" t="s">
        <v>1333</v>
      </c>
      <c r="AB2973" s="25" t="s">
        <v>314</v>
      </c>
      <c r="AC2973" s="25" t="s">
        <v>789</v>
      </c>
      <c r="AD2973" s="25" t="s">
        <v>1117</v>
      </c>
      <c r="AE2973" s="25" t="s">
        <v>15849</v>
      </c>
      <c r="AF2973" t="s">
        <v>267</v>
      </c>
      <c r="AG2973" s="15" t="s">
        <v>16028</v>
      </c>
      <c r="AH2973" t="s">
        <v>16029</v>
      </c>
      <c r="AI2973" t="s">
        <v>16030</v>
      </c>
      <c r="AJ2973" t="s">
        <v>16031</v>
      </c>
      <c r="AK2973" t="s">
        <v>895</v>
      </c>
      <c r="AL2973" t="s">
        <v>789</v>
      </c>
      <c r="AM2973" t="s">
        <v>354</v>
      </c>
      <c r="AN2973" t="s">
        <v>275</v>
      </c>
      <c r="AO2973" t="s">
        <v>276</v>
      </c>
      <c r="AP2973" t="s">
        <v>276</v>
      </c>
      <c r="AQ2973" t="s">
        <v>276</v>
      </c>
      <c r="AR2973" t="s">
        <v>276</v>
      </c>
      <c r="AS2973" t="s">
        <v>276</v>
      </c>
      <c r="AT2973" t="s">
        <v>276</v>
      </c>
      <c r="AU2973" t="s">
        <v>276</v>
      </c>
      <c r="AV2973" t="s">
        <v>276</v>
      </c>
      <c r="AW2973" t="s">
        <v>276</v>
      </c>
    </row>
    <row r="2974" spans="1:49" x14ac:dyDescent="0.2">
      <c r="A2974" s="26" t="s">
        <v>1887</v>
      </c>
      <c r="B2974" s="26" t="s">
        <v>284</v>
      </c>
      <c r="C2974" s="26" t="s">
        <v>267</v>
      </c>
      <c r="D2974" s="26" t="s">
        <v>285</v>
      </c>
      <c r="E2974" s="26" t="s">
        <v>1888</v>
      </c>
      <c r="F2974" s="26" t="s">
        <v>276</v>
      </c>
      <c r="G2974" s="26" t="s">
        <v>1889</v>
      </c>
      <c r="H2974" s="26" t="s">
        <v>288</v>
      </c>
      <c r="I2974" s="26" t="s">
        <v>1890</v>
      </c>
      <c r="J2974" s="26" t="s">
        <v>276</v>
      </c>
      <c r="K2974" s="26" t="s">
        <v>677</v>
      </c>
      <c r="L2974" s="26" t="s">
        <v>1891</v>
      </c>
      <c r="M2974" s="26" t="s">
        <v>291</v>
      </c>
      <c r="N2974" s="26" t="s">
        <v>323</v>
      </c>
      <c r="O2974" s="26" t="s">
        <v>1892</v>
      </c>
      <c r="P2974" s="26" t="s">
        <v>1893</v>
      </c>
      <c r="Q2974" s="26" t="s">
        <v>1894</v>
      </c>
      <c r="R2974" s="26" t="s">
        <v>276</v>
      </c>
      <c r="S2974" s="26" t="s">
        <v>1895</v>
      </c>
      <c r="T2974" s="26" t="s">
        <v>276</v>
      </c>
      <c r="U2974" s="26" t="s">
        <v>327</v>
      </c>
      <c r="V2974" s="25" t="s">
        <v>277</v>
      </c>
      <c r="W2974" s="25" t="s">
        <v>267</v>
      </c>
      <c r="X2974" s="25" t="s">
        <v>15848</v>
      </c>
      <c r="Y2974" s="25" t="s">
        <v>279</v>
      </c>
      <c r="Z2974" s="25" t="s">
        <v>276</v>
      </c>
      <c r="AA2974" s="25" t="s">
        <v>1333</v>
      </c>
      <c r="AB2974" s="25" t="s">
        <v>314</v>
      </c>
      <c r="AC2974" s="25" t="s">
        <v>789</v>
      </c>
      <c r="AD2974" s="25" t="s">
        <v>1117</v>
      </c>
      <c r="AE2974" s="25" t="s">
        <v>15849</v>
      </c>
      <c r="AF2974" t="s">
        <v>267</v>
      </c>
      <c r="AG2974" s="15" t="s">
        <v>16038</v>
      </c>
      <c r="AH2974" t="s">
        <v>16039</v>
      </c>
      <c r="AI2974" t="s">
        <v>16040</v>
      </c>
      <c r="AJ2974" t="s">
        <v>15847</v>
      </c>
      <c r="AK2974" t="s">
        <v>895</v>
      </c>
      <c r="AL2974" t="s">
        <v>789</v>
      </c>
      <c r="AM2974" t="s">
        <v>354</v>
      </c>
      <c r="AN2974" t="s">
        <v>275</v>
      </c>
      <c r="AO2974" t="s">
        <v>276</v>
      </c>
      <c r="AP2974" t="s">
        <v>276</v>
      </c>
      <c r="AQ2974" t="s">
        <v>276</v>
      </c>
      <c r="AR2974" t="s">
        <v>276</v>
      </c>
      <c r="AS2974" t="s">
        <v>276</v>
      </c>
      <c r="AT2974" t="s">
        <v>276</v>
      </c>
      <c r="AU2974" t="s">
        <v>276</v>
      </c>
      <c r="AV2974" t="s">
        <v>276</v>
      </c>
      <c r="AW2974" t="s">
        <v>276</v>
      </c>
    </row>
    <row r="2975" spans="1:49" x14ac:dyDescent="0.2">
      <c r="A2975" s="26" t="s">
        <v>1887</v>
      </c>
      <c r="B2975" s="26" t="s">
        <v>284</v>
      </c>
      <c r="C2975" s="26" t="s">
        <v>267</v>
      </c>
      <c r="D2975" s="26" t="s">
        <v>285</v>
      </c>
      <c r="E2975" s="26" t="s">
        <v>1888</v>
      </c>
      <c r="F2975" s="26" t="s">
        <v>276</v>
      </c>
      <c r="G2975" s="26" t="s">
        <v>1889</v>
      </c>
      <c r="H2975" s="26" t="s">
        <v>288</v>
      </c>
      <c r="I2975" s="26" t="s">
        <v>1890</v>
      </c>
      <c r="J2975" s="26" t="s">
        <v>276</v>
      </c>
      <c r="K2975" s="26" t="s">
        <v>677</v>
      </c>
      <c r="L2975" s="26" t="s">
        <v>1891</v>
      </c>
      <c r="M2975" s="26" t="s">
        <v>291</v>
      </c>
      <c r="N2975" s="26" t="s">
        <v>323</v>
      </c>
      <c r="O2975" s="26" t="s">
        <v>1892</v>
      </c>
      <c r="P2975" s="26" t="s">
        <v>1893</v>
      </c>
      <c r="Q2975" s="26" t="s">
        <v>1894</v>
      </c>
      <c r="R2975" s="26" t="s">
        <v>276</v>
      </c>
      <c r="S2975" s="26" t="s">
        <v>1895</v>
      </c>
      <c r="T2975" s="26" t="s">
        <v>276</v>
      </c>
      <c r="U2975" s="26" t="s">
        <v>327</v>
      </c>
      <c r="V2975" s="25" t="s">
        <v>277</v>
      </c>
      <c r="W2975" s="25" t="s">
        <v>267</v>
      </c>
      <c r="X2975" s="25" t="s">
        <v>15848</v>
      </c>
      <c r="Y2975" s="25" t="s">
        <v>279</v>
      </c>
      <c r="Z2975" s="25" t="s">
        <v>276</v>
      </c>
      <c r="AA2975" s="25" t="s">
        <v>1333</v>
      </c>
      <c r="AB2975" s="25" t="s">
        <v>314</v>
      </c>
      <c r="AC2975" s="25" t="s">
        <v>789</v>
      </c>
      <c r="AD2975" s="25" t="s">
        <v>1117</v>
      </c>
      <c r="AE2975" s="25" t="s">
        <v>15849</v>
      </c>
      <c r="AF2975" t="s">
        <v>267</v>
      </c>
      <c r="AG2975" s="15" t="s">
        <v>16035</v>
      </c>
      <c r="AH2975" t="s">
        <v>16036</v>
      </c>
      <c r="AI2975" t="s">
        <v>16037</v>
      </c>
      <c r="AJ2975" t="s">
        <v>15847</v>
      </c>
      <c r="AK2975" t="s">
        <v>895</v>
      </c>
      <c r="AL2975" t="s">
        <v>789</v>
      </c>
      <c r="AM2975" t="s">
        <v>354</v>
      </c>
      <c r="AN2975" t="s">
        <v>275</v>
      </c>
      <c r="AO2975" t="s">
        <v>276</v>
      </c>
      <c r="AP2975" t="s">
        <v>276</v>
      </c>
      <c r="AQ2975" t="s">
        <v>276</v>
      </c>
      <c r="AR2975" t="s">
        <v>276</v>
      </c>
      <c r="AS2975" t="s">
        <v>276</v>
      </c>
      <c r="AT2975" t="s">
        <v>276</v>
      </c>
      <c r="AU2975" t="s">
        <v>276</v>
      </c>
      <c r="AV2975" t="s">
        <v>276</v>
      </c>
      <c r="AW2975" t="s">
        <v>276</v>
      </c>
    </row>
    <row r="2976" spans="1:49" x14ac:dyDescent="0.2">
      <c r="A2976" s="26" t="s">
        <v>1887</v>
      </c>
      <c r="B2976" s="26" t="s">
        <v>284</v>
      </c>
      <c r="C2976" s="26" t="s">
        <v>267</v>
      </c>
      <c r="D2976" s="26" t="s">
        <v>285</v>
      </c>
      <c r="E2976" s="26" t="s">
        <v>1888</v>
      </c>
      <c r="F2976" s="26" t="s">
        <v>276</v>
      </c>
      <c r="G2976" s="26" t="s">
        <v>1889</v>
      </c>
      <c r="H2976" s="26" t="s">
        <v>288</v>
      </c>
      <c r="I2976" s="26" t="s">
        <v>1890</v>
      </c>
      <c r="J2976" s="26" t="s">
        <v>276</v>
      </c>
      <c r="K2976" s="26" t="s">
        <v>677</v>
      </c>
      <c r="L2976" s="26" t="s">
        <v>1891</v>
      </c>
      <c r="M2976" s="26" t="s">
        <v>291</v>
      </c>
      <c r="N2976" s="26" t="s">
        <v>323</v>
      </c>
      <c r="O2976" s="26" t="s">
        <v>1892</v>
      </c>
      <c r="P2976" s="26" t="s">
        <v>1893</v>
      </c>
      <c r="Q2976" s="26" t="s">
        <v>1894</v>
      </c>
      <c r="R2976" s="26" t="s">
        <v>276</v>
      </c>
      <c r="S2976" s="26" t="s">
        <v>1895</v>
      </c>
      <c r="T2976" s="26" t="s">
        <v>276</v>
      </c>
      <c r="U2976" s="26" t="s">
        <v>327</v>
      </c>
      <c r="V2976" s="25" t="s">
        <v>277</v>
      </c>
      <c r="W2976" s="25" t="s">
        <v>267</v>
      </c>
      <c r="X2976" s="25" t="s">
        <v>15848</v>
      </c>
      <c r="Y2976" s="25" t="s">
        <v>279</v>
      </c>
      <c r="Z2976" s="25" t="s">
        <v>276</v>
      </c>
      <c r="AA2976" s="25" t="s">
        <v>1333</v>
      </c>
      <c r="AB2976" s="25" t="s">
        <v>314</v>
      </c>
      <c r="AC2976" s="25" t="s">
        <v>789</v>
      </c>
      <c r="AD2976" s="25" t="s">
        <v>1117</v>
      </c>
      <c r="AE2976" s="25" t="s">
        <v>15849</v>
      </c>
      <c r="AF2976" t="s">
        <v>267</v>
      </c>
      <c r="AG2976" s="15" t="s">
        <v>16032</v>
      </c>
      <c r="AH2976" t="s">
        <v>16033</v>
      </c>
      <c r="AI2976" t="s">
        <v>16034</v>
      </c>
      <c r="AJ2976" t="s">
        <v>16031</v>
      </c>
      <c r="AK2976" t="s">
        <v>895</v>
      </c>
      <c r="AL2976" t="s">
        <v>789</v>
      </c>
      <c r="AM2976" t="s">
        <v>354</v>
      </c>
      <c r="AN2976" t="s">
        <v>275</v>
      </c>
      <c r="AO2976" t="s">
        <v>276</v>
      </c>
      <c r="AP2976" t="s">
        <v>276</v>
      </c>
      <c r="AQ2976" t="s">
        <v>276</v>
      </c>
      <c r="AR2976" t="s">
        <v>276</v>
      </c>
      <c r="AS2976" t="s">
        <v>276</v>
      </c>
      <c r="AT2976" t="s">
        <v>276</v>
      </c>
      <c r="AU2976" t="s">
        <v>276</v>
      </c>
      <c r="AV2976" t="s">
        <v>276</v>
      </c>
      <c r="AW2976" t="s">
        <v>276</v>
      </c>
    </row>
    <row r="2977" spans="1:49" x14ac:dyDescent="0.2">
      <c r="A2977" s="26" t="s">
        <v>1887</v>
      </c>
      <c r="B2977" s="26" t="s">
        <v>284</v>
      </c>
      <c r="C2977" s="26" t="s">
        <v>267</v>
      </c>
      <c r="D2977" s="26" t="s">
        <v>285</v>
      </c>
      <c r="E2977" s="26" t="s">
        <v>1888</v>
      </c>
      <c r="F2977" s="26" t="s">
        <v>276</v>
      </c>
      <c r="G2977" s="26" t="s">
        <v>1889</v>
      </c>
      <c r="H2977" s="26" t="s">
        <v>288</v>
      </c>
      <c r="I2977" s="26" t="s">
        <v>1890</v>
      </c>
      <c r="J2977" s="26" t="s">
        <v>276</v>
      </c>
      <c r="K2977" s="26" t="s">
        <v>677</v>
      </c>
      <c r="L2977" s="26" t="s">
        <v>1891</v>
      </c>
      <c r="M2977" s="26" t="s">
        <v>291</v>
      </c>
      <c r="N2977" s="26" t="s">
        <v>323</v>
      </c>
      <c r="O2977" s="26" t="s">
        <v>1892</v>
      </c>
      <c r="P2977" s="26" t="s">
        <v>1893</v>
      </c>
      <c r="Q2977" s="26" t="s">
        <v>1894</v>
      </c>
      <c r="R2977" s="26" t="s">
        <v>276</v>
      </c>
      <c r="S2977" s="26" t="s">
        <v>1895</v>
      </c>
      <c r="T2977" s="26" t="s">
        <v>276</v>
      </c>
      <c r="U2977" s="26" t="s">
        <v>327</v>
      </c>
      <c r="V2977" s="25" t="s">
        <v>277</v>
      </c>
      <c r="W2977" s="25" t="s">
        <v>267</v>
      </c>
      <c r="X2977" s="25" t="s">
        <v>15848</v>
      </c>
      <c r="Y2977" s="25" t="s">
        <v>279</v>
      </c>
      <c r="Z2977" s="25" t="s">
        <v>276</v>
      </c>
      <c r="AA2977" s="25" t="s">
        <v>1333</v>
      </c>
      <c r="AB2977" s="25" t="s">
        <v>314</v>
      </c>
      <c r="AC2977" s="25" t="s">
        <v>789</v>
      </c>
      <c r="AD2977" s="25" t="s">
        <v>1117</v>
      </c>
      <c r="AE2977" s="25" t="s">
        <v>15849</v>
      </c>
      <c r="AF2977" t="s">
        <v>267</v>
      </c>
      <c r="AG2977" s="15" t="s">
        <v>15944</v>
      </c>
      <c r="AH2977" t="s">
        <v>15945</v>
      </c>
      <c r="AI2977" t="s">
        <v>15946</v>
      </c>
      <c r="AJ2977" t="s">
        <v>15947</v>
      </c>
      <c r="AK2977" t="s">
        <v>1225</v>
      </c>
      <c r="AL2977" t="s">
        <v>789</v>
      </c>
      <c r="AM2977" t="s">
        <v>274</v>
      </c>
      <c r="AN2977" t="s">
        <v>275</v>
      </c>
      <c r="AO2977" t="s">
        <v>276</v>
      </c>
      <c r="AP2977" t="s">
        <v>276</v>
      </c>
      <c r="AQ2977" t="s">
        <v>276</v>
      </c>
      <c r="AR2977" t="s">
        <v>276</v>
      </c>
      <c r="AS2977" t="s">
        <v>276</v>
      </c>
      <c r="AT2977" t="s">
        <v>276</v>
      </c>
      <c r="AU2977" t="s">
        <v>276</v>
      </c>
      <c r="AV2977" t="s">
        <v>276</v>
      </c>
      <c r="AW2977" t="s">
        <v>276</v>
      </c>
    </row>
    <row r="2978" spans="1:49" x14ac:dyDescent="0.2">
      <c r="A2978" s="26" t="s">
        <v>1887</v>
      </c>
      <c r="B2978" s="26" t="s">
        <v>284</v>
      </c>
      <c r="C2978" s="26" t="s">
        <v>267</v>
      </c>
      <c r="D2978" s="26" t="s">
        <v>285</v>
      </c>
      <c r="E2978" s="26" t="s">
        <v>1888</v>
      </c>
      <c r="F2978" s="26" t="s">
        <v>276</v>
      </c>
      <c r="G2978" s="26" t="s">
        <v>1889</v>
      </c>
      <c r="H2978" s="26" t="s">
        <v>288</v>
      </c>
      <c r="I2978" s="26" t="s">
        <v>1890</v>
      </c>
      <c r="J2978" s="26" t="s">
        <v>276</v>
      </c>
      <c r="K2978" s="26" t="s">
        <v>677</v>
      </c>
      <c r="L2978" s="26" t="s">
        <v>1891</v>
      </c>
      <c r="M2978" s="26" t="s">
        <v>291</v>
      </c>
      <c r="N2978" s="26" t="s">
        <v>323</v>
      </c>
      <c r="O2978" s="26" t="s">
        <v>1892</v>
      </c>
      <c r="P2978" s="26" t="s">
        <v>1893</v>
      </c>
      <c r="Q2978" s="26" t="s">
        <v>1894</v>
      </c>
      <c r="R2978" s="26" t="s">
        <v>276</v>
      </c>
      <c r="S2978" s="26" t="s">
        <v>1895</v>
      </c>
      <c r="T2978" s="26" t="s">
        <v>276</v>
      </c>
      <c r="U2978" s="26" t="s">
        <v>327</v>
      </c>
      <c r="V2978" s="25" t="s">
        <v>277</v>
      </c>
      <c r="W2978" s="25" t="s">
        <v>267</v>
      </c>
      <c r="X2978" s="25" t="s">
        <v>15848</v>
      </c>
      <c r="Y2978" s="25" t="s">
        <v>279</v>
      </c>
      <c r="Z2978" s="25" t="s">
        <v>276</v>
      </c>
      <c r="AA2978" s="25" t="s">
        <v>1333</v>
      </c>
      <c r="AB2978" s="25" t="s">
        <v>314</v>
      </c>
      <c r="AC2978" s="25" t="s">
        <v>789</v>
      </c>
      <c r="AD2978" s="25" t="s">
        <v>1117</v>
      </c>
      <c r="AE2978" s="25" t="s">
        <v>15849</v>
      </c>
      <c r="AF2978" t="s">
        <v>267</v>
      </c>
      <c r="AG2978" s="15" t="s">
        <v>16010</v>
      </c>
      <c r="AH2978" t="s">
        <v>16011</v>
      </c>
      <c r="AI2978" t="s">
        <v>16012</v>
      </c>
      <c r="AJ2978" t="s">
        <v>16013</v>
      </c>
      <c r="AK2978" t="s">
        <v>895</v>
      </c>
      <c r="AL2978" t="s">
        <v>789</v>
      </c>
      <c r="AM2978" t="s">
        <v>354</v>
      </c>
      <c r="AN2978" t="s">
        <v>275</v>
      </c>
      <c r="AO2978" t="s">
        <v>276</v>
      </c>
      <c r="AP2978" t="s">
        <v>276</v>
      </c>
      <c r="AQ2978" t="s">
        <v>276</v>
      </c>
      <c r="AR2978" t="s">
        <v>276</v>
      </c>
      <c r="AS2978" t="s">
        <v>276</v>
      </c>
      <c r="AT2978" t="s">
        <v>276</v>
      </c>
      <c r="AU2978" t="s">
        <v>276</v>
      </c>
      <c r="AV2978" t="s">
        <v>276</v>
      </c>
      <c r="AW2978" t="s">
        <v>276</v>
      </c>
    </row>
    <row r="2979" spans="1:49" x14ac:dyDescent="0.2">
      <c r="A2979" s="26" t="s">
        <v>1887</v>
      </c>
      <c r="B2979" s="26" t="s">
        <v>284</v>
      </c>
      <c r="C2979" s="26" t="s">
        <v>267</v>
      </c>
      <c r="D2979" s="26" t="s">
        <v>285</v>
      </c>
      <c r="E2979" s="26" t="s">
        <v>1888</v>
      </c>
      <c r="F2979" s="26" t="s">
        <v>276</v>
      </c>
      <c r="G2979" s="26" t="s">
        <v>1889</v>
      </c>
      <c r="H2979" s="26" t="s">
        <v>288</v>
      </c>
      <c r="I2979" s="26" t="s">
        <v>1890</v>
      </c>
      <c r="J2979" s="26" t="s">
        <v>276</v>
      </c>
      <c r="K2979" s="26" t="s">
        <v>677</v>
      </c>
      <c r="L2979" s="26" t="s">
        <v>1891</v>
      </c>
      <c r="M2979" s="26" t="s">
        <v>291</v>
      </c>
      <c r="N2979" s="26" t="s">
        <v>323</v>
      </c>
      <c r="O2979" s="26" t="s">
        <v>1892</v>
      </c>
      <c r="P2979" s="26" t="s">
        <v>1893</v>
      </c>
      <c r="Q2979" s="26" t="s">
        <v>1894</v>
      </c>
      <c r="R2979" s="26" t="s">
        <v>276</v>
      </c>
      <c r="S2979" s="26" t="s">
        <v>1895</v>
      </c>
      <c r="T2979" s="26" t="s">
        <v>276</v>
      </c>
      <c r="U2979" s="26" t="s">
        <v>327</v>
      </c>
      <c r="V2979" s="25" t="s">
        <v>277</v>
      </c>
      <c r="W2979" s="25" t="s">
        <v>267</v>
      </c>
      <c r="X2979" s="25" t="s">
        <v>15848</v>
      </c>
      <c r="Y2979" s="25" t="s">
        <v>279</v>
      </c>
      <c r="Z2979" s="25" t="s">
        <v>276</v>
      </c>
      <c r="AA2979" s="25" t="s">
        <v>1333</v>
      </c>
      <c r="AB2979" s="25" t="s">
        <v>314</v>
      </c>
      <c r="AC2979" s="25" t="s">
        <v>789</v>
      </c>
      <c r="AD2979" s="25" t="s">
        <v>1117</v>
      </c>
      <c r="AE2979" s="25" t="s">
        <v>15849</v>
      </c>
      <c r="AF2979" t="s">
        <v>267</v>
      </c>
      <c r="AG2979" s="15" t="s">
        <v>15921</v>
      </c>
      <c r="AH2979" t="s">
        <v>15922</v>
      </c>
      <c r="AI2979" t="s">
        <v>15923</v>
      </c>
      <c r="AJ2979" t="s">
        <v>15920</v>
      </c>
      <c r="AK2979" t="s">
        <v>1225</v>
      </c>
      <c r="AL2979" t="s">
        <v>789</v>
      </c>
      <c r="AM2979" t="s">
        <v>274</v>
      </c>
      <c r="AN2979" t="s">
        <v>275</v>
      </c>
      <c r="AO2979" t="s">
        <v>276</v>
      </c>
      <c r="AP2979" t="s">
        <v>276</v>
      </c>
      <c r="AQ2979" t="s">
        <v>276</v>
      </c>
      <c r="AR2979" t="s">
        <v>276</v>
      </c>
      <c r="AS2979" t="s">
        <v>276</v>
      </c>
      <c r="AT2979" t="s">
        <v>276</v>
      </c>
      <c r="AU2979" t="s">
        <v>276</v>
      </c>
      <c r="AV2979" t="s">
        <v>276</v>
      </c>
      <c r="AW2979" t="s">
        <v>276</v>
      </c>
    </row>
    <row r="2980" spans="1:49" x14ac:dyDescent="0.2">
      <c r="A2980" s="26" t="s">
        <v>1887</v>
      </c>
      <c r="B2980" s="26" t="s">
        <v>284</v>
      </c>
      <c r="C2980" s="26" t="s">
        <v>267</v>
      </c>
      <c r="D2980" s="26" t="s">
        <v>285</v>
      </c>
      <c r="E2980" s="26" t="s">
        <v>1888</v>
      </c>
      <c r="F2980" s="26" t="s">
        <v>276</v>
      </c>
      <c r="G2980" s="26" t="s">
        <v>1889</v>
      </c>
      <c r="H2980" s="26" t="s">
        <v>288</v>
      </c>
      <c r="I2980" s="26" t="s">
        <v>1890</v>
      </c>
      <c r="J2980" s="26" t="s">
        <v>276</v>
      </c>
      <c r="K2980" s="26" t="s">
        <v>677</v>
      </c>
      <c r="L2980" s="26" t="s">
        <v>1891</v>
      </c>
      <c r="M2980" s="26" t="s">
        <v>291</v>
      </c>
      <c r="N2980" s="26" t="s">
        <v>323</v>
      </c>
      <c r="O2980" s="26" t="s">
        <v>1892</v>
      </c>
      <c r="P2980" s="26" t="s">
        <v>1893</v>
      </c>
      <c r="Q2980" s="26" t="s">
        <v>1894</v>
      </c>
      <c r="R2980" s="26" t="s">
        <v>276</v>
      </c>
      <c r="S2980" s="26" t="s">
        <v>1895</v>
      </c>
      <c r="T2980" s="26" t="s">
        <v>276</v>
      </c>
      <c r="U2980" s="26" t="s">
        <v>327</v>
      </c>
      <c r="V2980" s="25" t="s">
        <v>277</v>
      </c>
      <c r="W2980" s="25" t="s">
        <v>267</v>
      </c>
      <c r="X2980" s="25" t="s">
        <v>15848</v>
      </c>
      <c r="Y2980" s="25" t="s">
        <v>279</v>
      </c>
      <c r="Z2980" s="25" t="s">
        <v>276</v>
      </c>
      <c r="AA2980" s="25" t="s">
        <v>1333</v>
      </c>
      <c r="AB2980" s="25" t="s">
        <v>314</v>
      </c>
      <c r="AC2980" s="25" t="s">
        <v>789</v>
      </c>
      <c r="AD2980" s="25" t="s">
        <v>1117</v>
      </c>
      <c r="AE2980" s="25" t="s">
        <v>15849</v>
      </c>
      <c r="AF2980" t="s">
        <v>267</v>
      </c>
      <c r="AG2980" s="15" t="s">
        <v>15917</v>
      </c>
      <c r="AH2980" t="s">
        <v>15918</v>
      </c>
      <c r="AI2980" t="s">
        <v>15919</v>
      </c>
      <c r="AJ2980" t="s">
        <v>15920</v>
      </c>
      <c r="AK2980" t="s">
        <v>1225</v>
      </c>
      <c r="AL2980" t="s">
        <v>789</v>
      </c>
      <c r="AM2980" t="s">
        <v>274</v>
      </c>
      <c r="AN2980" t="s">
        <v>275</v>
      </c>
      <c r="AO2980" t="s">
        <v>276</v>
      </c>
      <c r="AP2980" t="s">
        <v>276</v>
      </c>
      <c r="AQ2980" t="s">
        <v>276</v>
      </c>
      <c r="AR2980" t="s">
        <v>276</v>
      </c>
      <c r="AS2980" t="s">
        <v>276</v>
      </c>
      <c r="AT2980" t="s">
        <v>276</v>
      </c>
      <c r="AU2980" t="s">
        <v>276</v>
      </c>
      <c r="AV2980" t="s">
        <v>276</v>
      </c>
      <c r="AW2980" t="s">
        <v>276</v>
      </c>
    </row>
    <row r="2981" spans="1:49" x14ac:dyDescent="0.2">
      <c r="A2981" s="26" t="s">
        <v>1887</v>
      </c>
      <c r="B2981" s="26" t="s">
        <v>284</v>
      </c>
      <c r="C2981" s="26" t="s">
        <v>267</v>
      </c>
      <c r="D2981" s="26" t="s">
        <v>285</v>
      </c>
      <c r="E2981" s="26" t="s">
        <v>1888</v>
      </c>
      <c r="F2981" s="26" t="s">
        <v>276</v>
      </c>
      <c r="G2981" s="26" t="s">
        <v>1889</v>
      </c>
      <c r="H2981" s="26" t="s">
        <v>288</v>
      </c>
      <c r="I2981" s="26" t="s">
        <v>1890</v>
      </c>
      <c r="J2981" s="26" t="s">
        <v>276</v>
      </c>
      <c r="K2981" s="26" t="s">
        <v>677</v>
      </c>
      <c r="L2981" s="26" t="s">
        <v>1891</v>
      </c>
      <c r="M2981" s="26" t="s">
        <v>291</v>
      </c>
      <c r="N2981" s="26" t="s">
        <v>323</v>
      </c>
      <c r="O2981" s="26" t="s">
        <v>1892</v>
      </c>
      <c r="P2981" s="26" t="s">
        <v>1893</v>
      </c>
      <c r="Q2981" s="26" t="s">
        <v>1894</v>
      </c>
      <c r="R2981" s="26" t="s">
        <v>276</v>
      </c>
      <c r="S2981" s="26" t="s">
        <v>1895</v>
      </c>
      <c r="T2981" s="26" t="s">
        <v>276</v>
      </c>
      <c r="U2981" s="26" t="s">
        <v>327</v>
      </c>
      <c r="V2981" s="25" t="s">
        <v>277</v>
      </c>
      <c r="W2981" s="25" t="s">
        <v>267</v>
      </c>
      <c r="X2981" s="25" t="s">
        <v>15848</v>
      </c>
      <c r="Y2981" s="25" t="s">
        <v>279</v>
      </c>
      <c r="Z2981" s="25" t="s">
        <v>276</v>
      </c>
      <c r="AA2981" s="25" t="s">
        <v>1333</v>
      </c>
      <c r="AB2981" s="25" t="s">
        <v>314</v>
      </c>
      <c r="AC2981" s="25" t="s">
        <v>789</v>
      </c>
      <c r="AD2981" s="25" t="s">
        <v>1117</v>
      </c>
      <c r="AE2981" s="25" t="s">
        <v>15849</v>
      </c>
      <c r="AF2981" t="s">
        <v>267</v>
      </c>
      <c r="AG2981" s="15" t="s">
        <v>16232</v>
      </c>
      <c r="AH2981" t="s">
        <v>16233</v>
      </c>
      <c r="AI2981" t="s">
        <v>16234</v>
      </c>
      <c r="AJ2981" t="s">
        <v>16235</v>
      </c>
      <c r="AK2981" t="s">
        <v>1721</v>
      </c>
      <c r="AL2981" t="s">
        <v>789</v>
      </c>
      <c r="AM2981" t="s">
        <v>314</v>
      </c>
      <c r="AN2981" t="s">
        <v>275</v>
      </c>
      <c r="AO2981" t="s">
        <v>276</v>
      </c>
      <c r="AP2981" t="s">
        <v>276</v>
      </c>
      <c r="AQ2981" t="s">
        <v>276</v>
      </c>
      <c r="AR2981" t="s">
        <v>276</v>
      </c>
      <c r="AS2981" t="s">
        <v>276</v>
      </c>
      <c r="AT2981" t="s">
        <v>276</v>
      </c>
      <c r="AU2981" t="s">
        <v>276</v>
      </c>
      <c r="AV2981" t="s">
        <v>276</v>
      </c>
      <c r="AW2981" t="s">
        <v>276</v>
      </c>
    </row>
    <row r="2982" spans="1:49" x14ac:dyDescent="0.2">
      <c r="A2982" s="26" t="s">
        <v>1887</v>
      </c>
      <c r="B2982" s="26" t="s">
        <v>284</v>
      </c>
      <c r="C2982" s="26" t="s">
        <v>267</v>
      </c>
      <c r="D2982" s="26" t="s">
        <v>285</v>
      </c>
      <c r="E2982" s="26" t="s">
        <v>1888</v>
      </c>
      <c r="F2982" s="26" t="s">
        <v>276</v>
      </c>
      <c r="G2982" s="26" t="s">
        <v>1889</v>
      </c>
      <c r="H2982" s="26" t="s">
        <v>288</v>
      </c>
      <c r="I2982" s="26" t="s">
        <v>1890</v>
      </c>
      <c r="J2982" s="26" t="s">
        <v>276</v>
      </c>
      <c r="K2982" s="26" t="s">
        <v>677</v>
      </c>
      <c r="L2982" s="26" t="s">
        <v>1891</v>
      </c>
      <c r="M2982" s="26" t="s">
        <v>291</v>
      </c>
      <c r="N2982" s="26" t="s">
        <v>323</v>
      </c>
      <c r="O2982" s="26" t="s">
        <v>1892</v>
      </c>
      <c r="P2982" s="26" t="s">
        <v>1893</v>
      </c>
      <c r="Q2982" s="26" t="s">
        <v>1894</v>
      </c>
      <c r="R2982" s="26" t="s">
        <v>276</v>
      </c>
      <c r="S2982" s="26" t="s">
        <v>1895</v>
      </c>
      <c r="T2982" s="26" t="s">
        <v>276</v>
      </c>
      <c r="U2982" s="26" t="s">
        <v>327</v>
      </c>
      <c r="V2982" s="25" t="s">
        <v>277</v>
      </c>
      <c r="W2982" s="25" t="s">
        <v>267</v>
      </c>
      <c r="X2982" s="25" t="s">
        <v>15848</v>
      </c>
      <c r="Y2982" s="25" t="s">
        <v>279</v>
      </c>
      <c r="Z2982" s="25" t="s">
        <v>276</v>
      </c>
      <c r="AA2982" s="25" t="s">
        <v>1333</v>
      </c>
      <c r="AB2982" s="25" t="s">
        <v>314</v>
      </c>
      <c r="AC2982" s="25" t="s">
        <v>789</v>
      </c>
      <c r="AD2982" s="25" t="s">
        <v>1117</v>
      </c>
      <c r="AE2982" s="25" t="s">
        <v>15849</v>
      </c>
      <c r="AF2982" t="s">
        <v>267</v>
      </c>
      <c r="AG2982" s="15" t="s">
        <v>16236</v>
      </c>
      <c r="AH2982" t="s">
        <v>16237</v>
      </c>
      <c r="AI2982" t="s">
        <v>16238</v>
      </c>
      <c r="AJ2982" t="s">
        <v>276</v>
      </c>
      <c r="AK2982" t="s">
        <v>1721</v>
      </c>
      <c r="AL2982" t="s">
        <v>789</v>
      </c>
      <c r="AM2982" t="s">
        <v>1234</v>
      </c>
      <c r="AN2982" t="s">
        <v>275</v>
      </c>
      <c r="AO2982" t="s">
        <v>276</v>
      </c>
      <c r="AP2982" t="s">
        <v>276</v>
      </c>
      <c r="AQ2982" t="s">
        <v>276</v>
      </c>
      <c r="AR2982" t="s">
        <v>276</v>
      </c>
      <c r="AS2982" t="s">
        <v>276</v>
      </c>
      <c r="AT2982" t="s">
        <v>276</v>
      </c>
      <c r="AU2982" t="s">
        <v>276</v>
      </c>
      <c r="AV2982" t="s">
        <v>276</v>
      </c>
      <c r="AW2982" t="s">
        <v>276</v>
      </c>
    </row>
    <row r="2983" spans="1:49" x14ac:dyDescent="0.2">
      <c r="A2983" s="26" t="s">
        <v>1887</v>
      </c>
      <c r="B2983" s="26" t="s">
        <v>284</v>
      </c>
      <c r="C2983" s="26" t="s">
        <v>267</v>
      </c>
      <c r="D2983" s="26" t="s">
        <v>285</v>
      </c>
      <c r="E2983" s="26" t="s">
        <v>1888</v>
      </c>
      <c r="F2983" s="26" t="s">
        <v>276</v>
      </c>
      <c r="G2983" s="26" t="s">
        <v>1889</v>
      </c>
      <c r="H2983" s="26" t="s">
        <v>288</v>
      </c>
      <c r="I2983" s="26" t="s">
        <v>1890</v>
      </c>
      <c r="J2983" s="26" t="s">
        <v>276</v>
      </c>
      <c r="K2983" s="26" t="s">
        <v>677</v>
      </c>
      <c r="L2983" s="26" t="s">
        <v>1891</v>
      </c>
      <c r="M2983" s="26" t="s">
        <v>291</v>
      </c>
      <c r="N2983" s="26" t="s">
        <v>323</v>
      </c>
      <c r="O2983" s="26" t="s">
        <v>1892</v>
      </c>
      <c r="P2983" s="26" t="s">
        <v>1893</v>
      </c>
      <c r="Q2983" s="26" t="s">
        <v>1894</v>
      </c>
      <c r="R2983" s="26" t="s">
        <v>276</v>
      </c>
      <c r="S2983" s="26" t="s">
        <v>1895</v>
      </c>
      <c r="T2983" s="26" t="s">
        <v>276</v>
      </c>
      <c r="U2983" s="26" t="s">
        <v>327</v>
      </c>
      <c r="V2983" s="25" t="s">
        <v>277</v>
      </c>
      <c r="W2983" s="25" t="s">
        <v>267</v>
      </c>
      <c r="X2983" s="25" t="s">
        <v>15848</v>
      </c>
      <c r="Y2983" s="25" t="s">
        <v>279</v>
      </c>
      <c r="Z2983" s="25" t="s">
        <v>276</v>
      </c>
      <c r="AA2983" s="25" t="s">
        <v>1333</v>
      </c>
      <c r="AB2983" s="25" t="s">
        <v>314</v>
      </c>
      <c r="AC2983" s="25" t="s">
        <v>789</v>
      </c>
      <c r="AD2983" s="25" t="s">
        <v>1117</v>
      </c>
      <c r="AE2983" s="25" t="s">
        <v>15849</v>
      </c>
      <c r="AF2983" t="s">
        <v>267</v>
      </c>
      <c r="AG2983" s="15" t="s">
        <v>15869</v>
      </c>
      <c r="AH2983" t="s">
        <v>15870</v>
      </c>
      <c r="AI2983" t="s">
        <v>15871</v>
      </c>
      <c r="AJ2983" t="s">
        <v>15847</v>
      </c>
      <c r="AK2983" t="s">
        <v>895</v>
      </c>
      <c r="AL2983" t="s">
        <v>789</v>
      </c>
      <c r="AM2983" t="s">
        <v>354</v>
      </c>
      <c r="AN2983" t="s">
        <v>275</v>
      </c>
      <c r="AO2983" t="s">
        <v>276</v>
      </c>
      <c r="AP2983" t="s">
        <v>276</v>
      </c>
      <c r="AQ2983" t="s">
        <v>276</v>
      </c>
      <c r="AR2983" t="s">
        <v>276</v>
      </c>
      <c r="AS2983" t="s">
        <v>276</v>
      </c>
      <c r="AT2983" t="s">
        <v>276</v>
      </c>
      <c r="AU2983" t="s">
        <v>276</v>
      </c>
      <c r="AV2983" t="s">
        <v>276</v>
      </c>
      <c r="AW2983" t="s">
        <v>276</v>
      </c>
    </row>
    <row r="2984" spans="1:49" x14ac:dyDescent="0.2">
      <c r="A2984" s="26" t="s">
        <v>1887</v>
      </c>
      <c r="B2984" s="26" t="s">
        <v>284</v>
      </c>
      <c r="C2984" s="26" t="s">
        <v>267</v>
      </c>
      <c r="D2984" s="26" t="s">
        <v>285</v>
      </c>
      <c r="E2984" s="26" t="s">
        <v>1888</v>
      </c>
      <c r="F2984" s="26" t="s">
        <v>276</v>
      </c>
      <c r="G2984" s="26" t="s">
        <v>1889</v>
      </c>
      <c r="H2984" s="26" t="s">
        <v>288</v>
      </c>
      <c r="I2984" s="26" t="s">
        <v>1890</v>
      </c>
      <c r="J2984" s="26" t="s">
        <v>276</v>
      </c>
      <c r="K2984" s="26" t="s">
        <v>677</v>
      </c>
      <c r="L2984" s="26" t="s">
        <v>1891</v>
      </c>
      <c r="M2984" s="26" t="s">
        <v>291</v>
      </c>
      <c r="N2984" s="26" t="s">
        <v>323</v>
      </c>
      <c r="O2984" s="26" t="s">
        <v>1892</v>
      </c>
      <c r="P2984" s="26" t="s">
        <v>1893</v>
      </c>
      <c r="Q2984" s="26" t="s">
        <v>1894</v>
      </c>
      <c r="R2984" s="26" t="s">
        <v>276</v>
      </c>
      <c r="S2984" s="26" t="s">
        <v>1895</v>
      </c>
      <c r="T2984" s="26" t="s">
        <v>276</v>
      </c>
      <c r="U2984" s="26" t="s">
        <v>327</v>
      </c>
      <c r="V2984" s="25" t="s">
        <v>277</v>
      </c>
      <c r="W2984" s="25" t="s">
        <v>267</v>
      </c>
      <c r="X2984" s="25" t="s">
        <v>15848</v>
      </c>
      <c r="Y2984" s="25" t="s">
        <v>279</v>
      </c>
      <c r="Z2984" s="25" t="s">
        <v>276</v>
      </c>
      <c r="AA2984" s="25" t="s">
        <v>1333</v>
      </c>
      <c r="AB2984" s="25" t="s">
        <v>314</v>
      </c>
      <c r="AC2984" s="25" t="s">
        <v>789</v>
      </c>
      <c r="AD2984" s="25" t="s">
        <v>1117</v>
      </c>
      <c r="AE2984" s="25" t="s">
        <v>15849</v>
      </c>
      <c r="AF2984" t="s">
        <v>267</v>
      </c>
      <c r="AG2984" s="15" t="s">
        <v>15866</v>
      </c>
      <c r="AH2984" t="s">
        <v>15867</v>
      </c>
      <c r="AI2984" t="s">
        <v>15868</v>
      </c>
      <c r="AJ2984" t="s">
        <v>15847</v>
      </c>
      <c r="AK2984" t="s">
        <v>895</v>
      </c>
      <c r="AL2984" t="s">
        <v>789</v>
      </c>
      <c r="AM2984" t="s">
        <v>354</v>
      </c>
      <c r="AN2984" t="s">
        <v>275</v>
      </c>
      <c r="AO2984" t="s">
        <v>276</v>
      </c>
      <c r="AP2984" t="s">
        <v>276</v>
      </c>
      <c r="AQ2984" t="s">
        <v>276</v>
      </c>
      <c r="AR2984" t="s">
        <v>276</v>
      </c>
      <c r="AS2984" t="s">
        <v>276</v>
      </c>
      <c r="AT2984" t="s">
        <v>276</v>
      </c>
      <c r="AU2984" t="s">
        <v>276</v>
      </c>
      <c r="AV2984" t="s">
        <v>276</v>
      </c>
      <c r="AW2984" t="s">
        <v>276</v>
      </c>
    </row>
    <row r="2985" spans="1:49" x14ac:dyDescent="0.2">
      <c r="A2985" s="26" t="s">
        <v>1887</v>
      </c>
      <c r="B2985" s="26" t="s">
        <v>284</v>
      </c>
      <c r="C2985" s="26" t="s">
        <v>267</v>
      </c>
      <c r="D2985" s="26" t="s">
        <v>285</v>
      </c>
      <c r="E2985" s="26" t="s">
        <v>1888</v>
      </c>
      <c r="F2985" s="26" t="s">
        <v>276</v>
      </c>
      <c r="G2985" s="26" t="s">
        <v>1889</v>
      </c>
      <c r="H2985" s="26" t="s">
        <v>288</v>
      </c>
      <c r="I2985" s="26" t="s">
        <v>1890</v>
      </c>
      <c r="J2985" s="26" t="s">
        <v>276</v>
      </c>
      <c r="K2985" s="26" t="s">
        <v>677</v>
      </c>
      <c r="L2985" s="26" t="s">
        <v>1891</v>
      </c>
      <c r="M2985" s="26" t="s">
        <v>291</v>
      </c>
      <c r="N2985" s="26" t="s">
        <v>323</v>
      </c>
      <c r="O2985" s="26" t="s">
        <v>1892</v>
      </c>
      <c r="P2985" s="26" t="s">
        <v>1893</v>
      </c>
      <c r="Q2985" s="26" t="s">
        <v>1894</v>
      </c>
      <c r="R2985" s="26" t="s">
        <v>276</v>
      </c>
      <c r="S2985" s="26" t="s">
        <v>1895</v>
      </c>
      <c r="T2985" s="26" t="s">
        <v>276</v>
      </c>
      <c r="U2985" s="26" t="s">
        <v>327</v>
      </c>
      <c r="V2985" s="25" t="s">
        <v>277</v>
      </c>
      <c r="W2985" s="25" t="s">
        <v>267</v>
      </c>
      <c r="X2985" s="25" t="s">
        <v>15848</v>
      </c>
      <c r="Y2985" s="25" t="s">
        <v>279</v>
      </c>
      <c r="Z2985" s="25" t="s">
        <v>276</v>
      </c>
      <c r="AA2985" s="25" t="s">
        <v>1333</v>
      </c>
      <c r="AB2985" s="25" t="s">
        <v>314</v>
      </c>
      <c r="AC2985" s="25" t="s">
        <v>789</v>
      </c>
      <c r="AD2985" s="25" t="s">
        <v>1117</v>
      </c>
      <c r="AE2985" s="25" t="s">
        <v>15849</v>
      </c>
      <c r="AF2985" t="s">
        <v>267</v>
      </c>
      <c r="AG2985" s="15" t="s">
        <v>15863</v>
      </c>
      <c r="AH2985" t="s">
        <v>15864</v>
      </c>
      <c r="AI2985" t="s">
        <v>15865</v>
      </c>
      <c r="AJ2985" t="s">
        <v>15847</v>
      </c>
      <c r="AK2985" t="s">
        <v>895</v>
      </c>
      <c r="AL2985" t="s">
        <v>789</v>
      </c>
      <c r="AM2985" t="s">
        <v>354</v>
      </c>
      <c r="AN2985" t="s">
        <v>275</v>
      </c>
      <c r="AO2985" t="s">
        <v>276</v>
      </c>
      <c r="AP2985" t="s">
        <v>276</v>
      </c>
      <c r="AQ2985" t="s">
        <v>276</v>
      </c>
      <c r="AR2985" t="s">
        <v>276</v>
      </c>
      <c r="AS2985" t="s">
        <v>276</v>
      </c>
      <c r="AT2985" t="s">
        <v>276</v>
      </c>
      <c r="AU2985" t="s">
        <v>276</v>
      </c>
      <c r="AV2985" t="s">
        <v>276</v>
      </c>
      <c r="AW2985" t="s">
        <v>276</v>
      </c>
    </row>
    <row r="2986" spans="1:49" x14ac:dyDescent="0.2">
      <c r="A2986" s="26" t="s">
        <v>1887</v>
      </c>
      <c r="B2986" s="26" t="s">
        <v>284</v>
      </c>
      <c r="C2986" s="26" t="s">
        <v>267</v>
      </c>
      <c r="D2986" s="26" t="s">
        <v>285</v>
      </c>
      <c r="E2986" s="26" t="s">
        <v>1888</v>
      </c>
      <c r="F2986" s="26" t="s">
        <v>276</v>
      </c>
      <c r="G2986" s="26" t="s">
        <v>1889</v>
      </c>
      <c r="H2986" s="26" t="s">
        <v>288</v>
      </c>
      <c r="I2986" s="26" t="s">
        <v>1890</v>
      </c>
      <c r="J2986" s="26" t="s">
        <v>276</v>
      </c>
      <c r="K2986" s="26" t="s">
        <v>677</v>
      </c>
      <c r="L2986" s="26" t="s">
        <v>1891</v>
      </c>
      <c r="M2986" s="26" t="s">
        <v>291</v>
      </c>
      <c r="N2986" s="26" t="s">
        <v>323</v>
      </c>
      <c r="O2986" s="26" t="s">
        <v>1892</v>
      </c>
      <c r="P2986" s="26" t="s">
        <v>1893</v>
      </c>
      <c r="Q2986" s="26" t="s">
        <v>1894</v>
      </c>
      <c r="R2986" s="26" t="s">
        <v>276</v>
      </c>
      <c r="S2986" s="26" t="s">
        <v>1895</v>
      </c>
      <c r="T2986" s="26" t="s">
        <v>276</v>
      </c>
      <c r="U2986" s="26" t="s">
        <v>327</v>
      </c>
      <c r="V2986" s="25" t="s">
        <v>277</v>
      </c>
      <c r="W2986" s="25" t="s">
        <v>267</v>
      </c>
      <c r="X2986" s="25" t="s">
        <v>15848</v>
      </c>
      <c r="Y2986" s="25" t="s">
        <v>279</v>
      </c>
      <c r="Z2986" s="25" t="s">
        <v>276</v>
      </c>
      <c r="AA2986" s="25" t="s">
        <v>1333</v>
      </c>
      <c r="AB2986" s="25" t="s">
        <v>314</v>
      </c>
      <c r="AC2986" s="25" t="s">
        <v>789</v>
      </c>
      <c r="AD2986" s="25" t="s">
        <v>1117</v>
      </c>
      <c r="AE2986" s="25" t="s">
        <v>15849</v>
      </c>
      <c r="AF2986" t="s">
        <v>267</v>
      </c>
      <c r="AG2986" s="15" t="s">
        <v>15859</v>
      </c>
      <c r="AH2986" t="s">
        <v>15860</v>
      </c>
      <c r="AI2986" t="s">
        <v>15861</v>
      </c>
      <c r="AJ2986" t="s">
        <v>15862</v>
      </c>
      <c r="AK2986" t="s">
        <v>895</v>
      </c>
      <c r="AL2986" t="s">
        <v>789</v>
      </c>
      <c r="AM2986" t="s">
        <v>354</v>
      </c>
      <c r="AN2986" t="s">
        <v>275</v>
      </c>
      <c r="AO2986" t="s">
        <v>276</v>
      </c>
      <c r="AP2986" t="s">
        <v>276</v>
      </c>
      <c r="AQ2986" t="s">
        <v>276</v>
      </c>
      <c r="AR2986" t="s">
        <v>276</v>
      </c>
      <c r="AS2986" t="s">
        <v>276</v>
      </c>
      <c r="AT2986" t="s">
        <v>276</v>
      </c>
      <c r="AU2986" t="s">
        <v>276</v>
      </c>
      <c r="AV2986" t="s">
        <v>276</v>
      </c>
      <c r="AW2986" t="s">
        <v>276</v>
      </c>
    </row>
    <row r="2987" spans="1:49" x14ac:dyDescent="0.2">
      <c r="A2987" s="26" t="s">
        <v>1887</v>
      </c>
      <c r="B2987" s="26" t="s">
        <v>284</v>
      </c>
      <c r="C2987" s="26" t="s">
        <v>267</v>
      </c>
      <c r="D2987" s="26" t="s">
        <v>285</v>
      </c>
      <c r="E2987" s="26" t="s">
        <v>1888</v>
      </c>
      <c r="F2987" s="26" t="s">
        <v>276</v>
      </c>
      <c r="G2987" s="26" t="s">
        <v>1889</v>
      </c>
      <c r="H2987" s="26" t="s">
        <v>288</v>
      </c>
      <c r="I2987" s="26" t="s">
        <v>1890</v>
      </c>
      <c r="J2987" s="26" t="s">
        <v>276</v>
      </c>
      <c r="K2987" s="26" t="s">
        <v>677</v>
      </c>
      <c r="L2987" s="26" t="s">
        <v>1891</v>
      </c>
      <c r="M2987" s="26" t="s">
        <v>291</v>
      </c>
      <c r="N2987" s="26" t="s">
        <v>323</v>
      </c>
      <c r="O2987" s="26" t="s">
        <v>1892</v>
      </c>
      <c r="P2987" s="26" t="s">
        <v>1893</v>
      </c>
      <c r="Q2987" s="26" t="s">
        <v>1894</v>
      </c>
      <c r="R2987" s="26" t="s">
        <v>276</v>
      </c>
      <c r="S2987" s="26" t="s">
        <v>1895</v>
      </c>
      <c r="T2987" s="26" t="s">
        <v>276</v>
      </c>
      <c r="U2987" s="26" t="s">
        <v>327</v>
      </c>
      <c r="V2987" s="25" t="s">
        <v>277</v>
      </c>
      <c r="W2987" s="25" t="s">
        <v>267</v>
      </c>
      <c r="X2987" s="25" t="s">
        <v>15848</v>
      </c>
      <c r="Y2987" s="25" t="s">
        <v>279</v>
      </c>
      <c r="Z2987" s="25" t="s">
        <v>276</v>
      </c>
      <c r="AA2987" s="25" t="s">
        <v>1333</v>
      </c>
      <c r="AB2987" s="25" t="s">
        <v>314</v>
      </c>
      <c r="AC2987" s="25" t="s">
        <v>789</v>
      </c>
      <c r="AD2987" s="25" t="s">
        <v>1117</v>
      </c>
      <c r="AE2987" s="25" t="s">
        <v>15849</v>
      </c>
      <c r="AF2987" t="s">
        <v>267</v>
      </c>
      <c r="AG2987" s="15" t="s">
        <v>15856</v>
      </c>
      <c r="AH2987" t="s">
        <v>15857</v>
      </c>
      <c r="AI2987" t="s">
        <v>15858</v>
      </c>
      <c r="AJ2987" t="s">
        <v>15847</v>
      </c>
      <c r="AK2987" t="s">
        <v>895</v>
      </c>
      <c r="AL2987" t="s">
        <v>789</v>
      </c>
      <c r="AM2987" t="s">
        <v>354</v>
      </c>
      <c r="AN2987" t="s">
        <v>275</v>
      </c>
      <c r="AO2987" t="s">
        <v>276</v>
      </c>
      <c r="AP2987" t="s">
        <v>276</v>
      </c>
      <c r="AQ2987" t="s">
        <v>276</v>
      </c>
      <c r="AR2987" t="s">
        <v>276</v>
      </c>
      <c r="AS2987" t="s">
        <v>276</v>
      </c>
      <c r="AT2987" t="s">
        <v>276</v>
      </c>
      <c r="AU2987" t="s">
        <v>276</v>
      </c>
      <c r="AV2987" t="s">
        <v>276</v>
      </c>
      <c r="AW2987" t="s">
        <v>276</v>
      </c>
    </row>
    <row r="2988" spans="1:49" x14ac:dyDescent="0.2">
      <c r="A2988" s="26" t="s">
        <v>1887</v>
      </c>
      <c r="B2988" s="26" t="s">
        <v>284</v>
      </c>
      <c r="C2988" s="26" t="s">
        <v>267</v>
      </c>
      <c r="D2988" s="26" t="s">
        <v>285</v>
      </c>
      <c r="E2988" s="26" t="s">
        <v>1888</v>
      </c>
      <c r="F2988" s="26" t="s">
        <v>276</v>
      </c>
      <c r="G2988" s="26" t="s">
        <v>1889</v>
      </c>
      <c r="H2988" s="26" t="s">
        <v>288</v>
      </c>
      <c r="I2988" s="26" t="s">
        <v>1890</v>
      </c>
      <c r="J2988" s="26" t="s">
        <v>276</v>
      </c>
      <c r="K2988" s="26" t="s">
        <v>677</v>
      </c>
      <c r="L2988" s="26" t="s">
        <v>1891</v>
      </c>
      <c r="M2988" s="26" t="s">
        <v>291</v>
      </c>
      <c r="N2988" s="26" t="s">
        <v>323</v>
      </c>
      <c r="O2988" s="26" t="s">
        <v>1892</v>
      </c>
      <c r="P2988" s="26" t="s">
        <v>1893</v>
      </c>
      <c r="Q2988" s="26" t="s">
        <v>1894</v>
      </c>
      <c r="R2988" s="26" t="s">
        <v>276</v>
      </c>
      <c r="S2988" s="26" t="s">
        <v>1895</v>
      </c>
      <c r="T2988" s="26" t="s">
        <v>276</v>
      </c>
      <c r="U2988" s="26" t="s">
        <v>327</v>
      </c>
      <c r="V2988" s="25" t="s">
        <v>277</v>
      </c>
      <c r="W2988" s="25" t="s">
        <v>267</v>
      </c>
      <c r="X2988" s="25" t="s">
        <v>15848</v>
      </c>
      <c r="Y2988" s="25" t="s">
        <v>279</v>
      </c>
      <c r="Z2988" s="25" t="s">
        <v>276</v>
      </c>
      <c r="AA2988" s="25" t="s">
        <v>1333</v>
      </c>
      <c r="AB2988" s="25" t="s">
        <v>314</v>
      </c>
      <c r="AC2988" s="25" t="s">
        <v>789</v>
      </c>
      <c r="AD2988" s="25" t="s">
        <v>1117</v>
      </c>
      <c r="AE2988" s="25" t="s">
        <v>15849</v>
      </c>
      <c r="AF2988" t="s">
        <v>267</v>
      </c>
      <c r="AG2988" s="15" t="s">
        <v>15853</v>
      </c>
      <c r="AH2988" t="s">
        <v>15854</v>
      </c>
      <c r="AI2988" t="s">
        <v>15855</v>
      </c>
      <c r="AJ2988" t="s">
        <v>15847</v>
      </c>
      <c r="AK2988" t="s">
        <v>895</v>
      </c>
      <c r="AL2988" t="s">
        <v>789</v>
      </c>
      <c r="AM2988" t="s">
        <v>354</v>
      </c>
      <c r="AN2988" t="s">
        <v>275</v>
      </c>
      <c r="AO2988" t="s">
        <v>276</v>
      </c>
      <c r="AP2988" t="s">
        <v>276</v>
      </c>
      <c r="AQ2988" t="s">
        <v>276</v>
      </c>
      <c r="AR2988" t="s">
        <v>276</v>
      </c>
      <c r="AS2988" t="s">
        <v>276</v>
      </c>
      <c r="AT2988" t="s">
        <v>276</v>
      </c>
      <c r="AU2988" t="s">
        <v>276</v>
      </c>
      <c r="AV2988" t="s">
        <v>276</v>
      </c>
      <c r="AW2988" t="s">
        <v>276</v>
      </c>
    </row>
    <row r="2989" spans="1:49" x14ac:dyDescent="0.2">
      <c r="A2989" s="26" t="s">
        <v>1887</v>
      </c>
      <c r="B2989" s="26" t="s">
        <v>284</v>
      </c>
      <c r="C2989" s="26" t="s">
        <v>267</v>
      </c>
      <c r="D2989" s="26" t="s">
        <v>285</v>
      </c>
      <c r="E2989" s="26" t="s">
        <v>1888</v>
      </c>
      <c r="F2989" s="26" t="s">
        <v>276</v>
      </c>
      <c r="G2989" s="26" t="s">
        <v>1889</v>
      </c>
      <c r="H2989" s="26" t="s">
        <v>288</v>
      </c>
      <c r="I2989" s="26" t="s">
        <v>1890</v>
      </c>
      <c r="J2989" s="26" t="s">
        <v>276</v>
      </c>
      <c r="K2989" s="26" t="s">
        <v>677</v>
      </c>
      <c r="L2989" s="26" t="s">
        <v>1891</v>
      </c>
      <c r="M2989" s="26" t="s">
        <v>291</v>
      </c>
      <c r="N2989" s="26" t="s">
        <v>323</v>
      </c>
      <c r="O2989" s="26" t="s">
        <v>1892</v>
      </c>
      <c r="P2989" s="26" t="s">
        <v>1893</v>
      </c>
      <c r="Q2989" s="26" t="s">
        <v>1894</v>
      </c>
      <c r="R2989" s="26" t="s">
        <v>276</v>
      </c>
      <c r="S2989" s="26" t="s">
        <v>1895</v>
      </c>
      <c r="T2989" s="26" t="s">
        <v>276</v>
      </c>
      <c r="U2989" s="26" t="s">
        <v>327</v>
      </c>
      <c r="V2989" s="25" t="s">
        <v>277</v>
      </c>
      <c r="W2989" s="25" t="s">
        <v>267</v>
      </c>
      <c r="X2989" s="25" t="s">
        <v>15848</v>
      </c>
      <c r="Y2989" s="25" t="s">
        <v>279</v>
      </c>
      <c r="Z2989" s="25" t="s">
        <v>276</v>
      </c>
      <c r="AA2989" s="25" t="s">
        <v>1333</v>
      </c>
      <c r="AB2989" s="25" t="s">
        <v>314</v>
      </c>
      <c r="AC2989" s="25" t="s">
        <v>789</v>
      </c>
      <c r="AD2989" s="25" t="s">
        <v>1117</v>
      </c>
      <c r="AE2989" s="25" t="s">
        <v>15849</v>
      </c>
      <c r="AF2989" t="s">
        <v>267</v>
      </c>
      <c r="AG2989" s="15" t="s">
        <v>15850</v>
      </c>
      <c r="AH2989" t="s">
        <v>15851</v>
      </c>
      <c r="AI2989" t="s">
        <v>15852</v>
      </c>
      <c r="AJ2989" t="s">
        <v>15847</v>
      </c>
      <c r="AK2989" t="s">
        <v>895</v>
      </c>
      <c r="AL2989" t="s">
        <v>789</v>
      </c>
      <c r="AM2989" t="s">
        <v>354</v>
      </c>
      <c r="AN2989" t="s">
        <v>275</v>
      </c>
      <c r="AO2989" t="s">
        <v>276</v>
      </c>
      <c r="AP2989" t="s">
        <v>276</v>
      </c>
      <c r="AQ2989" t="s">
        <v>276</v>
      </c>
      <c r="AR2989" t="s">
        <v>276</v>
      </c>
      <c r="AS2989" t="s">
        <v>276</v>
      </c>
      <c r="AT2989" t="s">
        <v>276</v>
      </c>
      <c r="AU2989" t="s">
        <v>276</v>
      </c>
      <c r="AV2989" t="s">
        <v>276</v>
      </c>
      <c r="AW2989" t="s">
        <v>276</v>
      </c>
    </row>
    <row r="2990" spans="1:49" x14ac:dyDescent="0.2">
      <c r="A2990" s="26" t="s">
        <v>1887</v>
      </c>
      <c r="B2990" s="26" t="s">
        <v>284</v>
      </c>
      <c r="C2990" s="26" t="s">
        <v>267</v>
      </c>
      <c r="D2990" s="26" t="s">
        <v>285</v>
      </c>
      <c r="E2990" s="26" t="s">
        <v>1888</v>
      </c>
      <c r="F2990" s="26" t="s">
        <v>276</v>
      </c>
      <c r="G2990" s="26" t="s">
        <v>1889</v>
      </c>
      <c r="H2990" s="26" t="s">
        <v>288</v>
      </c>
      <c r="I2990" s="26" t="s">
        <v>1890</v>
      </c>
      <c r="J2990" s="26" t="s">
        <v>276</v>
      </c>
      <c r="K2990" s="26" t="s">
        <v>677</v>
      </c>
      <c r="L2990" s="26" t="s">
        <v>1891</v>
      </c>
      <c r="M2990" s="26" t="s">
        <v>291</v>
      </c>
      <c r="N2990" s="26" t="s">
        <v>323</v>
      </c>
      <c r="O2990" s="26" t="s">
        <v>1892</v>
      </c>
      <c r="P2990" s="26" t="s">
        <v>1893</v>
      </c>
      <c r="Q2990" s="26" t="s">
        <v>1894</v>
      </c>
      <c r="R2990" s="26" t="s">
        <v>276</v>
      </c>
      <c r="S2990" s="26" t="s">
        <v>1895</v>
      </c>
      <c r="T2990" s="26" t="s">
        <v>276</v>
      </c>
      <c r="U2990" s="26" t="s">
        <v>327</v>
      </c>
      <c r="V2990" s="25" t="s">
        <v>277</v>
      </c>
      <c r="W2990" s="25" t="s">
        <v>267</v>
      </c>
      <c r="X2990" s="25" t="s">
        <v>15848</v>
      </c>
      <c r="Y2990" s="25" t="s">
        <v>279</v>
      </c>
      <c r="Z2990" s="25" t="s">
        <v>276</v>
      </c>
      <c r="AA2990" s="25" t="s">
        <v>1333</v>
      </c>
      <c r="AB2990" s="25" t="s">
        <v>314</v>
      </c>
      <c r="AC2990" s="25" t="s">
        <v>789</v>
      </c>
      <c r="AD2990" s="25" t="s">
        <v>1117</v>
      </c>
      <c r="AE2990" s="25" t="s">
        <v>15849</v>
      </c>
      <c r="AF2990" t="s">
        <v>267</v>
      </c>
      <c r="AG2990" s="15" t="s">
        <v>15844</v>
      </c>
      <c r="AH2990" t="s">
        <v>15845</v>
      </c>
      <c r="AI2990" t="s">
        <v>15846</v>
      </c>
      <c r="AJ2990" t="s">
        <v>15847</v>
      </c>
      <c r="AK2990" t="s">
        <v>895</v>
      </c>
      <c r="AL2990" t="s">
        <v>789</v>
      </c>
      <c r="AM2990" t="s">
        <v>354</v>
      </c>
      <c r="AN2990" t="s">
        <v>275</v>
      </c>
      <c r="AO2990" t="s">
        <v>276</v>
      </c>
      <c r="AP2990" t="s">
        <v>276</v>
      </c>
      <c r="AQ2990" t="s">
        <v>276</v>
      </c>
      <c r="AR2990" t="s">
        <v>276</v>
      </c>
      <c r="AS2990" t="s">
        <v>276</v>
      </c>
      <c r="AT2990" t="s">
        <v>276</v>
      </c>
      <c r="AU2990" t="s">
        <v>276</v>
      </c>
      <c r="AV2990" t="s">
        <v>276</v>
      </c>
      <c r="AW2990" t="s">
        <v>276</v>
      </c>
    </row>
    <row r="2991" spans="1:49" x14ac:dyDescent="0.2">
      <c r="A2991" s="26" t="s">
        <v>1887</v>
      </c>
      <c r="B2991" s="26" t="s">
        <v>284</v>
      </c>
      <c r="C2991" s="26" t="s">
        <v>267</v>
      </c>
      <c r="D2991" s="26" t="s">
        <v>285</v>
      </c>
      <c r="E2991" s="26" t="s">
        <v>1888</v>
      </c>
      <c r="F2991" s="26" t="s">
        <v>276</v>
      </c>
      <c r="G2991" s="26" t="s">
        <v>1889</v>
      </c>
      <c r="H2991" s="26" t="s">
        <v>288</v>
      </c>
      <c r="I2991" s="26" t="s">
        <v>1890</v>
      </c>
      <c r="J2991" s="26" t="s">
        <v>276</v>
      </c>
      <c r="K2991" s="26" t="s">
        <v>677</v>
      </c>
      <c r="L2991" s="26" t="s">
        <v>1891</v>
      </c>
      <c r="M2991" s="26" t="s">
        <v>291</v>
      </c>
      <c r="N2991" s="26" t="s">
        <v>323</v>
      </c>
      <c r="O2991" s="26" t="s">
        <v>1892</v>
      </c>
      <c r="P2991" s="26" t="s">
        <v>1893</v>
      </c>
      <c r="Q2991" s="26" t="s">
        <v>1894</v>
      </c>
      <c r="R2991" s="26" t="s">
        <v>276</v>
      </c>
      <c r="S2991" s="26" t="s">
        <v>1895</v>
      </c>
      <c r="T2991" s="26" t="s">
        <v>276</v>
      </c>
      <c r="U2991" s="26" t="s">
        <v>327</v>
      </c>
      <c r="V2991" s="25" t="s">
        <v>277</v>
      </c>
      <c r="W2991" s="25" t="s">
        <v>267</v>
      </c>
      <c r="X2991" s="25" t="s">
        <v>15848</v>
      </c>
      <c r="Y2991" s="25" t="s">
        <v>279</v>
      </c>
      <c r="Z2991" s="25" t="s">
        <v>276</v>
      </c>
      <c r="AA2991" s="25" t="s">
        <v>1333</v>
      </c>
      <c r="AB2991" s="25" t="s">
        <v>314</v>
      </c>
      <c r="AC2991" s="25" t="s">
        <v>789</v>
      </c>
      <c r="AD2991" s="25" t="s">
        <v>1117</v>
      </c>
      <c r="AE2991" s="25" t="s">
        <v>15849</v>
      </c>
      <c r="AF2991" t="s">
        <v>267</v>
      </c>
      <c r="AG2991" s="15" t="s">
        <v>15963</v>
      </c>
      <c r="AH2991" t="s">
        <v>15964</v>
      </c>
      <c r="AI2991" t="s">
        <v>15965</v>
      </c>
      <c r="AJ2991" t="s">
        <v>15920</v>
      </c>
      <c r="AK2991" t="s">
        <v>1225</v>
      </c>
      <c r="AL2991" t="s">
        <v>789</v>
      </c>
      <c r="AM2991" t="s">
        <v>274</v>
      </c>
      <c r="AN2991" t="s">
        <v>275</v>
      </c>
      <c r="AO2991" t="s">
        <v>276</v>
      </c>
      <c r="AP2991" t="s">
        <v>276</v>
      </c>
      <c r="AQ2991" t="s">
        <v>276</v>
      </c>
      <c r="AR2991" t="s">
        <v>276</v>
      </c>
      <c r="AS2991" t="s">
        <v>276</v>
      </c>
      <c r="AT2991" t="s">
        <v>276</v>
      </c>
      <c r="AU2991" t="s">
        <v>276</v>
      </c>
      <c r="AV2991" t="s">
        <v>276</v>
      </c>
      <c r="AW2991" t="s">
        <v>276</v>
      </c>
    </row>
    <row r="2992" spans="1:49" x14ac:dyDescent="0.2">
      <c r="A2992" s="26" t="s">
        <v>1887</v>
      </c>
      <c r="B2992" s="26" t="s">
        <v>284</v>
      </c>
      <c r="C2992" s="26" t="s">
        <v>267</v>
      </c>
      <c r="D2992" s="26" t="s">
        <v>285</v>
      </c>
      <c r="E2992" s="26" t="s">
        <v>1888</v>
      </c>
      <c r="F2992" s="26" t="s">
        <v>276</v>
      </c>
      <c r="G2992" s="26" t="s">
        <v>1889</v>
      </c>
      <c r="H2992" s="26" t="s">
        <v>288</v>
      </c>
      <c r="I2992" s="26" t="s">
        <v>1890</v>
      </c>
      <c r="J2992" s="26" t="s">
        <v>276</v>
      </c>
      <c r="K2992" s="26" t="s">
        <v>677</v>
      </c>
      <c r="L2992" s="26" t="s">
        <v>1891</v>
      </c>
      <c r="M2992" s="26" t="s">
        <v>291</v>
      </c>
      <c r="N2992" s="26" t="s">
        <v>323</v>
      </c>
      <c r="O2992" s="26" t="s">
        <v>1892</v>
      </c>
      <c r="P2992" s="26" t="s">
        <v>1893</v>
      </c>
      <c r="Q2992" s="26" t="s">
        <v>1894</v>
      </c>
      <c r="R2992" s="26" t="s">
        <v>276</v>
      </c>
      <c r="S2992" s="26" t="s">
        <v>1895</v>
      </c>
      <c r="T2992" s="26" t="s">
        <v>276</v>
      </c>
      <c r="U2992" s="26" t="s">
        <v>327</v>
      </c>
      <c r="V2992" s="25" t="s">
        <v>277</v>
      </c>
      <c r="W2992" s="25" t="s">
        <v>267</v>
      </c>
      <c r="X2992" s="25" t="s">
        <v>15848</v>
      </c>
      <c r="Y2992" s="25" t="s">
        <v>279</v>
      </c>
      <c r="Z2992" s="25" t="s">
        <v>276</v>
      </c>
      <c r="AA2992" s="25" t="s">
        <v>1333</v>
      </c>
      <c r="AB2992" s="25" t="s">
        <v>314</v>
      </c>
      <c r="AC2992" s="25" t="s">
        <v>789</v>
      </c>
      <c r="AD2992" s="25" t="s">
        <v>1117</v>
      </c>
      <c r="AE2992" s="25" t="s">
        <v>15849</v>
      </c>
      <c r="AF2992" t="s">
        <v>267</v>
      </c>
      <c r="AG2992" s="15" t="s">
        <v>16041</v>
      </c>
      <c r="AH2992" t="s">
        <v>16043</v>
      </c>
      <c r="AI2992" t="s">
        <v>16044</v>
      </c>
      <c r="AJ2992" t="s">
        <v>16045</v>
      </c>
      <c r="AK2992" t="s">
        <v>1225</v>
      </c>
      <c r="AL2992" t="s">
        <v>16046</v>
      </c>
      <c r="AM2992" t="s">
        <v>274</v>
      </c>
      <c r="AN2992" t="s">
        <v>275</v>
      </c>
      <c r="AO2992" t="s">
        <v>276</v>
      </c>
      <c r="AP2992" t="s">
        <v>276</v>
      </c>
      <c r="AQ2992" t="s">
        <v>276</v>
      </c>
      <c r="AR2992" t="s">
        <v>276</v>
      </c>
      <c r="AS2992" t="s">
        <v>276</v>
      </c>
      <c r="AT2992" t="s">
        <v>276</v>
      </c>
      <c r="AU2992" t="s">
        <v>276</v>
      </c>
      <c r="AV2992" t="s">
        <v>276</v>
      </c>
      <c r="AW2992" t="s">
        <v>276</v>
      </c>
    </row>
    <row r="2993" spans="1:49" x14ac:dyDescent="0.2">
      <c r="A2993" s="26" t="s">
        <v>1887</v>
      </c>
      <c r="B2993" s="26" t="s">
        <v>284</v>
      </c>
      <c r="C2993" s="26" t="s">
        <v>267</v>
      </c>
      <c r="D2993" s="26" t="s">
        <v>285</v>
      </c>
      <c r="E2993" s="26" t="s">
        <v>1888</v>
      </c>
      <c r="F2993" s="26" t="s">
        <v>276</v>
      </c>
      <c r="G2993" s="26" t="s">
        <v>1889</v>
      </c>
      <c r="H2993" s="26" t="s">
        <v>288</v>
      </c>
      <c r="I2993" s="26" t="s">
        <v>1890</v>
      </c>
      <c r="J2993" s="26" t="s">
        <v>276</v>
      </c>
      <c r="K2993" s="26" t="s">
        <v>677</v>
      </c>
      <c r="L2993" s="26" t="s">
        <v>1891</v>
      </c>
      <c r="M2993" s="26" t="s">
        <v>291</v>
      </c>
      <c r="N2993" s="26" t="s">
        <v>323</v>
      </c>
      <c r="O2993" s="26" t="s">
        <v>1892</v>
      </c>
      <c r="P2993" s="26" t="s">
        <v>1893</v>
      </c>
      <c r="Q2993" s="26" t="s">
        <v>1894</v>
      </c>
      <c r="R2993" s="26" t="s">
        <v>276</v>
      </c>
      <c r="S2993" s="26" t="s">
        <v>1895</v>
      </c>
      <c r="T2993" s="26" t="s">
        <v>276</v>
      </c>
      <c r="U2993" s="26" t="s">
        <v>327</v>
      </c>
      <c r="V2993" s="25" t="s">
        <v>277</v>
      </c>
      <c r="W2993" s="25" t="s">
        <v>267</v>
      </c>
      <c r="X2993" s="25" t="s">
        <v>15848</v>
      </c>
      <c r="Y2993" s="25" t="s">
        <v>279</v>
      </c>
      <c r="Z2993" s="25" t="s">
        <v>276</v>
      </c>
      <c r="AA2993" s="25" t="s">
        <v>1333</v>
      </c>
      <c r="AB2993" s="25" t="s">
        <v>314</v>
      </c>
      <c r="AC2993" s="25" t="s">
        <v>789</v>
      </c>
      <c r="AD2993" s="25" t="s">
        <v>1117</v>
      </c>
      <c r="AE2993" s="25" t="s">
        <v>15849</v>
      </c>
      <c r="AF2993" t="s">
        <v>267</v>
      </c>
      <c r="AG2993" s="15" t="s">
        <v>16210</v>
      </c>
      <c r="AH2993" t="s">
        <v>16212</v>
      </c>
      <c r="AI2993" t="s">
        <v>16213</v>
      </c>
      <c r="AJ2993" t="s">
        <v>16214</v>
      </c>
      <c r="AK2993" t="s">
        <v>1225</v>
      </c>
      <c r="AL2993" t="s">
        <v>688</v>
      </c>
      <c r="AM2993" t="s">
        <v>314</v>
      </c>
      <c r="AN2993" t="s">
        <v>275</v>
      </c>
      <c r="AO2993" t="s">
        <v>276</v>
      </c>
      <c r="AP2993" t="s">
        <v>276</v>
      </c>
      <c r="AQ2993" t="s">
        <v>276</v>
      </c>
      <c r="AR2993" t="s">
        <v>276</v>
      </c>
      <c r="AS2993" t="s">
        <v>276</v>
      </c>
      <c r="AT2993" t="s">
        <v>276</v>
      </c>
      <c r="AU2993" t="s">
        <v>276</v>
      </c>
      <c r="AV2993" t="s">
        <v>276</v>
      </c>
      <c r="AW2993" t="s">
        <v>276</v>
      </c>
    </row>
    <row r="2994" spans="1:49" x14ac:dyDescent="0.2">
      <c r="A2994" s="26" t="s">
        <v>1887</v>
      </c>
      <c r="B2994" s="26" t="s">
        <v>284</v>
      </c>
      <c r="C2994" s="26" t="s">
        <v>267</v>
      </c>
      <c r="D2994" s="26" t="s">
        <v>285</v>
      </c>
      <c r="E2994" s="26" t="s">
        <v>1888</v>
      </c>
      <c r="F2994" s="26" t="s">
        <v>276</v>
      </c>
      <c r="G2994" s="26" t="s">
        <v>1889</v>
      </c>
      <c r="H2994" s="26" t="s">
        <v>288</v>
      </c>
      <c r="I2994" s="26" t="s">
        <v>1890</v>
      </c>
      <c r="J2994" s="26" t="s">
        <v>276</v>
      </c>
      <c r="K2994" s="26" t="s">
        <v>677</v>
      </c>
      <c r="L2994" s="26" t="s">
        <v>1891</v>
      </c>
      <c r="M2994" s="26" t="s">
        <v>291</v>
      </c>
      <c r="N2994" s="26" t="s">
        <v>323</v>
      </c>
      <c r="O2994" s="26" t="s">
        <v>1892</v>
      </c>
      <c r="P2994" s="26" t="s">
        <v>1893</v>
      </c>
      <c r="Q2994" s="26" t="s">
        <v>1894</v>
      </c>
      <c r="R2994" s="26" t="s">
        <v>276</v>
      </c>
      <c r="S2994" s="26" t="s">
        <v>1895</v>
      </c>
      <c r="T2994" s="26" t="s">
        <v>276</v>
      </c>
      <c r="U2994" s="26" t="s">
        <v>327</v>
      </c>
      <c r="V2994" s="25" t="s">
        <v>277</v>
      </c>
      <c r="W2994" s="25" t="s">
        <v>267</v>
      </c>
      <c r="X2994" s="25" t="s">
        <v>15848</v>
      </c>
      <c r="Y2994" s="25" t="s">
        <v>279</v>
      </c>
      <c r="Z2994" s="25" t="s">
        <v>276</v>
      </c>
      <c r="AA2994" s="25" t="s">
        <v>1333</v>
      </c>
      <c r="AB2994" s="25" t="s">
        <v>314</v>
      </c>
      <c r="AC2994" s="25" t="s">
        <v>789</v>
      </c>
      <c r="AD2994" s="25" t="s">
        <v>1117</v>
      </c>
      <c r="AE2994" s="25" t="s">
        <v>15849</v>
      </c>
      <c r="AF2994" t="s">
        <v>267</v>
      </c>
      <c r="AG2994" s="15" t="s">
        <v>16177</v>
      </c>
      <c r="AH2994" t="s">
        <v>16178</v>
      </c>
      <c r="AI2994" t="s">
        <v>16179</v>
      </c>
      <c r="AJ2994" t="s">
        <v>15920</v>
      </c>
      <c r="AK2994" t="s">
        <v>1225</v>
      </c>
      <c r="AL2994" t="s">
        <v>16180</v>
      </c>
      <c r="AM2994" t="s">
        <v>274</v>
      </c>
      <c r="AN2994" t="s">
        <v>275</v>
      </c>
      <c r="AO2994" t="s">
        <v>276</v>
      </c>
      <c r="AP2994" t="s">
        <v>276</v>
      </c>
      <c r="AQ2994" t="s">
        <v>276</v>
      </c>
      <c r="AR2994" t="s">
        <v>276</v>
      </c>
      <c r="AS2994" t="s">
        <v>276</v>
      </c>
      <c r="AT2994" t="s">
        <v>276</v>
      </c>
      <c r="AU2994" t="s">
        <v>276</v>
      </c>
      <c r="AV2994" t="s">
        <v>276</v>
      </c>
      <c r="AW2994" t="s">
        <v>276</v>
      </c>
    </row>
    <row r="2995" spans="1:49" x14ac:dyDescent="0.2">
      <c r="A2995" s="26" t="s">
        <v>1887</v>
      </c>
      <c r="B2995" s="26" t="s">
        <v>284</v>
      </c>
      <c r="C2995" s="26" t="s">
        <v>267</v>
      </c>
      <c r="D2995" s="26" t="s">
        <v>285</v>
      </c>
      <c r="E2995" s="26" t="s">
        <v>1888</v>
      </c>
      <c r="F2995" s="26" t="s">
        <v>276</v>
      </c>
      <c r="G2995" s="26" t="s">
        <v>1889</v>
      </c>
      <c r="H2995" s="26" t="s">
        <v>288</v>
      </c>
      <c r="I2995" s="26" t="s">
        <v>1890</v>
      </c>
      <c r="J2995" s="26" t="s">
        <v>276</v>
      </c>
      <c r="K2995" s="26" t="s">
        <v>677</v>
      </c>
      <c r="L2995" s="26" t="s">
        <v>1891</v>
      </c>
      <c r="M2995" s="26" t="s">
        <v>291</v>
      </c>
      <c r="N2995" s="26" t="s">
        <v>323</v>
      </c>
      <c r="O2995" s="26" t="s">
        <v>1892</v>
      </c>
      <c r="P2995" s="26" t="s">
        <v>1893</v>
      </c>
      <c r="Q2995" s="26" t="s">
        <v>1894</v>
      </c>
      <c r="R2995" s="26" t="s">
        <v>276</v>
      </c>
      <c r="S2995" s="26" t="s">
        <v>1895</v>
      </c>
      <c r="T2995" s="26" t="s">
        <v>276</v>
      </c>
      <c r="U2995" s="26" t="s">
        <v>327</v>
      </c>
      <c r="V2995" s="25" t="s">
        <v>277</v>
      </c>
      <c r="W2995" s="25" t="s">
        <v>267</v>
      </c>
      <c r="X2995" s="25" t="s">
        <v>15848</v>
      </c>
      <c r="Y2995" s="25" t="s">
        <v>279</v>
      </c>
      <c r="Z2995" s="25" t="s">
        <v>276</v>
      </c>
      <c r="AA2995" s="25" t="s">
        <v>1333</v>
      </c>
      <c r="AB2995" s="25" t="s">
        <v>314</v>
      </c>
      <c r="AC2995" s="25" t="s">
        <v>789</v>
      </c>
      <c r="AD2995" s="25" t="s">
        <v>1117</v>
      </c>
      <c r="AE2995" s="25" t="s">
        <v>15849</v>
      </c>
      <c r="AF2995" t="s">
        <v>267</v>
      </c>
      <c r="AG2995" s="15" t="s">
        <v>16251</v>
      </c>
      <c r="AH2995" t="s">
        <v>16252</v>
      </c>
      <c r="AI2995" t="s">
        <v>16253</v>
      </c>
      <c r="AJ2995" t="s">
        <v>16254</v>
      </c>
      <c r="AK2995" t="s">
        <v>1333</v>
      </c>
      <c r="AL2995" t="s">
        <v>16255</v>
      </c>
      <c r="AM2995" t="s">
        <v>314</v>
      </c>
      <c r="AN2995" t="s">
        <v>275</v>
      </c>
      <c r="AO2995" t="s">
        <v>276</v>
      </c>
      <c r="AP2995" t="s">
        <v>276</v>
      </c>
      <c r="AQ2995" t="s">
        <v>276</v>
      </c>
      <c r="AR2995" t="s">
        <v>276</v>
      </c>
      <c r="AS2995" t="s">
        <v>276</v>
      </c>
      <c r="AT2995" t="s">
        <v>276</v>
      </c>
      <c r="AU2995" t="s">
        <v>276</v>
      </c>
      <c r="AV2995" t="s">
        <v>276</v>
      </c>
      <c r="AW2995" t="s">
        <v>276</v>
      </c>
    </row>
    <row r="2996" spans="1:49" x14ac:dyDescent="0.2">
      <c r="A2996" s="26" t="s">
        <v>1887</v>
      </c>
      <c r="B2996" s="26" t="s">
        <v>284</v>
      </c>
      <c r="C2996" s="26" t="s">
        <v>267</v>
      </c>
      <c r="D2996" s="26" t="s">
        <v>285</v>
      </c>
      <c r="E2996" s="26" t="s">
        <v>1888</v>
      </c>
      <c r="F2996" s="26" t="s">
        <v>276</v>
      </c>
      <c r="G2996" s="26" t="s">
        <v>1889</v>
      </c>
      <c r="H2996" s="26" t="s">
        <v>288</v>
      </c>
      <c r="I2996" s="26" t="s">
        <v>1890</v>
      </c>
      <c r="J2996" s="26" t="s">
        <v>276</v>
      </c>
      <c r="K2996" s="26" t="s">
        <v>677</v>
      </c>
      <c r="L2996" s="26" t="s">
        <v>1891</v>
      </c>
      <c r="M2996" s="26" t="s">
        <v>291</v>
      </c>
      <c r="N2996" s="26" t="s">
        <v>323</v>
      </c>
      <c r="O2996" s="26" t="s">
        <v>1892</v>
      </c>
      <c r="P2996" s="26" t="s">
        <v>1893</v>
      </c>
      <c r="Q2996" s="26" t="s">
        <v>1894</v>
      </c>
      <c r="R2996" s="26" t="s">
        <v>276</v>
      </c>
      <c r="S2996" s="26" t="s">
        <v>1895</v>
      </c>
      <c r="T2996" s="26" t="s">
        <v>276</v>
      </c>
      <c r="U2996" s="26" t="s">
        <v>327</v>
      </c>
      <c r="V2996" s="25" t="s">
        <v>277</v>
      </c>
      <c r="W2996" s="25" t="s">
        <v>267</v>
      </c>
      <c r="X2996" s="25" t="s">
        <v>15848</v>
      </c>
      <c r="Y2996" s="25" t="s">
        <v>279</v>
      </c>
      <c r="Z2996" s="25" t="s">
        <v>276</v>
      </c>
      <c r="AA2996" s="25" t="s">
        <v>1333</v>
      </c>
      <c r="AB2996" s="25" t="s">
        <v>314</v>
      </c>
      <c r="AC2996" s="25" t="s">
        <v>789</v>
      </c>
      <c r="AD2996" s="25" t="s">
        <v>1117</v>
      </c>
      <c r="AE2996" s="25" t="s">
        <v>15849</v>
      </c>
      <c r="AF2996" t="s">
        <v>267</v>
      </c>
      <c r="AG2996" s="15" t="s">
        <v>16127</v>
      </c>
      <c r="AH2996" t="s">
        <v>16128</v>
      </c>
      <c r="AI2996" t="s">
        <v>16129</v>
      </c>
      <c r="AJ2996" t="s">
        <v>15920</v>
      </c>
      <c r="AK2996" t="s">
        <v>1225</v>
      </c>
      <c r="AL2996" t="s">
        <v>16130</v>
      </c>
      <c r="AM2996" t="s">
        <v>274</v>
      </c>
      <c r="AN2996" t="s">
        <v>275</v>
      </c>
      <c r="AO2996" t="s">
        <v>276</v>
      </c>
      <c r="AP2996" t="s">
        <v>276</v>
      </c>
      <c r="AQ2996" t="s">
        <v>276</v>
      </c>
      <c r="AR2996" t="s">
        <v>276</v>
      </c>
      <c r="AS2996" t="s">
        <v>276</v>
      </c>
      <c r="AT2996" t="s">
        <v>276</v>
      </c>
      <c r="AU2996" t="s">
        <v>276</v>
      </c>
      <c r="AV2996" t="s">
        <v>276</v>
      </c>
      <c r="AW2996" t="s">
        <v>276</v>
      </c>
    </row>
    <row r="2997" spans="1:49" x14ac:dyDescent="0.2">
      <c r="A2997" s="26" t="s">
        <v>1887</v>
      </c>
      <c r="B2997" s="26" t="s">
        <v>284</v>
      </c>
      <c r="C2997" s="26" t="s">
        <v>267</v>
      </c>
      <c r="D2997" s="26" t="s">
        <v>285</v>
      </c>
      <c r="E2997" s="26" t="s">
        <v>1888</v>
      </c>
      <c r="F2997" s="26" t="s">
        <v>276</v>
      </c>
      <c r="G2997" s="26" t="s">
        <v>1889</v>
      </c>
      <c r="H2997" s="26" t="s">
        <v>288</v>
      </c>
      <c r="I2997" s="26" t="s">
        <v>1890</v>
      </c>
      <c r="J2997" s="26" t="s">
        <v>276</v>
      </c>
      <c r="K2997" s="26" t="s">
        <v>677</v>
      </c>
      <c r="L2997" s="26" t="s">
        <v>1891</v>
      </c>
      <c r="M2997" s="26" t="s">
        <v>291</v>
      </c>
      <c r="N2997" s="26" t="s">
        <v>323</v>
      </c>
      <c r="O2997" s="26" t="s">
        <v>1892</v>
      </c>
      <c r="P2997" s="26" t="s">
        <v>1893</v>
      </c>
      <c r="Q2997" s="26" t="s">
        <v>1894</v>
      </c>
      <c r="R2997" s="26" t="s">
        <v>276</v>
      </c>
      <c r="S2997" s="26" t="s">
        <v>1895</v>
      </c>
      <c r="T2997" s="26" t="s">
        <v>276</v>
      </c>
      <c r="U2997" s="26" t="s">
        <v>327</v>
      </c>
      <c r="V2997" s="25" t="s">
        <v>277</v>
      </c>
      <c r="W2997" s="25" t="s">
        <v>267</v>
      </c>
      <c r="X2997" s="25" t="s">
        <v>15848</v>
      </c>
      <c r="Y2997" s="25" t="s">
        <v>279</v>
      </c>
      <c r="Z2997" s="25" t="s">
        <v>276</v>
      </c>
      <c r="AA2997" s="25" t="s">
        <v>1333</v>
      </c>
      <c r="AB2997" s="25" t="s">
        <v>314</v>
      </c>
      <c r="AC2997" s="25" t="s">
        <v>789</v>
      </c>
      <c r="AD2997" s="25" t="s">
        <v>1117</v>
      </c>
      <c r="AE2997" s="25" t="s">
        <v>15849</v>
      </c>
      <c r="AF2997" t="s">
        <v>267</v>
      </c>
      <c r="AG2997" s="15" t="s">
        <v>16350</v>
      </c>
      <c r="AH2997" t="s">
        <v>16351</v>
      </c>
      <c r="AI2997" t="s">
        <v>16352</v>
      </c>
      <c r="AJ2997" t="s">
        <v>16163</v>
      </c>
      <c r="AK2997" t="s">
        <v>1333</v>
      </c>
      <c r="AL2997" t="s">
        <v>16130</v>
      </c>
      <c r="AM2997" t="s">
        <v>314</v>
      </c>
      <c r="AN2997" t="s">
        <v>275</v>
      </c>
      <c r="AO2997" t="s">
        <v>276</v>
      </c>
      <c r="AP2997" t="s">
        <v>276</v>
      </c>
      <c r="AQ2997" t="s">
        <v>276</v>
      </c>
      <c r="AR2997" t="s">
        <v>276</v>
      </c>
      <c r="AS2997" t="s">
        <v>276</v>
      </c>
      <c r="AT2997" t="s">
        <v>276</v>
      </c>
      <c r="AU2997" t="s">
        <v>276</v>
      </c>
      <c r="AV2997" t="s">
        <v>276</v>
      </c>
      <c r="AW2997" t="s">
        <v>276</v>
      </c>
    </row>
    <row r="2998" spans="1:49" x14ac:dyDescent="0.2">
      <c r="A2998" s="26" t="s">
        <v>1887</v>
      </c>
      <c r="B2998" s="26" t="s">
        <v>284</v>
      </c>
      <c r="C2998" s="26" t="s">
        <v>267</v>
      </c>
      <c r="D2998" s="26" t="s">
        <v>285</v>
      </c>
      <c r="E2998" s="26" t="s">
        <v>1888</v>
      </c>
      <c r="F2998" s="26" t="s">
        <v>276</v>
      </c>
      <c r="G2998" s="26" t="s">
        <v>1889</v>
      </c>
      <c r="H2998" s="26" t="s">
        <v>288</v>
      </c>
      <c r="I2998" s="26" t="s">
        <v>1890</v>
      </c>
      <c r="J2998" s="26" t="s">
        <v>276</v>
      </c>
      <c r="K2998" s="26" t="s">
        <v>677</v>
      </c>
      <c r="L2998" s="26" t="s">
        <v>1891</v>
      </c>
      <c r="M2998" s="26" t="s">
        <v>291</v>
      </c>
      <c r="N2998" s="26" t="s">
        <v>323</v>
      </c>
      <c r="O2998" s="26" t="s">
        <v>1892</v>
      </c>
      <c r="P2998" s="26" t="s">
        <v>1893</v>
      </c>
      <c r="Q2998" s="26" t="s">
        <v>1894</v>
      </c>
      <c r="R2998" s="26" t="s">
        <v>276</v>
      </c>
      <c r="S2998" s="26" t="s">
        <v>1895</v>
      </c>
      <c r="T2998" s="26" t="s">
        <v>276</v>
      </c>
      <c r="U2998" s="26" t="s">
        <v>327</v>
      </c>
      <c r="V2998" s="25" t="s">
        <v>277</v>
      </c>
      <c r="W2998" s="25" t="s">
        <v>267</v>
      </c>
      <c r="X2998" s="25" t="s">
        <v>15848</v>
      </c>
      <c r="Y2998" s="25" t="s">
        <v>279</v>
      </c>
      <c r="Z2998" s="25" t="s">
        <v>276</v>
      </c>
      <c r="AA2998" s="25" t="s">
        <v>1333</v>
      </c>
      <c r="AB2998" s="25" t="s">
        <v>314</v>
      </c>
      <c r="AC2998" s="25" t="s">
        <v>789</v>
      </c>
      <c r="AD2998" s="25" t="s">
        <v>1117</v>
      </c>
      <c r="AE2998" s="25" t="s">
        <v>15849</v>
      </c>
      <c r="AF2998" t="s">
        <v>267</v>
      </c>
      <c r="AG2998" s="15" t="s">
        <v>16248</v>
      </c>
      <c r="AH2998" t="s">
        <v>1340</v>
      </c>
      <c r="AI2998" t="s">
        <v>16249</v>
      </c>
      <c r="AJ2998" t="s">
        <v>16250</v>
      </c>
      <c r="AK2998" t="s">
        <v>895</v>
      </c>
      <c r="AL2998" t="s">
        <v>276</v>
      </c>
      <c r="AM2998" t="s">
        <v>354</v>
      </c>
      <c r="AN2998" t="s">
        <v>275</v>
      </c>
      <c r="AO2998" t="s">
        <v>276</v>
      </c>
      <c r="AP2998" t="s">
        <v>276</v>
      </c>
      <c r="AQ2998" t="s">
        <v>276</v>
      </c>
      <c r="AR2998" t="s">
        <v>276</v>
      </c>
      <c r="AS2998" t="s">
        <v>276</v>
      </c>
      <c r="AT2998" t="s">
        <v>276</v>
      </c>
      <c r="AU2998" t="s">
        <v>276</v>
      </c>
      <c r="AV2998" t="s">
        <v>276</v>
      </c>
      <c r="AW2998" t="s">
        <v>276</v>
      </c>
    </row>
    <row r="2999" spans="1:49" x14ac:dyDescent="0.2">
      <c r="A2999" s="26" t="s">
        <v>1887</v>
      </c>
      <c r="B2999" s="26" t="s">
        <v>284</v>
      </c>
      <c r="C2999" s="26" t="s">
        <v>267</v>
      </c>
      <c r="D2999" s="26" t="s">
        <v>285</v>
      </c>
      <c r="E2999" s="26" t="s">
        <v>1888</v>
      </c>
      <c r="F2999" s="26" t="s">
        <v>276</v>
      </c>
      <c r="G2999" s="26" t="s">
        <v>1889</v>
      </c>
      <c r="H2999" s="26" t="s">
        <v>288</v>
      </c>
      <c r="I2999" s="26" t="s">
        <v>1890</v>
      </c>
      <c r="J2999" s="26" t="s">
        <v>276</v>
      </c>
      <c r="K2999" s="26" t="s">
        <v>677</v>
      </c>
      <c r="L2999" s="26" t="s">
        <v>1891</v>
      </c>
      <c r="M2999" s="26" t="s">
        <v>291</v>
      </c>
      <c r="N2999" s="26" t="s">
        <v>323</v>
      </c>
      <c r="O2999" s="26" t="s">
        <v>1892</v>
      </c>
      <c r="P2999" s="26" t="s">
        <v>1893</v>
      </c>
      <c r="Q2999" s="26" t="s">
        <v>1894</v>
      </c>
      <c r="R2999" s="26" t="s">
        <v>276</v>
      </c>
      <c r="S2999" s="26" t="s">
        <v>1895</v>
      </c>
      <c r="T2999" s="26" t="s">
        <v>276</v>
      </c>
      <c r="U2999" s="26" t="s">
        <v>327</v>
      </c>
      <c r="V2999" s="25" t="s">
        <v>277</v>
      </c>
      <c r="W2999" s="25" t="s">
        <v>267</v>
      </c>
      <c r="X2999" s="25" t="s">
        <v>15848</v>
      </c>
      <c r="Y2999" s="25" t="s">
        <v>279</v>
      </c>
      <c r="Z2999" s="25" t="s">
        <v>276</v>
      </c>
      <c r="AA2999" s="25" t="s">
        <v>1333</v>
      </c>
      <c r="AB2999" s="25" t="s">
        <v>314</v>
      </c>
      <c r="AC2999" s="25" t="s">
        <v>789</v>
      </c>
      <c r="AD2999" s="25" t="s">
        <v>1117</v>
      </c>
      <c r="AE2999" s="25" t="s">
        <v>15849</v>
      </c>
      <c r="AF2999" t="s">
        <v>267</v>
      </c>
      <c r="AG2999" s="15" t="s">
        <v>16225</v>
      </c>
      <c r="AH2999" t="s">
        <v>16227</v>
      </c>
      <c r="AI2999" t="s">
        <v>16228</v>
      </c>
      <c r="AJ2999" t="s">
        <v>276</v>
      </c>
      <c r="AK2999" t="s">
        <v>332</v>
      </c>
      <c r="AL2999" t="s">
        <v>1026</v>
      </c>
      <c r="AM2999" t="s">
        <v>276</v>
      </c>
      <c r="AN2999" t="s">
        <v>275</v>
      </c>
      <c r="AO2999" t="s">
        <v>276</v>
      </c>
      <c r="AP2999" t="s">
        <v>276</v>
      </c>
      <c r="AQ2999" t="s">
        <v>276</v>
      </c>
      <c r="AR2999" t="s">
        <v>276</v>
      </c>
      <c r="AS2999" t="s">
        <v>276</v>
      </c>
      <c r="AT2999" t="s">
        <v>276</v>
      </c>
      <c r="AU2999" t="s">
        <v>276</v>
      </c>
      <c r="AV2999" t="s">
        <v>276</v>
      </c>
      <c r="AW2999" t="s">
        <v>276</v>
      </c>
    </row>
    <row r="3000" spans="1:49" x14ac:dyDescent="0.2">
      <c r="A3000" s="26" t="s">
        <v>1887</v>
      </c>
      <c r="B3000" s="26" t="s">
        <v>284</v>
      </c>
      <c r="C3000" s="26" t="s">
        <v>267</v>
      </c>
      <c r="D3000" s="26" t="s">
        <v>285</v>
      </c>
      <c r="E3000" s="26" t="s">
        <v>1888</v>
      </c>
      <c r="F3000" s="26" t="s">
        <v>276</v>
      </c>
      <c r="G3000" s="26" t="s">
        <v>1889</v>
      </c>
      <c r="H3000" s="26" t="s">
        <v>288</v>
      </c>
      <c r="I3000" s="26" t="s">
        <v>1890</v>
      </c>
      <c r="J3000" s="26" t="s">
        <v>276</v>
      </c>
      <c r="K3000" s="26" t="s">
        <v>677</v>
      </c>
      <c r="L3000" s="26" t="s">
        <v>1891</v>
      </c>
      <c r="M3000" s="26" t="s">
        <v>291</v>
      </c>
      <c r="N3000" s="26" t="s">
        <v>323</v>
      </c>
      <c r="O3000" s="26" t="s">
        <v>1892</v>
      </c>
      <c r="P3000" s="26" t="s">
        <v>1893</v>
      </c>
      <c r="Q3000" s="26" t="s">
        <v>1894</v>
      </c>
      <c r="R3000" s="26" t="s">
        <v>276</v>
      </c>
      <c r="S3000" s="26" t="s">
        <v>1895</v>
      </c>
      <c r="T3000" s="26" t="s">
        <v>276</v>
      </c>
      <c r="U3000" s="26" t="s">
        <v>327</v>
      </c>
      <c r="V3000" s="25" t="s">
        <v>277</v>
      </c>
      <c r="W3000" s="25" t="s">
        <v>267</v>
      </c>
      <c r="X3000" s="25" t="s">
        <v>15848</v>
      </c>
      <c r="Y3000" s="25" t="s">
        <v>279</v>
      </c>
      <c r="Z3000" s="25" t="s">
        <v>276</v>
      </c>
      <c r="AA3000" s="25" t="s">
        <v>1333</v>
      </c>
      <c r="AB3000" s="25" t="s">
        <v>314</v>
      </c>
      <c r="AC3000" s="25" t="s">
        <v>789</v>
      </c>
      <c r="AD3000" s="25" t="s">
        <v>1117</v>
      </c>
      <c r="AE3000" s="25" t="s">
        <v>15849</v>
      </c>
      <c r="AF3000" t="s">
        <v>267</v>
      </c>
      <c r="AG3000" s="15" t="s">
        <v>15940</v>
      </c>
      <c r="AH3000" t="s">
        <v>15941</v>
      </c>
      <c r="AI3000" t="s">
        <v>15942</v>
      </c>
      <c r="AJ3000" t="s">
        <v>15943</v>
      </c>
      <c r="AK3000" t="s">
        <v>543</v>
      </c>
      <c r="AL3000" t="s">
        <v>1007</v>
      </c>
      <c r="AM3000" t="s">
        <v>276</v>
      </c>
      <c r="AN3000" t="s">
        <v>275</v>
      </c>
      <c r="AO3000" t="s">
        <v>276</v>
      </c>
      <c r="AP3000" t="s">
        <v>276</v>
      </c>
      <c r="AQ3000" t="s">
        <v>276</v>
      </c>
      <c r="AR3000" t="s">
        <v>276</v>
      </c>
      <c r="AS3000" t="s">
        <v>276</v>
      </c>
      <c r="AT3000" t="s">
        <v>276</v>
      </c>
      <c r="AU3000" t="s">
        <v>276</v>
      </c>
      <c r="AV3000" t="s">
        <v>276</v>
      </c>
      <c r="AW3000" t="s">
        <v>276</v>
      </c>
    </row>
    <row r="3001" spans="1:49" x14ac:dyDescent="0.2">
      <c r="A3001" s="26" t="s">
        <v>1887</v>
      </c>
      <c r="B3001" s="26" t="s">
        <v>284</v>
      </c>
      <c r="C3001" s="26" t="s">
        <v>267</v>
      </c>
      <c r="D3001" s="26" t="s">
        <v>285</v>
      </c>
      <c r="E3001" s="26" t="s">
        <v>1888</v>
      </c>
      <c r="F3001" s="26" t="s">
        <v>276</v>
      </c>
      <c r="G3001" s="26" t="s">
        <v>1889</v>
      </c>
      <c r="H3001" s="26" t="s">
        <v>288</v>
      </c>
      <c r="I3001" s="26" t="s">
        <v>1890</v>
      </c>
      <c r="J3001" s="26" t="s">
        <v>276</v>
      </c>
      <c r="K3001" s="26" t="s">
        <v>677</v>
      </c>
      <c r="L3001" s="26" t="s">
        <v>1891</v>
      </c>
      <c r="M3001" s="26" t="s">
        <v>291</v>
      </c>
      <c r="N3001" s="26" t="s">
        <v>323</v>
      </c>
      <c r="O3001" s="26" t="s">
        <v>1892</v>
      </c>
      <c r="P3001" s="26" t="s">
        <v>1893</v>
      </c>
      <c r="Q3001" s="26" t="s">
        <v>1894</v>
      </c>
      <c r="R3001" s="26" t="s">
        <v>276</v>
      </c>
      <c r="S3001" s="26" t="s">
        <v>1895</v>
      </c>
      <c r="T3001" s="26" t="s">
        <v>276</v>
      </c>
      <c r="U3001" s="26" t="s">
        <v>327</v>
      </c>
      <c r="V3001" s="25" t="s">
        <v>277</v>
      </c>
      <c r="W3001" s="25" t="s">
        <v>267</v>
      </c>
      <c r="X3001" s="25" t="s">
        <v>15848</v>
      </c>
      <c r="Y3001" s="25" t="s">
        <v>279</v>
      </c>
      <c r="Z3001" s="25" t="s">
        <v>276</v>
      </c>
      <c r="AA3001" s="25" t="s">
        <v>1333</v>
      </c>
      <c r="AB3001" s="25" t="s">
        <v>314</v>
      </c>
      <c r="AC3001" s="25" t="s">
        <v>789</v>
      </c>
      <c r="AD3001" s="25" t="s">
        <v>1117</v>
      </c>
      <c r="AE3001" s="25" t="s">
        <v>15849</v>
      </c>
      <c r="AF3001" t="s">
        <v>267</v>
      </c>
      <c r="AG3001" s="15" t="s">
        <v>15936</v>
      </c>
      <c r="AH3001" t="s">
        <v>15937</v>
      </c>
      <c r="AI3001" t="s">
        <v>15938</v>
      </c>
      <c r="AJ3001" t="s">
        <v>15939</v>
      </c>
      <c r="AK3001" t="s">
        <v>543</v>
      </c>
      <c r="AL3001" t="s">
        <v>1007</v>
      </c>
      <c r="AM3001" t="s">
        <v>276</v>
      </c>
      <c r="AN3001" t="s">
        <v>275</v>
      </c>
      <c r="AO3001" t="s">
        <v>276</v>
      </c>
      <c r="AP3001" t="s">
        <v>276</v>
      </c>
      <c r="AQ3001" t="s">
        <v>276</v>
      </c>
      <c r="AR3001" t="s">
        <v>276</v>
      </c>
      <c r="AS3001" t="s">
        <v>276</v>
      </c>
      <c r="AT3001" t="s">
        <v>276</v>
      </c>
      <c r="AU3001" t="s">
        <v>276</v>
      </c>
      <c r="AV3001" t="s">
        <v>276</v>
      </c>
      <c r="AW3001" t="s">
        <v>276</v>
      </c>
    </row>
    <row r="3002" spans="1:49" x14ac:dyDescent="0.2">
      <c r="A3002" s="26" t="s">
        <v>1887</v>
      </c>
      <c r="B3002" s="26" t="s">
        <v>284</v>
      </c>
      <c r="C3002" s="26" t="s">
        <v>267</v>
      </c>
      <c r="D3002" s="26" t="s">
        <v>285</v>
      </c>
      <c r="E3002" s="26" t="s">
        <v>1888</v>
      </c>
      <c r="F3002" s="26" t="s">
        <v>276</v>
      </c>
      <c r="G3002" s="26" t="s">
        <v>1889</v>
      </c>
      <c r="H3002" s="26" t="s">
        <v>288</v>
      </c>
      <c r="I3002" s="26" t="s">
        <v>1890</v>
      </c>
      <c r="J3002" s="26" t="s">
        <v>276</v>
      </c>
      <c r="K3002" s="26" t="s">
        <v>677</v>
      </c>
      <c r="L3002" s="26" t="s">
        <v>1891</v>
      </c>
      <c r="M3002" s="26" t="s">
        <v>291</v>
      </c>
      <c r="N3002" s="26" t="s">
        <v>323</v>
      </c>
      <c r="O3002" s="26" t="s">
        <v>1892</v>
      </c>
      <c r="P3002" s="26" t="s">
        <v>1893</v>
      </c>
      <c r="Q3002" s="26" t="s">
        <v>1894</v>
      </c>
      <c r="R3002" s="26" t="s">
        <v>276</v>
      </c>
      <c r="S3002" s="26" t="s">
        <v>1895</v>
      </c>
      <c r="T3002" s="26" t="s">
        <v>276</v>
      </c>
      <c r="U3002" s="26" t="s">
        <v>327</v>
      </c>
      <c r="V3002" s="25" t="s">
        <v>277</v>
      </c>
      <c r="W3002" s="25" t="s">
        <v>267</v>
      </c>
      <c r="X3002" s="25" t="s">
        <v>15848</v>
      </c>
      <c r="Y3002" s="25" t="s">
        <v>279</v>
      </c>
      <c r="Z3002" s="25" t="s">
        <v>276</v>
      </c>
      <c r="AA3002" s="25" t="s">
        <v>1333</v>
      </c>
      <c r="AB3002" s="25" t="s">
        <v>314</v>
      </c>
      <c r="AC3002" s="25" t="s">
        <v>789</v>
      </c>
      <c r="AD3002" s="25" t="s">
        <v>1117</v>
      </c>
      <c r="AE3002" s="25" t="s">
        <v>15849</v>
      </c>
      <c r="AF3002" t="s">
        <v>267</v>
      </c>
      <c r="AG3002" s="15" t="s">
        <v>15932</v>
      </c>
      <c r="AH3002" t="s">
        <v>15933</v>
      </c>
      <c r="AI3002" t="s">
        <v>15934</v>
      </c>
      <c r="AJ3002" t="s">
        <v>15935</v>
      </c>
      <c r="AK3002" t="s">
        <v>543</v>
      </c>
      <c r="AL3002" t="s">
        <v>1007</v>
      </c>
      <c r="AM3002" t="s">
        <v>276</v>
      </c>
      <c r="AN3002" t="s">
        <v>275</v>
      </c>
      <c r="AO3002" t="s">
        <v>276</v>
      </c>
      <c r="AP3002" t="s">
        <v>276</v>
      </c>
      <c r="AQ3002" t="s">
        <v>276</v>
      </c>
      <c r="AR3002" t="s">
        <v>276</v>
      </c>
      <c r="AS3002" t="s">
        <v>276</v>
      </c>
      <c r="AT3002" t="s">
        <v>276</v>
      </c>
      <c r="AU3002" t="s">
        <v>276</v>
      </c>
      <c r="AV3002" t="s">
        <v>276</v>
      </c>
      <c r="AW3002" t="s">
        <v>276</v>
      </c>
    </row>
    <row r="3003" spans="1:49" x14ac:dyDescent="0.2">
      <c r="A3003" s="26" t="s">
        <v>1887</v>
      </c>
      <c r="B3003" s="26" t="s">
        <v>284</v>
      </c>
      <c r="C3003" s="26" t="s">
        <v>267</v>
      </c>
      <c r="D3003" s="26" t="s">
        <v>285</v>
      </c>
      <c r="E3003" s="26" t="s">
        <v>1888</v>
      </c>
      <c r="F3003" s="26" t="s">
        <v>276</v>
      </c>
      <c r="G3003" s="26" t="s">
        <v>1889</v>
      </c>
      <c r="H3003" s="26" t="s">
        <v>288</v>
      </c>
      <c r="I3003" s="26" t="s">
        <v>1890</v>
      </c>
      <c r="J3003" s="26" t="s">
        <v>276</v>
      </c>
      <c r="K3003" s="26" t="s">
        <v>677</v>
      </c>
      <c r="L3003" s="26" t="s">
        <v>1891</v>
      </c>
      <c r="M3003" s="26" t="s">
        <v>291</v>
      </c>
      <c r="N3003" s="26" t="s">
        <v>323</v>
      </c>
      <c r="O3003" s="26" t="s">
        <v>1892</v>
      </c>
      <c r="P3003" s="26" t="s">
        <v>1893</v>
      </c>
      <c r="Q3003" s="26" t="s">
        <v>1894</v>
      </c>
      <c r="R3003" s="26" t="s">
        <v>276</v>
      </c>
      <c r="S3003" s="26" t="s">
        <v>1895</v>
      </c>
      <c r="T3003" s="26" t="s">
        <v>276</v>
      </c>
      <c r="U3003" s="26" t="s">
        <v>327</v>
      </c>
      <c r="V3003" s="25" t="s">
        <v>277</v>
      </c>
      <c r="W3003" s="25" t="s">
        <v>267</v>
      </c>
      <c r="X3003" s="25" t="s">
        <v>15848</v>
      </c>
      <c r="Y3003" s="25" t="s">
        <v>279</v>
      </c>
      <c r="Z3003" s="25" t="s">
        <v>276</v>
      </c>
      <c r="AA3003" s="25" t="s">
        <v>1333</v>
      </c>
      <c r="AB3003" s="25" t="s">
        <v>314</v>
      </c>
      <c r="AC3003" s="25" t="s">
        <v>789</v>
      </c>
      <c r="AD3003" s="25" t="s">
        <v>1117</v>
      </c>
      <c r="AE3003" s="25" t="s">
        <v>15849</v>
      </c>
      <c r="AF3003" t="s">
        <v>267</v>
      </c>
      <c r="AG3003" s="15" t="s">
        <v>15924</v>
      </c>
      <c r="AH3003" t="s">
        <v>15925</v>
      </c>
      <c r="AI3003" t="s">
        <v>15926</v>
      </c>
      <c r="AJ3003" t="s">
        <v>15927</v>
      </c>
      <c r="AK3003" t="s">
        <v>543</v>
      </c>
      <c r="AL3003" t="s">
        <v>1007</v>
      </c>
      <c r="AM3003" t="s">
        <v>276</v>
      </c>
      <c r="AN3003" t="s">
        <v>275</v>
      </c>
      <c r="AO3003" t="s">
        <v>276</v>
      </c>
      <c r="AP3003" t="s">
        <v>276</v>
      </c>
      <c r="AQ3003" t="s">
        <v>276</v>
      </c>
      <c r="AR3003" t="s">
        <v>276</v>
      </c>
      <c r="AS3003" t="s">
        <v>276</v>
      </c>
      <c r="AT3003" t="s">
        <v>276</v>
      </c>
      <c r="AU3003" t="s">
        <v>276</v>
      </c>
      <c r="AV3003" t="s">
        <v>276</v>
      </c>
      <c r="AW3003" t="s">
        <v>276</v>
      </c>
    </row>
    <row r="3004" spans="1:49" x14ac:dyDescent="0.2">
      <c r="A3004" s="26" t="s">
        <v>1887</v>
      </c>
      <c r="B3004" s="26" t="s">
        <v>284</v>
      </c>
      <c r="C3004" s="26" t="s">
        <v>267</v>
      </c>
      <c r="D3004" s="26" t="s">
        <v>285</v>
      </c>
      <c r="E3004" s="26" t="s">
        <v>1888</v>
      </c>
      <c r="F3004" s="26" t="s">
        <v>276</v>
      </c>
      <c r="G3004" s="26" t="s">
        <v>1889</v>
      </c>
      <c r="H3004" s="26" t="s">
        <v>288</v>
      </c>
      <c r="I3004" s="26" t="s">
        <v>1890</v>
      </c>
      <c r="J3004" s="26" t="s">
        <v>276</v>
      </c>
      <c r="K3004" s="26" t="s">
        <v>677</v>
      </c>
      <c r="L3004" s="26" t="s">
        <v>1891</v>
      </c>
      <c r="M3004" s="26" t="s">
        <v>291</v>
      </c>
      <c r="N3004" s="26" t="s">
        <v>323</v>
      </c>
      <c r="O3004" s="26" t="s">
        <v>1892</v>
      </c>
      <c r="P3004" s="26" t="s">
        <v>1893</v>
      </c>
      <c r="Q3004" s="26" t="s">
        <v>1894</v>
      </c>
      <c r="R3004" s="26" t="s">
        <v>276</v>
      </c>
      <c r="S3004" s="26" t="s">
        <v>1895</v>
      </c>
      <c r="T3004" s="26" t="s">
        <v>276</v>
      </c>
      <c r="U3004" s="26" t="s">
        <v>327</v>
      </c>
      <c r="V3004" s="25" t="s">
        <v>277</v>
      </c>
      <c r="W3004" s="25" t="s">
        <v>267</v>
      </c>
      <c r="X3004" s="25" t="s">
        <v>15848</v>
      </c>
      <c r="Y3004" s="25" t="s">
        <v>279</v>
      </c>
      <c r="Z3004" s="25" t="s">
        <v>276</v>
      </c>
      <c r="AA3004" s="25" t="s">
        <v>1333</v>
      </c>
      <c r="AB3004" s="25" t="s">
        <v>314</v>
      </c>
      <c r="AC3004" s="25" t="s">
        <v>789</v>
      </c>
      <c r="AD3004" s="25" t="s">
        <v>1117</v>
      </c>
      <c r="AE3004" s="25" t="s">
        <v>15849</v>
      </c>
      <c r="AF3004" t="s">
        <v>267</v>
      </c>
      <c r="AG3004" s="15" t="s">
        <v>16347</v>
      </c>
      <c r="AH3004" t="s">
        <v>16348</v>
      </c>
      <c r="AI3004" t="s">
        <v>16349</v>
      </c>
      <c r="AJ3004" t="s">
        <v>16346</v>
      </c>
      <c r="AK3004" t="s">
        <v>565</v>
      </c>
      <c r="AL3004" t="s">
        <v>16267</v>
      </c>
      <c r="AM3004" t="s">
        <v>1234</v>
      </c>
      <c r="AN3004" t="s">
        <v>275</v>
      </c>
      <c r="AO3004" t="s">
        <v>276</v>
      </c>
      <c r="AP3004" t="s">
        <v>276</v>
      </c>
      <c r="AQ3004" t="s">
        <v>276</v>
      </c>
      <c r="AR3004" t="s">
        <v>276</v>
      </c>
      <c r="AS3004" t="s">
        <v>276</v>
      </c>
      <c r="AT3004" t="s">
        <v>276</v>
      </c>
      <c r="AU3004" t="s">
        <v>276</v>
      </c>
      <c r="AV3004" t="s">
        <v>276</v>
      </c>
      <c r="AW3004" t="s">
        <v>276</v>
      </c>
    </row>
    <row r="3005" spans="1:49" x14ac:dyDescent="0.2">
      <c r="A3005" s="26" t="s">
        <v>1887</v>
      </c>
      <c r="B3005" s="26" t="s">
        <v>284</v>
      </c>
      <c r="C3005" s="26" t="s">
        <v>267</v>
      </c>
      <c r="D3005" s="26" t="s">
        <v>285</v>
      </c>
      <c r="E3005" s="26" t="s">
        <v>1888</v>
      </c>
      <c r="F3005" s="26" t="s">
        <v>276</v>
      </c>
      <c r="G3005" s="26" t="s">
        <v>1889</v>
      </c>
      <c r="H3005" s="26" t="s">
        <v>288</v>
      </c>
      <c r="I3005" s="26" t="s">
        <v>1890</v>
      </c>
      <c r="J3005" s="26" t="s">
        <v>276</v>
      </c>
      <c r="K3005" s="26" t="s">
        <v>677</v>
      </c>
      <c r="L3005" s="26" t="s">
        <v>1891</v>
      </c>
      <c r="M3005" s="26" t="s">
        <v>291</v>
      </c>
      <c r="N3005" s="26" t="s">
        <v>323</v>
      </c>
      <c r="O3005" s="26" t="s">
        <v>1892</v>
      </c>
      <c r="P3005" s="26" t="s">
        <v>1893</v>
      </c>
      <c r="Q3005" s="26" t="s">
        <v>1894</v>
      </c>
      <c r="R3005" s="26" t="s">
        <v>276</v>
      </c>
      <c r="S3005" s="26" t="s">
        <v>1895</v>
      </c>
      <c r="T3005" s="26" t="s">
        <v>276</v>
      </c>
      <c r="U3005" s="26" t="s">
        <v>327</v>
      </c>
      <c r="V3005" s="25" t="s">
        <v>277</v>
      </c>
      <c r="W3005" s="25" t="s">
        <v>267</v>
      </c>
      <c r="X3005" s="25" t="s">
        <v>15848</v>
      </c>
      <c r="Y3005" s="25" t="s">
        <v>279</v>
      </c>
      <c r="Z3005" s="25" t="s">
        <v>276</v>
      </c>
      <c r="AA3005" s="25" t="s">
        <v>1333</v>
      </c>
      <c r="AB3005" s="25" t="s">
        <v>314</v>
      </c>
      <c r="AC3005" s="25" t="s">
        <v>789</v>
      </c>
      <c r="AD3005" s="25" t="s">
        <v>1117</v>
      </c>
      <c r="AE3005" s="25" t="s">
        <v>15849</v>
      </c>
      <c r="AF3005" t="s">
        <v>267</v>
      </c>
      <c r="AG3005" s="15" t="s">
        <v>16343</v>
      </c>
      <c r="AH3005" t="s">
        <v>16344</v>
      </c>
      <c r="AI3005" t="s">
        <v>16345</v>
      </c>
      <c r="AJ3005" t="s">
        <v>16346</v>
      </c>
      <c r="AK3005" t="s">
        <v>565</v>
      </c>
      <c r="AL3005" t="s">
        <v>16267</v>
      </c>
      <c r="AM3005" t="s">
        <v>1234</v>
      </c>
      <c r="AN3005" t="s">
        <v>275</v>
      </c>
      <c r="AO3005" t="s">
        <v>276</v>
      </c>
      <c r="AP3005" t="s">
        <v>276</v>
      </c>
      <c r="AQ3005" t="s">
        <v>276</v>
      </c>
      <c r="AR3005" t="s">
        <v>276</v>
      </c>
      <c r="AS3005" t="s">
        <v>276</v>
      </c>
      <c r="AT3005" t="s">
        <v>276</v>
      </c>
      <c r="AU3005" t="s">
        <v>276</v>
      </c>
      <c r="AV3005" t="s">
        <v>276</v>
      </c>
      <c r="AW3005" t="s">
        <v>276</v>
      </c>
    </row>
    <row r="3006" spans="1:49" x14ac:dyDescent="0.2">
      <c r="A3006" s="26" t="s">
        <v>1887</v>
      </c>
      <c r="B3006" s="26" t="s">
        <v>284</v>
      </c>
      <c r="C3006" s="26" t="s">
        <v>267</v>
      </c>
      <c r="D3006" s="26" t="s">
        <v>285</v>
      </c>
      <c r="E3006" s="26" t="s">
        <v>1888</v>
      </c>
      <c r="F3006" s="26" t="s">
        <v>276</v>
      </c>
      <c r="G3006" s="26" t="s">
        <v>1889</v>
      </c>
      <c r="H3006" s="26" t="s">
        <v>288</v>
      </c>
      <c r="I3006" s="26" t="s">
        <v>1890</v>
      </c>
      <c r="J3006" s="26" t="s">
        <v>276</v>
      </c>
      <c r="K3006" s="26" t="s">
        <v>677</v>
      </c>
      <c r="L3006" s="26" t="s">
        <v>1891</v>
      </c>
      <c r="M3006" s="26" t="s">
        <v>291</v>
      </c>
      <c r="N3006" s="26" t="s">
        <v>323</v>
      </c>
      <c r="O3006" s="26" t="s">
        <v>1892</v>
      </c>
      <c r="P3006" s="26" t="s">
        <v>1893</v>
      </c>
      <c r="Q3006" s="26" t="s">
        <v>1894</v>
      </c>
      <c r="R3006" s="26" t="s">
        <v>276</v>
      </c>
      <c r="S3006" s="26" t="s">
        <v>1895</v>
      </c>
      <c r="T3006" s="26" t="s">
        <v>276</v>
      </c>
      <c r="U3006" s="26" t="s">
        <v>327</v>
      </c>
      <c r="V3006" s="25" t="s">
        <v>277</v>
      </c>
      <c r="W3006" s="25" t="s">
        <v>267</v>
      </c>
      <c r="X3006" s="25" t="s">
        <v>15848</v>
      </c>
      <c r="Y3006" s="25" t="s">
        <v>279</v>
      </c>
      <c r="Z3006" s="25" t="s">
        <v>276</v>
      </c>
      <c r="AA3006" s="25" t="s">
        <v>1333</v>
      </c>
      <c r="AB3006" s="25" t="s">
        <v>314</v>
      </c>
      <c r="AC3006" s="25" t="s">
        <v>789</v>
      </c>
      <c r="AD3006" s="25" t="s">
        <v>1117</v>
      </c>
      <c r="AE3006" s="25" t="s">
        <v>15849</v>
      </c>
      <c r="AF3006" t="s">
        <v>267</v>
      </c>
      <c r="AG3006" s="15" t="s">
        <v>16339</v>
      </c>
      <c r="AH3006" t="s">
        <v>16340</v>
      </c>
      <c r="AI3006" t="s">
        <v>16341</v>
      </c>
      <c r="AJ3006" t="s">
        <v>276</v>
      </c>
      <c r="AK3006" t="s">
        <v>1721</v>
      </c>
      <c r="AL3006" t="s">
        <v>1234</v>
      </c>
      <c r="AM3006" t="s">
        <v>276</v>
      </c>
      <c r="AN3006" t="s">
        <v>275</v>
      </c>
      <c r="AO3006" t="s">
        <v>276</v>
      </c>
      <c r="AP3006" t="s">
        <v>276</v>
      </c>
      <c r="AQ3006" t="s">
        <v>276</v>
      </c>
      <c r="AR3006" t="s">
        <v>276</v>
      </c>
      <c r="AS3006" t="s">
        <v>276</v>
      </c>
      <c r="AT3006" t="s">
        <v>276</v>
      </c>
      <c r="AU3006" t="s">
        <v>276</v>
      </c>
      <c r="AV3006" t="s">
        <v>276</v>
      </c>
      <c r="AW3006" t="s">
        <v>276</v>
      </c>
    </row>
    <row r="3007" spans="1:49" x14ac:dyDescent="0.2">
      <c r="A3007" s="26" t="s">
        <v>1887</v>
      </c>
      <c r="B3007" s="26" t="s">
        <v>284</v>
      </c>
      <c r="C3007" s="26" t="s">
        <v>267</v>
      </c>
      <c r="D3007" s="26" t="s">
        <v>285</v>
      </c>
      <c r="E3007" s="26" t="s">
        <v>1888</v>
      </c>
      <c r="F3007" s="26" t="s">
        <v>276</v>
      </c>
      <c r="G3007" s="26" t="s">
        <v>1889</v>
      </c>
      <c r="H3007" s="26" t="s">
        <v>288</v>
      </c>
      <c r="I3007" s="26" t="s">
        <v>1890</v>
      </c>
      <c r="J3007" s="26" t="s">
        <v>276</v>
      </c>
      <c r="K3007" s="26" t="s">
        <v>677</v>
      </c>
      <c r="L3007" s="26" t="s">
        <v>1891</v>
      </c>
      <c r="M3007" s="26" t="s">
        <v>291</v>
      </c>
      <c r="N3007" s="26" t="s">
        <v>323</v>
      </c>
      <c r="O3007" s="26" t="s">
        <v>1892</v>
      </c>
      <c r="P3007" s="26" t="s">
        <v>1893</v>
      </c>
      <c r="Q3007" s="26" t="s">
        <v>1894</v>
      </c>
      <c r="R3007" s="26" t="s">
        <v>276</v>
      </c>
      <c r="S3007" s="26" t="s">
        <v>1895</v>
      </c>
      <c r="T3007" s="26" t="s">
        <v>276</v>
      </c>
      <c r="U3007" s="26" t="s">
        <v>327</v>
      </c>
      <c r="V3007" s="25" t="s">
        <v>277</v>
      </c>
      <c r="W3007" s="25" t="s">
        <v>267</v>
      </c>
      <c r="X3007" s="25" t="s">
        <v>15848</v>
      </c>
      <c r="Y3007" s="25" t="s">
        <v>279</v>
      </c>
      <c r="Z3007" s="25" t="s">
        <v>276</v>
      </c>
      <c r="AA3007" s="25" t="s">
        <v>1333</v>
      </c>
      <c r="AB3007" s="25" t="s">
        <v>314</v>
      </c>
      <c r="AC3007" s="25" t="s">
        <v>789</v>
      </c>
      <c r="AD3007" s="25" t="s">
        <v>1117</v>
      </c>
      <c r="AE3007" s="25" t="s">
        <v>15849</v>
      </c>
      <c r="AF3007" t="s">
        <v>267</v>
      </c>
      <c r="AG3007" s="15" t="s">
        <v>16322</v>
      </c>
      <c r="AH3007" t="s">
        <v>16323</v>
      </c>
      <c r="AI3007" t="s">
        <v>16324</v>
      </c>
      <c r="AJ3007" t="s">
        <v>276</v>
      </c>
      <c r="AK3007" t="s">
        <v>1721</v>
      </c>
      <c r="AL3007" t="s">
        <v>1234</v>
      </c>
      <c r="AM3007" t="s">
        <v>276</v>
      </c>
      <c r="AN3007" t="s">
        <v>275</v>
      </c>
      <c r="AO3007" t="s">
        <v>276</v>
      </c>
      <c r="AP3007" t="s">
        <v>276</v>
      </c>
      <c r="AQ3007" t="s">
        <v>276</v>
      </c>
      <c r="AR3007" t="s">
        <v>276</v>
      </c>
      <c r="AS3007" t="s">
        <v>276</v>
      </c>
      <c r="AT3007" t="s">
        <v>276</v>
      </c>
      <c r="AU3007" t="s">
        <v>276</v>
      </c>
      <c r="AV3007" t="s">
        <v>276</v>
      </c>
      <c r="AW3007" t="s">
        <v>276</v>
      </c>
    </row>
    <row r="3008" spans="1:49" x14ac:dyDescent="0.2">
      <c r="A3008" s="26" t="s">
        <v>1887</v>
      </c>
      <c r="B3008" s="26" t="s">
        <v>284</v>
      </c>
      <c r="C3008" s="26" t="s">
        <v>267</v>
      </c>
      <c r="D3008" s="26" t="s">
        <v>285</v>
      </c>
      <c r="E3008" s="26" t="s">
        <v>1888</v>
      </c>
      <c r="F3008" s="26" t="s">
        <v>276</v>
      </c>
      <c r="G3008" s="26" t="s">
        <v>1889</v>
      </c>
      <c r="H3008" s="26" t="s">
        <v>288</v>
      </c>
      <c r="I3008" s="26" t="s">
        <v>1890</v>
      </c>
      <c r="J3008" s="26" t="s">
        <v>276</v>
      </c>
      <c r="K3008" s="26" t="s">
        <v>677</v>
      </c>
      <c r="L3008" s="26" t="s">
        <v>1891</v>
      </c>
      <c r="M3008" s="26" t="s">
        <v>291</v>
      </c>
      <c r="N3008" s="26" t="s">
        <v>323</v>
      </c>
      <c r="O3008" s="26" t="s">
        <v>1892</v>
      </c>
      <c r="P3008" s="26" t="s">
        <v>1893</v>
      </c>
      <c r="Q3008" s="26" t="s">
        <v>1894</v>
      </c>
      <c r="R3008" s="26" t="s">
        <v>276</v>
      </c>
      <c r="S3008" s="26" t="s">
        <v>1895</v>
      </c>
      <c r="T3008" s="26" t="s">
        <v>276</v>
      </c>
      <c r="U3008" s="26" t="s">
        <v>327</v>
      </c>
      <c r="V3008" s="25" t="s">
        <v>277</v>
      </c>
      <c r="W3008" s="25" t="s">
        <v>267</v>
      </c>
      <c r="X3008" s="25" t="s">
        <v>15848</v>
      </c>
      <c r="Y3008" s="25" t="s">
        <v>279</v>
      </c>
      <c r="Z3008" s="25" t="s">
        <v>276</v>
      </c>
      <c r="AA3008" s="25" t="s">
        <v>1333</v>
      </c>
      <c r="AB3008" s="25" t="s">
        <v>314</v>
      </c>
      <c r="AC3008" s="25" t="s">
        <v>789</v>
      </c>
      <c r="AD3008" s="25" t="s">
        <v>1117</v>
      </c>
      <c r="AE3008" s="25" t="s">
        <v>15849</v>
      </c>
      <c r="AF3008" t="s">
        <v>267</v>
      </c>
      <c r="AG3008" s="15" t="s">
        <v>15976</v>
      </c>
      <c r="AH3008" t="s">
        <v>15977</v>
      </c>
      <c r="AI3008" t="s">
        <v>15978</v>
      </c>
      <c r="AJ3008" t="s">
        <v>15969</v>
      </c>
      <c r="AK3008" t="s">
        <v>565</v>
      </c>
      <c r="AL3008" t="s">
        <v>1524</v>
      </c>
      <c r="AM3008" t="s">
        <v>276</v>
      </c>
      <c r="AN3008" t="s">
        <v>275</v>
      </c>
      <c r="AO3008" t="s">
        <v>276</v>
      </c>
      <c r="AP3008" t="s">
        <v>276</v>
      </c>
      <c r="AQ3008" t="s">
        <v>276</v>
      </c>
      <c r="AR3008" t="s">
        <v>276</v>
      </c>
      <c r="AS3008" t="s">
        <v>276</v>
      </c>
      <c r="AT3008" t="s">
        <v>276</v>
      </c>
      <c r="AU3008" t="s">
        <v>276</v>
      </c>
      <c r="AV3008" t="s">
        <v>276</v>
      </c>
      <c r="AW3008" t="s">
        <v>276</v>
      </c>
    </row>
    <row r="3009" spans="1:49" x14ac:dyDescent="0.2">
      <c r="A3009" s="26" t="s">
        <v>1887</v>
      </c>
      <c r="B3009" s="26" t="s">
        <v>284</v>
      </c>
      <c r="C3009" s="26" t="s">
        <v>267</v>
      </c>
      <c r="D3009" s="26" t="s">
        <v>285</v>
      </c>
      <c r="E3009" s="26" t="s">
        <v>1888</v>
      </c>
      <c r="F3009" s="26" t="s">
        <v>276</v>
      </c>
      <c r="G3009" s="26" t="s">
        <v>1889</v>
      </c>
      <c r="H3009" s="26" t="s">
        <v>288</v>
      </c>
      <c r="I3009" s="26" t="s">
        <v>1890</v>
      </c>
      <c r="J3009" s="26" t="s">
        <v>276</v>
      </c>
      <c r="K3009" s="26" t="s">
        <v>677</v>
      </c>
      <c r="L3009" s="26" t="s">
        <v>1891</v>
      </c>
      <c r="M3009" s="26" t="s">
        <v>291</v>
      </c>
      <c r="N3009" s="26" t="s">
        <v>323</v>
      </c>
      <c r="O3009" s="26" t="s">
        <v>1892</v>
      </c>
      <c r="P3009" s="26" t="s">
        <v>1893</v>
      </c>
      <c r="Q3009" s="26" t="s">
        <v>1894</v>
      </c>
      <c r="R3009" s="26" t="s">
        <v>276</v>
      </c>
      <c r="S3009" s="26" t="s">
        <v>1895</v>
      </c>
      <c r="T3009" s="26" t="s">
        <v>276</v>
      </c>
      <c r="U3009" s="26" t="s">
        <v>327</v>
      </c>
      <c r="V3009" s="25" t="s">
        <v>277</v>
      </c>
      <c r="W3009" s="25" t="s">
        <v>267</v>
      </c>
      <c r="X3009" s="25" t="s">
        <v>15848</v>
      </c>
      <c r="Y3009" s="25" t="s">
        <v>279</v>
      </c>
      <c r="Z3009" s="25" t="s">
        <v>276</v>
      </c>
      <c r="AA3009" s="25" t="s">
        <v>1333</v>
      </c>
      <c r="AB3009" s="25" t="s">
        <v>314</v>
      </c>
      <c r="AC3009" s="25" t="s">
        <v>789</v>
      </c>
      <c r="AD3009" s="25" t="s">
        <v>1117</v>
      </c>
      <c r="AE3009" s="25" t="s">
        <v>15849</v>
      </c>
      <c r="AF3009" t="s">
        <v>267</v>
      </c>
      <c r="AG3009" s="15" t="s">
        <v>15973</v>
      </c>
      <c r="AH3009" t="s">
        <v>15974</v>
      </c>
      <c r="AI3009" t="s">
        <v>15975</v>
      </c>
      <c r="AJ3009" t="s">
        <v>15969</v>
      </c>
      <c r="AK3009" t="s">
        <v>565</v>
      </c>
      <c r="AL3009" t="s">
        <v>1524</v>
      </c>
      <c r="AM3009" t="s">
        <v>276</v>
      </c>
      <c r="AN3009" t="s">
        <v>275</v>
      </c>
      <c r="AO3009" t="s">
        <v>276</v>
      </c>
      <c r="AP3009" t="s">
        <v>276</v>
      </c>
      <c r="AQ3009" t="s">
        <v>276</v>
      </c>
      <c r="AR3009" t="s">
        <v>276</v>
      </c>
      <c r="AS3009" t="s">
        <v>276</v>
      </c>
      <c r="AT3009" t="s">
        <v>276</v>
      </c>
      <c r="AU3009" t="s">
        <v>276</v>
      </c>
      <c r="AV3009" t="s">
        <v>276</v>
      </c>
      <c r="AW3009" t="s">
        <v>276</v>
      </c>
    </row>
    <row r="3010" spans="1:49" x14ac:dyDescent="0.2">
      <c r="A3010" s="26" t="s">
        <v>1887</v>
      </c>
      <c r="B3010" s="26" t="s">
        <v>284</v>
      </c>
      <c r="C3010" s="26" t="s">
        <v>267</v>
      </c>
      <c r="D3010" s="26" t="s">
        <v>285</v>
      </c>
      <c r="E3010" s="26" t="s">
        <v>1888</v>
      </c>
      <c r="F3010" s="26" t="s">
        <v>276</v>
      </c>
      <c r="G3010" s="26" t="s">
        <v>1889</v>
      </c>
      <c r="H3010" s="26" t="s">
        <v>288</v>
      </c>
      <c r="I3010" s="26" t="s">
        <v>1890</v>
      </c>
      <c r="J3010" s="26" t="s">
        <v>276</v>
      </c>
      <c r="K3010" s="26" t="s">
        <v>677</v>
      </c>
      <c r="L3010" s="26" t="s">
        <v>1891</v>
      </c>
      <c r="M3010" s="26" t="s">
        <v>291</v>
      </c>
      <c r="N3010" s="26" t="s">
        <v>323</v>
      </c>
      <c r="O3010" s="26" t="s">
        <v>1892</v>
      </c>
      <c r="P3010" s="26" t="s">
        <v>1893</v>
      </c>
      <c r="Q3010" s="26" t="s">
        <v>1894</v>
      </c>
      <c r="R3010" s="26" t="s">
        <v>276</v>
      </c>
      <c r="S3010" s="26" t="s">
        <v>1895</v>
      </c>
      <c r="T3010" s="26" t="s">
        <v>276</v>
      </c>
      <c r="U3010" s="26" t="s">
        <v>327</v>
      </c>
      <c r="V3010" s="25" t="s">
        <v>277</v>
      </c>
      <c r="W3010" s="25" t="s">
        <v>267</v>
      </c>
      <c r="X3010" s="25" t="s">
        <v>15848</v>
      </c>
      <c r="Y3010" s="25" t="s">
        <v>279</v>
      </c>
      <c r="Z3010" s="25" t="s">
        <v>276</v>
      </c>
      <c r="AA3010" s="25" t="s">
        <v>1333</v>
      </c>
      <c r="AB3010" s="25" t="s">
        <v>314</v>
      </c>
      <c r="AC3010" s="25" t="s">
        <v>789</v>
      </c>
      <c r="AD3010" s="25" t="s">
        <v>1117</v>
      </c>
      <c r="AE3010" s="25" t="s">
        <v>15849</v>
      </c>
      <c r="AF3010" t="s">
        <v>267</v>
      </c>
      <c r="AG3010" s="15" t="s">
        <v>15970</v>
      </c>
      <c r="AH3010" t="s">
        <v>15971</v>
      </c>
      <c r="AI3010" t="s">
        <v>15972</v>
      </c>
      <c r="AJ3010" t="s">
        <v>15969</v>
      </c>
      <c r="AK3010" t="s">
        <v>565</v>
      </c>
      <c r="AL3010" t="s">
        <v>1524</v>
      </c>
      <c r="AM3010" t="s">
        <v>276</v>
      </c>
      <c r="AN3010" t="s">
        <v>275</v>
      </c>
      <c r="AO3010" t="s">
        <v>276</v>
      </c>
      <c r="AP3010" t="s">
        <v>276</v>
      </c>
      <c r="AQ3010" t="s">
        <v>276</v>
      </c>
      <c r="AR3010" t="s">
        <v>276</v>
      </c>
      <c r="AS3010" t="s">
        <v>276</v>
      </c>
      <c r="AT3010" t="s">
        <v>276</v>
      </c>
      <c r="AU3010" t="s">
        <v>276</v>
      </c>
      <c r="AV3010" t="s">
        <v>276</v>
      </c>
      <c r="AW3010" t="s">
        <v>276</v>
      </c>
    </row>
    <row r="3011" spans="1:49" x14ac:dyDescent="0.2">
      <c r="A3011" s="26" t="s">
        <v>1887</v>
      </c>
      <c r="B3011" s="26" t="s">
        <v>284</v>
      </c>
      <c r="C3011" s="26" t="s">
        <v>267</v>
      </c>
      <c r="D3011" s="26" t="s">
        <v>285</v>
      </c>
      <c r="E3011" s="26" t="s">
        <v>1888</v>
      </c>
      <c r="F3011" s="26" t="s">
        <v>276</v>
      </c>
      <c r="G3011" s="26" t="s">
        <v>1889</v>
      </c>
      <c r="H3011" s="26" t="s">
        <v>288</v>
      </c>
      <c r="I3011" s="26" t="s">
        <v>1890</v>
      </c>
      <c r="J3011" s="26" t="s">
        <v>276</v>
      </c>
      <c r="K3011" s="26" t="s">
        <v>677</v>
      </c>
      <c r="L3011" s="26" t="s">
        <v>1891</v>
      </c>
      <c r="M3011" s="26" t="s">
        <v>291</v>
      </c>
      <c r="N3011" s="26" t="s">
        <v>323</v>
      </c>
      <c r="O3011" s="26" t="s">
        <v>1892</v>
      </c>
      <c r="P3011" s="26" t="s">
        <v>1893</v>
      </c>
      <c r="Q3011" s="26" t="s">
        <v>1894</v>
      </c>
      <c r="R3011" s="26" t="s">
        <v>276</v>
      </c>
      <c r="S3011" s="26" t="s">
        <v>1895</v>
      </c>
      <c r="T3011" s="26" t="s">
        <v>276</v>
      </c>
      <c r="U3011" s="26" t="s">
        <v>327</v>
      </c>
      <c r="V3011" s="25" t="s">
        <v>277</v>
      </c>
      <c r="W3011" s="25" t="s">
        <v>267</v>
      </c>
      <c r="X3011" s="25" t="s">
        <v>15848</v>
      </c>
      <c r="Y3011" s="25" t="s">
        <v>279</v>
      </c>
      <c r="Z3011" s="25" t="s">
        <v>276</v>
      </c>
      <c r="AA3011" s="25" t="s">
        <v>1333</v>
      </c>
      <c r="AB3011" s="25" t="s">
        <v>314</v>
      </c>
      <c r="AC3011" s="25" t="s">
        <v>789</v>
      </c>
      <c r="AD3011" s="25" t="s">
        <v>1117</v>
      </c>
      <c r="AE3011" s="25" t="s">
        <v>15849</v>
      </c>
      <c r="AF3011" t="s">
        <v>267</v>
      </c>
      <c r="AG3011" s="15" t="s">
        <v>15966</v>
      </c>
      <c r="AH3011" t="s">
        <v>15967</v>
      </c>
      <c r="AI3011" t="s">
        <v>15968</v>
      </c>
      <c r="AJ3011" t="s">
        <v>15969</v>
      </c>
      <c r="AK3011" t="s">
        <v>565</v>
      </c>
      <c r="AL3011" t="s">
        <v>1524</v>
      </c>
      <c r="AM3011" t="s">
        <v>276</v>
      </c>
      <c r="AN3011" t="s">
        <v>275</v>
      </c>
      <c r="AO3011" t="s">
        <v>276</v>
      </c>
      <c r="AP3011" t="s">
        <v>276</v>
      </c>
      <c r="AQ3011" t="s">
        <v>276</v>
      </c>
      <c r="AR3011" t="s">
        <v>276</v>
      </c>
      <c r="AS3011" t="s">
        <v>276</v>
      </c>
      <c r="AT3011" t="s">
        <v>276</v>
      </c>
      <c r="AU3011" t="s">
        <v>276</v>
      </c>
      <c r="AV3011" t="s">
        <v>276</v>
      </c>
      <c r="AW3011" t="s">
        <v>276</v>
      </c>
    </row>
    <row r="3012" spans="1:49" x14ac:dyDescent="0.2">
      <c r="A3012" s="26" t="s">
        <v>1887</v>
      </c>
      <c r="B3012" s="26" t="s">
        <v>284</v>
      </c>
      <c r="C3012" s="26" t="s">
        <v>267</v>
      </c>
      <c r="D3012" s="26" t="s">
        <v>285</v>
      </c>
      <c r="E3012" s="26" t="s">
        <v>1888</v>
      </c>
      <c r="F3012" s="26" t="s">
        <v>276</v>
      </c>
      <c r="G3012" s="26" t="s">
        <v>1889</v>
      </c>
      <c r="H3012" s="26" t="s">
        <v>288</v>
      </c>
      <c r="I3012" s="26" t="s">
        <v>1890</v>
      </c>
      <c r="J3012" s="26" t="s">
        <v>276</v>
      </c>
      <c r="K3012" s="26" t="s">
        <v>677</v>
      </c>
      <c r="L3012" s="26" t="s">
        <v>1891</v>
      </c>
      <c r="M3012" s="26" t="s">
        <v>291</v>
      </c>
      <c r="N3012" s="26" t="s">
        <v>323</v>
      </c>
      <c r="O3012" s="26" t="s">
        <v>1892</v>
      </c>
      <c r="P3012" s="26" t="s">
        <v>1893</v>
      </c>
      <c r="Q3012" s="26" t="s">
        <v>1894</v>
      </c>
      <c r="R3012" s="26" t="s">
        <v>276</v>
      </c>
      <c r="S3012" s="26" t="s">
        <v>1895</v>
      </c>
      <c r="T3012" s="26" t="s">
        <v>276</v>
      </c>
      <c r="U3012" s="26" t="s">
        <v>327</v>
      </c>
      <c r="V3012" s="25" t="s">
        <v>277</v>
      </c>
      <c r="W3012" s="25" t="s">
        <v>267</v>
      </c>
      <c r="X3012" s="25" t="s">
        <v>15848</v>
      </c>
      <c r="Y3012" s="25" t="s">
        <v>279</v>
      </c>
      <c r="Z3012" s="25" t="s">
        <v>276</v>
      </c>
      <c r="AA3012" s="25" t="s">
        <v>1333</v>
      </c>
      <c r="AB3012" s="25" t="s">
        <v>314</v>
      </c>
      <c r="AC3012" s="25" t="s">
        <v>789</v>
      </c>
      <c r="AD3012" s="25" t="s">
        <v>1117</v>
      </c>
      <c r="AE3012" s="25" t="s">
        <v>15849</v>
      </c>
      <c r="AF3012" t="s">
        <v>267</v>
      </c>
      <c r="AG3012" s="15" t="s">
        <v>15928</v>
      </c>
      <c r="AH3012" t="s">
        <v>15929</v>
      </c>
      <c r="AI3012" t="s">
        <v>15930</v>
      </c>
      <c r="AJ3012" t="s">
        <v>15931</v>
      </c>
      <c r="AK3012" t="s">
        <v>543</v>
      </c>
      <c r="AL3012" t="s">
        <v>1007</v>
      </c>
      <c r="AM3012" t="s">
        <v>276</v>
      </c>
      <c r="AN3012" t="s">
        <v>275</v>
      </c>
      <c r="AO3012" t="s">
        <v>276</v>
      </c>
      <c r="AP3012" t="s">
        <v>276</v>
      </c>
      <c r="AQ3012" t="s">
        <v>276</v>
      </c>
      <c r="AR3012" t="s">
        <v>276</v>
      </c>
      <c r="AS3012" t="s">
        <v>276</v>
      </c>
      <c r="AT3012" t="s">
        <v>276</v>
      </c>
      <c r="AU3012" t="s">
        <v>276</v>
      </c>
      <c r="AV3012" t="s">
        <v>276</v>
      </c>
      <c r="AW3012" t="s">
        <v>276</v>
      </c>
    </row>
    <row r="3013" spans="1:49" x14ac:dyDescent="0.2">
      <c r="A3013" s="26" t="s">
        <v>1887</v>
      </c>
      <c r="B3013" s="26" t="s">
        <v>284</v>
      </c>
      <c r="C3013" s="26" t="s">
        <v>267</v>
      </c>
      <c r="D3013" s="26" t="s">
        <v>285</v>
      </c>
      <c r="E3013" s="26" t="s">
        <v>1888</v>
      </c>
      <c r="F3013" s="26" t="s">
        <v>276</v>
      </c>
      <c r="G3013" s="26" t="s">
        <v>1889</v>
      </c>
      <c r="H3013" s="26" t="s">
        <v>288</v>
      </c>
      <c r="I3013" s="26" t="s">
        <v>1890</v>
      </c>
      <c r="J3013" s="26" t="s">
        <v>276</v>
      </c>
      <c r="K3013" s="26" t="s">
        <v>677</v>
      </c>
      <c r="L3013" s="26" t="s">
        <v>1891</v>
      </c>
      <c r="M3013" s="26" t="s">
        <v>291</v>
      </c>
      <c r="N3013" s="26" t="s">
        <v>323</v>
      </c>
      <c r="O3013" s="26" t="s">
        <v>1892</v>
      </c>
      <c r="P3013" s="26" t="s">
        <v>1893</v>
      </c>
      <c r="Q3013" s="26" t="s">
        <v>1894</v>
      </c>
      <c r="R3013" s="26" t="s">
        <v>276</v>
      </c>
      <c r="S3013" s="26" t="s">
        <v>1895</v>
      </c>
      <c r="T3013" s="26" t="s">
        <v>276</v>
      </c>
      <c r="U3013" s="26" t="s">
        <v>327</v>
      </c>
      <c r="V3013" s="25" t="s">
        <v>277</v>
      </c>
      <c r="W3013" s="25" t="s">
        <v>267</v>
      </c>
      <c r="X3013" s="25" t="s">
        <v>14052</v>
      </c>
      <c r="Y3013" s="25" t="s">
        <v>279</v>
      </c>
      <c r="Z3013" s="25" t="s">
        <v>276</v>
      </c>
      <c r="AA3013" s="25" t="s">
        <v>1333</v>
      </c>
      <c r="AB3013" s="25" t="s">
        <v>314</v>
      </c>
      <c r="AC3013" s="25" t="s">
        <v>12155</v>
      </c>
      <c r="AD3013" s="25" t="s">
        <v>1117</v>
      </c>
      <c r="AE3013" s="25" t="s">
        <v>14053</v>
      </c>
      <c r="AF3013" t="s">
        <v>267</v>
      </c>
      <c r="AG3013" s="15" t="s">
        <v>14406</v>
      </c>
      <c r="AH3013" t="s">
        <v>14407</v>
      </c>
      <c r="AI3013" t="s">
        <v>14408</v>
      </c>
      <c r="AJ3013" t="s">
        <v>14405</v>
      </c>
      <c r="AK3013" t="s">
        <v>1329</v>
      </c>
      <c r="AL3013" t="s">
        <v>811</v>
      </c>
      <c r="AM3013" t="s">
        <v>276</v>
      </c>
      <c r="AN3013" t="s">
        <v>275</v>
      </c>
      <c r="AO3013" t="s">
        <v>276</v>
      </c>
      <c r="AP3013" t="s">
        <v>276</v>
      </c>
      <c r="AQ3013" t="s">
        <v>276</v>
      </c>
      <c r="AR3013" t="s">
        <v>276</v>
      </c>
      <c r="AS3013" t="s">
        <v>276</v>
      </c>
      <c r="AT3013" t="s">
        <v>276</v>
      </c>
      <c r="AU3013" t="s">
        <v>276</v>
      </c>
      <c r="AV3013" t="s">
        <v>276</v>
      </c>
      <c r="AW3013" t="s">
        <v>276</v>
      </c>
    </row>
    <row r="3014" spans="1:49" x14ac:dyDescent="0.2">
      <c r="A3014" s="26" t="s">
        <v>1887</v>
      </c>
      <c r="B3014" s="26" t="s">
        <v>284</v>
      </c>
      <c r="C3014" s="26" t="s">
        <v>267</v>
      </c>
      <c r="D3014" s="26" t="s">
        <v>285</v>
      </c>
      <c r="E3014" s="26" t="s">
        <v>1888</v>
      </c>
      <c r="F3014" s="26" t="s">
        <v>276</v>
      </c>
      <c r="G3014" s="26" t="s">
        <v>1889</v>
      </c>
      <c r="H3014" s="26" t="s">
        <v>288</v>
      </c>
      <c r="I3014" s="26" t="s">
        <v>1890</v>
      </c>
      <c r="J3014" s="26" t="s">
        <v>276</v>
      </c>
      <c r="K3014" s="26" t="s">
        <v>677</v>
      </c>
      <c r="L3014" s="26" t="s">
        <v>1891</v>
      </c>
      <c r="M3014" s="26" t="s">
        <v>291</v>
      </c>
      <c r="N3014" s="26" t="s">
        <v>323</v>
      </c>
      <c r="O3014" s="26" t="s">
        <v>1892</v>
      </c>
      <c r="P3014" s="26" t="s">
        <v>1893</v>
      </c>
      <c r="Q3014" s="26" t="s">
        <v>1894</v>
      </c>
      <c r="R3014" s="26" t="s">
        <v>276</v>
      </c>
      <c r="S3014" s="26" t="s">
        <v>1895</v>
      </c>
      <c r="T3014" s="26" t="s">
        <v>276</v>
      </c>
      <c r="U3014" s="26" t="s">
        <v>327</v>
      </c>
      <c r="V3014" s="25" t="s">
        <v>277</v>
      </c>
      <c r="W3014" s="25" t="s">
        <v>267</v>
      </c>
      <c r="X3014" s="25" t="s">
        <v>14052</v>
      </c>
      <c r="Y3014" s="25" t="s">
        <v>279</v>
      </c>
      <c r="Z3014" s="25" t="s">
        <v>276</v>
      </c>
      <c r="AA3014" s="25" t="s">
        <v>1333</v>
      </c>
      <c r="AB3014" s="25" t="s">
        <v>314</v>
      </c>
      <c r="AC3014" s="25" t="s">
        <v>12155</v>
      </c>
      <c r="AD3014" s="25" t="s">
        <v>1117</v>
      </c>
      <c r="AE3014" s="25" t="s">
        <v>14053</v>
      </c>
      <c r="AF3014" t="s">
        <v>267</v>
      </c>
      <c r="AG3014" s="15" t="s">
        <v>14398</v>
      </c>
      <c r="AH3014" t="s">
        <v>14399</v>
      </c>
      <c r="AI3014" t="s">
        <v>14400</v>
      </c>
      <c r="AJ3014" t="s">
        <v>14401</v>
      </c>
      <c r="AK3014" t="s">
        <v>1329</v>
      </c>
      <c r="AL3014" t="s">
        <v>811</v>
      </c>
      <c r="AM3014" t="s">
        <v>274</v>
      </c>
      <c r="AN3014" t="s">
        <v>275</v>
      </c>
      <c r="AO3014" t="s">
        <v>276</v>
      </c>
      <c r="AP3014" t="s">
        <v>276</v>
      </c>
      <c r="AQ3014" t="s">
        <v>276</v>
      </c>
      <c r="AR3014" t="s">
        <v>276</v>
      </c>
      <c r="AS3014" t="s">
        <v>276</v>
      </c>
      <c r="AT3014" t="s">
        <v>276</v>
      </c>
      <c r="AU3014" t="s">
        <v>276</v>
      </c>
      <c r="AV3014" t="s">
        <v>276</v>
      </c>
      <c r="AW3014" t="s">
        <v>276</v>
      </c>
    </row>
    <row r="3015" spans="1:49" x14ac:dyDescent="0.2">
      <c r="A3015" s="26" t="s">
        <v>1887</v>
      </c>
      <c r="B3015" s="26" t="s">
        <v>284</v>
      </c>
      <c r="C3015" s="26" t="s">
        <v>267</v>
      </c>
      <c r="D3015" s="26" t="s">
        <v>285</v>
      </c>
      <c r="E3015" s="26" t="s">
        <v>1888</v>
      </c>
      <c r="F3015" s="26" t="s">
        <v>276</v>
      </c>
      <c r="G3015" s="26" t="s">
        <v>1889</v>
      </c>
      <c r="H3015" s="26" t="s">
        <v>288</v>
      </c>
      <c r="I3015" s="26" t="s">
        <v>1890</v>
      </c>
      <c r="J3015" s="26" t="s">
        <v>276</v>
      </c>
      <c r="K3015" s="26" t="s">
        <v>677</v>
      </c>
      <c r="L3015" s="26" t="s">
        <v>1891</v>
      </c>
      <c r="M3015" s="26" t="s">
        <v>291</v>
      </c>
      <c r="N3015" s="26" t="s">
        <v>323</v>
      </c>
      <c r="O3015" s="26" t="s">
        <v>1892</v>
      </c>
      <c r="P3015" s="26" t="s">
        <v>1893</v>
      </c>
      <c r="Q3015" s="26" t="s">
        <v>1894</v>
      </c>
      <c r="R3015" s="26" t="s">
        <v>276</v>
      </c>
      <c r="S3015" s="26" t="s">
        <v>1895</v>
      </c>
      <c r="T3015" s="26" t="s">
        <v>276</v>
      </c>
      <c r="U3015" s="26" t="s">
        <v>327</v>
      </c>
      <c r="V3015" s="25" t="s">
        <v>277</v>
      </c>
      <c r="W3015" s="25" t="s">
        <v>267</v>
      </c>
      <c r="X3015" s="25" t="s">
        <v>14052</v>
      </c>
      <c r="Y3015" s="25" t="s">
        <v>279</v>
      </c>
      <c r="Z3015" s="25" t="s">
        <v>276</v>
      </c>
      <c r="AA3015" s="25" t="s">
        <v>1333</v>
      </c>
      <c r="AB3015" s="25" t="s">
        <v>314</v>
      </c>
      <c r="AC3015" s="25" t="s">
        <v>12155</v>
      </c>
      <c r="AD3015" s="25" t="s">
        <v>1117</v>
      </c>
      <c r="AE3015" s="25" t="s">
        <v>14053</v>
      </c>
      <c r="AF3015" t="s">
        <v>267</v>
      </c>
      <c r="AG3015" s="15" t="s">
        <v>14626</v>
      </c>
      <c r="AH3015" t="s">
        <v>14627</v>
      </c>
      <c r="AI3015" t="s">
        <v>14628</v>
      </c>
      <c r="AJ3015" t="s">
        <v>14629</v>
      </c>
      <c r="AK3015" t="s">
        <v>1225</v>
      </c>
      <c r="AL3015" t="s">
        <v>353</v>
      </c>
      <c r="AM3015" t="s">
        <v>274</v>
      </c>
      <c r="AN3015" t="s">
        <v>275</v>
      </c>
      <c r="AO3015" t="s">
        <v>276</v>
      </c>
      <c r="AP3015" t="s">
        <v>276</v>
      </c>
      <c r="AQ3015" t="s">
        <v>276</v>
      </c>
      <c r="AR3015" t="s">
        <v>276</v>
      </c>
      <c r="AS3015" t="s">
        <v>276</v>
      </c>
      <c r="AT3015" t="s">
        <v>276</v>
      </c>
      <c r="AU3015" t="s">
        <v>276</v>
      </c>
      <c r="AV3015" t="s">
        <v>276</v>
      </c>
      <c r="AW3015" t="s">
        <v>276</v>
      </c>
    </row>
    <row r="3016" spans="1:49" x14ac:dyDescent="0.2">
      <c r="A3016" s="26" t="s">
        <v>1887</v>
      </c>
      <c r="B3016" s="26" t="s">
        <v>284</v>
      </c>
      <c r="C3016" s="26" t="s">
        <v>267</v>
      </c>
      <c r="D3016" s="26" t="s">
        <v>285</v>
      </c>
      <c r="E3016" s="26" t="s">
        <v>1888</v>
      </c>
      <c r="F3016" s="26" t="s">
        <v>276</v>
      </c>
      <c r="G3016" s="26" t="s">
        <v>1889</v>
      </c>
      <c r="H3016" s="26" t="s">
        <v>288</v>
      </c>
      <c r="I3016" s="26" t="s">
        <v>1890</v>
      </c>
      <c r="J3016" s="26" t="s">
        <v>276</v>
      </c>
      <c r="K3016" s="26" t="s">
        <v>677</v>
      </c>
      <c r="L3016" s="26" t="s">
        <v>1891</v>
      </c>
      <c r="M3016" s="26" t="s">
        <v>291</v>
      </c>
      <c r="N3016" s="26" t="s">
        <v>323</v>
      </c>
      <c r="O3016" s="26" t="s">
        <v>1892</v>
      </c>
      <c r="P3016" s="26" t="s">
        <v>1893</v>
      </c>
      <c r="Q3016" s="26" t="s">
        <v>1894</v>
      </c>
      <c r="R3016" s="26" t="s">
        <v>276</v>
      </c>
      <c r="S3016" s="26" t="s">
        <v>1895</v>
      </c>
      <c r="T3016" s="26" t="s">
        <v>276</v>
      </c>
      <c r="U3016" s="26" t="s">
        <v>327</v>
      </c>
      <c r="V3016" s="25" t="s">
        <v>277</v>
      </c>
      <c r="W3016" s="25" t="s">
        <v>267</v>
      </c>
      <c r="X3016" s="25" t="s">
        <v>14052</v>
      </c>
      <c r="Y3016" s="25" t="s">
        <v>279</v>
      </c>
      <c r="Z3016" s="25" t="s">
        <v>276</v>
      </c>
      <c r="AA3016" s="25" t="s">
        <v>1333</v>
      </c>
      <c r="AB3016" s="25" t="s">
        <v>314</v>
      </c>
      <c r="AC3016" s="25" t="s">
        <v>12155</v>
      </c>
      <c r="AD3016" s="25" t="s">
        <v>1117</v>
      </c>
      <c r="AE3016" s="25" t="s">
        <v>14053</v>
      </c>
      <c r="AF3016" t="s">
        <v>267</v>
      </c>
      <c r="AG3016" s="15" t="s">
        <v>14618</v>
      </c>
      <c r="AH3016" t="s">
        <v>14619</v>
      </c>
      <c r="AI3016" t="s">
        <v>14620</v>
      </c>
      <c r="AJ3016" t="s">
        <v>14621</v>
      </c>
      <c r="AK3016" t="s">
        <v>1225</v>
      </c>
      <c r="AL3016" t="s">
        <v>353</v>
      </c>
      <c r="AM3016" t="s">
        <v>274</v>
      </c>
      <c r="AN3016" t="s">
        <v>275</v>
      </c>
      <c r="AO3016" t="s">
        <v>276</v>
      </c>
      <c r="AP3016" t="s">
        <v>276</v>
      </c>
      <c r="AQ3016" t="s">
        <v>276</v>
      </c>
      <c r="AR3016" t="s">
        <v>276</v>
      </c>
      <c r="AS3016" t="s">
        <v>276</v>
      </c>
      <c r="AT3016" t="s">
        <v>276</v>
      </c>
      <c r="AU3016" t="s">
        <v>276</v>
      </c>
      <c r="AV3016" t="s">
        <v>276</v>
      </c>
      <c r="AW3016" t="s">
        <v>276</v>
      </c>
    </row>
    <row r="3017" spans="1:49" x14ac:dyDescent="0.2">
      <c r="A3017" s="26" t="s">
        <v>1887</v>
      </c>
      <c r="B3017" s="26" t="s">
        <v>284</v>
      </c>
      <c r="C3017" s="26" t="s">
        <v>267</v>
      </c>
      <c r="D3017" s="26" t="s">
        <v>285</v>
      </c>
      <c r="E3017" s="26" t="s">
        <v>1888</v>
      </c>
      <c r="F3017" s="26" t="s">
        <v>276</v>
      </c>
      <c r="G3017" s="26" t="s">
        <v>1889</v>
      </c>
      <c r="H3017" s="26" t="s">
        <v>288</v>
      </c>
      <c r="I3017" s="26" t="s">
        <v>1890</v>
      </c>
      <c r="J3017" s="26" t="s">
        <v>276</v>
      </c>
      <c r="K3017" s="26" t="s">
        <v>677</v>
      </c>
      <c r="L3017" s="26" t="s">
        <v>1891</v>
      </c>
      <c r="M3017" s="26" t="s">
        <v>291</v>
      </c>
      <c r="N3017" s="26" t="s">
        <v>323</v>
      </c>
      <c r="O3017" s="26" t="s">
        <v>1892</v>
      </c>
      <c r="P3017" s="26" t="s">
        <v>1893</v>
      </c>
      <c r="Q3017" s="26" t="s">
        <v>1894</v>
      </c>
      <c r="R3017" s="26" t="s">
        <v>276</v>
      </c>
      <c r="S3017" s="26" t="s">
        <v>1895</v>
      </c>
      <c r="T3017" s="26" t="s">
        <v>276</v>
      </c>
      <c r="U3017" s="26" t="s">
        <v>327</v>
      </c>
      <c r="V3017" s="25" t="s">
        <v>277</v>
      </c>
      <c r="W3017" s="25" t="s">
        <v>267</v>
      </c>
      <c r="X3017" s="25" t="s">
        <v>14052</v>
      </c>
      <c r="Y3017" s="25" t="s">
        <v>279</v>
      </c>
      <c r="Z3017" s="25" t="s">
        <v>276</v>
      </c>
      <c r="AA3017" s="25" t="s">
        <v>1333</v>
      </c>
      <c r="AB3017" s="25" t="s">
        <v>314</v>
      </c>
      <c r="AC3017" s="25" t="s">
        <v>12155</v>
      </c>
      <c r="AD3017" s="25" t="s">
        <v>1117</v>
      </c>
      <c r="AE3017" s="25" t="s">
        <v>14053</v>
      </c>
      <c r="AF3017" t="s">
        <v>267</v>
      </c>
      <c r="AG3017" s="15" t="s">
        <v>14622</v>
      </c>
      <c r="AH3017" t="s">
        <v>14623</v>
      </c>
      <c r="AI3017" t="s">
        <v>14624</v>
      </c>
      <c r="AJ3017" t="s">
        <v>14625</v>
      </c>
      <c r="AK3017" t="s">
        <v>1225</v>
      </c>
      <c r="AL3017" t="s">
        <v>353</v>
      </c>
      <c r="AM3017" t="s">
        <v>274</v>
      </c>
      <c r="AN3017" t="s">
        <v>275</v>
      </c>
      <c r="AO3017" t="s">
        <v>276</v>
      </c>
      <c r="AP3017" t="s">
        <v>276</v>
      </c>
      <c r="AQ3017" t="s">
        <v>276</v>
      </c>
      <c r="AR3017" t="s">
        <v>276</v>
      </c>
      <c r="AS3017" t="s">
        <v>276</v>
      </c>
      <c r="AT3017" t="s">
        <v>276</v>
      </c>
      <c r="AU3017" t="s">
        <v>276</v>
      </c>
      <c r="AV3017" t="s">
        <v>276</v>
      </c>
      <c r="AW3017" t="s">
        <v>276</v>
      </c>
    </row>
    <row r="3018" spans="1:49" x14ac:dyDescent="0.2">
      <c r="A3018" s="26" t="s">
        <v>1887</v>
      </c>
      <c r="B3018" s="26" t="s">
        <v>284</v>
      </c>
      <c r="C3018" s="26" t="s">
        <v>267</v>
      </c>
      <c r="D3018" s="26" t="s">
        <v>285</v>
      </c>
      <c r="E3018" s="26" t="s">
        <v>1888</v>
      </c>
      <c r="F3018" s="26" t="s">
        <v>276</v>
      </c>
      <c r="G3018" s="26" t="s">
        <v>1889</v>
      </c>
      <c r="H3018" s="26" t="s">
        <v>288</v>
      </c>
      <c r="I3018" s="26" t="s">
        <v>1890</v>
      </c>
      <c r="J3018" s="26" t="s">
        <v>276</v>
      </c>
      <c r="K3018" s="26" t="s">
        <v>677</v>
      </c>
      <c r="L3018" s="26" t="s">
        <v>1891</v>
      </c>
      <c r="M3018" s="26" t="s">
        <v>291</v>
      </c>
      <c r="N3018" s="26" t="s">
        <v>323</v>
      </c>
      <c r="O3018" s="26" t="s">
        <v>1892</v>
      </c>
      <c r="P3018" s="26" t="s">
        <v>1893</v>
      </c>
      <c r="Q3018" s="26" t="s">
        <v>1894</v>
      </c>
      <c r="R3018" s="26" t="s">
        <v>276</v>
      </c>
      <c r="S3018" s="26" t="s">
        <v>1895</v>
      </c>
      <c r="T3018" s="26" t="s">
        <v>276</v>
      </c>
      <c r="U3018" s="26" t="s">
        <v>327</v>
      </c>
      <c r="V3018" s="25" t="s">
        <v>277</v>
      </c>
      <c r="W3018" s="25" t="s">
        <v>267</v>
      </c>
      <c r="X3018" s="25" t="s">
        <v>14052</v>
      </c>
      <c r="Y3018" s="25" t="s">
        <v>279</v>
      </c>
      <c r="Z3018" s="25" t="s">
        <v>276</v>
      </c>
      <c r="AA3018" s="25" t="s">
        <v>1333</v>
      </c>
      <c r="AB3018" s="25" t="s">
        <v>314</v>
      </c>
      <c r="AC3018" s="25" t="s">
        <v>12155</v>
      </c>
      <c r="AD3018" s="25" t="s">
        <v>1117</v>
      </c>
      <c r="AE3018" s="25" t="s">
        <v>14053</v>
      </c>
      <c r="AF3018" t="s">
        <v>267</v>
      </c>
      <c r="AG3018" s="15" t="s">
        <v>14782</v>
      </c>
      <c r="AH3018" t="s">
        <v>14784</v>
      </c>
      <c r="AI3018" t="s">
        <v>14785</v>
      </c>
      <c r="AJ3018" t="s">
        <v>14551</v>
      </c>
      <c r="AK3018" t="s">
        <v>1225</v>
      </c>
      <c r="AL3018" t="s">
        <v>353</v>
      </c>
      <c r="AM3018" t="s">
        <v>274</v>
      </c>
      <c r="AN3018" t="s">
        <v>275</v>
      </c>
      <c r="AO3018" t="s">
        <v>276</v>
      </c>
      <c r="AP3018" t="s">
        <v>276</v>
      </c>
      <c r="AQ3018" t="s">
        <v>276</v>
      </c>
      <c r="AR3018" t="s">
        <v>276</v>
      </c>
      <c r="AS3018" t="s">
        <v>276</v>
      </c>
      <c r="AT3018" t="s">
        <v>276</v>
      </c>
      <c r="AU3018" t="s">
        <v>276</v>
      </c>
      <c r="AV3018" t="s">
        <v>276</v>
      </c>
      <c r="AW3018" t="s">
        <v>276</v>
      </c>
    </row>
    <row r="3019" spans="1:49" x14ac:dyDescent="0.2">
      <c r="A3019" s="26" t="s">
        <v>1887</v>
      </c>
      <c r="B3019" s="26" t="s">
        <v>284</v>
      </c>
      <c r="C3019" s="26" t="s">
        <v>267</v>
      </c>
      <c r="D3019" s="26" t="s">
        <v>285</v>
      </c>
      <c r="E3019" s="26" t="s">
        <v>1888</v>
      </c>
      <c r="F3019" s="26" t="s">
        <v>276</v>
      </c>
      <c r="G3019" s="26" t="s">
        <v>1889</v>
      </c>
      <c r="H3019" s="26" t="s">
        <v>288</v>
      </c>
      <c r="I3019" s="26" t="s">
        <v>1890</v>
      </c>
      <c r="J3019" s="26" t="s">
        <v>276</v>
      </c>
      <c r="K3019" s="26" t="s">
        <v>677</v>
      </c>
      <c r="L3019" s="26" t="s">
        <v>1891</v>
      </c>
      <c r="M3019" s="26" t="s">
        <v>291</v>
      </c>
      <c r="N3019" s="26" t="s">
        <v>323</v>
      </c>
      <c r="O3019" s="26" t="s">
        <v>1892</v>
      </c>
      <c r="P3019" s="26" t="s">
        <v>1893</v>
      </c>
      <c r="Q3019" s="26" t="s">
        <v>1894</v>
      </c>
      <c r="R3019" s="26" t="s">
        <v>276</v>
      </c>
      <c r="S3019" s="26" t="s">
        <v>1895</v>
      </c>
      <c r="T3019" s="26" t="s">
        <v>276</v>
      </c>
      <c r="U3019" s="26" t="s">
        <v>327</v>
      </c>
      <c r="V3019" s="25" t="s">
        <v>277</v>
      </c>
      <c r="W3019" s="25" t="s">
        <v>267</v>
      </c>
      <c r="X3019" s="25" t="s">
        <v>14052</v>
      </c>
      <c r="Y3019" s="25" t="s">
        <v>279</v>
      </c>
      <c r="Z3019" s="25" t="s">
        <v>276</v>
      </c>
      <c r="AA3019" s="25" t="s">
        <v>1333</v>
      </c>
      <c r="AB3019" s="25" t="s">
        <v>314</v>
      </c>
      <c r="AC3019" s="25" t="s">
        <v>12155</v>
      </c>
      <c r="AD3019" s="25" t="s">
        <v>1117</v>
      </c>
      <c r="AE3019" s="25" t="s">
        <v>14053</v>
      </c>
      <c r="AF3019" t="s">
        <v>267</v>
      </c>
      <c r="AG3019" s="15" t="s">
        <v>14773</v>
      </c>
      <c r="AH3019" t="s">
        <v>14775</v>
      </c>
      <c r="AI3019" t="s">
        <v>14776</v>
      </c>
      <c r="AJ3019" t="s">
        <v>14777</v>
      </c>
      <c r="AK3019" t="s">
        <v>1225</v>
      </c>
      <c r="AL3019" t="s">
        <v>353</v>
      </c>
      <c r="AM3019" t="s">
        <v>274</v>
      </c>
      <c r="AN3019" t="s">
        <v>275</v>
      </c>
      <c r="AO3019" t="s">
        <v>276</v>
      </c>
      <c r="AP3019" t="s">
        <v>276</v>
      </c>
      <c r="AQ3019" t="s">
        <v>276</v>
      </c>
      <c r="AR3019" t="s">
        <v>276</v>
      </c>
      <c r="AS3019" t="s">
        <v>276</v>
      </c>
      <c r="AT3019" t="s">
        <v>276</v>
      </c>
      <c r="AU3019" t="s">
        <v>276</v>
      </c>
      <c r="AV3019" t="s">
        <v>276</v>
      </c>
      <c r="AW3019" t="s">
        <v>276</v>
      </c>
    </row>
    <row r="3020" spans="1:49" x14ac:dyDescent="0.2">
      <c r="A3020" s="26" t="s">
        <v>1887</v>
      </c>
      <c r="B3020" s="26" t="s">
        <v>284</v>
      </c>
      <c r="C3020" s="26" t="s">
        <v>267</v>
      </c>
      <c r="D3020" s="26" t="s">
        <v>285</v>
      </c>
      <c r="E3020" s="26" t="s">
        <v>1888</v>
      </c>
      <c r="F3020" s="26" t="s">
        <v>276</v>
      </c>
      <c r="G3020" s="26" t="s">
        <v>1889</v>
      </c>
      <c r="H3020" s="26" t="s">
        <v>288</v>
      </c>
      <c r="I3020" s="26" t="s">
        <v>1890</v>
      </c>
      <c r="J3020" s="26" t="s">
        <v>276</v>
      </c>
      <c r="K3020" s="26" t="s">
        <v>677</v>
      </c>
      <c r="L3020" s="26" t="s">
        <v>1891</v>
      </c>
      <c r="M3020" s="26" t="s">
        <v>291</v>
      </c>
      <c r="N3020" s="26" t="s">
        <v>323</v>
      </c>
      <c r="O3020" s="26" t="s">
        <v>1892</v>
      </c>
      <c r="P3020" s="26" t="s">
        <v>1893</v>
      </c>
      <c r="Q3020" s="26" t="s">
        <v>1894</v>
      </c>
      <c r="R3020" s="26" t="s">
        <v>276</v>
      </c>
      <c r="S3020" s="26" t="s">
        <v>1895</v>
      </c>
      <c r="T3020" s="26" t="s">
        <v>276</v>
      </c>
      <c r="U3020" s="26" t="s">
        <v>327</v>
      </c>
      <c r="V3020" s="25" t="s">
        <v>277</v>
      </c>
      <c r="W3020" s="25" t="s">
        <v>267</v>
      </c>
      <c r="X3020" s="25" t="s">
        <v>14052</v>
      </c>
      <c r="Y3020" s="25" t="s">
        <v>279</v>
      </c>
      <c r="Z3020" s="25" t="s">
        <v>276</v>
      </c>
      <c r="AA3020" s="25" t="s">
        <v>1333</v>
      </c>
      <c r="AB3020" s="25" t="s">
        <v>314</v>
      </c>
      <c r="AC3020" s="25" t="s">
        <v>12155</v>
      </c>
      <c r="AD3020" s="25" t="s">
        <v>1117</v>
      </c>
      <c r="AE3020" s="25" t="s">
        <v>14053</v>
      </c>
      <c r="AF3020" t="s">
        <v>267</v>
      </c>
      <c r="AG3020" s="15" t="s">
        <v>15169</v>
      </c>
      <c r="AH3020" t="s">
        <v>15170</v>
      </c>
      <c r="AI3020" t="s">
        <v>15171</v>
      </c>
      <c r="AJ3020" t="s">
        <v>15135</v>
      </c>
      <c r="AK3020" t="s">
        <v>543</v>
      </c>
      <c r="AL3020" t="s">
        <v>1289</v>
      </c>
      <c r="AM3020" t="s">
        <v>1007</v>
      </c>
      <c r="AN3020" t="s">
        <v>275</v>
      </c>
      <c r="AO3020" t="s">
        <v>276</v>
      </c>
      <c r="AP3020" t="s">
        <v>276</v>
      </c>
      <c r="AQ3020" t="s">
        <v>276</v>
      </c>
      <c r="AR3020" t="s">
        <v>276</v>
      </c>
      <c r="AS3020" t="s">
        <v>276</v>
      </c>
      <c r="AT3020" t="s">
        <v>276</v>
      </c>
      <c r="AU3020" t="s">
        <v>276</v>
      </c>
      <c r="AV3020" t="s">
        <v>276</v>
      </c>
      <c r="AW3020" t="s">
        <v>276</v>
      </c>
    </row>
    <row r="3021" spans="1:49" x14ac:dyDescent="0.2">
      <c r="A3021" s="26" t="s">
        <v>1887</v>
      </c>
      <c r="B3021" s="26" t="s">
        <v>284</v>
      </c>
      <c r="C3021" s="26" t="s">
        <v>267</v>
      </c>
      <c r="D3021" s="26" t="s">
        <v>285</v>
      </c>
      <c r="E3021" s="26" t="s">
        <v>1888</v>
      </c>
      <c r="F3021" s="26" t="s">
        <v>276</v>
      </c>
      <c r="G3021" s="26" t="s">
        <v>1889</v>
      </c>
      <c r="H3021" s="26" t="s">
        <v>288</v>
      </c>
      <c r="I3021" s="26" t="s">
        <v>1890</v>
      </c>
      <c r="J3021" s="26" t="s">
        <v>276</v>
      </c>
      <c r="K3021" s="26" t="s">
        <v>677</v>
      </c>
      <c r="L3021" s="26" t="s">
        <v>1891</v>
      </c>
      <c r="M3021" s="26" t="s">
        <v>291</v>
      </c>
      <c r="N3021" s="26" t="s">
        <v>323</v>
      </c>
      <c r="O3021" s="26" t="s">
        <v>1892</v>
      </c>
      <c r="P3021" s="26" t="s">
        <v>1893</v>
      </c>
      <c r="Q3021" s="26" t="s">
        <v>1894</v>
      </c>
      <c r="R3021" s="26" t="s">
        <v>276</v>
      </c>
      <c r="S3021" s="26" t="s">
        <v>1895</v>
      </c>
      <c r="T3021" s="26" t="s">
        <v>276</v>
      </c>
      <c r="U3021" s="26" t="s">
        <v>327</v>
      </c>
      <c r="V3021" s="25" t="s">
        <v>277</v>
      </c>
      <c r="W3021" s="25" t="s">
        <v>267</v>
      </c>
      <c r="X3021" s="25" t="s">
        <v>14052</v>
      </c>
      <c r="Y3021" s="25" t="s">
        <v>279</v>
      </c>
      <c r="Z3021" s="25" t="s">
        <v>276</v>
      </c>
      <c r="AA3021" s="25" t="s">
        <v>1333</v>
      </c>
      <c r="AB3021" s="25" t="s">
        <v>314</v>
      </c>
      <c r="AC3021" s="25" t="s">
        <v>12155</v>
      </c>
      <c r="AD3021" s="25" t="s">
        <v>1117</v>
      </c>
      <c r="AE3021" s="25" t="s">
        <v>14053</v>
      </c>
      <c r="AF3021" t="s">
        <v>267</v>
      </c>
      <c r="AG3021" s="15" t="s">
        <v>15136</v>
      </c>
      <c r="AH3021" t="s">
        <v>15049</v>
      </c>
      <c r="AI3021" t="s">
        <v>15137</v>
      </c>
      <c r="AJ3021" t="s">
        <v>15135</v>
      </c>
      <c r="AK3021" t="s">
        <v>543</v>
      </c>
      <c r="AL3021" t="s">
        <v>1289</v>
      </c>
      <c r="AM3021" t="s">
        <v>1007</v>
      </c>
      <c r="AN3021" t="s">
        <v>275</v>
      </c>
      <c r="AO3021" t="s">
        <v>276</v>
      </c>
      <c r="AP3021" t="s">
        <v>276</v>
      </c>
      <c r="AQ3021" t="s">
        <v>276</v>
      </c>
      <c r="AR3021" t="s">
        <v>276</v>
      </c>
      <c r="AS3021" t="s">
        <v>276</v>
      </c>
      <c r="AT3021" t="s">
        <v>276</v>
      </c>
      <c r="AU3021" t="s">
        <v>276</v>
      </c>
      <c r="AV3021" t="s">
        <v>276</v>
      </c>
      <c r="AW3021" t="s">
        <v>276</v>
      </c>
    </row>
    <row r="3022" spans="1:49" x14ac:dyDescent="0.2">
      <c r="A3022" s="26" t="s">
        <v>1887</v>
      </c>
      <c r="B3022" s="26" t="s">
        <v>284</v>
      </c>
      <c r="C3022" s="26" t="s">
        <v>267</v>
      </c>
      <c r="D3022" s="26" t="s">
        <v>285</v>
      </c>
      <c r="E3022" s="26" t="s">
        <v>1888</v>
      </c>
      <c r="F3022" s="26" t="s">
        <v>276</v>
      </c>
      <c r="G3022" s="26" t="s">
        <v>1889</v>
      </c>
      <c r="H3022" s="26" t="s">
        <v>288</v>
      </c>
      <c r="I3022" s="26" t="s">
        <v>1890</v>
      </c>
      <c r="J3022" s="26" t="s">
        <v>276</v>
      </c>
      <c r="K3022" s="26" t="s">
        <v>677</v>
      </c>
      <c r="L3022" s="26" t="s">
        <v>1891</v>
      </c>
      <c r="M3022" s="26" t="s">
        <v>291</v>
      </c>
      <c r="N3022" s="26" t="s">
        <v>323</v>
      </c>
      <c r="O3022" s="26" t="s">
        <v>1892</v>
      </c>
      <c r="P3022" s="26" t="s">
        <v>1893</v>
      </c>
      <c r="Q3022" s="26" t="s">
        <v>1894</v>
      </c>
      <c r="R3022" s="26" t="s">
        <v>276</v>
      </c>
      <c r="S3022" s="26" t="s">
        <v>1895</v>
      </c>
      <c r="T3022" s="26" t="s">
        <v>276</v>
      </c>
      <c r="U3022" s="26" t="s">
        <v>327</v>
      </c>
      <c r="V3022" s="25" t="s">
        <v>277</v>
      </c>
      <c r="W3022" s="25" t="s">
        <v>267</v>
      </c>
      <c r="X3022" s="25" t="s">
        <v>14052</v>
      </c>
      <c r="Y3022" s="25" t="s">
        <v>279</v>
      </c>
      <c r="Z3022" s="25" t="s">
        <v>276</v>
      </c>
      <c r="AA3022" s="25" t="s">
        <v>1333</v>
      </c>
      <c r="AB3022" s="25" t="s">
        <v>314</v>
      </c>
      <c r="AC3022" s="25" t="s">
        <v>12155</v>
      </c>
      <c r="AD3022" s="25" t="s">
        <v>1117</v>
      </c>
      <c r="AE3022" s="25" t="s">
        <v>14053</v>
      </c>
      <c r="AF3022" t="s">
        <v>267</v>
      </c>
      <c r="AG3022" s="15" t="s">
        <v>15132</v>
      </c>
      <c r="AH3022" t="s">
        <v>15133</v>
      </c>
      <c r="AI3022" t="s">
        <v>15134</v>
      </c>
      <c r="AJ3022" t="s">
        <v>15135</v>
      </c>
      <c r="AK3022" t="s">
        <v>543</v>
      </c>
      <c r="AL3022" t="s">
        <v>1289</v>
      </c>
      <c r="AM3022" t="s">
        <v>1007</v>
      </c>
      <c r="AN3022" t="s">
        <v>275</v>
      </c>
      <c r="AO3022" t="s">
        <v>276</v>
      </c>
      <c r="AP3022" t="s">
        <v>276</v>
      </c>
      <c r="AQ3022" t="s">
        <v>276</v>
      </c>
      <c r="AR3022" t="s">
        <v>276</v>
      </c>
      <c r="AS3022" t="s">
        <v>276</v>
      </c>
      <c r="AT3022" t="s">
        <v>276</v>
      </c>
      <c r="AU3022" t="s">
        <v>276</v>
      </c>
      <c r="AV3022" t="s">
        <v>276</v>
      </c>
      <c r="AW3022" t="s">
        <v>276</v>
      </c>
    </row>
    <row r="3023" spans="1:49" x14ac:dyDescent="0.2">
      <c r="A3023" s="26" t="s">
        <v>1887</v>
      </c>
      <c r="B3023" s="26" t="s">
        <v>284</v>
      </c>
      <c r="C3023" s="26" t="s">
        <v>267</v>
      </c>
      <c r="D3023" s="26" t="s">
        <v>285</v>
      </c>
      <c r="E3023" s="26" t="s">
        <v>1888</v>
      </c>
      <c r="F3023" s="26" t="s">
        <v>276</v>
      </c>
      <c r="G3023" s="26" t="s">
        <v>1889</v>
      </c>
      <c r="H3023" s="26" t="s">
        <v>288</v>
      </c>
      <c r="I3023" s="26" t="s">
        <v>1890</v>
      </c>
      <c r="J3023" s="26" t="s">
        <v>276</v>
      </c>
      <c r="K3023" s="26" t="s">
        <v>677</v>
      </c>
      <c r="L3023" s="26" t="s">
        <v>1891</v>
      </c>
      <c r="M3023" s="26" t="s">
        <v>291</v>
      </c>
      <c r="N3023" s="26" t="s">
        <v>323</v>
      </c>
      <c r="O3023" s="26" t="s">
        <v>1892</v>
      </c>
      <c r="P3023" s="26" t="s">
        <v>1893</v>
      </c>
      <c r="Q3023" s="26" t="s">
        <v>1894</v>
      </c>
      <c r="R3023" s="26" t="s">
        <v>276</v>
      </c>
      <c r="S3023" s="26" t="s">
        <v>1895</v>
      </c>
      <c r="T3023" s="26" t="s">
        <v>276</v>
      </c>
      <c r="U3023" s="26" t="s">
        <v>327</v>
      </c>
      <c r="V3023" s="25" t="s">
        <v>277</v>
      </c>
      <c r="W3023" s="25" t="s">
        <v>267</v>
      </c>
      <c r="X3023" s="25" t="s">
        <v>14052</v>
      </c>
      <c r="Y3023" s="25" t="s">
        <v>279</v>
      </c>
      <c r="Z3023" s="25" t="s">
        <v>276</v>
      </c>
      <c r="AA3023" s="25" t="s">
        <v>1333</v>
      </c>
      <c r="AB3023" s="25" t="s">
        <v>314</v>
      </c>
      <c r="AC3023" s="25" t="s">
        <v>12155</v>
      </c>
      <c r="AD3023" s="25" t="s">
        <v>1117</v>
      </c>
      <c r="AE3023" s="25" t="s">
        <v>14053</v>
      </c>
      <c r="AF3023" t="s">
        <v>267</v>
      </c>
      <c r="AG3023" s="15" t="s">
        <v>14972</v>
      </c>
      <c r="AH3023" t="s">
        <v>14973</v>
      </c>
      <c r="AI3023" t="s">
        <v>14974</v>
      </c>
      <c r="AJ3023" t="s">
        <v>14975</v>
      </c>
      <c r="AK3023" t="s">
        <v>560</v>
      </c>
      <c r="AL3023" t="s">
        <v>1289</v>
      </c>
      <c r="AM3023" t="s">
        <v>14976</v>
      </c>
      <c r="AN3023" t="s">
        <v>275</v>
      </c>
      <c r="AO3023" t="s">
        <v>276</v>
      </c>
      <c r="AP3023" t="s">
        <v>276</v>
      </c>
      <c r="AQ3023" t="s">
        <v>276</v>
      </c>
      <c r="AR3023" t="s">
        <v>276</v>
      </c>
      <c r="AS3023" t="s">
        <v>276</v>
      </c>
      <c r="AT3023" t="s">
        <v>276</v>
      </c>
      <c r="AU3023" t="s">
        <v>276</v>
      </c>
      <c r="AV3023" t="s">
        <v>276</v>
      </c>
      <c r="AW3023" t="s">
        <v>276</v>
      </c>
    </row>
    <row r="3024" spans="1:49" x14ac:dyDescent="0.2">
      <c r="A3024" s="26" t="s">
        <v>1887</v>
      </c>
      <c r="B3024" s="26" t="s">
        <v>284</v>
      </c>
      <c r="C3024" s="26" t="s">
        <v>267</v>
      </c>
      <c r="D3024" s="26" t="s">
        <v>285</v>
      </c>
      <c r="E3024" s="26" t="s">
        <v>1888</v>
      </c>
      <c r="F3024" s="26" t="s">
        <v>276</v>
      </c>
      <c r="G3024" s="26" t="s">
        <v>1889</v>
      </c>
      <c r="H3024" s="26" t="s">
        <v>288</v>
      </c>
      <c r="I3024" s="26" t="s">
        <v>1890</v>
      </c>
      <c r="J3024" s="26" t="s">
        <v>276</v>
      </c>
      <c r="K3024" s="26" t="s">
        <v>677</v>
      </c>
      <c r="L3024" s="26" t="s">
        <v>1891</v>
      </c>
      <c r="M3024" s="26" t="s">
        <v>291</v>
      </c>
      <c r="N3024" s="26" t="s">
        <v>323</v>
      </c>
      <c r="O3024" s="26" t="s">
        <v>1892</v>
      </c>
      <c r="P3024" s="26" t="s">
        <v>1893</v>
      </c>
      <c r="Q3024" s="26" t="s">
        <v>1894</v>
      </c>
      <c r="R3024" s="26" t="s">
        <v>276</v>
      </c>
      <c r="S3024" s="26" t="s">
        <v>1895</v>
      </c>
      <c r="T3024" s="26" t="s">
        <v>276</v>
      </c>
      <c r="U3024" s="26" t="s">
        <v>327</v>
      </c>
      <c r="V3024" s="25" t="s">
        <v>277</v>
      </c>
      <c r="W3024" s="25" t="s">
        <v>267</v>
      </c>
      <c r="X3024" s="25" t="s">
        <v>14052</v>
      </c>
      <c r="Y3024" s="25" t="s">
        <v>279</v>
      </c>
      <c r="Z3024" s="25" t="s">
        <v>276</v>
      </c>
      <c r="AA3024" s="25" t="s">
        <v>1333</v>
      </c>
      <c r="AB3024" s="25" t="s">
        <v>314</v>
      </c>
      <c r="AC3024" s="25" t="s">
        <v>12155</v>
      </c>
      <c r="AD3024" s="25" t="s">
        <v>1117</v>
      </c>
      <c r="AE3024" s="25" t="s">
        <v>14053</v>
      </c>
      <c r="AF3024" t="s">
        <v>267</v>
      </c>
      <c r="AG3024" s="15" t="s">
        <v>14432</v>
      </c>
      <c r="AH3024" t="s">
        <v>14433</v>
      </c>
      <c r="AI3024" t="s">
        <v>14434</v>
      </c>
      <c r="AJ3024" t="s">
        <v>1402</v>
      </c>
      <c r="AK3024" t="s">
        <v>1225</v>
      </c>
      <c r="AL3024" t="s">
        <v>276</v>
      </c>
      <c r="AM3024" t="s">
        <v>274</v>
      </c>
      <c r="AN3024" t="s">
        <v>275</v>
      </c>
      <c r="AO3024" t="s">
        <v>276</v>
      </c>
      <c r="AP3024" t="s">
        <v>276</v>
      </c>
      <c r="AQ3024" t="s">
        <v>276</v>
      </c>
      <c r="AR3024" t="s">
        <v>276</v>
      </c>
      <c r="AS3024" t="s">
        <v>276</v>
      </c>
      <c r="AT3024" t="s">
        <v>276</v>
      </c>
      <c r="AU3024" t="s">
        <v>276</v>
      </c>
      <c r="AV3024" t="s">
        <v>276</v>
      </c>
      <c r="AW3024" t="s">
        <v>276</v>
      </c>
    </row>
    <row r="3025" spans="1:49" x14ac:dyDescent="0.2">
      <c r="A3025" s="26" t="s">
        <v>1887</v>
      </c>
      <c r="B3025" s="26" t="s">
        <v>284</v>
      </c>
      <c r="C3025" s="26" t="s">
        <v>267</v>
      </c>
      <c r="D3025" s="26" t="s">
        <v>285</v>
      </c>
      <c r="E3025" s="26" t="s">
        <v>1888</v>
      </c>
      <c r="F3025" s="26" t="s">
        <v>276</v>
      </c>
      <c r="G3025" s="26" t="s">
        <v>1889</v>
      </c>
      <c r="H3025" s="26" t="s">
        <v>288</v>
      </c>
      <c r="I3025" s="26" t="s">
        <v>1890</v>
      </c>
      <c r="J3025" s="26" t="s">
        <v>276</v>
      </c>
      <c r="K3025" s="26" t="s">
        <v>677</v>
      </c>
      <c r="L3025" s="26" t="s">
        <v>1891</v>
      </c>
      <c r="M3025" s="26" t="s">
        <v>291</v>
      </c>
      <c r="N3025" s="26" t="s">
        <v>323</v>
      </c>
      <c r="O3025" s="26" t="s">
        <v>1892</v>
      </c>
      <c r="P3025" s="26" t="s">
        <v>1893</v>
      </c>
      <c r="Q3025" s="26" t="s">
        <v>1894</v>
      </c>
      <c r="R3025" s="26" t="s">
        <v>276</v>
      </c>
      <c r="S3025" s="26" t="s">
        <v>1895</v>
      </c>
      <c r="T3025" s="26" t="s">
        <v>276</v>
      </c>
      <c r="U3025" s="26" t="s">
        <v>327</v>
      </c>
      <c r="V3025" s="25" t="s">
        <v>277</v>
      </c>
      <c r="W3025" s="25" t="s">
        <v>267</v>
      </c>
      <c r="X3025" s="25" t="s">
        <v>14052</v>
      </c>
      <c r="Y3025" s="25" t="s">
        <v>279</v>
      </c>
      <c r="Z3025" s="25" t="s">
        <v>276</v>
      </c>
      <c r="AA3025" s="25" t="s">
        <v>1333</v>
      </c>
      <c r="AB3025" s="25" t="s">
        <v>314</v>
      </c>
      <c r="AC3025" s="25" t="s">
        <v>12155</v>
      </c>
      <c r="AD3025" s="25" t="s">
        <v>1117</v>
      </c>
      <c r="AE3025" s="25" t="s">
        <v>14053</v>
      </c>
      <c r="AF3025" t="s">
        <v>267</v>
      </c>
      <c r="AG3025" s="15" t="s">
        <v>14347</v>
      </c>
      <c r="AH3025" t="s">
        <v>14348</v>
      </c>
      <c r="AI3025" t="s">
        <v>14349</v>
      </c>
      <c r="AJ3025" t="s">
        <v>14350</v>
      </c>
      <c r="AK3025" t="s">
        <v>1225</v>
      </c>
      <c r="AL3025" t="s">
        <v>353</v>
      </c>
      <c r="AM3025" t="s">
        <v>274</v>
      </c>
      <c r="AN3025" t="s">
        <v>275</v>
      </c>
      <c r="AO3025" t="s">
        <v>276</v>
      </c>
      <c r="AP3025" t="s">
        <v>276</v>
      </c>
      <c r="AQ3025" t="s">
        <v>276</v>
      </c>
      <c r="AR3025" t="s">
        <v>276</v>
      </c>
      <c r="AS3025" t="s">
        <v>276</v>
      </c>
      <c r="AT3025" t="s">
        <v>276</v>
      </c>
      <c r="AU3025" t="s">
        <v>276</v>
      </c>
      <c r="AV3025" t="s">
        <v>276</v>
      </c>
      <c r="AW3025" t="s">
        <v>276</v>
      </c>
    </row>
    <row r="3026" spans="1:49" x14ac:dyDescent="0.2">
      <c r="A3026" s="26" t="s">
        <v>1887</v>
      </c>
      <c r="B3026" s="26" t="s">
        <v>284</v>
      </c>
      <c r="C3026" s="26" t="s">
        <v>267</v>
      </c>
      <c r="D3026" s="26" t="s">
        <v>285</v>
      </c>
      <c r="E3026" s="26" t="s">
        <v>1888</v>
      </c>
      <c r="F3026" s="26" t="s">
        <v>276</v>
      </c>
      <c r="G3026" s="26" t="s">
        <v>1889</v>
      </c>
      <c r="H3026" s="26" t="s">
        <v>288</v>
      </c>
      <c r="I3026" s="26" t="s">
        <v>1890</v>
      </c>
      <c r="J3026" s="26" t="s">
        <v>276</v>
      </c>
      <c r="K3026" s="26" t="s">
        <v>677</v>
      </c>
      <c r="L3026" s="26" t="s">
        <v>1891</v>
      </c>
      <c r="M3026" s="26" t="s">
        <v>291</v>
      </c>
      <c r="N3026" s="26" t="s">
        <v>323</v>
      </c>
      <c r="O3026" s="26" t="s">
        <v>1892</v>
      </c>
      <c r="P3026" s="26" t="s">
        <v>1893</v>
      </c>
      <c r="Q3026" s="26" t="s">
        <v>1894</v>
      </c>
      <c r="R3026" s="26" t="s">
        <v>276</v>
      </c>
      <c r="S3026" s="26" t="s">
        <v>1895</v>
      </c>
      <c r="T3026" s="26" t="s">
        <v>276</v>
      </c>
      <c r="U3026" s="26" t="s">
        <v>327</v>
      </c>
      <c r="V3026" s="25" t="s">
        <v>277</v>
      </c>
      <c r="W3026" s="25" t="s">
        <v>267</v>
      </c>
      <c r="X3026" s="25" t="s">
        <v>14052</v>
      </c>
      <c r="Y3026" s="25" t="s">
        <v>279</v>
      </c>
      <c r="Z3026" s="25" t="s">
        <v>276</v>
      </c>
      <c r="AA3026" s="25" t="s">
        <v>1333</v>
      </c>
      <c r="AB3026" s="25" t="s">
        <v>314</v>
      </c>
      <c r="AC3026" s="25" t="s">
        <v>12155</v>
      </c>
      <c r="AD3026" s="25" t="s">
        <v>1117</v>
      </c>
      <c r="AE3026" s="25" t="s">
        <v>14053</v>
      </c>
      <c r="AF3026" t="s">
        <v>267</v>
      </c>
      <c r="AG3026" s="15" t="s">
        <v>14344</v>
      </c>
      <c r="AH3026" t="s">
        <v>14345</v>
      </c>
      <c r="AI3026" t="s">
        <v>14346</v>
      </c>
      <c r="AJ3026" t="s">
        <v>1402</v>
      </c>
      <c r="AK3026" t="s">
        <v>1225</v>
      </c>
      <c r="AL3026" t="s">
        <v>353</v>
      </c>
      <c r="AM3026" t="s">
        <v>274</v>
      </c>
      <c r="AN3026" t="s">
        <v>275</v>
      </c>
      <c r="AO3026" t="s">
        <v>276</v>
      </c>
      <c r="AP3026" t="s">
        <v>276</v>
      </c>
      <c r="AQ3026" t="s">
        <v>276</v>
      </c>
      <c r="AR3026" t="s">
        <v>276</v>
      </c>
      <c r="AS3026" t="s">
        <v>276</v>
      </c>
      <c r="AT3026" t="s">
        <v>276</v>
      </c>
      <c r="AU3026" t="s">
        <v>276</v>
      </c>
      <c r="AV3026" t="s">
        <v>276</v>
      </c>
      <c r="AW3026" t="s">
        <v>276</v>
      </c>
    </row>
    <row r="3027" spans="1:49" x14ac:dyDescent="0.2">
      <c r="A3027" s="26" t="s">
        <v>1887</v>
      </c>
      <c r="B3027" s="26" t="s">
        <v>284</v>
      </c>
      <c r="C3027" s="26" t="s">
        <v>267</v>
      </c>
      <c r="D3027" s="26" t="s">
        <v>285</v>
      </c>
      <c r="E3027" s="26" t="s">
        <v>1888</v>
      </c>
      <c r="F3027" s="26" t="s">
        <v>276</v>
      </c>
      <c r="G3027" s="26" t="s">
        <v>1889</v>
      </c>
      <c r="H3027" s="26" t="s">
        <v>288</v>
      </c>
      <c r="I3027" s="26" t="s">
        <v>1890</v>
      </c>
      <c r="J3027" s="26" t="s">
        <v>276</v>
      </c>
      <c r="K3027" s="26" t="s">
        <v>677</v>
      </c>
      <c r="L3027" s="26" t="s">
        <v>1891</v>
      </c>
      <c r="M3027" s="26" t="s">
        <v>291</v>
      </c>
      <c r="N3027" s="26" t="s">
        <v>323</v>
      </c>
      <c r="O3027" s="26" t="s">
        <v>1892</v>
      </c>
      <c r="P3027" s="26" t="s">
        <v>1893</v>
      </c>
      <c r="Q3027" s="26" t="s">
        <v>1894</v>
      </c>
      <c r="R3027" s="26" t="s">
        <v>276</v>
      </c>
      <c r="S3027" s="26" t="s">
        <v>1895</v>
      </c>
      <c r="T3027" s="26" t="s">
        <v>276</v>
      </c>
      <c r="U3027" s="26" t="s">
        <v>327</v>
      </c>
      <c r="V3027" s="25" t="s">
        <v>277</v>
      </c>
      <c r="W3027" s="25" t="s">
        <v>267</v>
      </c>
      <c r="X3027" s="25" t="s">
        <v>14052</v>
      </c>
      <c r="Y3027" s="25" t="s">
        <v>279</v>
      </c>
      <c r="Z3027" s="25" t="s">
        <v>276</v>
      </c>
      <c r="AA3027" s="25" t="s">
        <v>1333</v>
      </c>
      <c r="AB3027" s="25" t="s">
        <v>314</v>
      </c>
      <c r="AC3027" s="25" t="s">
        <v>12155</v>
      </c>
      <c r="AD3027" s="25" t="s">
        <v>1117</v>
      </c>
      <c r="AE3027" s="25" t="s">
        <v>14053</v>
      </c>
      <c r="AF3027" t="s">
        <v>267</v>
      </c>
      <c r="AG3027" s="15" t="s">
        <v>15078</v>
      </c>
      <c r="AH3027" t="s">
        <v>15079</v>
      </c>
      <c r="AI3027" t="s">
        <v>15080</v>
      </c>
      <c r="AJ3027" t="s">
        <v>15047</v>
      </c>
      <c r="AK3027" t="s">
        <v>1329</v>
      </c>
      <c r="AL3027" t="s">
        <v>811</v>
      </c>
      <c r="AM3027" t="s">
        <v>276</v>
      </c>
      <c r="AN3027" t="s">
        <v>275</v>
      </c>
      <c r="AO3027" t="s">
        <v>276</v>
      </c>
      <c r="AP3027" t="s">
        <v>276</v>
      </c>
      <c r="AQ3027" t="s">
        <v>276</v>
      </c>
      <c r="AR3027" t="s">
        <v>276</v>
      </c>
      <c r="AS3027" t="s">
        <v>276</v>
      </c>
      <c r="AT3027" t="s">
        <v>276</v>
      </c>
      <c r="AU3027" t="s">
        <v>276</v>
      </c>
      <c r="AV3027" t="s">
        <v>276</v>
      </c>
      <c r="AW3027" t="s">
        <v>276</v>
      </c>
    </row>
    <row r="3028" spans="1:49" x14ac:dyDescent="0.2">
      <c r="A3028" s="26" t="s">
        <v>1887</v>
      </c>
      <c r="B3028" s="26" t="s">
        <v>284</v>
      </c>
      <c r="C3028" s="26" t="s">
        <v>267</v>
      </c>
      <c r="D3028" s="26" t="s">
        <v>285</v>
      </c>
      <c r="E3028" s="26" t="s">
        <v>1888</v>
      </c>
      <c r="F3028" s="26" t="s">
        <v>276</v>
      </c>
      <c r="G3028" s="26" t="s">
        <v>1889</v>
      </c>
      <c r="H3028" s="26" t="s">
        <v>288</v>
      </c>
      <c r="I3028" s="26" t="s">
        <v>1890</v>
      </c>
      <c r="J3028" s="26" t="s">
        <v>276</v>
      </c>
      <c r="K3028" s="26" t="s">
        <v>677</v>
      </c>
      <c r="L3028" s="26" t="s">
        <v>1891</v>
      </c>
      <c r="M3028" s="26" t="s">
        <v>291</v>
      </c>
      <c r="N3028" s="26" t="s">
        <v>323</v>
      </c>
      <c r="O3028" s="26" t="s">
        <v>1892</v>
      </c>
      <c r="P3028" s="26" t="s">
        <v>1893</v>
      </c>
      <c r="Q3028" s="26" t="s">
        <v>1894</v>
      </c>
      <c r="R3028" s="26" t="s">
        <v>276</v>
      </c>
      <c r="S3028" s="26" t="s">
        <v>1895</v>
      </c>
      <c r="T3028" s="26" t="s">
        <v>276</v>
      </c>
      <c r="U3028" s="26" t="s">
        <v>327</v>
      </c>
      <c r="V3028" s="25" t="s">
        <v>277</v>
      </c>
      <c r="W3028" s="25" t="s">
        <v>267</v>
      </c>
      <c r="X3028" s="25" t="s">
        <v>14052</v>
      </c>
      <c r="Y3028" s="25" t="s">
        <v>279</v>
      </c>
      <c r="Z3028" s="25" t="s">
        <v>276</v>
      </c>
      <c r="AA3028" s="25" t="s">
        <v>1333</v>
      </c>
      <c r="AB3028" s="25" t="s">
        <v>314</v>
      </c>
      <c r="AC3028" s="25" t="s">
        <v>12155</v>
      </c>
      <c r="AD3028" s="25" t="s">
        <v>1117</v>
      </c>
      <c r="AE3028" s="25" t="s">
        <v>14053</v>
      </c>
      <c r="AF3028" t="s">
        <v>267</v>
      </c>
      <c r="AG3028" s="15" t="s">
        <v>15178</v>
      </c>
      <c r="AH3028" t="s">
        <v>15179</v>
      </c>
      <c r="AI3028" t="s">
        <v>15180</v>
      </c>
      <c r="AJ3028" t="s">
        <v>15135</v>
      </c>
      <c r="AK3028" t="s">
        <v>543</v>
      </c>
      <c r="AL3028" t="s">
        <v>1289</v>
      </c>
      <c r="AM3028" t="s">
        <v>1007</v>
      </c>
      <c r="AN3028" t="s">
        <v>275</v>
      </c>
      <c r="AO3028" t="s">
        <v>276</v>
      </c>
      <c r="AP3028" t="s">
        <v>276</v>
      </c>
      <c r="AQ3028" t="s">
        <v>276</v>
      </c>
      <c r="AR3028" t="s">
        <v>276</v>
      </c>
      <c r="AS3028" t="s">
        <v>276</v>
      </c>
      <c r="AT3028" t="s">
        <v>276</v>
      </c>
      <c r="AU3028" t="s">
        <v>276</v>
      </c>
      <c r="AV3028" t="s">
        <v>276</v>
      </c>
      <c r="AW3028" t="s">
        <v>276</v>
      </c>
    </row>
    <row r="3029" spans="1:49" x14ac:dyDescent="0.2">
      <c r="A3029" s="26" t="s">
        <v>1887</v>
      </c>
      <c r="B3029" s="26" t="s">
        <v>284</v>
      </c>
      <c r="C3029" s="26" t="s">
        <v>267</v>
      </c>
      <c r="D3029" s="26" t="s">
        <v>285</v>
      </c>
      <c r="E3029" s="26" t="s">
        <v>1888</v>
      </c>
      <c r="F3029" s="26" t="s">
        <v>276</v>
      </c>
      <c r="G3029" s="26" t="s">
        <v>1889</v>
      </c>
      <c r="H3029" s="26" t="s">
        <v>288</v>
      </c>
      <c r="I3029" s="26" t="s">
        <v>1890</v>
      </c>
      <c r="J3029" s="26" t="s">
        <v>276</v>
      </c>
      <c r="K3029" s="26" t="s">
        <v>677</v>
      </c>
      <c r="L3029" s="26" t="s">
        <v>1891</v>
      </c>
      <c r="M3029" s="26" t="s">
        <v>291</v>
      </c>
      <c r="N3029" s="26" t="s">
        <v>323</v>
      </c>
      <c r="O3029" s="26" t="s">
        <v>1892</v>
      </c>
      <c r="P3029" s="26" t="s">
        <v>1893</v>
      </c>
      <c r="Q3029" s="26" t="s">
        <v>1894</v>
      </c>
      <c r="R3029" s="26" t="s">
        <v>276</v>
      </c>
      <c r="S3029" s="26" t="s">
        <v>1895</v>
      </c>
      <c r="T3029" s="26" t="s">
        <v>276</v>
      </c>
      <c r="U3029" s="26" t="s">
        <v>327</v>
      </c>
      <c r="V3029" s="25" t="s">
        <v>277</v>
      </c>
      <c r="W3029" s="25" t="s">
        <v>267</v>
      </c>
      <c r="X3029" s="25" t="s">
        <v>14052</v>
      </c>
      <c r="Y3029" s="25" t="s">
        <v>279</v>
      </c>
      <c r="Z3029" s="25" t="s">
        <v>276</v>
      </c>
      <c r="AA3029" s="25" t="s">
        <v>1333</v>
      </c>
      <c r="AB3029" s="25" t="s">
        <v>314</v>
      </c>
      <c r="AC3029" s="25" t="s">
        <v>12155</v>
      </c>
      <c r="AD3029" s="25" t="s">
        <v>1117</v>
      </c>
      <c r="AE3029" s="25" t="s">
        <v>14053</v>
      </c>
      <c r="AF3029" t="s">
        <v>267</v>
      </c>
      <c r="AG3029" s="15" t="s">
        <v>15175</v>
      </c>
      <c r="AH3029" t="s">
        <v>15176</v>
      </c>
      <c r="AI3029" t="s">
        <v>15177</v>
      </c>
      <c r="AJ3029" t="s">
        <v>15135</v>
      </c>
      <c r="AK3029" t="s">
        <v>543</v>
      </c>
      <c r="AL3029" t="s">
        <v>1289</v>
      </c>
      <c r="AM3029" t="s">
        <v>1007</v>
      </c>
      <c r="AN3029" t="s">
        <v>275</v>
      </c>
      <c r="AO3029" t="s">
        <v>276</v>
      </c>
      <c r="AP3029" t="s">
        <v>276</v>
      </c>
      <c r="AQ3029" t="s">
        <v>276</v>
      </c>
      <c r="AR3029" t="s">
        <v>276</v>
      </c>
      <c r="AS3029" t="s">
        <v>276</v>
      </c>
      <c r="AT3029" t="s">
        <v>276</v>
      </c>
      <c r="AU3029" t="s">
        <v>276</v>
      </c>
      <c r="AV3029" t="s">
        <v>276</v>
      </c>
      <c r="AW3029" t="s">
        <v>276</v>
      </c>
    </row>
    <row r="3030" spans="1:49" x14ac:dyDescent="0.2">
      <c r="A3030" s="26" t="s">
        <v>1887</v>
      </c>
      <c r="B3030" s="26" t="s">
        <v>284</v>
      </c>
      <c r="C3030" s="26" t="s">
        <v>267</v>
      </c>
      <c r="D3030" s="26" t="s">
        <v>285</v>
      </c>
      <c r="E3030" s="26" t="s">
        <v>1888</v>
      </c>
      <c r="F3030" s="26" t="s">
        <v>276</v>
      </c>
      <c r="G3030" s="26" t="s">
        <v>1889</v>
      </c>
      <c r="H3030" s="26" t="s">
        <v>288</v>
      </c>
      <c r="I3030" s="26" t="s">
        <v>1890</v>
      </c>
      <c r="J3030" s="26" t="s">
        <v>276</v>
      </c>
      <c r="K3030" s="26" t="s">
        <v>677</v>
      </c>
      <c r="L3030" s="26" t="s">
        <v>1891</v>
      </c>
      <c r="M3030" s="26" t="s">
        <v>291</v>
      </c>
      <c r="N3030" s="26" t="s">
        <v>323</v>
      </c>
      <c r="O3030" s="26" t="s">
        <v>1892</v>
      </c>
      <c r="P3030" s="26" t="s">
        <v>1893</v>
      </c>
      <c r="Q3030" s="26" t="s">
        <v>1894</v>
      </c>
      <c r="R3030" s="26" t="s">
        <v>276</v>
      </c>
      <c r="S3030" s="26" t="s">
        <v>1895</v>
      </c>
      <c r="T3030" s="26" t="s">
        <v>276</v>
      </c>
      <c r="U3030" s="26" t="s">
        <v>327</v>
      </c>
      <c r="V3030" s="25" t="s">
        <v>277</v>
      </c>
      <c r="W3030" s="25" t="s">
        <v>267</v>
      </c>
      <c r="X3030" s="25" t="s">
        <v>14052</v>
      </c>
      <c r="Y3030" s="25" t="s">
        <v>279</v>
      </c>
      <c r="Z3030" s="25" t="s">
        <v>276</v>
      </c>
      <c r="AA3030" s="25" t="s">
        <v>1333</v>
      </c>
      <c r="AB3030" s="25" t="s">
        <v>314</v>
      </c>
      <c r="AC3030" s="25" t="s">
        <v>12155</v>
      </c>
      <c r="AD3030" s="25" t="s">
        <v>1117</v>
      </c>
      <c r="AE3030" s="25" t="s">
        <v>14053</v>
      </c>
      <c r="AF3030" t="s">
        <v>267</v>
      </c>
      <c r="AG3030" s="15" t="s">
        <v>15172</v>
      </c>
      <c r="AH3030" t="s">
        <v>15173</v>
      </c>
      <c r="AI3030" t="s">
        <v>15174</v>
      </c>
      <c r="AJ3030" t="s">
        <v>15135</v>
      </c>
      <c r="AK3030" t="s">
        <v>543</v>
      </c>
      <c r="AL3030" t="s">
        <v>1289</v>
      </c>
      <c r="AM3030" t="s">
        <v>1007</v>
      </c>
      <c r="AN3030" t="s">
        <v>275</v>
      </c>
      <c r="AO3030" t="s">
        <v>276</v>
      </c>
      <c r="AP3030" t="s">
        <v>276</v>
      </c>
      <c r="AQ3030" t="s">
        <v>276</v>
      </c>
      <c r="AR3030" t="s">
        <v>276</v>
      </c>
      <c r="AS3030" t="s">
        <v>276</v>
      </c>
      <c r="AT3030" t="s">
        <v>276</v>
      </c>
      <c r="AU3030" t="s">
        <v>276</v>
      </c>
      <c r="AV3030" t="s">
        <v>276</v>
      </c>
      <c r="AW3030" t="s">
        <v>276</v>
      </c>
    </row>
    <row r="3031" spans="1:49" x14ac:dyDescent="0.2">
      <c r="A3031" s="26" t="s">
        <v>1887</v>
      </c>
      <c r="B3031" s="26" t="s">
        <v>284</v>
      </c>
      <c r="C3031" s="26" t="s">
        <v>267</v>
      </c>
      <c r="D3031" s="26" t="s">
        <v>285</v>
      </c>
      <c r="E3031" s="26" t="s">
        <v>1888</v>
      </c>
      <c r="F3031" s="26" t="s">
        <v>276</v>
      </c>
      <c r="G3031" s="26" t="s">
        <v>1889</v>
      </c>
      <c r="H3031" s="26" t="s">
        <v>288</v>
      </c>
      <c r="I3031" s="26" t="s">
        <v>1890</v>
      </c>
      <c r="J3031" s="26" t="s">
        <v>276</v>
      </c>
      <c r="K3031" s="26" t="s">
        <v>677</v>
      </c>
      <c r="L3031" s="26" t="s">
        <v>1891</v>
      </c>
      <c r="M3031" s="26" t="s">
        <v>291</v>
      </c>
      <c r="N3031" s="26" t="s">
        <v>323</v>
      </c>
      <c r="O3031" s="26" t="s">
        <v>1892</v>
      </c>
      <c r="P3031" s="26" t="s">
        <v>1893</v>
      </c>
      <c r="Q3031" s="26" t="s">
        <v>1894</v>
      </c>
      <c r="R3031" s="26" t="s">
        <v>276</v>
      </c>
      <c r="S3031" s="26" t="s">
        <v>1895</v>
      </c>
      <c r="T3031" s="26" t="s">
        <v>276</v>
      </c>
      <c r="U3031" s="26" t="s">
        <v>327</v>
      </c>
      <c r="V3031" s="25" t="s">
        <v>277</v>
      </c>
      <c r="W3031" s="25" t="s">
        <v>267</v>
      </c>
      <c r="X3031" s="25" t="s">
        <v>14052</v>
      </c>
      <c r="Y3031" s="25" t="s">
        <v>279</v>
      </c>
      <c r="Z3031" s="25" t="s">
        <v>276</v>
      </c>
      <c r="AA3031" s="25" t="s">
        <v>1333</v>
      </c>
      <c r="AB3031" s="25" t="s">
        <v>314</v>
      </c>
      <c r="AC3031" s="25" t="s">
        <v>12155</v>
      </c>
      <c r="AD3031" s="25" t="s">
        <v>1117</v>
      </c>
      <c r="AE3031" s="25" t="s">
        <v>14053</v>
      </c>
      <c r="AF3031" t="s">
        <v>267</v>
      </c>
      <c r="AG3031" s="15" t="s">
        <v>15128</v>
      </c>
      <c r="AH3031" t="s">
        <v>15129</v>
      </c>
      <c r="AI3031" t="s">
        <v>15130</v>
      </c>
      <c r="AJ3031" t="s">
        <v>15131</v>
      </c>
      <c r="AK3031" t="s">
        <v>543</v>
      </c>
      <c r="AL3031" t="s">
        <v>1289</v>
      </c>
      <c r="AM3031" t="s">
        <v>354</v>
      </c>
      <c r="AN3031" t="s">
        <v>275</v>
      </c>
      <c r="AO3031" t="s">
        <v>276</v>
      </c>
      <c r="AP3031" t="s">
        <v>276</v>
      </c>
      <c r="AQ3031" t="s">
        <v>276</v>
      </c>
      <c r="AR3031" t="s">
        <v>276</v>
      </c>
      <c r="AS3031" t="s">
        <v>276</v>
      </c>
      <c r="AT3031" t="s">
        <v>276</v>
      </c>
      <c r="AU3031" t="s">
        <v>276</v>
      </c>
      <c r="AV3031" t="s">
        <v>276</v>
      </c>
      <c r="AW3031" t="s">
        <v>276</v>
      </c>
    </row>
    <row r="3032" spans="1:49" x14ac:dyDescent="0.2">
      <c r="A3032" s="26" t="s">
        <v>1887</v>
      </c>
      <c r="B3032" s="26" t="s">
        <v>284</v>
      </c>
      <c r="C3032" s="26" t="s">
        <v>267</v>
      </c>
      <c r="D3032" s="26" t="s">
        <v>285</v>
      </c>
      <c r="E3032" s="26" t="s">
        <v>1888</v>
      </c>
      <c r="F3032" s="26" t="s">
        <v>276</v>
      </c>
      <c r="G3032" s="26" t="s">
        <v>1889</v>
      </c>
      <c r="H3032" s="26" t="s">
        <v>288</v>
      </c>
      <c r="I3032" s="26" t="s">
        <v>1890</v>
      </c>
      <c r="J3032" s="26" t="s">
        <v>276</v>
      </c>
      <c r="K3032" s="26" t="s">
        <v>677</v>
      </c>
      <c r="L3032" s="26" t="s">
        <v>1891</v>
      </c>
      <c r="M3032" s="26" t="s">
        <v>291</v>
      </c>
      <c r="N3032" s="26" t="s">
        <v>323</v>
      </c>
      <c r="O3032" s="26" t="s">
        <v>1892</v>
      </c>
      <c r="P3032" s="26" t="s">
        <v>1893</v>
      </c>
      <c r="Q3032" s="26" t="s">
        <v>1894</v>
      </c>
      <c r="R3032" s="26" t="s">
        <v>276</v>
      </c>
      <c r="S3032" s="26" t="s">
        <v>1895</v>
      </c>
      <c r="T3032" s="26" t="s">
        <v>276</v>
      </c>
      <c r="U3032" s="26" t="s">
        <v>327</v>
      </c>
      <c r="V3032" s="25" t="s">
        <v>277</v>
      </c>
      <c r="W3032" s="25" t="s">
        <v>267</v>
      </c>
      <c r="X3032" s="25" t="s">
        <v>14052</v>
      </c>
      <c r="Y3032" s="25" t="s">
        <v>279</v>
      </c>
      <c r="Z3032" s="25" t="s">
        <v>276</v>
      </c>
      <c r="AA3032" s="25" t="s">
        <v>1333</v>
      </c>
      <c r="AB3032" s="25" t="s">
        <v>314</v>
      </c>
      <c r="AC3032" s="25" t="s">
        <v>12155</v>
      </c>
      <c r="AD3032" s="25" t="s">
        <v>1117</v>
      </c>
      <c r="AE3032" s="25" t="s">
        <v>14053</v>
      </c>
      <c r="AF3032" t="s">
        <v>267</v>
      </c>
      <c r="AG3032" s="15" t="s">
        <v>14738</v>
      </c>
      <c r="AH3032" t="s">
        <v>14739</v>
      </c>
      <c r="AI3032" t="s">
        <v>14740</v>
      </c>
      <c r="AJ3032" t="s">
        <v>14551</v>
      </c>
      <c r="AK3032" t="s">
        <v>1225</v>
      </c>
      <c r="AL3032" t="s">
        <v>14741</v>
      </c>
      <c r="AM3032" t="s">
        <v>274</v>
      </c>
      <c r="AN3032" t="s">
        <v>275</v>
      </c>
      <c r="AO3032" t="s">
        <v>276</v>
      </c>
      <c r="AP3032" t="s">
        <v>276</v>
      </c>
      <c r="AQ3032" t="s">
        <v>276</v>
      </c>
      <c r="AR3032" t="s">
        <v>276</v>
      </c>
      <c r="AS3032" t="s">
        <v>276</v>
      </c>
      <c r="AT3032" t="s">
        <v>276</v>
      </c>
      <c r="AU3032" t="s">
        <v>276</v>
      </c>
      <c r="AV3032" t="s">
        <v>276</v>
      </c>
      <c r="AW3032" t="s">
        <v>276</v>
      </c>
    </row>
    <row r="3033" spans="1:49" x14ac:dyDescent="0.2">
      <c r="A3033" s="26" t="s">
        <v>1887</v>
      </c>
      <c r="B3033" s="26" t="s">
        <v>284</v>
      </c>
      <c r="C3033" s="26" t="s">
        <v>267</v>
      </c>
      <c r="D3033" s="26" t="s">
        <v>285</v>
      </c>
      <c r="E3033" s="26" t="s">
        <v>1888</v>
      </c>
      <c r="F3033" s="26" t="s">
        <v>276</v>
      </c>
      <c r="G3033" s="26" t="s">
        <v>1889</v>
      </c>
      <c r="H3033" s="26" t="s">
        <v>288</v>
      </c>
      <c r="I3033" s="26" t="s">
        <v>1890</v>
      </c>
      <c r="J3033" s="26" t="s">
        <v>276</v>
      </c>
      <c r="K3033" s="26" t="s">
        <v>677</v>
      </c>
      <c r="L3033" s="26" t="s">
        <v>1891</v>
      </c>
      <c r="M3033" s="26" t="s">
        <v>291</v>
      </c>
      <c r="N3033" s="26" t="s">
        <v>323</v>
      </c>
      <c r="O3033" s="26" t="s">
        <v>1892</v>
      </c>
      <c r="P3033" s="26" t="s">
        <v>1893</v>
      </c>
      <c r="Q3033" s="26" t="s">
        <v>1894</v>
      </c>
      <c r="R3033" s="26" t="s">
        <v>276</v>
      </c>
      <c r="S3033" s="26" t="s">
        <v>1895</v>
      </c>
      <c r="T3033" s="26" t="s">
        <v>276</v>
      </c>
      <c r="U3033" s="26" t="s">
        <v>327</v>
      </c>
      <c r="V3033" s="25" t="s">
        <v>277</v>
      </c>
      <c r="W3033" s="25" t="s">
        <v>267</v>
      </c>
      <c r="X3033" s="25" t="s">
        <v>10033</v>
      </c>
      <c r="Y3033" s="25" t="s">
        <v>279</v>
      </c>
      <c r="Z3033" s="25" t="s">
        <v>276</v>
      </c>
      <c r="AA3033" s="25" t="s">
        <v>10034</v>
      </c>
      <c r="AB3033" s="25" t="s">
        <v>312</v>
      </c>
      <c r="AC3033" s="25" t="s">
        <v>789</v>
      </c>
      <c r="AD3033" s="25" t="s">
        <v>1117</v>
      </c>
      <c r="AE3033" s="25" t="s">
        <v>10035</v>
      </c>
      <c r="AF3033" t="s">
        <v>267</v>
      </c>
      <c r="AG3033" s="15" t="s">
        <v>10053</v>
      </c>
      <c r="AH3033" t="s">
        <v>10054</v>
      </c>
      <c r="AI3033" t="s">
        <v>10055</v>
      </c>
      <c r="AJ3033" t="s">
        <v>276</v>
      </c>
      <c r="AK3033" t="s">
        <v>760</v>
      </c>
      <c r="AL3033" t="s">
        <v>1007</v>
      </c>
      <c r="AM3033" t="s">
        <v>276</v>
      </c>
      <c r="AN3033" t="s">
        <v>275</v>
      </c>
      <c r="AO3033" t="s">
        <v>276</v>
      </c>
      <c r="AP3033" t="s">
        <v>276</v>
      </c>
      <c r="AQ3033" t="s">
        <v>276</v>
      </c>
      <c r="AR3033" t="s">
        <v>276</v>
      </c>
      <c r="AS3033" t="s">
        <v>276</v>
      </c>
      <c r="AT3033" t="s">
        <v>276</v>
      </c>
      <c r="AU3033" t="s">
        <v>276</v>
      </c>
      <c r="AV3033" t="s">
        <v>276</v>
      </c>
      <c r="AW3033" t="s">
        <v>276</v>
      </c>
    </row>
    <row r="3034" spans="1:49" x14ac:dyDescent="0.2">
      <c r="A3034" s="26" t="s">
        <v>1887</v>
      </c>
      <c r="B3034" s="26" t="s">
        <v>284</v>
      </c>
      <c r="C3034" s="26" t="s">
        <v>267</v>
      </c>
      <c r="D3034" s="26" t="s">
        <v>285</v>
      </c>
      <c r="E3034" s="26" t="s">
        <v>1888</v>
      </c>
      <c r="F3034" s="26" t="s">
        <v>276</v>
      </c>
      <c r="G3034" s="26" t="s">
        <v>1889</v>
      </c>
      <c r="H3034" s="26" t="s">
        <v>288</v>
      </c>
      <c r="I3034" s="26" t="s">
        <v>1890</v>
      </c>
      <c r="J3034" s="26" t="s">
        <v>276</v>
      </c>
      <c r="K3034" s="26" t="s">
        <v>677</v>
      </c>
      <c r="L3034" s="26" t="s">
        <v>1891</v>
      </c>
      <c r="M3034" s="26" t="s">
        <v>291</v>
      </c>
      <c r="N3034" s="26" t="s">
        <v>323</v>
      </c>
      <c r="O3034" s="26" t="s">
        <v>1892</v>
      </c>
      <c r="P3034" s="26" t="s">
        <v>1893</v>
      </c>
      <c r="Q3034" s="26" t="s">
        <v>1894</v>
      </c>
      <c r="R3034" s="26" t="s">
        <v>276</v>
      </c>
      <c r="S3034" s="26" t="s">
        <v>1895</v>
      </c>
      <c r="T3034" s="26" t="s">
        <v>276</v>
      </c>
      <c r="U3034" s="26" t="s">
        <v>327</v>
      </c>
      <c r="V3034" s="25" t="s">
        <v>277</v>
      </c>
      <c r="W3034" s="25" t="s">
        <v>267</v>
      </c>
      <c r="X3034" s="25" t="s">
        <v>10033</v>
      </c>
      <c r="Y3034" s="25" t="s">
        <v>279</v>
      </c>
      <c r="Z3034" s="25" t="s">
        <v>276</v>
      </c>
      <c r="AA3034" s="25" t="s">
        <v>10034</v>
      </c>
      <c r="AB3034" s="25" t="s">
        <v>312</v>
      </c>
      <c r="AC3034" s="25" t="s">
        <v>789</v>
      </c>
      <c r="AD3034" s="25" t="s">
        <v>1117</v>
      </c>
      <c r="AE3034" s="25" t="s">
        <v>10035</v>
      </c>
      <c r="AF3034" t="s">
        <v>267</v>
      </c>
      <c r="AG3034" s="15" t="s">
        <v>10201</v>
      </c>
      <c r="AH3034" t="s">
        <v>10203</v>
      </c>
      <c r="AI3034" t="s">
        <v>10204</v>
      </c>
      <c r="AJ3034" t="s">
        <v>276</v>
      </c>
      <c r="AK3034" t="s">
        <v>760</v>
      </c>
      <c r="AL3034" t="s">
        <v>1099</v>
      </c>
      <c r="AM3034" t="s">
        <v>276</v>
      </c>
      <c r="AN3034" t="s">
        <v>275</v>
      </c>
      <c r="AO3034" t="s">
        <v>276</v>
      </c>
      <c r="AP3034" t="s">
        <v>276</v>
      </c>
      <c r="AQ3034" t="s">
        <v>276</v>
      </c>
      <c r="AR3034" t="s">
        <v>276</v>
      </c>
      <c r="AS3034" t="s">
        <v>276</v>
      </c>
      <c r="AT3034" t="s">
        <v>276</v>
      </c>
      <c r="AU3034" t="s">
        <v>276</v>
      </c>
      <c r="AV3034" t="s">
        <v>276</v>
      </c>
      <c r="AW3034" t="s">
        <v>276</v>
      </c>
    </row>
    <row r="3035" spans="1:49" x14ac:dyDescent="0.2">
      <c r="A3035" s="26" t="s">
        <v>1887</v>
      </c>
      <c r="B3035" s="26" t="s">
        <v>284</v>
      </c>
      <c r="C3035" s="26" t="s">
        <v>267</v>
      </c>
      <c r="D3035" s="26" t="s">
        <v>285</v>
      </c>
      <c r="E3035" s="26" t="s">
        <v>1888</v>
      </c>
      <c r="F3035" s="26" t="s">
        <v>276</v>
      </c>
      <c r="G3035" s="26" t="s">
        <v>1889</v>
      </c>
      <c r="H3035" s="26" t="s">
        <v>288</v>
      </c>
      <c r="I3035" s="26" t="s">
        <v>1890</v>
      </c>
      <c r="J3035" s="26" t="s">
        <v>276</v>
      </c>
      <c r="K3035" s="26" t="s">
        <v>677</v>
      </c>
      <c r="L3035" s="26" t="s">
        <v>1891</v>
      </c>
      <c r="M3035" s="26" t="s">
        <v>291</v>
      </c>
      <c r="N3035" s="26" t="s">
        <v>323</v>
      </c>
      <c r="O3035" s="26" t="s">
        <v>1892</v>
      </c>
      <c r="P3035" s="26" t="s">
        <v>1893</v>
      </c>
      <c r="Q3035" s="26" t="s">
        <v>1894</v>
      </c>
      <c r="R3035" s="26" t="s">
        <v>276</v>
      </c>
      <c r="S3035" s="26" t="s">
        <v>1895</v>
      </c>
      <c r="T3035" s="26" t="s">
        <v>276</v>
      </c>
      <c r="U3035" s="26" t="s">
        <v>327</v>
      </c>
      <c r="V3035" s="25" t="s">
        <v>277</v>
      </c>
      <c r="W3035" s="25" t="s">
        <v>267</v>
      </c>
      <c r="X3035" s="25" t="s">
        <v>10033</v>
      </c>
      <c r="Y3035" s="25" t="s">
        <v>279</v>
      </c>
      <c r="Z3035" s="25" t="s">
        <v>276</v>
      </c>
      <c r="AA3035" s="25" t="s">
        <v>10034</v>
      </c>
      <c r="AB3035" s="25" t="s">
        <v>312</v>
      </c>
      <c r="AC3035" s="25" t="s">
        <v>789</v>
      </c>
      <c r="AD3035" s="25" t="s">
        <v>1117</v>
      </c>
      <c r="AE3035" s="25" t="s">
        <v>10035</v>
      </c>
      <c r="AF3035" t="s">
        <v>267</v>
      </c>
      <c r="AG3035" s="15" t="s">
        <v>10209</v>
      </c>
      <c r="AH3035" t="s">
        <v>10211</v>
      </c>
      <c r="AI3035" t="s">
        <v>10212</v>
      </c>
      <c r="AJ3035" t="s">
        <v>276</v>
      </c>
      <c r="AK3035" t="s">
        <v>760</v>
      </c>
      <c r="AL3035" t="s">
        <v>1099</v>
      </c>
      <c r="AM3035" t="s">
        <v>276</v>
      </c>
      <c r="AN3035" t="s">
        <v>275</v>
      </c>
      <c r="AO3035" t="s">
        <v>276</v>
      </c>
      <c r="AP3035" t="s">
        <v>276</v>
      </c>
      <c r="AQ3035" t="s">
        <v>276</v>
      </c>
      <c r="AR3035" t="s">
        <v>276</v>
      </c>
      <c r="AS3035" t="s">
        <v>276</v>
      </c>
      <c r="AT3035" t="s">
        <v>276</v>
      </c>
      <c r="AU3035" t="s">
        <v>276</v>
      </c>
      <c r="AV3035" t="s">
        <v>276</v>
      </c>
      <c r="AW3035" t="s">
        <v>276</v>
      </c>
    </row>
    <row r="3036" spans="1:49" x14ac:dyDescent="0.2">
      <c r="A3036" s="26" t="s">
        <v>1887</v>
      </c>
      <c r="B3036" s="26" t="s">
        <v>284</v>
      </c>
      <c r="C3036" s="26" t="s">
        <v>267</v>
      </c>
      <c r="D3036" s="26" t="s">
        <v>285</v>
      </c>
      <c r="E3036" s="26" t="s">
        <v>1888</v>
      </c>
      <c r="F3036" s="26" t="s">
        <v>276</v>
      </c>
      <c r="G3036" s="26" t="s">
        <v>1889</v>
      </c>
      <c r="H3036" s="26" t="s">
        <v>288</v>
      </c>
      <c r="I3036" s="26" t="s">
        <v>1890</v>
      </c>
      <c r="J3036" s="26" t="s">
        <v>276</v>
      </c>
      <c r="K3036" s="26" t="s">
        <v>677</v>
      </c>
      <c r="L3036" s="26" t="s">
        <v>1891</v>
      </c>
      <c r="M3036" s="26" t="s">
        <v>291</v>
      </c>
      <c r="N3036" s="26" t="s">
        <v>323</v>
      </c>
      <c r="O3036" s="26" t="s">
        <v>1892</v>
      </c>
      <c r="P3036" s="26" t="s">
        <v>1893</v>
      </c>
      <c r="Q3036" s="26" t="s">
        <v>1894</v>
      </c>
      <c r="R3036" s="26" t="s">
        <v>276</v>
      </c>
      <c r="S3036" s="26" t="s">
        <v>1895</v>
      </c>
      <c r="T3036" s="26" t="s">
        <v>276</v>
      </c>
      <c r="U3036" s="26" t="s">
        <v>327</v>
      </c>
      <c r="V3036" s="25" t="s">
        <v>277</v>
      </c>
      <c r="W3036" s="25" t="s">
        <v>267</v>
      </c>
      <c r="X3036" s="25" t="s">
        <v>10033</v>
      </c>
      <c r="Y3036" s="25" t="s">
        <v>279</v>
      </c>
      <c r="Z3036" s="25" t="s">
        <v>276</v>
      </c>
      <c r="AA3036" s="25" t="s">
        <v>10034</v>
      </c>
      <c r="AB3036" s="25" t="s">
        <v>312</v>
      </c>
      <c r="AC3036" s="25" t="s">
        <v>789</v>
      </c>
      <c r="AD3036" s="25" t="s">
        <v>1117</v>
      </c>
      <c r="AE3036" s="25" t="s">
        <v>10035</v>
      </c>
      <c r="AF3036" t="s">
        <v>267</v>
      </c>
      <c r="AG3036" s="15" t="s">
        <v>10289</v>
      </c>
      <c r="AH3036" t="s">
        <v>10291</v>
      </c>
      <c r="AI3036" t="s">
        <v>10292</v>
      </c>
      <c r="AJ3036" t="s">
        <v>10293</v>
      </c>
      <c r="AK3036" t="s">
        <v>760</v>
      </c>
      <c r="AL3036" t="s">
        <v>1099</v>
      </c>
      <c r="AM3036" t="s">
        <v>1234</v>
      </c>
      <c r="AN3036" t="s">
        <v>275</v>
      </c>
      <c r="AO3036" t="s">
        <v>276</v>
      </c>
      <c r="AP3036" t="s">
        <v>276</v>
      </c>
      <c r="AQ3036" t="s">
        <v>276</v>
      </c>
      <c r="AR3036" t="s">
        <v>276</v>
      </c>
      <c r="AS3036" t="s">
        <v>276</v>
      </c>
      <c r="AT3036" t="s">
        <v>276</v>
      </c>
      <c r="AU3036" t="s">
        <v>276</v>
      </c>
      <c r="AV3036" t="s">
        <v>276</v>
      </c>
      <c r="AW3036" t="s">
        <v>276</v>
      </c>
    </row>
    <row r="3037" spans="1:49" x14ac:dyDescent="0.2">
      <c r="A3037" s="26" t="s">
        <v>1887</v>
      </c>
      <c r="B3037" s="26" t="s">
        <v>284</v>
      </c>
      <c r="C3037" s="26" t="s">
        <v>267</v>
      </c>
      <c r="D3037" s="26" t="s">
        <v>285</v>
      </c>
      <c r="E3037" s="26" t="s">
        <v>1888</v>
      </c>
      <c r="F3037" s="26" t="s">
        <v>276</v>
      </c>
      <c r="G3037" s="26" t="s">
        <v>1889</v>
      </c>
      <c r="H3037" s="26" t="s">
        <v>288</v>
      </c>
      <c r="I3037" s="26" t="s">
        <v>1890</v>
      </c>
      <c r="J3037" s="26" t="s">
        <v>276</v>
      </c>
      <c r="K3037" s="26" t="s">
        <v>677</v>
      </c>
      <c r="L3037" s="26" t="s">
        <v>1891</v>
      </c>
      <c r="M3037" s="26" t="s">
        <v>291</v>
      </c>
      <c r="N3037" s="26" t="s">
        <v>323</v>
      </c>
      <c r="O3037" s="26" t="s">
        <v>1892</v>
      </c>
      <c r="P3037" s="26" t="s">
        <v>1893</v>
      </c>
      <c r="Q3037" s="26" t="s">
        <v>1894</v>
      </c>
      <c r="R3037" s="26" t="s">
        <v>276</v>
      </c>
      <c r="S3037" s="26" t="s">
        <v>1895</v>
      </c>
      <c r="T3037" s="26" t="s">
        <v>276</v>
      </c>
      <c r="U3037" s="26" t="s">
        <v>327</v>
      </c>
      <c r="V3037" s="25" t="s">
        <v>277</v>
      </c>
      <c r="W3037" s="25" t="s">
        <v>267</v>
      </c>
      <c r="X3037" s="25" t="s">
        <v>10033</v>
      </c>
      <c r="Y3037" s="25" t="s">
        <v>279</v>
      </c>
      <c r="Z3037" s="25" t="s">
        <v>276</v>
      </c>
      <c r="AA3037" s="25" t="s">
        <v>10034</v>
      </c>
      <c r="AB3037" s="25" t="s">
        <v>312</v>
      </c>
      <c r="AC3037" s="25" t="s">
        <v>789</v>
      </c>
      <c r="AD3037" s="25" t="s">
        <v>1117</v>
      </c>
      <c r="AE3037" s="25" t="s">
        <v>10035</v>
      </c>
      <c r="AF3037" t="s">
        <v>267</v>
      </c>
      <c r="AG3037" s="15" t="s">
        <v>12389</v>
      </c>
      <c r="AH3037" t="s">
        <v>12391</v>
      </c>
      <c r="AI3037" t="s">
        <v>12392</v>
      </c>
      <c r="AJ3037" t="s">
        <v>9346</v>
      </c>
      <c r="AK3037" t="s">
        <v>760</v>
      </c>
      <c r="AL3037" t="s">
        <v>12393</v>
      </c>
      <c r="AM3037" t="s">
        <v>276</v>
      </c>
      <c r="AN3037" t="s">
        <v>267</v>
      </c>
      <c r="AO3037" t="s">
        <v>276</v>
      </c>
      <c r="AP3037" t="s">
        <v>276</v>
      </c>
      <c r="AQ3037" t="s">
        <v>276</v>
      </c>
      <c r="AR3037" t="s">
        <v>276</v>
      </c>
      <c r="AS3037" t="s">
        <v>276</v>
      </c>
      <c r="AT3037" t="s">
        <v>276</v>
      </c>
      <c r="AU3037" t="s">
        <v>276</v>
      </c>
      <c r="AV3037" t="s">
        <v>276</v>
      </c>
      <c r="AW3037" t="s">
        <v>276</v>
      </c>
    </row>
    <row r="3038" spans="1:49" x14ac:dyDescent="0.2">
      <c r="A3038" s="26" t="s">
        <v>1887</v>
      </c>
      <c r="B3038" s="26" t="s">
        <v>284</v>
      </c>
      <c r="C3038" s="26" t="s">
        <v>267</v>
      </c>
      <c r="D3038" s="26" t="s">
        <v>285</v>
      </c>
      <c r="E3038" s="26" t="s">
        <v>1888</v>
      </c>
      <c r="F3038" s="26" t="s">
        <v>276</v>
      </c>
      <c r="G3038" s="26" t="s">
        <v>1889</v>
      </c>
      <c r="H3038" s="26" t="s">
        <v>288</v>
      </c>
      <c r="I3038" s="26" t="s">
        <v>1890</v>
      </c>
      <c r="J3038" s="26" t="s">
        <v>276</v>
      </c>
      <c r="K3038" s="26" t="s">
        <v>677</v>
      </c>
      <c r="L3038" s="26" t="s">
        <v>1891</v>
      </c>
      <c r="M3038" s="26" t="s">
        <v>291</v>
      </c>
      <c r="N3038" s="26" t="s">
        <v>323</v>
      </c>
      <c r="O3038" s="26" t="s">
        <v>1892</v>
      </c>
      <c r="P3038" s="26" t="s">
        <v>1893</v>
      </c>
      <c r="Q3038" s="26" t="s">
        <v>1894</v>
      </c>
      <c r="R3038" s="26" t="s">
        <v>276</v>
      </c>
      <c r="S3038" s="26" t="s">
        <v>1895</v>
      </c>
      <c r="T3038" s="26" t="s">
        <v>276</v>
      </c>
      <c r="U3038" s="26" t="s">
        <v>327</v>
      </c>
      <c r="V3038" s="25" t="s">
        <v>277</v>
      </c>
      <c r="W3038" s="25" t="s">
        <v>267</v>
      </c>
      <c r="X3038" s="25" t="s">
        <v>10033</v>
      </c>
      <c r="Y3038" s="25" t="s">
        <v>279</v>
      </c>
      <c r="Z3038" s="25" t="s">
        <v>276</v>
      </c>
      <c r="AA3038" s="25" t="s">
        <v>10034</v>
      </c>
      <c r="AB3038" s="25" t="s">
        <v>312</v>
      </c>
      <c r="AC3038" s="25" t="s">
        <v>789</v>
      </c>
      <c r="AD3038" s="25" t="s">
        <v>1117</v>
      </c>
      <c r="AE3038" s="25" t="s">
        <v>10035</v>
      </c>
      <c r="AF3038" t="s">
        <v>267</v>
      </c>
      <c r="AG3038" s="15" t="s">
        <v>10644</v>
      </c>
      <c r="AH3038" t="s">
        <v>10646</v>
      </c>
      <c r="AI3038" t="s">
        <v>10647</v>
      </c>
      <c r="AJ3038" t="s">
        <v>9346</v>
      </c>
      <c r="AK3038" t="s">
        <v>760</v>
      </c>
      <c r="AL3038" t="s">
        <v>1033</v>
      </c>
      <c r="AM3038" t="s">
        <v>1099</v>
      </c>
      <c r="AN3038" t="s">
        <v>267</v>
      </c>
      <c r="AO3038" t="s">
        <v>276</v>
      </c>
      <c r="AP3038" t="s">
        <v>276</v>
      </c>
      <c r="AQ3038" t="s">
        <v>276</v>
      </c>
      <c r="AR3038" t="s">
        <v>276</v>
      </c>
      <c r="AS3038" t="s">
        <v>276</v>
      </c>
      <c r="AT3038" t="s">
        <v>276</v>
      </c>
      <c r="AU3038" t="s">
        <v>276</v>
      </c>
      <c r="AV3038" t="s">
        <v>276</v>
      </c>
      <c r="AW3038" t="s">
        <v>276</v>
      </c>
    </row>
    <row r="3039" spans="1:49" x14ac:dyDescent="0.2">
      <c r="A3039" s="26" t="s">
        <v>1887</v>
      </c>
      <c r="B3039" s="26" t="s">
        <v>284</v>
      </c>
      <c r="C3039" s="26" t="s">
        <v>267</v>
      </c>
      <c r="D3039" s="26" t="s">
        <v>285</v>
      </c>
      <c r="E3039" s="26" t="s">
        <v>1888</v>
      </c>
      <c r="F3039" s="26" t="s">
        <v>276</v>
      </c>
      <c r="G3039" s="26" t="s">
        <v>1889</v>
      </c>
      <c r="H3039" s="26" t="s">
        <v>288</v>
      </c>
      <c r="I3039" s="26" t="s">
        <v>1890</v>
      </c>
      <c r="J3039" s="26" t="s">
        <v>276</v>
      </c>
      <c r="K3039" s="26" t="s">
        <v>677</v>
      </c>
      <c r="L3039" s="26" t="s">
        <v>1891</v>
      </c>
      <c r="M3039" s="26" t="s">
        <v>291</v>
      </c>
      <c r="N3039" s="26" t="s">
        <v>323</v>
      </c>
      <c r="O3039" s="26" t="s">
        <v>1892</v>
      </c>
      <c r="P3039" s="26" t="s">
        <v>1893</v>
      </c>
      <c r="Q3039" s="26" t="s">
        <v>1894</v>
      </c>
      <c r="R3039" s="26" t="s">
        <v>276</v>
      </c>
      <c r="S3039" s="26" t="s">
        <v>1895</v>
      </c>
      <c r="T3039" s="26" t="s">
        <v>276</v>
      </c>
      <c r="U3039" s="26" t="s">
        <v>327</v>
      </c>
      <c r="V3039" s="25" t="s">
        <v>277</v>
      </c>
      <c r="W3039" s="25" t="s">
        <v>267</v>
      </c>
      <c r="X3039" s="25" t="s">
        <v>10033</v>
      </c>
      <c r="Y3039" s="25" t="s">
        <v>279</v>
      </c>
      <c r="Z3039" s="25" t="s">
        <v>276</v>
      </c>
      <c r="AA3039" s="25" t="s">
        <v>10034</v>
      </c>
      <c r="AB3039" s="25" t="s">
        <v>312</v>
      </c>
      <c r="AC3039" s="25" t="s">
        <v>789</v>
      </c>
      <c r="AD3039" s="25" t="s">
        <v>1117</v>
      </c>
      <c r="AE3039" s="25" t="s">
        <v>10035</v>
      </c>
      <c r="AF3039" t="s">
        <v>267</v>
      </c>
      <c r="AG3039" s="15" t="s">
        <v>10326</v>
      </c>
      <c r="AH3039" t="s">
        <v>10328</v>
      </c>
      <c r="AI3039" t="s">
        <v>10329</v>
      </c>
      <c r="AJ3039" t="s">
        <v>276</v>
      </c>
      <c r="AK3039" t="s">
        <v>760</v>
      </c>
      <c r="AL3039" t="s">
        <v>1033</v>
      </c>
      <c r="AM3039" t="s">
        <v>1099</v>
      </c>
      <c r="AN3039" t="s">
        <v>275</v>
      </c>
      <c r="AO3039" t="s">
        <v>276</v>
      </c>
      <c r="AP3039" t="s">
        <v>276</v>
      </c>
      <c r="AQ3039" t="s">
        <v>276</v>
      </c>
      <c r="AR3039" t="s">
        <v>276</v>
      </c>
      <c r="AS3039" t="s">
        <v>276</v>
      </c>
      <c r="AT3039" t="s">
        <v>276</v>
      </c>
      <c r="AU3039" t="s">
        <v>276</v>
      </c>
      <c r="AV3039" t="s">
        <v>276</v>
      </c>
      <c r="AW3039" t="s">
        <v>276</v>
      </c>
    </row>
    <row r="3040" spans="1:49" x14ac:dyDescent="0.2">
      <c r="A3040" s="26" t="s">
        <v>1887</v>
      </c>
      <c r="B3040" s="26" t="s">
        <v>284</v>
      </c>
      <c r="C3040" s="26" t="s">
        <v>267</v>
      </c>
      <c r="D3040" s="26" t="s">
        <v>285</v>
      </c>
      <c r="E3040" s="26" t="s">
        <v>1888</v>
      </c>
      <c r="F3040" s="26" t="s">
        <v>276</v>
      </c>
      <c r="G3040" s="26" t="s">
        <v>1889</v>
      </c>
      <c r="H3040" s="26" t="s">
        <v>288</v>
      </c>
      <c r="I3040" s="26" t="s">
        <v>1890</v>
      </c>
      <c r="J3040" s="26" t="s">
        <v>276</v>
      </c>
      <c r="K3040" s="26" t="s">
        <v>677</v>
      </c>
      <c r="L3040" s="26" t="s">
        <v>1891</v>
      </c>
      <c r="M3040" s="26" t="s">
        <v>291</v>
      </c>
      <c r="N3040" s="26" t="s">
        <v>323</v>
      </c>
      <c r="O3040" s="26" t="s">
        <v>1892</v>
      </c>
      <c r="P3040" s="26" t="s">
        <v>1893</v>
      </c>
      <c r="Q3040" s="26" t="s">
        <v>1894</v>
      </c>
      <c r="R3040" s="26" t="s">
        <v>276</v>
      </c>
      <c r="S3040" s="26" t="s">
        <v>1895</v>
      </c>
      <c r="T3040" s="26" t="s">
        <v>276</v>
      </c>
      <c r="U3040" s="26" t="s">
        <v>327</v>
      </c>
      <c r="V3040" s="25" t="s">
        <v>277</v>
      </c>
      <c r="W3040" s="25" t="s">
        <v>267</v>
      </c>
      <c r="X3040" s="25" t="s">
        <v>10033</v>
      </c>
      <c r="Y3040" s="25" t="s">
        <v>279</v>
      </c>
      <c r="Z3040" s="25" t="s">
        <v>276</v>
      </c>
      <c r="AA3040" s="25" t="s">
        <v>10034</v>
      </c>
      <c r="AB3040" s="25" t="s">
        <v>312</v>
      </c>
      <c r="AC3040" s="25" t="s">
        <v>789</v>
      </c>
      <c r="AD3040" s="25" t="s">
        <v>1117</v>
      </c>
      <c r="AE3040" s="25" t="s">
        <v>10035</v>
      </c>
      <c r="AF3040" t="s">
        <v>267</v>
      </c>
      <c r="AG3040" s="15" t="s">
        <v>10323</v>
      </c>
      <c r="AH3040" t="s">
        <v>10324</v>
      </c>
      <c r="AI3040" t="s">
        <v>10325</v>
      </c>
      <c r="AJ3040" t="s">
        <v>276</v>
      </c>
      <c r="AK3040" t="s">
        <v>760</v>
      </c>
      <c r="AL3040" t="s">
        <v>1033</v>
      </c>
      <c r="AM3040" t="s">
        <v>1099</v>
      </c>
      <c r="AN3040" t="s">
        <v>275</v>
      </c>
      <c r="AO3040" t="s">
        <v>276</v>
      </c>
      <c r="AP3040" t="s">
        <v>276</v>
      </c>
      <c r="AQ3040" t="s">
        <v>276</v>
      </c>
      <c r="AR3040" t="s">
        <v>276</v>
      </c>
      <c r="AS3040" t="s">
        <v>276</v>
      </c>
      <c r="AT3040" t="s">
        <v>276</v>
      </c>
      <c r="AU3040" t="s">
        <v>276</v>
      </c>
      <c r="AV3040" t="s">
        <v>276</v>
      </c>
      <c r="AW3040" t="s">
        <v>276</v>
      </c>
    </row>
    <row r="3041" spans="1:49" x14ac:dyDescent="0.2">
      <c r="A3041" s="26" t="s">
        <v>1887</v>
      </c>
      <c r="B3041" s="26" t="s">
        <v>284</v>
      </c>
      <c r="C3041" s="26" t="s">
        <v>267</v>
      </c>
      <c r="D3041" s="26" t="s">
        <v>285</v>
      </c>
      <c r="E3041" s="26" t="s">
        <v>1888</v>
      </c>
      <c r="F3041" s="26" t="s">
        <v>276</v>
      </c>
      <c r="G3041" s="26" t="s">
        <v>1889</v>
      </c>
      <c r="H3041" s="26" t="s">
        <v>288</v>
      </c>
      <c r="I3041" s="26" t="s">
        <v>1890</v>
      </c>
      <c r="J3041" s="26" t="s">
        <v>276</v>
      </c>
      <c r="K3041" s="26" t="s">
        <v>677</v>
      </c>
      <c r="L3041" s="26" t="s">
        <v>1891</v>
      </c>
      <c r="M3041" s="26" t="s">
        <v>291</v>
      </c>
      <c r="N3041" s="26" t="s">
        <v>323</v>
      </c>
      <c r="O3041" s="26" t="s">
        <v>1892</v>
      </c>
      <c r="P3041" s="26" t="s">
        <v>1893</v>
      </c>
      <c r="Q3041" s="26" t="s">
        <v>1894</v>
      </c>
      <c r="R3041" s="26" t="s">
        <v>276</v>
      </c>
      <c r="S3041" s="26" t="s">
        <v>1895</v>
      </c>
      <c r="T3041" s="26" t="s">
        <v>276</v>
      </c>
      <c r="U3041" s="26" t="s">
        <v>327</v>
      </c>
      <c r="V3041" s="25" t="s">
        <v>277</v>
      </c>
      <c r="W3041" s="25" t="s">
        <v>267</v>
      </c>
      <c r="X3041" s="25" t="s">
        <v>10033</v>
      </c>
      <c r="Y3041" s="25" t="s">
        <v>279</v>
      </c>
      <c r="Z3041" s="25" t="s">
        <v>276</v>
      </c>
      <c r="AA3041" s="25" t="s">
        <v>10034</v>
      </c>
      <c r="AB3041" s="25" t="s">
        <v>312</v>
      </c>
      <c r="AC3041" s="25" t="s">
        <v>789</v>
      </c>
      <c r="AD3041" s="25" t="s">
        <v>1117</v>
      </c>
      <c r="AE3041" s="25" t="s">
        <v>10035</v>
      </c>
      <c r="AF3041" t="s">
        <v>267</v>
      </c>
      <c r="AG3041" s="15" t="s">
        <v>10309</v>
      </c>
      <c r="AH3041" t="s">
        <v>10310</v>
      </c>
      <c r="AI3041" t="s">
        <v>10311</v>
      </c>
      <c r="AJ3041" t="s">
        <v>10312</v>
      </c>
      <c r="AK3041" t="s">
        <v>760</v>
      </c>
      <c r="AL3041" t="s">
        <v>1033</v>
      </c>
      <c r="AM3041" t="s">
        <v>1234</v>
      </c>
      <c r="AN3041" t="s">
        <v>275</v>
      </c>
      <c r="AO3041" t="s">
        <v>276</v>
      </c>
      <c r="AP3041" t="s">
        <v>276</v>
      </c>
      <c r="AQ3041" t="s">
        <v>276</v>
      </c>
      <c r="AR3041" t="s">
        <v>276</v>
      </c>
      <c r="AS3041" t="s">
        <v>276</v>
      </c>
      <c r="AT3041" t="s">
        <v>276</v>
      </c>
      <c r="AU3041" t="s">
        <v>276</v>
      </c>
      <c r="AV3041" t="s">
        <v>276</v>
      </c>
      <c r="AW3041" t="s">
        <v>276</v>
      </c>
    </row>
    <row r="3042" spans="1:49" x14ac:dyDescent="0.2">
      <c r="A3042" s="26" t="s">
        <v>1887</v>
      </c>
      <c r="B3042" s="26" t="s">
        <v>284</v>
      </c>
      <c r="C3042" s="26" t="s">
        <v>267</v>
      </c>
      <c r="D3042" s="26" t="s">
        <v>285</v>
      </c>
      <c r="E3042" s="26" t="s">
        <v>1888</v>
      </c>
      <c r="F3042" s="26" t="s">
        <v>276</v>
      </c>
      <c r="G3042" s="26" t="s">
        <v>1889</v>
      </c>
      <c r="H3042" s="26" t="s">
        <v>288</v>
      </c>
      <c r="I3042" s="26" t="s">
        <v>1890</v>
      </c>
      <c r="J3042" s="26" t="s">
        <v>276</v>
      </c>
      <c r="K3042" s="26" t="s">
        <v>677</v>
      </c>
      <c r="L3042" s="26" t="s">
        <v>1891</v>
      </c>
      <c r="M3042" s="26" t="s">
        <v>291</v>
      </c>
      <c r="N3042" s="26" t="s">
        <v>323</v>
      </c>
      <c r="O3042" s="26" t="s">
        <v>1892</v>
      </c>
      <c r="P3042" s="26" t="s">
        <v>1893</v>
      </c>
      <c r="Q3042" s="26" t="s">
        <v>1894</v>
      </c>
      <c r="R3042" s="26" t="s">
        <v>276</v>
      </c>
      <c r="S3042" s="26" t="s">
        <v>1895</v>
      </c>
      <c r="T3042" s="26" t="s">
        <v>276</v>
      </c>
      <c r="U3042" s="26" t="s">
        <v>327</v>
      </c>
      <c r="V3042" s="25" t="s">
        <v>277</v>
      </c>
      <c r="W3042" s="25" t="s">
        <v>267</v>
      </c>
      <c r="X3042" s="25" t="s">
        <v>10033</v>
      </c>
      <c r="Y3042" s="25" t="s">
        <v>279</v>
      </c>
      <c r="Z3042" s="25" t="s">
        <v>276</v>
      </c>
      <c r="AA3042" s="25" t="s">
        <v>10034</v>
      </c>
      <c r="AB3042" s="25" t="s">
        <v>312</v>
      </c>
      <c r="AC3042" s="25" t="s">
        <v>789</v>
      </c>
      <c r="AD3042" s="25" t="s">
        <v>1117</v>
      </c>
      <c r="AE3042" s="25" t="s">
        <v>10035</v>
      </c>
      <c r="AF3042" t="s">
        <v>267</v>
      </c>
      <c r="AG3042" s="15" t="s">
        <v>10633</v>
      </c>
      <c r="AH3042" t="s">
        <v>10635</v>
      </c>
      <c r="AI3042" t="s">
        <v>10636</v>
      </c>
      <c r="AJ3042" t="s">
        <v>10637</v>
      </c>
      <c r="AK3042" t="s">
        <v>760</v>
      </c>
      <c r="AL3042" t="s">
        <v>10386</v>
      </c>
      <c r="AM3042" t="s">
        <v>10638</v>
      </c>
      <c r="AN3042" t="s">
        <v>267</v>
      </c>
      <c r="AO3042" t="s">
        <v>276</v>
      </c>
      <c r="AP3042" t="s">
        <v>276</v>
      </c>
      <c r="AQ3042" t="s">
        <v>276</v>
      </c>
      <c r="AR3042" t="s">
        <v>276</v>
      </c>
      <c r="AS3042" t="s">
        <v>276</v>
      </c>
      <c r="AT3042" t="s">
        <v>276</v>
      </c>
      <c r="AU3042" t="s">
        <v>276</v>
      </c>
      <c r="AV3042" t="s">
        <v>276</v>
      </c>
      <c r="AW3042" t="s">
        <v>276</v>
      </c>
    </row>
    <row r="3043" spans="1:49" x14ac:dyDescent="0.2">
      <c r="A3043" s="26" t="s">
        <v>1887</v>
      </c>
      <c r="B3043" s="26" t="s">
        <v>284</v>
      </c>
      <c r="C3043" s="26" t="s">
        <v>267</v>
      </c>
      <c r="D3043" s="26" t="s">
        <v>285</v>
      </c>
      <c r="E3043" s="26" t="s">
        <v>1888</v>
      </c>
      <c r="F3043" s="26" t="s">
        <v>276</v>
      </c>
      <c r="G3043" s="26" t="s">
        <v>1889</v>
      </c>
      <c r="H3043" s="26" t="s">
        <v>288</v>
      </c>
      <c r="I3043" s="26" t="s">
        <v>1890</v>
      </c>
      <c r="J3043" s="26" t="s">
        <v>276</v>
      </c>
      <c r="K3043" s="26" t="s">
        <v>677</v>
      </c>
      <c r="L3043" s="26" t="s">
        <v>1891</v>
      </c>
      <c r="M3043" s="26" t="s">
        <v>291</v>
      </c>
      <c r="N3043" s="26" t="s">
        <v>323</v>
      </c>
      <c r="O3043" s="26" t="s">
        <v>1892</v>
      </c>
      <c r="P3043" s="26" t="s">
        <v>1893</v>
      </c>
      <c r="Q3043" s="26" t="s">
        <v>1894</v>
      </c>
      <c r="R3043" s="26" t="s">
        <v>276</v>
      </c>
      <c r="S3043" s="26" t="s">
        <v>1895</v>
      </c>
      <c r="T3043" s="26" t="s">
        <v>276</v>
      </c>
      <c r="U3043" s="26" t="s">
        <v>327</v>
      </c>
      <c r="V3043" s="25" t="s">
        <v>277</v>
      </c>
      <c r="W3043" s="25" t="s">
        <v>267</v>
      </c>
      <c r="X3043" s="25" t="s">
        <v>10033</v>
      </c>
      <c r="Y3043" s="25" t="s">
        <v>279</v>
      </c>
      <c r="Z3043" s="25" t="s">
        <v>276</v>
      </c>
      <c r="AA3043" s="25" t="s">
        <v>10034</v>
      </c>
      <c r="AB3043" s="25" t="s">
        <v>312</v>
      </c>
      <c r="AC3043" s="25" t="s">
        <v>789</v>
      </c>
      <c r="AD3043" s="25" t="s">
        <v>1117</v>
      </c>
      <c r="AE3043" s="25" t="s">
        <v>10035</v>
      </c>
      <c r="AF3043" t="s">
        <v>267</v>
      </c>
      <c r="AG3043" s="15" t="s">
        <v>10629</v>
      </c>
      <c r="AH3043" t="s">
        <v>10631</v>
      </c>
      <c r="AI3043" t="s">
        <v>10632</v>
      </c>
      <c r="AJ3043" t="s">
        <v>9346</v>
      </c>
      <c r="AK3043" t="s">
        <v>760</v>
      </c>
      <c r="AL3043" t="s">
        <v>10386</v>
      </c>
      <c r="AM3043" t="s">
        <v>1099</v>
      </c>
      <c r="AN3043" t="s">
        <v>267</v>
      </c>
      <c r="AO3043" t="s">
        <v>276</v>
      </c>
      <c r="AP3043" t="s">
        <v>276</v>
      </c>
      <c r="AQ3043" t="s">
        <v>276</v>
      </c>
      <c r="AR3043" t="s">
        <v>276</v>
      </c>
      <c r="AS3043" t="s">
        <v>276</v>
      </c>
      <c r="AT3043" t="s">
        <v>276</v>
      </c>
      <c r="AU3043" t="s">
        <v>276</v>
      </c>
      <c r="AV3043" t="s">
        <v>276</v>
      </c>
      <c r="AW3043" t="s">
        <v>276</v>
      </c>
    </row>
    <row r="3044" spans="1:49" x14ac:dyDescent="0.2">
      <c r="A3044" s="26" t="s">
        <v>1887</v>
      </c>
      <c r="B3044" s="26" t="s">
        <v>284</v>
      </c>
      <c r="C3044" s="26" t="s">
        <v>267</v>
      </c>
      <c r="D3044" s="26" t="s">
        <v>285</v>
      </c>
      <c r="E3044" s="26" t="s">
        <v>1888</v>
      </c>
      <c r="F3044" s="26" t="s">
        <v>276</v>
      </c>
      <c r="G3044" s="26" t="s">
        <v>1889</v>
      </c>
      <c r="H3044" s="26" t="s">
        <v>288</v>
      </c>
      <c r="I3044" s="26" t="s">
        <v>1890</v>
      </c>
      <c r="J3044" s="26" t="s">
        <v>276</v>
      </c>
      <c r="K3044" s="26" t="s">
        <v>677</v>
      </c>
      <c r="L3044" s="26" t="s">
        <v>1891</v>
      </c>
      <c r="M3044" s="26" t="s">
        <v>291</v>
      </c>
      <c r="N3044" s="26" t="s">
        <v>323</v>
      </c>
      <c r="O3044" s="26" t="s">
        <v>1892</v>
      </c>
      <c r="P3044" s="26" t="s">
        <v>1893</v>
      </c>
      <c r="Q3044" s="26" t="s">
        <v>1894</v>
      </c>
      <c r="R3044" s="26" t="s">
        <v>276</v>
      </c>
      <c r="S3044" s="26" t="s">
        <v>1895</v>
      </c>
      <c r="T3044" s="26" t="s">
        <v>276</v>
      </c>
      <c r="U3044" s="26" t="s">
        <v>327</v>
      </c>
      <c r="V3044" s="25" t="s">
        <v>277</v>
      </c>
      <c r="W3044" s="25" t="s">
        <v>267</v>
      </c>
      <c r="X3044" s="25" t="s">
        <v>10033</v>
      </c>
      <c r="Y3044" s="25" t="s">
        <v>279</v>
      </c>
      <c r="Z3044" s="25" t="s">
        <v>276</v>
      </c>
      <c r="AA3044" s="25" t="s">
        <v>10034</v>
      </c>
      <c r="AB3044" s="25" t="s">
        <v>312</v>
      </c>
      <c r="AC3044" s="25" t="s">
        <v>789</v>
      </c>
      <c r="AD3044" s="25" t="s">
        <v>1117</v>
      </c>
      <c r="AE3044" s="25" t="s">
        <v>10035</v>
      </c>
      <c r="AF3044" t="s">
        <v>267</v>
      </c>
      <c r="AG3044" s="15" t="s">
        <v>10616</v>
      </c>
      <c r="AH3044" t="s">
        <v>10618</v>
      </c>
      <c r="AI3044" t="s">
        <v>10619</v>
      </c>
      <c r="AJ3044" t="s">
        <v>9346</v>
      </c>
      <c r="AK3044" t="s">
        <v>760</v>
      </c>
      <c r="AL3044" t="s">
        <v>10386</v>
      </c>
      <c r="AM3044" t="s">
        <v>1099</v>
      </c>
      <c r="AN3044" t="s">
        <v>267</v>
      </c>
      <c r="AO3044" t="s">
        <v>276</v>
      </c>
      <c r="AP3044" t="s">
        <v>276</v>
      </c>
      <c r="AQ3044" t="s">
        <v>276</v>
      </c>
      <c r="AR3044" t="s">
        <v>276</v>
      </c>
      <c r="AS3044" t="s">
        <v>276</v>
      </c>
      <c r="AT3044" t="s">
        <v>276</v>
      </c>
      <c r="AU3044" t="s">
        <v>276</v>
      </c>
      <c r="AV3044" t="s">
        <v>276</v>
      </c>
      <c r="AW3044" t="s">
        <v>276</v>
      </c>
    </row>
    <row r="3045" spans="1:49" x14ac:dyDescent="0.2">
      <c r="A3045" s="26" t="s">
        <v>1887</v>
      </c>
      <c r="B3045" s="26" t="s">
        <v>284</v>
      </c>
      <c r="C3045" s="26" t="s">
        <v>267</v>
      </c>
      <c r="D3045" s="26" t="s">
        <v>285</v>
      </c>
      <c r="E3045" s="26" t="s">
        <v>1888</v>
      </c>
      <c r="F3045" s="26" t="s">
        <v>276</v>
      </c>
      <c r="G3045" s="26" t="s">
        <v>1889</v>
      </c>
      <c r="H3045" s="26" t="s">
        <v>288</v>
      </c>
      <c r="I3045" s="26" t="s">
        <v>1890</v>
      </c>
      <c r="J3045" s="26" t="s">
        <v>276</v>
      </c>
      <c r="K3045" s="26" t="s">
        <v>677</v>
      </c>
      <c r="L3045" s="26" t="s">
        <v>1891</v>
      </c>
      <c r="M3045" s="26" t="s">
        <v>291</v>
      </c>
      <c r="N3045" s="26" t="s">
        <v>323</v>
      </c>
      <c r="O3045" s="26" t="s">
        <v>1892</v>
      </c>
      <c r="P3045" s="26" t="s">
        <v>1893</v>
      </c>
      <c r="Q3045" s="26" t="s">
        <v>1894</v>
      </c>
      <c r="R3045" s="26" t="s">
        <v>276</v>
      </c>
      <c r="S3045" s="26" t="s">
        <v>1895</v>
      </c>
      <c r="T3045" s="26" t="s">
        <v>276</v>
      </c>
      <c r="U3045" s="26" t="s">
        <v>327</v>
      </c>
      <c r="V3045" s="25" t="s">
        <v>277</v>
      </c>
      <c r="W3045" s="25" t="s">
        <v>267</v>
      </c>
      <c r="X3045" s="25" t="s">
        <v>10033</v>
      </c>
      <c r="Y3045" s="25" t="s">
        <v>279</v>
      </c>
      <c r="Z3045" s="25" t="s">
        <v>276</v>
      </c>
      <c r="AA3045" s="25" t="s">
        <v>10034</v>
      </c>
      <c r="AB3045" s="25" t="s">
        <v>312</v>
      </c>
      <c r="AC3045" s="25" t="s">
        <v>789</v>
      </c>
      <c r="AD3045" s="25" t="s">
        <v>1117</v>
      </c>
      <c r="AE3045" s="25" t="s">
        <v>10035</v>
      </c>
      <c r="AF3045" t="s">
        <v>267</v>
      </c>
      <c r="AG3045" s="15" t="s">
        <v>10391</v>
      </c>
      <c r="AH3045" t="s">
        <v>10393</v>
      </c>
      <c r="AI3045" t="s">
        <v>10394</v>
      </c>
      <c r="AJ3045" t="s">
        <v>276</v>
      </c>
      <c r="AK3045" t="s">
        <v>760</v>
      </c>
      <c r="AL3045" t="s">
        <v>10386</v>
      </c>
      <c r="AM3045" t="s">
        <v>1099</v>
      </c>
      <c r="AN3045" t="s">
        <v>275</v>
      </c>
      <c r="AO3045" t="s">
        <v>276</v>
      </c>
      <c r="AP3045" t="s">
        <v>276</v>
      </c>
      <c r="AQ3045" t="s">
        <v>276</v>
      </c>
      <c r="AR3045" t="s">
        <v>276</v>
      </c>
      <c r="AS3045" t="s">
        <v>276</v>
      </c>
      <c r="AT3045" t="s">
        <v>276</v>
      </c>
      <c r="AU3045" t="s">
        <v>276</v>
      </c>
      <c r="AV3045" t="s">
        <v>276</v>
      </c>
      <c r="AW3045" t="s">
        <v>276</v>
      </c>
    </row>
    <row r="3046" spans="1:49" x14ac:dyDescent="0.2">
      <c r="A3046" s="26" t="s">
        <v>1887</v>
      </c>
      <c r="B3046" s="26" t="s">
        <v>284</v>
      </c>
      <c r="C3046" s="26" t="s">
        <v>267</v>
      </c>
      <c r="D3046" s="26" t="s">
        <v>285</v>
      </c>
      <c r="E3046" s="26" t="s">
        <v>1888</v>
      </c>
      <c r="F3046" s="26" t="s">
        <v>276</v>
      </c>
      <c r="G3046" s="26" t="s">
        <v>1889</v>
      </c>
      <c r="H3046" s="26" t="s">
        <v>288</v>
      </c>
      <c r="I3046" s="26" t="s">
        <v>1890</v>
      </c>
      <c r="J3046" s="26" t="s">
        <v>276</v>
      </c>
      <c r="K3046" s="26" t="s">
        <v>677</v>
      </c>
      <c r="L3046" s="26" t="s">
        <v>1891</v>
      </c>
      <c r="M3046" s="26" t="s">
        <v>291</v>
      </c>
      <c r="N3046" s="26" t="s">
        <v>323</v>
      </c>
      <c r="O3046" s="26" t="s">
        <v>1892</v>
      </c>
      <c r="P3046" s="26" t="s">
        <v>1893</v>
      </c>
      <c r="Q3046" s="26" t="s">
        <v>1894</v>
      </c>
      <c r="R3046" s="26" t="s">
        <v>276</v>
      </c>
      <c r="S3046" s="26" t="s">
        <v>1895</v>
      </c>
      <c r="T3046" s="26" t="s">
        <v>276</v>
      </c>
      <c r="U3046" s="26" t="s">
        <v>327</v>
      </c>
      <c r="V3046" s="25" t="s">
        <v>277</v>
      </c>
      <c r="W3046" s="25" t="s">
        <v>267</v>
      </c>
      <c r="X3046" s="25" t="s">
        <v>10033</v>
      </c>
      <c r="Y3046" s="25" t="s">
        <v>279</v>
      </c>
      <c r="Z3046" s="25" t="s">
        <v>276</v>
      </c>
      <c r="AA3046" s="25" t="s">
        <v>10034</v>
      </c>
      <c r="AB3046" s="25" t="s">
        <v>312</v>
      </c>
      <c r="AC3046" s="25" t="s">
        <v>789</v>
      </c>
      <c r="AD3046" s="25" t="s">
        <v>1117</v>
      </c>
      <c r="AE3046" s="25" t="s">
        <v>10035</v>
      </c>
      <c r="AF3046" t="s">
        <v>267</v>
      </c>
      <c r="AG3046" s="15" t="s">
        <v>10554</v>
      </c>
      <c r="AH3046" t="s">
        <v>10556</v>
      </c>
      <c r="AI3046" t="s">
        <v>10557</v>
      </c>
      <c r="AJ3046" t="s">
        <v>276</v>
      </c>
      <c r="AK3046" t="s">
        <v>760</v>
      </c>
      <c r="AL3046" t="s">
        <v>10386</v>
      </c>
      <c r="AM3046" t="s">
        <v>1099</v>
      </c>
      <c r="AN3046" t="s">
        <v>275</v>
      </c>
      <c r="AO3046" t="s">
        <v>276</v>
      </c>
      <c r="AP3046" t="s">
        <v>276</v>
      </c>
      <c r="AQ3046" t="s">
        <v>276</v>
      </c>
      <c r="AR3046" t="s">
        <v>276</v>
      </c>
      <c r="AS3046" t="s">
        <v>276</v>
      </c>
      <c r="AT3046" t="s">
        <v>276</v>
      </c>
      <c r="AU3046" t="s">
        <v>276</v>
      </c>
      <c r="AV3046" t="s">
        <v>276</v>
      </c>
      <c r="AW3046" t="s">
        <v>276</v>
      </c>
    </row>
    <row r="3047" spans="1:49" x14ac:dyDescent="0.2">
      <c r="A3047" s="26" t="s">
        <v>1887</v>
      </c>
      <c r="B3047" s="26" t="s">
        <v>284</v>
      </c>
      <c r="C3047" s="26" t="s">
        <v>267</v>
      </c>
      <c r="D3047" s="26" t="s">
        <v>285</v>
      </c>
      <c r="E3047" s="26" t="s">
        <v>1888</v>
      </c>
      <c r="F3047" s="26" t="s">
        <v>276</v>
      </c>
      <c r="G3047" s="26" t="s">
        <v>1889</v>
      </c>
      <c r="H3047" s="26" t="s">
        <v>288</v>
      </c>
      <c r="I3047" s="26" t="s">
        <v>1890</v>
      </c>
      <c r="J3047" s="26" t="s">
        <v>276</v>
      </c>
      <c r="K3047" s="26" t="s">
        <v>677</v>
      </c>
      <c r="L3047" s="26" t="s">
        <v>1891</v>
      </c>
      <c r="M3047" s="26" t="s">
        <v>291</v>
      </c>
      <c r="N3047" s="26" t="s">
        <v>323</v>
      </c>
      <c r="O3047" s="26" t="s">
        <v>1892</v>
      </c>
      <c r="P3047" s="26" t="s">
        <v>1893</v>
      </c>
      <c r="Q3047" s="26" t="s">
        <v>1894</v>
      </c>
      <c r="R3047" s="26" t="s">
        <v>276</v>
      </c>
      <c r="S3047" s="26" t="s">
        <v>1895</v>
      </c>
      <c r="T3047" s="26" t="s">
        <v>276</v>
      </c>
      <c r="U3047" s="26" t="s">
        <v>327</v>
      </c>
      <c r="V3047" s="25" t="s">
        <v>277</v>
      </c>
      <c r="W3047" s="25" t="s">
        <v>267</v>
      </c>
      <c r="X3047" s="25" t="s">
        <v>10033</v>
      </c>
      <c r="Y3047" s="25" t="s">
        <v>279</v>
      </c>
      <c r="Z3047" s="25" t="s">
        <v>276</v>
      </c>
      <c r="AA3047" s="25" t="s">
        <v>10034</v>
      </c>
      <c r="AB3047" s="25" t="s">
        <v>312</v>
      </c>
      <c r="AC3047" s="25" t="s">
        <v>789</v>
      </c>
      <c r="AD3047" s="25" t="s">
        <v>1117</v>
      </c>
      <c r="AE3047" s="25" t="s">
        <v>10035</v>
      </c>
      <c r="AF3047" t="s">
        <v>267</v>
      </c>
      <c r="AG3047" s="15" t="s">
        <v>12274</v>
      </c>
      <c r="AH3047" t="s">
        <v>12276</v>
      </c>
      <c r="AI3047" t="s">
        <v>12277</v>
      </c>
      <c r="AJ3047" t="s">
        <v>276</v>
      </c>
      <c r="AK3047" t="s">
        <v>760</v>
      </c>
      <c r="AL3047" t="s">
        <v>10386</v>
      </c>
      <c r="AM3047" t="s">
        <v>1099</v>
      </c>
      <c r="AN3047" t="s">
        <v>275</v>
      </c>
      <c r="AO3047" t="s">
        <v>276</v>
      </c>
      <c r="AP3047" t="s">
        <v>276</v>
      </c>
      <c r="AQ3047" t="s">
        <v>276</v>
      </c>
      <c r="AR3047" t="s">
        <v>276</v>
      </c>
      <c r="AS3047" t="s">
        <v>276</v>
      </c>
      <c r="AT3047" t="s">
        <v>276</v>
      </c>
      <c r="AU3047" t="s">
        <v>276</v>
      </c>
      <c r="AV3047" t="s">
        <v>276</v>
      </c>
      <c r="AW3047" t="s">
        <v>276</v>
      </c>
    </row>
    <row r="3048" spans="1:49" x14ac:dyDescent="0.2">
      <c r="A3048" s="26" t="s">
        <v>1887</v>
      </c>
      <c r="B3048" s="26" t="s">
        <v>284</v>
      </c>
      <c r="C3048" s="26" t="s">
        <v>267</v>
      </c>
      <c r="D3048" s="26" t="s">
        <v>285</v>
      </c>
      <c r="E3048" s="26" t="s">
        <v>1888</v>
      </c>
      <c r="F3048" s="26" t="s">
        <v>276</v>
      </c>
      <c r="G3048" s="26" t="s">
        <v>1889</v>
      </c>
      <c r="H3048" s="26" t="s">
        <v>288</v>
      </c>
      <c r="I3048" s="26" t="s">
        <v>1890</v>
      </c>
      <c r="J3048" s="26" t="s">
        <v>276</v>
      </c>
      <c r="K3048" s="26" t="s">
        <v>677</v>
      </c>
      <c r="L3048" s="26" t="s">
        <v>1891</v>
      </c>
      <c r="M3048" s="26" t="s">
        <v>291</v>
      </c>
      <c r="N3048" s="26" t="s">
        <v>323</v>
      </c>
      <c r="O3048" s="26" t="s">
        <v>1892</v>
      </c>
      <c r="P3048" s="26" t="s">
        <v>1893</v>
      </c>
      <c r="Q3048" s="26" t="s">
        <v>1894</v>
      </c>
      <c r="R3048" s="26" t="s">
        <v>276</v>
      </c>
      <c r="S3048" s="26" t="s">
        <v>1895</v>
      </c>
      <c r="T3048" s="26" t="s">
        <v>276</v>
      </c>
      <c r="U3048" s="26" t="s">
        <v>327</v>
      </c>
      <c r="V3048" s="25" t="s">
        <v>277</v>
      </c>
      <c r="W3048" s="25" t="s">
        <v>267</v>
      </c>
      <c r="X3048" s="25" t="s">
        <v>10033</v>
      </c>
      <c r="Y3048" s="25" t="s">
        <v>279</v>
      </c>
      <c r="Z3048" s="25" t="s">
        <v>276</v>
      </c>
      <c r="AA3048" s="25" t="s">
        <v>10034</v>
      </c>
      <c r="AB3048" s="25" t="s">
        <v>312</v>
      </c>
      <c r="AC3048" s="25" t="s">
        <v>789</v>
      </c>
      <c r="AD3048" s="25" t="s">
        <v>1117</v>
      </c>
      <c r="AE3048" s="25" t="s">
        <v>10035</v>
      </c>
      <c r="AF3048" t="s">
        <v>267</v>
      </c>
      <c r="AG3048" s="15" t="s">
        <v>12487</v>
      </c>
      <c r="AH3048" t="s">
        <v>12489</v>
      </c>
      <c r="AI3048" t="s">
        <v>12490</v>
      </c>
      <c r="AJ3048" t="s">
        <v>276</v>
      </c>
      <c r="AK3048" t="s">
        <v>1225</v>
      </c>
      <c r="AL3048" t="s">
        <v>274</v>
      </c>
      <c r="AM3048" t="s">
        <v>276</v>
      </c>
      <c r="AN3048" t="s">
        <v>275</v>
      </c>
      <c r="AO3048" t="s">
        <v>276</v>
      </c>
      <c r="AP3048" t="s">
        <v>276</v>
      </c>
      <c r="AQ3048" t="s">
        <v>276</v>
      </c>
      <c r="AR3048" t="s">
        <v>276</v>
      </c>
      <c r="AS3048" t="s">
        <v>276</v>
      </c>
      <c r="AT3048" t="s">
        <v>276</v>
      </c>
      <c r="AU3048" t="s">
        <v>276</v>
      </c>
      <c r="AV3048" t="s">
        <v>276</v>
      </c>
      <c r="AW3048" t="s">
        <v>276</v>
      </c>
    </row>
    <row r="3049" spans="1:49" x14ac:dyDescent="0.2">
      <c r="A3049" s="26" t="s">
        <v>1887</v>
      </c>
      <c r="B3049" s="26" t="s">
        <v>284</v>
      </c>
      <c r="C3049" s="26" t="s">
        <v>267</v>
      </c>
      <c r="D3049" s="26" t="s">
        <v>285</v>
      </c>
      <c r="E3049" s="26" t="s">
        <v>1888</v>
      </c>
      <c r="F3049" s="26" t="s">
        <v>276</v>
      </c>
      <c r="G3049" s="26" t="s">
        <v>1889</v>
      </c>
      <c r="H3049" s="26" t="s">
        <v>288</v>
      </c>
      <c r="I3049" s="26" t="s">
        <v>1890</v>
      </c>
      <c r="J3049" s="26" t="s">
        <v>276</v>
      </c>
      <c r="K3049" s="26" t="s">
        <v>677</v>
      </c>
      <c r="L3049" s="26" t="s">
        <v>1891</v>
      </c>
      <c r="M3049" s="26" t="s">
        <v>291</v>
      </c>
      <c r="N3049" s="26" t="s">
        <v>323</v>
      </c>
      <c r="O3049" s="26" t="s">
        <v>1892</v>
      </c>
      <c r="P3049" s="26" t="s">
        <v>1893</v>
      </c>
      <c r="Q3049" s="26" t="s">
        <v>1894</v>
      </c>
      <c r="R3049" s="26" t="s">
        <v>276</v>
      </c>
      <c r="S3049" s="26" t="s">
        <v>1895</v>
      </c>
      <c r="T3049" s="26" t="s">
        <v>276</v>
      </c>
      <c r="U3049" s="26" t="s">
        <v>327</v>
      </c>
      <c r="V3049" s="25" t="s">
        <v>277</v>
      </c>
      <c r="W3049" s="25" t="s">
        <v>267</v>
      </c>
      <c r="X3049" s="25" t="s">
        <v>10033</v>
      </c>
      <c r="Y3049" s="25" t="s">
        <v>279</v>
      </c>
      <c r="Z3049" s="25" t="s">
        <v>276</v>
      </c>
      <c r="AA3049" s="25" t="s">
        <v>10034</v>
      </c>
      <c r="AB3049" s="25" t="s">
        <v>312</v>
      </c>
      <c r="AC3049" s="25" t="s">
        <v>789</v>
      </c>
      <c r="AD3049" s="25" t="s">
        <v>1117</v>
      </c>
      <c r="AE3049" s="25" t="s">
        <v>10035</v>
      </c>
      <c r="AF3049" t="s">
        <v>267</v>
      </c>
      <c r="AG3049" s="15" t="s">
        <v>12317</v>
      </c>
      <c r="AH3049" t="s">
        <v>12318</v>
      </c>
      <c r="AI3049" t="s">
        <v>12319</v>
      </c>
      <c r="AJ3049" t="s">
        <v>276</v>
      </c>
      <c r="AK3049" t="s">
        <v>1225</v>
      </c>
      <c r="AL3049" t="s">
        <v>274</v>
      </c>
      <c r="AM3049" t="s">
        <v>276</v>
      </c>
      <c r="AN3049" t="s">
        <v>275</v>
      </c>
      <c r="AO3049" t="s">
        <v>276</v>
      </c>
      <c r="AP3049" t="s">
        <v>276</v>
      </c>
      <c r="AQ3049" t="s">
        <v>276</v>
      </c>
      <c r="AR3049" t="s">
        <v>276</v>
      </c>
      <c r="AS3049" t="s">
        <v>276</v>
      </c>
      <c r="AT3049" t="s">
        <v>276</v>
      </c>
      <c r="AU3049" t="s">
        <v>276</v>
      </c>
      <c r="AV3049" t="s">
        <v>276</v>
      </c>
      <c r="AW3049" t="s">
        <v>276</v>
      </c>
    </row>
    <row r="3050" spans="1:49" x14ac:dyDescent="0.2">
      <c r="A3050" s="26" t="s">
        <v>1887</v>
      </c>
      <c r="B3050" s="26" t="s">
        <v>284</v>
      </c>
      <c r="C3050" s="26" t="s">
        <v>267</v>
      </c>
      <c r="D3050" s="26" t="s">
        <v>285</v>
      </c>
      <c r="E3050" s="26" t="s">
        <v>1888</v>
      </c>
      <c r="F3050" s="26" t="s">
        <v>276</v>
      </c>
      <c r="G3050" s="26" t="s">
        <v>1889</v>
      </c>
      <c r="H3050" s="26" t="s">
        <v>288</v>
      </c>
      <c r="I3050" s="26" t="s">
        <v>1890</v>
      </c>
      <c r="J3050" s="26" t="s">
        <v>276</v>
      </c>
      <c r="K3050" s="26" t="s">
        <v>677</v>
      </c>
      <c r="L3050" s="26" t="s">
        <v>1891</v>
      </c>
      <c r="M3050" s="26" t="s">
        <v>291</v>
      </c>
      <c r="N3050" s="26" t="s">
        <v>323</v>
      </c>
      <c r="O3050" s="26" t="s">
        <v>1892</v>
      </c>
      <c r="P3050" s="26" t="s">
        <v>1893</v>
      </c>
      <c r="Q3050" s="26" t="s">
        <v>1894</v>
      </c>
      <c r="R3050" s="26" t="s">
        <v>276</v>
      </c>
      <c r="S3050" s="26" t="s">
        <v>1895</v>
      </c>
      <c r="T3050" s="26" t="s">
        <v>276</v>
      </c>
      <c r="U3050" s="26" t="s">
        <v>327</v>
      </c>
      <c r="V3050" s="25" t="s">
        <v>277</v>
      </c>
      <c r="W3050" s="25" t="s">
        <v>267</v>
      </c>
      <c r="X3050" s="25" t="s">
        <v>10033</v>
      </c>
      <c r="Y3050" s="25" t="s">
        <v>279</v>
      </c>
      <c r="Z3050" s="25" t="s">
        <v>276</v>
      </c>
      <c r="AA3050" s="25" t="s">
        <v>10034</v>
      </c>
      <c r="AB3050" s="25" t="s">
        <v>312</v>
      </c>
      <c r="AC3050" s="25" t="s">
        <v>789</v>
      </c>
      <c r="AD3050" s="25" t="s">
        <v>1117</v>
      </c>
      <c r="AE3050" s="25" t="s">
        <v>10035</v>
      </c>
      <c r="AF3050" t="s">
        <v>267</v>
      </c>
      <c r="AG3050" s="15" t="s">
        <v>10167</v>
      </c>
      <c r="AH3050" t="s">
        <v>10169</v>
      </c>
      <c r="AI3050" t="s">
        <v>10170</v>
      </c>
      <c r="AJ3050" t="s">
        <v>10171</v>
      </c>
      <c r="AK3050" t="s">
        <v>760</v>
      </c>
      <c r="AL3050" t="s">
        <v>276</v>
      </c>
      <c r="AM3050" t="s">
        <v>274</v>
      </c>
      <c r="AN3050" t="s">
        <v>275</v>
      </c>
      <c r="AO3050" t="s">
        <v>276</v>
      </c>
      <c r="AP3050" t="s">
        <v>276</v>
      </c>
      <c r="AQ3050" t="s">
        <v>276</v>
      </c>
      <c r="AR3050" t="s">
        <v>276</v>
      </c>
      <c r="AS3050" t="s">
        <v>276</v>
      </c>
      <c r="AT3050" t="s">
        <v>276</v>
      </c>
      <c r="AU3050" t="s">
        <v>276</v>
      </c>
      <c r="AV3050" t="s">
        <v>276</v>
      </c>
      <c r="AW3050" t="s">
        <v>276</v>
      </c>
    </row>
    <row r="3051" spans="1:49" x14ac:dyDescent="0.2">
      <c r="A3051" s="26" t="s">
        <v>1887</v>
      </c>
      <c r="B3051" s="26" t="s">
        <v>284</v>
      </c>
      <c r="C3051" s="26" t="s">
        <v>267</v>
      </c>
      <c r="D3051" s="26" t="s">
        <v>285</v>
      </c>
      <c r="E3051" s="26" t="s">
        <v>1888</v>
      </c>
      <c r="F3051" s="26" t="s">
        <v>276</v>
      </c>
      <c r="G3051" s="26" t="s">
        <v>1889</v>
      </c>
      <c r="H3051" s="26" t="s">
        <v>288</v>
      </c>
      <c r="I3051" s="26" t="s">
        <v>1890</v>
      </c>
      <c r="J3051" s="26" t="s">
        <v>276</v>
      </c>
      <c r="K3051" s="26" t="s">
        <v>677</v>
      </c>
      <c r="L3051" s="26" t="s">
        <v>1891</v>
      </c>
      <c r="M3051" s="26" t="s">
        <v>291</v>
      </c>
      <c r="N3051" s="26" t="s">
        <v>323</v>
      </c>
      <c r="O3051" s="26" t="s">
        <v>1892</v>
      </c>
      <c r="P3051" s="26" t="s">
        <v>1893</v>
      </c>
      <c r="Q3051" s="26" t="s">
        <v>1894</v>
      </c>
      <c r="R3051" s="26" t="s">
        <v>276</v>
      </c>
      <c r="S3051" s="26" t="s">
        <v>1895</v>
      </c>
      <c r="T3051" s="26" t="s">
        <v>276</v>
      </c>
      <c r="U3051" s="26" t="s">
        <v>327</v>
      </c>
      <c r="V3051" s="25" t="s">
        <v>277</v>
      </c>
      <c r="W3051" s="25" t="s">
        <v>267</v>
      </c>
      <c r="X3051" s="25" t="s">
        <v>10033</v>
      </c>
      <c r="Y3051" s="25" t="s">
        <v>279</v>
      </c>
      <c r="Z3051" s="25" t="s">
        <v>276</v>
      </c>
      <c r="AA3051" s="25" t="s">
        <v>10034</v>
      </c>
      <c r="AB3051" s="25" t="s">
        <v>312</v>
      </c>
      <c r="AC3051" s="25" t="s">
        <v>789</v>
      </c>
      <c r="AD3051" s="25" t="s">
        <v>1117</v>
      </c>
      <c r="AE3051" s="25" t="s">
        <v>10035</v>
      </c>
      <c r="AF3051" t="s">
        <v>267</v>
      </c>
      <c r="AG3051" s="15" t="s">
        <v>10217</v>
      </c>
      <c r="AH3051" t="s">
        <v>10219</v>
      </c>
      <c r="AI3051" t="s">
        <v>10220</v>
      </c>
      <c r="AJ3051" t="s">
        <v>10221</v>
      </c>
      <c r="AK3051" t="s">
        <v>760</v>
      </c>
      <c r="AL3051" t="s">
        <v>276</v>
      </c>
      <c r="AM3051" t="s">
        <v>314</v>
      </c>
      <c r="AN3051" t="s">
        <v>275</v>
      </c>
      <c r="AO3051" t="s">
        <v>276</v>
      </c>
      <c r="AP3051" t="s">
        <v>276</v>
      </c>
      <c r="AQ3051" t="s">
        <v>276</v>
      </c>
      <c r="AR3051" t="s">
        <v>276</v>
      </c>
      <c r="AS3051" t="s">
        <v>276</v>
      </c>
      <c r="AT3051" t="s">
        <v>276</v>
      </c>
      <c r="AU3051" t="s">
        <v>276</v>
      </c>
      <c r="AV3051" t="s">
        <v>276</v>
      </c>
      <c r="AW3051" t="s">
        <v>276</v>
      </c>
    </row>
    <row r="3052" spans="1:49" x14ac:dyDescent="0.2">
      <c r="A3052" s="26" t="s">
        <v>1887</v>
      </c>
      <c r="B3052" s="26" t="s">
        <v>284</v>
      </c>
      <c r="C3052" s="26" t="s">
        <v>267</v>
      </c>
      <c r="D3052" s="26" t="s">
        <v>285</v>
      </c>
      <c r="E3052" s="26" t="s">
        <v>1888</v>
      </c>
      <c r="F3052" s="26" t="s">
        <v>276</v>
      </c>
      <c r="G3052" s="26" t="s">
        <v>1889</v>
      </c>
      <c r="H3052" s="26" t="s">
        <v>288</v>
      </c>
      <c r="I3052" s="26" t="s">
        <v>1890</v>
      </c>
      <c r="J3052" s="26" t="s">
        <v>276</v>
      </c>
      <c r="K3052" s="26" t="s">
        <v>677</v>
      </c>
      <c r="L3052" s="26" t="s">
        <v>1891</v>
      </c>
      <c r="M3052" s="26" t="s">
        <v>291</v>
      </c>
      <c r="N3052" s="26" t="s">
        <v>323</v>
      </c>
      <c r="O3052" s="26" t="s">
        <v>1892</v>
      </c>
      <c r="P3052" s="26" t="s">
        <v>1893</v>
      </c>
      <c r="Q3052" s="26" t="s">
        <v>1894</v>
      </c>
      <c r="R3052" s="26" t="s">
        <v>276</v>
      </c>
      <c r="S3052" s="26" t="s">
        <v>1895</v>
      </c>
      <c r="T3052" s="26" t="s">
        <v>276</v>
      </c>
      <c r="U3052" s="26" t="s">
        <v>327</v>
      </c>
      <c r="V3052" s="25" t="s">
        <v>277</v>
      </c>
      <c r="W3052" s="25" t="s">
        <v>267</v>
      </c>
      <c r="X3052" s="25" t="s">
        <v>10033</v>
      </c>
      <c r="Y3052" s="25" t="s">
        <v>279</v>
      </c>
      <c r="Z3052" s="25" t="s">
        <v>276</v>
      </c>
      <c r="AA3052" s="25" t="s">
        <v>10034</v>
      </c>
      <c r="AB3052" s="25" t="s">
        <v>312</v>
      </c>
      <c r="AC3052" s="25" t="s">
        <v>789</v>
      </c>
      <c r="AD3052" s="25" t="s">
        <v>1117</v>
      </c>
      <c r="AE3052" s="25" t="s">
        <v>10035</v>
      </c>
      <c r="AF3052" t="s">
        <v>267</v>
      </c>
      <c r="AG3052" s="15" t="s">
        <v>12497</v>
      </c>
      <c r="AH3052" t="s">
        <v>12498</v>
      </c>
      <c r="AI3052" t="s">
        <v>12499</v>
      </c>
      <c r="AJ3052" t="s">
        <v>276</v>
      </c>
      <c r="AK3052" t="s">
        <v>1333</v>
      </c>
      <c r="AL3052" t="s">
        <v>314</v>
      </c>
      <c r="AM3052" t="s">
        <v>276</v>
      </c>
      <c r="AN3052" t="s">
        <v>275</v>
      </c>
      <c r="AO3052" t="s">
        <v>276</v>
      </c>
      <c r="AP3052" t="s">
        <v>276</v>
      </c>
      <c r="AQ3052" t="s">
        <v>276</v>
      </c>
      <c r="AR3052" t="s">
        <v>276</v>
      </c>
      <c r="AS3052" t="s">
        <v>276</v>
      </c>
      <c r="AT3052" t="s">
        <v>276</v>
      </c>
      <c r="AU3052" t="s">
        <v>276</v>
      </c>
      <c r="AV3052" t="s">
        <v>276</v>
      </c>
      <c r="AW3052" t="s">
        <v>276</v>
      </c>
    </row>
    <row r="3053" spans="1:49" x14ac:dyDescent="0.2">
      <c r="A3053" s="26" t="s">
        <v>1887</v>
      </c>
      <c r="B3053" s="26" t="s">
        <v>284</v>
      </c>
      <c r="C3053" s="26" t="s">
        <v>267</v>
      </c>
      <c r="D3053" s="26" t="s">
        <v>285</v>
      </c>
      <c r="E3053" s="26" t="s">
        <v>1888</v>
      </c>
      <c r="F3053" s="26" t="s">
        <v>276</v>
      </c>
      <c r="G3053" s="26" t="s">
        <v>1889</v>
      </c>
      <c r="H3053" s="26" t="s">
        <v>288</v>
      </c>
      <c r="I3053" s="26" t="s">
        <v>1890</v>
      </c>
      <c r="J3053" s="26" t="s">
        <v>276</v>
      </c>
      <c r="K3053" s="26" t="s">
        <v>677</v>
      </c>
      <c r="L3053" s="26" t="s">
        <v>1891</v>
      </c>
      <c r="M3053" s="26" t="s">
        <v>291</v>
      </c>
      <c r="N3053" s="26" t="s">
        <v>323</v>
      </c>
      <c r="O3053" s="26" t="s">
        <v>1892</v>
      </c>
      <c r="P3053" s="26" t="s">
        <v>1893</v>
      </c>
      <c r="Q3053" s="26" t="s">
        <v>1894</v>
      </c>
      <c r="R3053" s="26" t="s">
        <v>276</v>
      </c>
      <c r="S3053" s="26" t="s">
        <v>1895</v>
      </c>
      <c r="T3053" s="26" t="s">
        <v>276</v>
      </c>
      <c r="U3053" s="26" t="s">
        <v>327</v>
      </c>
      <c r="V3053" s="25" t="s">
        <v>277</v>
      </c>
      <c r="W3053" s="25" t="s">
        <v>267</v>
      </c>
      <c r="X3053" s="25" t="s">
        <v>10033</v>
      </c>
      <c r="Y3053" s="25" t="s">
        <v>279</v>
      </c>
      <c r="Z3053" s="25" t="s">
        <v>276</v>
      </c>
      <c r="AA3053" s="25" t="s">
        <v>10034</v>
      </c>
      <c r="AB3053" s="25" t="s">
        <v>312</v>
      </c>
      <c r="AC3053" s="25" t="s">
        <v>789</v>
      </c>
      <c r="AD3053" s="25" t="s">
        <v>1117</v>
      </c>
      <c r="AE3053" s="25" t="s">
        <v>10035</v>
      </c>
      <c r="AF3053" t="s">
        <v>267</v>
      </c>
      <c r="AG3053" s="15" t="s">
        <v>10620</v>
      </c>
      <c r="AH3053" t="s">
        <v>10622</v>
      </c>
      <c r="AI3053" t="s">
        <v>10623</v>
      </c>
      <c r="AJ3053" t="s">
        <v>10624</v>
      </c>
      <c r="AK3053" t="s">
        <v>760</v>
      </c>
      <c r="AL3053" t="s">
        <v>10386</v>
      </c>
      <c r="AM3053" t="s">
        <v>312</v>
      </c>
      <c r="AN3053" t="s">
        <v>267</v>
      </c>
      <c r="AO3053" t="s">
        <v>276</v>
      </c>
      <c r="AP3053" t="s">
        <v>276</v>
      </c>
      <c r="AQ3053" t="s">
        <v>276</v>
      </c>
      <c r="AR3053" t="s">
        <v>276</v>
      </c>
      <c r="AS3053" t="s">
        <v>276</v>
      </c>
      <c r="AT3053" t="s">
        <v>276</v>
      </c>
      <c r="AU3053" t="s">
        <v>276</v>
      </c>
      <c r="AV3053" t="s">
        <v>276</v>
      </c>
      <c r="AW3053" t="s">
        <v>276</v>
      </c>
    </row>
    <row r="3054" spans="1:49" x14ac:dyDescent="0.2">
      <c r="A3054" s="26" t="s">
        <v>1887</v>
      </c>
      <c r="B3054" s="26" t="s">
        <v>284</v>
      </c>
      <c r="C3054" s="26" t="s">
        <v>267</v>
      </c>
      <c r="D3054" s="26" t="s">
        <v>285</v>
      </c>
      <c r="E3054" s="26" t="s">
        <v>1888</v>
      </c>
      <c r="F3054" s="26" t="s">
        <v>276</v>
      </c>
      <c r="G3054" s="26" t="s">
        <v>1889</v>
      </c>
      <c r="H3054" s="26" t="s">
        <v>288</v>
      </c>
      <c r="I3054" s="26" t="s">
        <v>1890</v>
      </c>
      <c r="J3054" s="26" t="s">
        <v>276</v>
      </c>
      <c r="K3054" s="26" t="s">
        <v>677</v>
      </c>
      <c r="L3054" s="26" t="s">
        <v>1891</v>
      </c>
      <c r="M3054" s="26" t="s">
        <v>291</v>
      </c>
      <c r="N3054" s="26" t="s">
        <v>323</v>
      </c>
      <c r="O3054" s="26" t="s">
        <v>1892</v>
      </c>
      <c r="P3054" s="26" t="s">
        <v>1893</v>
      </c>
      <c r="Q3054" s="26" t="s">
        <v>1894</v>
      </c>
      <c r="R3054" s="26" t="s">
        <v>276</v>
      </c>
      <c r="S3054" s="26" t="s">
        <v>1895</v>
      </c>
      <c r="T3054" s="26" t="s">
        <v>276</v>
      </c>
      <c r="U3054" s="26" t="s">
        <v>327</v>
      </c>
      <c r="V3054" s="25" t="s">
        <v>277</v>
      </c>
      <c r="W3054" s="25" t="s">
        <v>267</v>
      </c>
      <c r="X3054" s="25" t="s">
        <v>10033</v>
      </c>
      <c r="Y3054" s="25" t="s">
        <v>279</v>
      </c>
      <c r="Z3054" s="25" t="s">
        <v>276</v>
      </c>
      <c r="AA3054" s="25" t="s">
        <v>10034</v>
      </c>
      <c r="AB3054" s="25" t="s">
        <v>312</v>
      </c>
      <c r="AC3054" s="25" t="s">
        <v>789</v>
      </c>
      <c r="AD3054" s="25" t="s">
        <v>1117</v>
      </c>
      <c r="AE3054" s="25" t="s">
        <v>10035</v>
      </c>
      <c r="AF3054" t="s">
        <v>267</v>
      </c>
      <c r="AG3054" s="15" t="s">
        <v>12305</v>
      </c>
      <c r="AH3054" t="s">
        <v>12306</v>
      </c>
      <c r="AI3054" t="s">
        <v>12307</v>
      </c>
      <c r="AJ3054" t="s">
        <v>10385</v>
      </c>
      <c r="AK3054" t="s">
        <v>760</v>
      </c>
      <c r="AL3054" t="s">
        <v>789</v>
      </c>
      <c r="AM3054" t="s">
        <v>312</v>
      </c>
      <c r="AN3054" t="s">
        <v>275</v>
      </c>
      <c r="AO3054" t="s">
        <v>276</v>
      </c>
      <c r="AP3054" t="s">
        <v>276</v>
      </c>
      <c r="AQ3054" t="s">
        <v>276</v>
      </c>
      <c r="AR3054" t="s">
        <v>276</v>
      </c>
      <c r="AS3054" t="s">
        <v>276</v>
      </c>
      <c r="AT3054" t="s">
        <v>276</v>
      </c>
      <c r="AU3054" t="s">
        <v>276</v>
      </c>
      <c r="AV3054" t="s">
        <v>276</v>
      </c>
      <c r="AW3054" t="s">
        <v>276</v>
      </c>
    </row>
    <row r="3055" spans="1:49" x14ac:dyDescent="0.2">
      <c r="A3055" s="26" t="s">
        <v>1887</v>
      </c>
      <c r="B3055" s="26" t="s">
        <v>284</v>
      </c>
      <c r="C3055" s="26" t="s">
        <v>267</v>
      </c>
      <c r="D3055" s="26" t="s">
        <v>285</v>
      </c>
      <c r="E3055" s="26" t="s">
        <v>1888</v>
      </c>
      <c r="F3055" s="26" t="s">
        <v>276</v>
      </c>
      <c r="G3055" s="26" t="s">
        <v>1889</v>
      </c>
      <c r="H3055" s="26" t="s">
        <v>288</v>
      </c>
      <c r="I3055" s="26" t="s">
        <v>1890</v>
      </c>
      <c r="J3055" s="26" t="s">
        <v>276</v>
      </c>
      <c r="K3055" s="26" t="s">
        <v>677</v>
      </c>
      <c r="L3055" s="26" t="s">
        <v>1891</v>
      </c>
      <c r="M3055" s="26" t="s">
        <v>291</v>
      </c>
      <c r="N3055" s="26" t="s">
        <v>323</v>
      </c>
      <c r="O3055" s="26" t="s">
        <v>1892</v>
      </c>
      <c r="P3055" s="26" t="s">
        <v>1893</v>
      </c>
      <c r="Q3055" s="26" t="s">
        <v>1894</v>
      </c>
      <c r="R3055" s="26" t="s">
        <v>276</v>
      </c>
      <c r="S3055" s="26" t="s">
        <v>1895</v>
      </c>
      <c r="T3055" s="26" t="s">
        <v>276</v>
      </c>
      <c r="U3055" s="26" t="s">
        <v>327</v>
      </c>
      <c r="V3055" s="25" t="s">
        <v>277</v>
      </c>
      <c r="W3055" s="25" t="s">
        <v>267</v>
      </c>
      <c r="X3055" s="25" t="s">
        <v>10033</v>
      </c>
      <c r="Y3055" s="25" t="s">
        <v>279</v>
      </c>
      <c r="Z3055" s="25" t="s">
        <v>276</v>
      </c>
      <c r="AA3055" s="25" t="s">
        <v>10034</v>
      </c>
      <c r="AB3055" s="25" t="s">
        <v>312</v>
      </c>
      <c r="AC3055" s="25" t="s">
        <v>789</v>
      </c>
      <c r="AD3055" s="25" t="s">
        <v>1117</v>
      </c>
      <c r="AE3055" s="25" t="s">
        <v>10035</v>
      </c>
      <c r="AF3055" t="s">
        <v>267</v>
      </c>
      <c r="AG3055" s="15" t="s">
        <v>12278</v>
      </c>
      <c r="AH3055" t="s">
        <v>12280</v>
      </c>
      <c r="AI3055" t="s">
        <v>12281</v>
      </c>
      <c r="AJ3055" t="s">
        <v>10385</v>
      </c>
      <c r="AK3055" t="s">
        <v>760</v>
      </c>
      <c r="AL3055" t="s">
        <v>789</v>
      </c>
      <c r="AM3055" t="s">
        <v>312</v>
      </c>
      <c r="AN3055" t="s">
        <v>275</v>
      </c>
      <c r="AO3055" t="s">
        <v>276</v>
      </c>
      <c r="AP3055" t="s">
        <v>276</v>
      </c>
      <c r="AQ3055" t="s">
        <v>276</v>
      </c>
      <c r="AR3055" t="s">
        <v>276</v>
      </c>
      <c r="AS3055" t="s">
        <v>276</v>
      </c>
      <c r="AT3055" t="s">
        <v>276</v>
      </c>
      <c r="AU3055" t="s">
        <v>276</v>
      </c>
      <c r="AV3055" t="s">
        <v>276</v>
      </c>
      <c r="AW3055" t="s">
        <v>276</v>
      </c>
    </row>
    <row r="3056" spans="1:49" x14ac:dyDescent="0.2">
      <c r="A3056" s="26" t="s">
        <v>1887</v>
      </c>
      <c r="B3056" s="26" t="s">
        <v>284</v>
      </c>
      <c r="C3056" s="26" t="s">
        <v>267</v>
      </c>
      <c r="D3056" s="26" t="s">
        <v>285</v>
      </c>
      <c r="E3056" s="26" t="s">
        <v>1888</v>
      </c>
      <c r="F3056" s="26" t="s">
        <v>276</v>
      </c>
      <c r="G3056" s="26" t="s">
        <v>1889</v>
      </c>
      <c r="H3056" s="26" t="s">
        <v>288</v>
      </c>
      <c r="I3056" s="26" t="s">
        <v>1890</v>
      </c>
      <c r="J3056" s="26" t="s">
        <v>276</v>
      </c>
      <c r="K3056" s="26" t="s">
        <v>677</v>
      </c>
      <c r="L3056" s="26" t="s">
        <v>1891</v>
      </c>
      <c r="M3056" s="26" t="s">
        <v>291</v>
      </c>
      <c r="N3056" s="26" t="s">
        <v>323</v>
      </c>
      <c r="O3056" s="26" t="s">
        <v>1892</v>
      </c>
      <c r="P3056" s="26" t="s">
        <v>1893</v>
      </c>
      <c r="Q3056" s="26" t="s">
        <v>1894</v>
      </c>
      <c r="R3056" s="26" t="s">
        <v>276</v>
      </c>
      <c r="S3056" s="26" t="s">
        <v>1895</v>
      </c>
      <c r="T3056" s="26" t="s">
        <v>276</v>
      </c>
      <c r="U3056" s="26" t="s">
        <v>327</v>
      </c>
      <c r="V3056" s="25" t="s">
        <v>277</v>
      </c>
      <c r="W3056" s="25" t="s">
        <v>267</v>
      </c>
      <c r="X3056" s="25" t="s">
        <v>10033</v>
      </c>
      <c r="Y3056" s="25" t="s">
        <v>279</v>
      </c>
      <c r="Z3056" s="25" t="s">
        <v>276</v>
      </c>
      <c r="AA3056" s="25" t="s">
        <v>10034</v>
      </c>
      <c r="AB3056" s="25" t="s">
        <v>312</v>
      </c>
      <c r="AC3056" s="25" t="s">
        <v>789</v>
      </c>
      <c r="AD3056" s="25" t="s">
        <v>1117</v>
      </c>
      <c r="AE3056" s="25" t="s">
        <v>10035</v>
      </c>
      <c r="AF3056" t="s">
        <v>267</v>
      </c>
      <c r="AG3056" s="15" t="s">
        <v>10452</v>
      </c>
      <c r="AH3056" t="s">
        <v>10454</v>
      </c>
      <c r="AI3056" t="s">
        <v>10455</v>
      </c>
      <c r="AJ3056" t="s">
        <v>10385</v>
      </c>
      <c r="AK3056" t="s">
        <v>760</v>
      </c>
      <c r="AL3056" t="s">
        <v>789</v>
      </c>
      <c r="AM3056" t="s">
        <v>312</v>
      </c>
      <c r="AN3056" t="s">
        <v>275</v>
      </c>
      <c r="AO3056" t="s">
        <v>276</v>
      </c>
      <c r="AP3056" t="s">
        <v>276</v>
      </c>
      <c r="AQ3056" t="s">
        <v>276</v>
      </c>
      <c r="AR3056" t="s">
        <v>276</v>
      </c>
      <c r="AS3056" t="s">
        <v>276</v>
      </c>
      <c r="AT3056" t="s">
        <v>276</v>
      </c>
      <c r="AU3056" t="s">
        <v>276</v>
      </c>
      <c r="AV3056" t="s">
        <v>276</v>
      </c>
      <c r="AW3056" t="s">
        <v>276</v>
      </c>
    </row>
    <row r="3057" spans="1:49" x14ac:dyDescent="0.2">
      <c r="A3057" s="26" t="s">
        <v>1887</v>
      </c>
      <c r="B3057" s="26" t="s">
        <v>284</v>
      </c>
      <c r="C3057" s="26" t="s">
        <v>267</v>
      </c>
      <c r="D3057" s="26" t="s">
        <v>285</v>
      </c>
      <c r="E3057" s="26" t="s">
        <v>1888</v>
      </c>
      <c r="F3057" s="26" t="s">
        <v>276</v>
      </c>
      <c r="G3057" s="26" t="s">
        <v>1889</v>
      </c>
      <c r="H3057" s="26" t="s">
        <v>288</v>
      </c>
      <c r="I3057" s="26" t="s">
        <v>1890</v>
      </c>
      <c r="J3057" s="26" t="s">
        <v>276</v>
      </c>
      <c r="K3057" s="26" t="s">
        <v>677</v>
      </c>
      <c r="L3057" s="26" t="s">
        <v>1891</v>
      </c>
      <c r="M3057" s="26" t="s">
        <v>291</v>
      </c>
      <c r="N3057" s="26" t="s">
        <v>323</v>
      </c>
      <c r="O3057" s="26" t="s">
        <v>1892</v>
      </c>
      <c r="P3057" s="26" t="s">
        <v>1893</v>
      </c>
      <c r="Q3057" s="26" t="s">
        <v>1894</v>
      </c>
      <c r="R3057" s="26" t="s">
        <v>276</v>
      </c>
      <c r="S3057" s="26" t="s">
        <v>1895</v>
      </c>
      <c r="T3057" s="26" t="s">
        <v>276</v>
      </c>
      <c r="U3057" s="26" t="s">
        <v>327</v>
      </c>
      <c r="V3057" s="25" t="s">
        <v>277</v>
      </c>
      <c r="W3057" s="25" t="s">
        <v>267</v>
      </c>
      <c r="X3057" s="25" t="s">
        <v>10033</v>
      </c>
      <c r="Y3057" s="25" t="s">
        <v>279</v>
      </c>
      <c r="Z3057" s="25" t="s">
        <v>276</v>
      </c>
      <c r="AA3057" s="25" t="s">
        <v>10034</v>
      </c>
      <c r="AB3057" s="25" t="s">
        <v>312</v>
      </c>
      <c r="AC3057" s="25" t="s">
        <v>789</v>
      </c>
      <c r="AD3057" s="25" t="s">
        <v>1117</v>
      </c>
      <c r="AE3057" s="25" t="s">
        <v>10035</v>
      </c>
      <c r="AF3057" t="s">
        <v>267</v>
      </c>
      <c r="AG3057" s="15" t="s">
        <v>10404</v>
      </c>
      <c r="AH3057" t="s">
        <v>10406</v>
      </c>
      <c r="AI3057" t="s">
        <v>10407</v>
      </c>
      <c r="AJ3057" t="s">
        <v>10385</v>
      </c>
      <c r="AK3057" t="s">
        <v>760</v>
      </c>
      <c r="AL3057" t="s">
        <v>1026</v>
      </c>
      <c r="AM3057" t="s">
        <v>312</v>
      </c>
      <c r="AN3057" t="s">
        <v>275</v>
      </c>
      <c r="AO3057" t="s">
        <v>276</v>
      </c>
      <c r="AP3057" t="s">
        <v>276</v>
      </c>
      <c r="AQ3057" t="s">
        <v>276</v>
      </c>
      <c r="AR3057" t="s">
        <v>276</v>
      </c>
      <c r="AS3057" t="s">
        <v>276</v>
      </c>
      <c r="AT3057" t="s">
        <v>276</v>
      </c>
      <c r="AU3057" t="s">
        <v>276</v>
      </c>
      <c r="AV3057" t="s">
        <v>276</v>
      </c>
      <c r="AW3057" t="s">
        <v>276</v>
      </c>
    </row>
    <row r="3058" spans="1:49" x14ac:dyDescent="0.2">
      <c r="A3058" s="26" t="s">
        <v>1887</v>
      </c>
      <c r="B3058" s="26" t="s">
        <v>284</v>
      </c>
      <c r="C3058" s="26" t="s">
        <v>267</v>
      </c>
      <c r="D3058" s="26" t="s">
        <v>285</v>
      </c>
      <c r="E3058" s="26" t="s">
        <v>1888</v>
      </c>
      <c r="F3058" s="26" t="s">
        <v>276</v>
      </c>
      <c r="G3058" s="26" t="s">
        <v>1889</v>
      </c>
      <c r="H3058" s="26" t="s">
        <v>288</v>
      </c>
      <c r="I3058" s="26" t="s">
        <v>1890</v>
      </c>
      <c r="J3058" s="26" t="s">
        <v>276</v>
      </c>
      <c r="K3058" s="26" t="s">
        <v>677</v>
      </c>
      <c r="L3058" s="26" t="s">
        <v>1891</v>
      </c>
      <c r="M3058" s="26" t="s">
        <v>291</v>
      </c>
      <c r="N3058" s="26" t="s">
        <v>323</v>
      </c>
      <c r="O3058" s="26" t="s">
        <v>1892</v>
      </c>
      <c r="P3058" s="26" t="s">
        <v>1893</v>
      </c>
      <c r="Q3058" s="26" t="s">
        <v>1894</v>
      </c>
      <c r="R3058" s="26" t="s">
        <v>276</v>
      </c>
      <c r="S3058" s="26" t="s">
        <v>1895</v>
      </c>
      <c r="T3058" s="26" t="s">
        <v>276</v>
      </c>
      <c r="U3058" s="26" t="s">
        <v>327</v>
      </c>
      <c r="V3058" s="25" t="s">
        <v>277</v>
      </c>
      <c r="W3058" s="25" t="s">
        <v>267</v>
      </c>
      <c r="X3058" s="25" t="s">
        <v>10033</v>
      </c>
      <c r="Y3058" s="25" t="s">
        <v>279</v>
      </c>
      <c r="Z3058" s="25" t="s">
        <v>276</v>
      </c>
      <c r="AA3058" s="25" t="s">
        <v>10034</v>
      </c>
      <c r="AB3058" s="25" t="s">
        <v>312</v>
      </c>
      <c r="AC3058" s="25" t="s">
        <v>789</v>
      </c>
      <c r="AD3058" s="25" t="s">
        <v>1117</v>
      </c>
      <c r="AE3058" s="25" t="s">
        <v>10035</v>
      </c>
      <c r="AF3058" t="s">
        <v>267</v>
      </c>
      <c r="AG3058" s="15" t="s">
        <v>10382</v>
      </c>
      <c r="AH3058" t="s">
        <v>10383</v>
      </c>
      <c r="AI3058" t="s">
        <v>10384</v>
      </c>
      <c r="AJ3058" t="s">
        <v>10385</v>
      </c>
      <c r="AK3058" t="s">
        <v>760</v>
      </c>
      <c r="AL3058" t="s">
        <v>10386</v>
      </c>
      <c r="AM3058" t="s">
        <v>312</v>
      </c>
      <c r="AN3058" t="s">
        <v>275</v>
      </c>
      <c r="AO3058" t="s">
        <v>276</v>
      </c>
      <c r="AP3058" t="s">
        <v>276</v>
      </c>
      <c r="AQ3058" t="s">
        <v>276</v>
      </c>
      <c r="AR3058" t="s">
        <v>276</v>
      </c>
      <c r="AS3058" t="s">
        <v>276</v>
      </c>
      <c r="AT3058" t="s">
        <v>276</v>
      </c>
      <c r="AU3058" t="s">
        <v>276</v>
      </c>
      <c r="AV3058" t="s">
        <v>276</v>
      </c>
      <c r="AW3058" t="s">
        <v>276</v>
      </c>
    </row>
    <row r="3059" spans="1:49" x14ac:dyDescent="0.2">
      <c r="A3059" s="26" t="s">
        <v>1887</v>
      </c>
      <c r="B3059" s="26" t="s">
        <v>284</v>
      </c>
      <c r="C3059" s="26" t="s">
        <v>267</v>
      </c>
      <c r="D3059" s="26" t="s">
        <v>285</v>
      </c>
      <c r="E3059" s="26" t="s">
        <v>1888</v>
      </c>
      <c r="F3059" s="26" t="s">
        <v>276</v>
      </c>
      <c r="G3059" s="26" t="s">
        <v>1889</v>
      </c>
      <c r="H3059" s="26" t="s">
        <v>288</v>
      </c>
      <c r="I3059" s="26" t="s">
        <v>1890</v>
      </c>
      <c r="J3059" s="26" t="s">
        <v>276</v>
      </c>
      <c r="K3059" s="26" t="s">
        <v>677</v>
      </c>
      <c r="L3059" s="26" t="s">
        <v>1891</v>
      </c>
      <c r="M3059" s="26" t="s">
        <v>291</v>
      </c>
      <c r="N3059" s="26" t="s">
        <v>323</v>
      </c>
      <c r="O3059" s="26" t="s">
        <v>1892</v>
      </c>
      <c r="P3059" s="26" t="s">
        <v>1893</v>
      </c>
      <c r="Q3059" s="26" t="s">
        <v>1894</v>
      </c>
      <c r="R3059" s="26" t="s">
        <v>276</v>
      </c>
      <c r="S3059" s="26" t="s">
        <v>1895</v>
      </c>
      <c r="T3059" s="26" t="s">
        <v>276</v>
      </c>
      <c r="U3059" s="26" t="s">
        <v>327</v>
      </c>
      <c r="V3059" s="25" t="s">
        <v>277</v>
      </c>
      <c r="W3059" s="25" t="s">
        <v>267</v>
      </c>
      <c r="X3059" s="25" t="s">
        <v>10033</v>
      </c>
      <c r="Y3059" s="25" t="s">
        <v>279</v>
      </c>
      <c r="Z3059" s="25" t="s">
        <v>276</v>
      </c>
      <c r="AA3059" s="25" t="s">
        <v>10034</v>
      </c>
      <c r="AB3059" s="25" t="s">
        <v>312</v>
      </c>
      <c r="AC3059" s="25" t="s">
        <v>789</v>
      </c>
      <c r="AD3059" s="25" t="s">
        <v>1117</v>
      </c>
      <c r="AE3059" s="25" t="s">
        <v>10035</v>
      </c>
      <c r="AF3059" t="s">
        <v>267</v>
      </c>
      <c r="AG3059" s="15" t="s">
        <v>10157</v>
      </c>
      <c r="AH3059" t="s">
        <v>10159</v>
      </c>
      <c r="AI3059" t="s">
        <v>10160</v>
      </c>
      <c r="AJ3059" t="s">
        <v>10161</v>
      </c>
      <c r="AK3059" t="s">
        <v>760</v>
      </c>
      <c r="AL3059" t="s">
        <v>789</v>
      </c>
      <c r="AM3059" t="s">
        <v>312</v>
      </c>
      <c r="AN3059" t="s">
        <v>275</v>
      </c>
      <c r="AO3059" t="s">
        <v>276</v>
      </c>
      <c r="AP3059" t="s">
        <v>276</v>
      </c>
      <c r="AQ3059" t="s">
        <v>276</v>
      </c>
      <c r="AR3059" t="s">
        <v>276</v>
      </c>
      <c r="AS3059" t="s">
        <v>276</v>
      </c>
      <c r="AT3059" t="s">
        <v>276</v>
      </c>
      <c r="AU3059" t="s">
        <v>276</v>
      </c>
      <c r="AV3059" t="s">
        <v>276</v>
      </c>
      <c r="AW3059" t="s">
        <v>276</v>
      </c>
    </row>
    <row r="3060" spans="1:49" x14ac:dyDescent="0.2">
      <c r="A3060" s="26" t="s">
        <v>1887</v>
      </c>
      <c r="B3060" s="26" t="s">
        <v>284</v>
      </c>
      <c r="C3060" s="26" t="s">
        <v>267</v>
      </c>
      <c r="D3060" s="26" t="s">
        <v>285</v>
      </c>
      <c r="E3060" s="26" t="s">
        <v>1888</v>
      </c>
      <c r="F3060" s="26" t="s">
        <v>276</v>
      </c>
      <c r="G3060" s="26" t="s">
        <v>1889</v>
      </c>
      <c r="H3060" s="26" t="s">
        <v>288</v>
      </c>
      <c r="I3060" s="26" t="s">
        <v>1890</v>
      </c>
      <c r="J3060" s="26" t="s">
        <v>276</v>
      </c>
      <c r="K3060" s="26" t="s">
        <v>677</v>
      </c>
      <c r="L3060" s="26" t="s">
        <v>1891</v>
      </c>
      <c r="M3060" s="26" t="s">
        <v>291</v>
      </c>
      <c r="N3060" s="26" t="s">
        <v>323</v>
      </c>
      <c r="O3060" s="26" t="s">
        <v>1892</v>
      </c>
      <c r="P3060" s="26" t="s">
        <v>1893</v>
      </c>
      <c r="Q3060" s="26" t="s">
        <v>1894</v>
      </c>
      <c r="R3060" s="26" t="s">
        <v>276</v>
      </c>
      <c r="S3060" s="26" t="s">
        <v>1895</v>
      </c>
      <c r="T3060" s="26" t="s">
        <v>276</v>
      </c>
      <c r="U3060" s="26" t="s">
        <v>327</v>
      </c>
      <c r="V3060" s="25" t="s">
        <v>277</v>
      </c>
      <c r="W3060" s="25" t="s">
        <v>267</v>
      </c>
      <c r="X3060" s="25" t="s">
        <v>10033</v>
      </c>
      <c r="Y3060" s="25" t="s">
        <v>279</v>
      </c>
      <c r="Z3060" s="25" t="s">
        <v>276</v>
      </c>
      <c r="AA3060" s="25" t="s">
        <v>10034</v>
      </c>
      <c r="AB3060" s="25" t="s">
        <v>312</v>
      </c>
      <c r="AC3060" s="25" t="s">
        <v>789</v>
      </c>
      <c r="AD3060" s="25" t="s">
        <v>1117</v>
      </c>
      <c r="AE3060" s="25" t="s">
        <v>10035</v>
      </c>
      <c r="AF3060" t="s">
        <v>267</v>
      </c>
      <c r="AG3060" s="15" t="s">
        <v>10059</v>
      </c>
      <c r="AH3060" t="s">
        <v>10060</v>
      </c>
      <c r="AI3060" t="s">
        <v>10061</v>
      </c>
      <c r="AJ3060" t="s">
        <v>10062</v>
      </c>
      <c r="AK3060" t="s">
        <v>760</v>
      </c>
      <c r="AL3060" t="s">
        <v>1524</v>
      </c>
      <c r="AM3060" t="s">
        <v>312</v>
      </c>
      <c r="AN3060" t="s">
        <v>275</v>
      </c>
      <c r="AO3060" t="s">
        <v>276</v>
      </c>
      <c r="AP3060" t="s">
        <v>276</v>
      </c>
      <c r="AQ3060" t="s">
        <v>276</v>
      </c>
      <c r="AR3060" t="s">
        <v>276</v>
      </c>
      <c r="AS3060" t="s">
        <v>276</v>
      </c>
      <c r="AT3060" t="s">
        <v>276</v>
      </c>
      <c r="AU3060" t="s">
        <v>276</v>
      </c>
      <c r="AV3060" t="s">
        <v>276</v>
      </c>
      <c r="AW3060" t="s">
        <v>276</v>
      </c>
    </row>
    <row r="3061" spans="1:49" x14ac:dyDescent="0.2">
      <c r="A3061" s="26" t="s">
        <v>1887</v>
      </c>
      <c r="B3061" s="26" t="s">
        <v>284</v>
      </c>
      <c r="C3061" s="26" t="s">
        <v>267</v>
      </c>
      <c r="D3061" s="26" t="s">
        <v>285</v>
      </c>
      <c r="E3061" s="26" t="s">
        <v>1888</v>
      </c>
      <c r="F3061" s="26" t="s">
        <v>276</v>
      </c>
      <c r="G3061" s="26" t="s">
        <v>1889</v>
      </c>
      <c r="H3061" s="26" t="s">
        <v>288</v>
      </c>
      <c r="I3061" s="26" t="s">
        <v>1890</v>
      </c>
      <c r="J3061" s="26" t="s">
        <v>276</v>
      </c>
      <c r="K3061" s="26" t="s">
        <v>677</v>
      </c>
      <c r="L3061" s="26" t="s">
        <v>1891</v>
      </c>
      <c r="M3061" s="26" t="s">
        <v>291</v>
      </c>
      <c r="N3061" s="26" t="s">
        <v>323</v>
      </c>
      <c r="O3061" s="26" t="s">
        <v>1892</v>
      </c>
      <c r="P3061" s="26" t="s">
        <v>1893</v>
      </c>
      <c r="Q3061" s="26" t="s">
        <v>1894</v>
      </c>
      <c r="R3061" s="26" t="s">
        <v>276</v>
      </c>
      <c r="S3061" s="26" t="s">
        <v>1895</v>
      </c>
      <c r="T3061" s="26" t="s">
        <v>276</v>
      </c>
      <c r="U3061" s="26" t="s">
        <v>327</v>
      </c>
      <c r="V3061" s="25" t="s">
        <v>277</v>
      </c>
      <c r="W3061" s="25" t="s">
        <v>267</v>
      </c>
      <c r="X3061" s="25" t="s">
        <v>10033</v>
      </c>
      <c r="Y3061" s="25" t="s">
        <v>279</v>
      </c>
      <c r="Z3061" s="25" t="s">
        <v>276</v>
      </c>
      <c r="AA3061" s="25" t="s">
        <v>10034</v>
      </c>
      <c r="AB3061" s="25" t="s">
        <v>312</v>
      </c>
      <c r="AC3061" s="25" t="s">
        <v>789</v>
      </c>
      <c r="AD3061" s="25" t="s">
        <v>1117</v>
      </c>
      <c r="AE3061" s="25" t="s">
        <v>10035</v>
      </c>
      <c r="AF3061" t="s">
        <v>267</v>
      </c>
      <c r="AG3061" s="15" t="s">
        <v>10029</v>
      </c>
      <c r="AH3061" t="s">
        <v>10030</v>
      </c>
      <c r="AI3061" t="s">
        <v>10031</v>
      </c>
      <c r="AJ3061" t="s">
        <v>10032</v>
      </c>
      <c r="AK3061" t="s">
        <v>760</v>
      </c>
      <c r="AL3061" t="s">
        <v>1289</v>
      </c>
      <c r="AM3061" t="s">
        <v>312</v>
      </c>
      <c r="AN3061" t="s">
        <v>275</v>
      </c>
      <c r="AO3061" t="s">
        <v>276</v>
      </c>
      <c r="AP3061" t="s">
        <v>276</v>
      </c>
      <c r="AQ3061" t="s">
        <v>276</v>
      </c>
      <c r="AR3061" t="s">
        <v>276</v>
      </c>
      <c r="AS3061" t="s">
        <v>276</v>
      </c>
      <c r="AT3061" t="s">
        <v>276</v>
      </c>
      <c r="AU3061" t="s">
        <v>276</v>
      </c>
      <c r="AV3061" t="s">
        <v>276</v>
      </c>
      <c r="AW3061" t="s">
        <v>276</v>
      </c>
    </row>
    <row r="3062" spans="1:49" x14ac:dyDescent="0.2">
      <c r="A3062" s="26" t="s">
        <v>1887</v>
      </c>
      <c r="B3062" s="26" t="s">
        <v>284</v>
      </c>
      <c r="C3062" s="26" t="s">
        <v>267</v>
      </c>
      <c r="D3062" s="26" t="s">
        <v>285</v>
      </c>
      <c r="E3062" s="26" t="s">
        <v>1888</v>
      </c>
      <c r="F3062" s="26" t="s">
        <v>276</v>
      </c>
      <c r="G3062" s="26" t="s">
        <v>1889</v>
      </c>
      <c r="H3062" s="26" t="s">
        <v>288</v>
      </c>
      <c r="I3062" s="26" t="s">
        <v>1890</v>
      </c>
      <c r="J3062" s="26" t="s">
        <v>276</v>
      </c>
      <c r="K3062" s="26" t="s">
        <v>677</v>
      </c>
      <c r="L3062" s="26" t="s">
        <v>1891</v>
      </c>
      <c r="M3062" s="26" t="s">
        <v>291</v>
      </c>
      <c r="N3062" s="26" t="s">
        <v>323</v>
      </c>
      <c r="O3062" s="26" t="s">
        <v>1892</v>
      </c>
      <c r="P3062" s="26" t="s">
        <v>1893</v>
      </c>
      <c r="Q3062" s="26" t="s">
        <v>1894</v>
      </c>
      <c r="R3062" s="26" t="s">
        <v>276</v>
      </c>
      <c r="S3062" s="26" t="s">
        <v>1895</v>
      </c>
      <c r="T3062" s="26" t="s">
        <v>276</v>
      </c>
      <c r="U3062" s="26" t="s">
        <v>327</v>
      </c>
      <c r="V3062" s="25" t="s">
        <v>277</v>
      </c>
      <c r="W3062" s="25" t="s">
        <v>267</v>
      </c>
      <c r="X3062" s="25" t="s">
        <v>10033</v>
      </c>
      <c r="Y3062" s="25" t="s">
        <v>279</v>
      </c>
      <c r="Z3062" s="25" t="s">
        <v>276</v>
      </c>
      <c r="AA3062" s="25" t="s">
        <v>10034</v>
      </c>
      <c r="AB3062" s="25" t="s">
        <v>312</v>
      </c>
      <c r="AC3062" s="25" t="s">
        <v>789</v>
      </c>
      <c r="AD3062" s="25" t="s">
        <v>1117</v>
      </c>
      <c r="AE3062" s="25" t="s">
        <v>10035</v>
      </c>
      <c r="AF3062" t="s">
        <v>267</v>
      </c>
      <c r="AG3062" s="15" t="s">
        <v>12491</v>
      </c>
      <c r="AH3062" t="s">
        <v>12493</v>
      </c>
      <c r="AI3062" t="s">
        <v>12494</v>
      </c>
      <c r="AJ3062" t="s">
        <v>12495</v>
      </c>
      <c r="AK3062" t="s">
        <v>760</v>
      </c>
      <c r="AL3062" t="s">
        <v>12496</v>
      </c>
      <c r="AM3062" t="s">
        <v>276</v>
      </c>
      <c r="AN3062" t="s">
        <v>275</v>
      </c>
      <c r="AO3062" t="s">
        <v>276</v>
      </c>
      <c r="AP3062" t="s">
        <v>276</v>
      </c>
      <c r="AQ3062" t="s">
        <v>276</v>
      </c>
      <c r="AR3062" t="s">
        <v>276</v>
      </c>
      <c r="AS3062" t="s">
        <v>276</v>
      </c>
      <c r="AT3062" t="s">
        <v>276</v>
      </c>
      <c r="AU3062" t="s">
        <v>276</v>
      </c>
      <c r="AV3062" t="s">
        <v>276</v>
      </c>
      <c r="AW3062" t="s">
        <v>276</v>
      </c>
    </row>
    <row r="3063" spans="1:49" x14ac:dyDescent="0.2">
      <c r="A3063" s="26" t="s">
        <v>1887</v>
      </c>
      <c r="B3063" s="26" t="s">
        <v>284</v>
      </c>
      <c r="C3063" s="26" t="s">
        <v>267</v>
      </c>
      <c r="D3063" s="26" t="s">
        <v>285</v>
      </c>
      <c r="E3063" s="26" t="s">
        <v>1888</v>
      </c>
      <c r="F3063" s="26" t="s">
        <v>276</v>
      </c>
      <c r="G3063" s="26" t="s">
        <v>1889</v>
      </c>
      <c r="H3063" s="26" t="s">
        <v>288</v>
      </c>
      <c r="I3063" s="26" t="s">
        <v>1890</v>
      </c>
      <c r="J3063" s="26" t="s">
        <v>276</v>
      </c>
      <c r="K3063" s="26" t="s">
        <v>677</v>
      </c>
      <c r="L3063" s="26" t="s">
        <v>1891</v>
      </c>
      <c r="M3063" s="26" t="s">
        <v>291</v>
      </c>
      <c r="N3063" s="26" t="s">
        <v>323</v>
      </c>
      <c r="O3063" s="26" t="s">
        <v>1892</v>
      </c>
      <c r="P3063" s="26" t="s">
        <v>1893</v>
      </c>
      <c r="Q3063" s="26" t="s">
        <v>1894</v>
      </c>
      <c r="R3063" s="26" t="s">
        <v>276</v>
      </c>
      <c r="S3063" s="26" t="s">
        <v>1895</v>
      </c>
      <c r="T3063" s="26" t="s">
        <v>276</v>
      </c>
      <c r="U3063" s="26" t="s">
        <v>327</v>
      </c>
      <c r="V3063" s="25" t="s">
        <v>277</v>
      </c>
      <c r="W3063" s="25" t="s">
        <v>267</v>
      </c>
      <c r="X3063" s="25" t="s">
        <v>10033</v>
      </c>
      <c r="Y3063" s="25" t="s">
        <v>279</v>
      </c>
      <c r="Z3063" s="25" t="s">
        <v>276</v>
      </c>
      <c r="AA3063" s="25" t="s">
        <v>10034</v>
      </c>
      <c r="AB3063" s="25" t="s">
        <v>312</v>
      </c>
      <c r="AC3063" s="25" t="s">
        <v>789</v>
      </c>
      <c r="AD3063" s="25" t="s">
        <v>1117</v>
      </c>
      <c r="AE3063" s="25" t="s">
        <v>10035</v>
      </c>
      <c r="AF3063" t="s">
        <v>267</v>
      </c>
      <c r="AG3063" s="15" t="s">
        <v>10541</v>
      </c>
      <c r="AH3063" t="s">
        <v>10543</v>
      </c>
      <c r="AI3063" t="s">
        <v>10544</v>
      </c>
      <c r="AJ3063" t="s">
        <v>10545</v>
      </c>
      <c r="AK3063" t="s">
        <v>1225</v>
      </c>
      <c r="AL3063" t="s">
        <v>3902</v>
      </c>
      <c r="AM3063" t="s">
        <v>274</v>
      </c>
      <c r="AN3063" t="s">
        <v>275</v>
      </c>
      <c r="AO3063" t="s">
        <v>276</v>
      </c>
      <c r="AP3063" t="s">
        <v>276</v>
      </c>
      <c r="AQ3063" t="s">
        <v>276</v>
      </c>
      <c r="AR3063" t="s">
        <v>276</v>
      </c>
      <c r="AS3063" t="s">
        <v>276</v>
      </c>
      <c r="AT3063" t="s">
        <v>276</v>
      </c>
      <c r="AU3063" t="s">
        <v>276</v>
      </c>
      <c r="AV3063" t="s">
        <v>276</v>
      </c>
      <c r="AW3063" t="s">
        <v>276</v>
      </c>
    </row>
    <row r="3064" spans="1:49" x14ac:dyDescent="0.2">
      <c r="A3064" s="26" t="s">
        <v>1887</v>
      </c>
      <c r="B3064" s="26" t="s">
        <v>284</v>
      </c>
      <c r="C3064" s="26" t="s">
        <v>267</v>
      </c>
      <c r="D3064" s="26" t="s">
        <v>285</v>
      </c>
      <c r="E3064" s="26" t="s">
        <v>1888</v>
      </c>
      <c r="F3064" s="26" t="s">
        <v>276</v>
      </c>
      <c r="G3064" s="26" t="s">
        <v>1889</v>
      </c>
      <c r="H3064" s="26" t="s">
        <v>288</v>
      </c>
      <c r="I3064" s="26" t="s">
        <v>1890</v>
      </c>
      <c r="J3064" s="26" t="s">
        <v>276</v>
      </c>
      <c r="K3064" s="26" t="s">
        <v>677</v>
      </c>
      <c r="L3064" s="26" t="s">
        <v>1891</v>
      </c>
      <c r="M3064" s="26" t="s">
        <v>291</v>
      </c>
      <c r="N3064" s="26" t="s">
        <v>323</v>
      </c>
      <c r="O3064" s="26" t="s">
        <v>1892</v>
      </c>
      <c r="P3064" s="26" t="s">
        <v>1893</v>
      </c>
      <c r="Q3064" s="26" t="s">
        <v>1894</v>
      </c>
      <c r="R3064" s="26" t="s">
        <v>276</v>
      </c>
      <c r="S3064" s="26" t="s">
        <v>1895</v>
      </c>
      <c r="T3064" s="26" t="s">
        <v>276</v>
      </c>
      <c r="U3064" s="26" t="s">
        <v>327</v>
      </c>
      <c r="V3064" s="25" t="s">
        <v>277</v>
      </c>
      <c r="W3064" s="25" t="s">
        <v>267</v>
      </c>
      <c r="X3064" s="25" t="s">
        <v>10033</v>
      </c>
      <c r="Y3064" s="25" t="s">
        <v>279</v>
      </c>
      <c r="Z3064" s="25" t="s">
        <v>276</v>
      </c>
      <c r="AA3064" s="25" t="s">
        <v>10034</v>
      </c>
      <c r="AB3064" s="25" t="s">
        <v>312</v>
      </c>
      <c r="AC3064" s="25" t="s">
        <v>789</v>
      </c>
      <c r="AD3064" s="25" t="s">
        <v>1117</v>
      </c>
      <c r="AE3064" s="25" t="s">
        <v>10035</v>
      </c>
      <c r="AF3064" t="s">
        <v>267</v>
      </c>
      <c r="AG3064" s="15" t="s">
        <v>12403</v>
      </c>
      <c r="AH3064" t="s">
        <v>12404</v>
      </c>
      <c r="AI3064" t="s">
        <v>12405</v>
      </c>
      <c r="AJ3064" t="s">
        <v>276</v>
      </c>
      <c r="AK3064" t="s">
        <v>760</v>
      </c>
      <c r="AL3064" t="s">
        <v>1524</v>
      </c>
      <c r="AM3064" t="s">
        <v>276</v>
      </c>
      <c r="AN3064" t="s">
        <v>275</v>
      </c>
      <c r="AO3064" t="s">
        <v>276</v>
      </c>
      <c r="AP3064" t="s">
        <v>276</v>
      </c>
      <c r="AQ3064" t="s">
        <v>276</v>
      </c>
      <c r="AR3064" t="s">
        <v>276</v>
      </c>
      <c r="AS3064" t="s">
        <v>276</v>
      </c>
      <c r="AT3064" t="s">
        <v>276</v>
      </c>
      <c r="AU3064" t="s">
        <v>276</v>
      </c>
      <c r="AV3064" t="s">
        <v>276</v>
      </c>
      <c r="AW3064" t="s">
        <v>276</v>
      </c>
    </row>
    <row r="3065" spans="1:49" x14ac:dyDescent="0.2">
      <c r="A3065" s="26" t="s">
        <v>1887</v>
      </c>
      <c r="B3065" s="26" t="s">
        <v>284</v>
      </c>
      <c r="C3065" s="26" t="s">
        <v>267</v>
      </c>
      <c r="D3065" s="26" t="s">
        <v>285</v>
      </c>
      <c r="E3065" s="26" t="s">
        <v>1888</v>
      </c>
      <c r="F3065" s="26" t="s">
        <v>276</v>
      </c>
      <c r="G3065" s="26" t="s">
        <v>1889</v>
      </c>
      <c r="H3065" s="26" t="s">
        <v>288</v>
      </c>
      <c r="I3065" s="26" t="s">
        <v>1890</v>
      </c>
      <c r="J3065" s="26" t="s">
        <v>276</v>
      </c>
      <c r="K3065" s="26" t="s">
        <v>677</v>
      </c>
      <c r="L3065" s="26" t="s">
        <v>1891</v>
      </c>
      <c r="M3065" s="26" t="s">
        <v>291</v>
      </c>
      <c r="N3065" s="26" t="s">
        <v>323</v>
      </c>
      <c r="O3065" s="26" t="s">
        <v>1892</v>
      </c>
      <c r="P3065" s="26" t="s">
        <v>1893</v>
      </c>
      <c r="Q3065" s="26" t="s">
        <v>1894</v>
      </c>
      <c r="R3065" s="26" t="s">
        <v>276</v>
      </c>
      <c r="S3065" s="26" t="s">
        <v>1895</v>
      </c>
      <c r="T3065" s="26" t="s">
        <v>276</v>
      </c>
      <c r="U3065" s="26" t="s">
        <v>327</v>
      </c>
      <c r="V3065" s="25" t="s">
        <v>277</v>
      </c>
      <c r="W3065" s="25" t="s">
        <v>267</v>
      </c>
      <c r="X3065" s="25" t="s">
        <v>10033</v>
      </c>
      <c r="Y3065" s="25" t="s">
        <v>279</v>
      </c>
      <c r="Z3065" s="25" t="s">
        <v>276</v>
      </c>
      <c r="AA3065" s="25" t="s">
        <v>10034</v>
      </c>
      <c r="AB3065" s="25" t="s">
        <v>312</v>
      </c>
      <c r="AC3065" s="25" t="s">
        <v>789</v>
      </c>
      <c r="AD3065" s="25" t="s">
        <v>1117</v>
      </c>
      <c r="AE3065" s="25" t="s">
        <v>10035</v>
      </c>
      <c r="AF3065" t="s">
        <v>267</v>
      </c>
      <c r="AG3065" s="15" t="s">
        <v>12399</v>
      </c>
      <c r="AH3065" t="s">
        <v>12401</v>
      </c>
      <c r="AI3065" t="s">
        <v>12402</v>
      </c>
      <c r="AJ3065" t="s">
        <v>276</v>
      </c>
      <c r="AK3065" t="s">
        <v>760</v>
      </c>
      <c r="AL3065" t="s">
        <v>1524</v>
      </c>
      <c r="AM3065" t="s">
        <v>276</v>
      </c>
      <c r="AN3065" t="s">
        <v>275</v>
      </c>
      <c r="AO3065" t="s">
        <v>276</v>
      </c>
      <c r="AP3065" t="s">
        <v>276</v>
      </c>
      <c r="AQ3065" t="s">
        <v>276</v>
      </c>
      <c r="AR3065" t="s">
        <v>276</v>
      </c>
      <c r="AS3065" t="s">
        <v>276</v>
      </c>
      <c r="AT3065" t="s">
        <v>276</v>
      </c>
      <c r="AU3065" t="s">
        <v>276</v>
      </c>
      <c r="AV3065" t="s">
        <v>276</v>
      </c>
      <c r="AW3065" t="s">
        <v>276</v>
      </c>
    </row>
    <row r="3066" spans="1:49" x14ac:dyDescent="0.2">
      <c r="A3066" s="26" t="s">
        <v>1887</v>
      </c>
      <c r="B3066" s="26" t="s">
        <v>284</v>
      </c>
      <c r="C3066" s="26" t="s">
        <v>267</v>
      </c>
      <c r="D3066" s="26" t="s">
        <v>285</v>
      </c>
      <c r="E3066" s="26" t="s">
        <v>1888</v>
      </c>
      <c r="F3066" s="26" t="s">
        <v>276</v>
      </c>
      <c r="G3066" s="26" t="s">
        <v>1889</v>
      </c>
      <c r="H3066" s="26" t="s">
        <v>288</v>
      </c>
      <c r="I3066" s="26" t="s">
        <v>1890</v>
      </c>
      <c r="J3066" s="26" t="s">
        <v>276</v>
      </c>
      <c r="K3066" s="26" t="s">
        <v>677</v>
      </c>
      <c r="L3066" s="26" t="s">
        <v>1891</v>
      </c>
      <c r="M3066" s="26" t="s">
        <v>291</v>
      </c>
      <c r="N3066" s="26" t="s">
        <v>323</v>
      </c>
      <c r="O3066" s="26" t="s">
        <v>1892</v>
      </c>
      <c r="P3066" s="26" t="s">
        <v>1893</v>
      </c>
      <c r="Q3066" s="26" t="s">
        <v>1894</v>
      </c>
      <c r="R3066" s="26" t="s">
        <v>276</v>
      </c>
      <c r="S3066" s="26" t="s">
        <v>1895</v>
      </c>
      <c r="T3066" s="26" t="s">
        <v>276</v>
      </c>
      <c r="U3066" s="26" t="s">
        <v>327</v>
      </c>
      <c r="V3066" s="25" t="s">
        <v>277</v>
      </c>
      <c r="W3066" s="25" t="s">
        <v>267</v>
      </c>
      <c r="X3066" s="25" t="s">
        <v>10033</v>
      </c>
      <c r="Y3066" s="25" t="s">
        <v>279</v>
      </c>
      <c r="Z3066" s="25" t="s">
        <v>276</v>
      </c>
      <c r="AA3066" s="25" t="s">
        <v>10034</v>
      </c>
      <c r="AB3066" s="25" t="s">
        <v>312</v>
      </c>
      <c r="AC3066" s="25" t="s">
        <v>789</v>
      </c>
      <c r="AD3066" s="25" t="s">
        <v>1117</v>
      </c>
      <c r="AE3066" s="25" t="s">
        <v>10035</v>
      </c>
      <c r="AF3066" t="s">
        <v>267</v>
      </c>
      <c r="AG3066" s="15" t="s">
        <v>10284</v>
      </c>
      <c r="AH3066" t="s">
        <v>10286</v>
      </c>
      <c r="AI3066" t="s">
        <v>10287</v>
      </c>
      <c r="AJ3066" t="s">
        <v>10288</v>
      </c>
      <c r="AK3066" t="s">
        <v>760</v>
      </c>
      <c r="AL3066" t="s">
        <v>1524</v>
      </c>
      <c r="AM3066" t="s">
        <v>274</v>
      </c>
      <c r="AN3066" t="s">
        <v>275</v>
      </c>
      <c r="AO3066" t="s">
        <v>276</v>
      </c>
      <c r="AP3066" t="s">
        <v>276</v>
      </c>
      <c r="AQ3066" t="s">
        <v>276</v>
      </c>
      <c r="AR3066" t="s">
        <v>276</v>
      </c>
      <c r="AS3066" t="s">
        <v>276</v>
      </c>
      <c r="AT3066" t="s">
        <v>276</v>
      </c>
      <c r="AU3066" t="s">
        <v>276</v>
      </c>
      <c r="AV3066" t="s">
        <v>276</v>
      </c>
      <c r="AW3066" t="s">
        <v>276</v>
      </c>
    </row>
    <row r="3067" spans="1:49" x14ac:dyDescent="0.2">
      <c r="A3067" s="26" t="s">
        <v>1887</v>
      </c>
      <c r="B3067" s="26" t="s">
        <v>284</v>
      </c>
      <c r="C3067" s="26" t="s">
        <v>267</v>
      </c>
      <c r="D3067" s="26" t="s">
        <v>285</v>
      </c>
      <c r="E3067" s="26" t="s">
        <v>1888</v>
      </c>
      <c r="F3067" s="26" t="s">
        <v>276</v>
      </c>
      <c r="G3067" s="26" t="s">
        <v>1889</v>
      </c>
      <c r="H3067" s="26" t="s">
        <v>288</v>
      </c>
      <c r="I3067" s="26" t="s">
        <v>1890</v>
      </c>
      <c r="J3067" s="26" t="s">
        <v>276</v>
      </c>
      <c r="K3067" s="26" t="s">
        <v>677</v>
      </c>
      <c r="L3067" s="26" t="s">
        <v>1891</v>
      </c>
      <c r="M3067" s="26" t="s">
        <v>291</v>
      </c>
      <c r="N3067" s="26" t="s">
        <v>323</v>
      </c>
      <c r="O3067" s="26" t="s">
        <v>1892</v>
      </c>
      <c r="P3067" s="26" t="s">
        <v>1893</v>
      </c>
      <c r="Q3067" s="26" t="s">
        <v>1894</v>
      </c>
      <c r="R3067" s="26" t="s">
        <v>276</v>
      </c>
      <c r="S3067" s="26" t="s">
        <v>1895</v>
      </c>
      <c r="T3067" s="26" t="s">
        <v>276</v>
      </c>
      <c r="U3067" s="26" t="s">
        <v>327</v>
      </c>
      <c r="V3067" s="25" t="s">
        <v>277</v>
      </c>
      <c r="W3067" s="25" t="s">
        <v>267</v>
      </c>
      <c r="X3067" s="25" t="s">
        <v>10033</v>
      </c>
      <c r="Y3067" s="25" t="s">
        <v>279</v>
      </c>
      <c r="Z3067" s="25" t="s">
        <v>276</v>
      </c>
      <c r="AA3067" s="25" t="s">
        <v>10034</v>
      </c>
      <c r="AB3067" s="25" t="s">
        <v>312</v>
      </c>
      <c r="AC3067" s="25" t="s">
        <v>789</v>
      </c>
      <c r="AD3067" s="25" t="s">
        <v>1117</v>
      </c>
      <c r="AE3067" s="25" t="s">
        <v>10035</v>
      </c>
      <c r="AF3067" t="s">
        <v>267</v>
      </c>
      <c r="AG3067" s="15" t="s">
        <v>10063</v>
      </c>
      <c r="AH3067" t="s">
        <v>10064</v>
      </c>
      <c r="AI3067" t="s">
        <v>10065</v>
      </c>
      <c r="AJ3067" t="s">
        <v>276</v>
      </c>
      <c r="AK3067" t="s">
        <v>760</v>
      </c>
      <c r="AL3067" t="s">
        <v>1524</v>
      </c>
      <c r="AM3067" t="s">
        <v>276</v>
      </c>
      <c r="AN3067" t="s">
        <v>275</v>
      </c>
      <c r="AO3067" t="s">
        <v>276</v>
      </c>
      <c r="AP3067" t="s">
        <v>276</v>
      </c>
      <c r="AQ3067" t="s">
        <v>276</v>
      </c>
      <c r="AR3067" t="s">
        <v>276</v>
      </c>
      <c r="AS3067" t="s">
        <v>276</v>
      </c>
      <c r="AT3067" t="s">
        <v>276</v>
      </c>
      <c r="AU3067" t="s">
        <v>276</v>
      </c>
      <c r="AV3067" t="s">
        <v>276</v>
      </c>
      <c r="AW3067" t="s">
        <v>276</v>
      </c>
    </row>
    <row r="3068" spans="1:49" x14ac:dyDescent="0.2">
      <c r="A3068" s="26" t="s">
        <v>1887</v>
      </c>
      <c r="B3068" s="26" t="s">
        <v>284</v>
      </c>
      <c r="C3068" s="26" t="s">
        <v>267</v>
      </c>
      <c r="D3068" s="26" t="s">
        <v>285</v>
      </c>
      <c r="E3068" s="26" t="s">
        <v>1888</v>
      </c>
      <c r="F3068" s="26" t="s">
        <v>276</v>
      </c>
      <c r="G3068" s="26" t="s">
        <v>1889</v>
      </c>
      <c r="H3068" s="26" t="s">
        <v>288</v>
      </c>
      <c r="I3068" s="26" t="s">
        <v>1890</v>
      </c>
      <c r="J3068" s="26" t="s">
        <v>276</v>
      </c>
      <c r="K3068" s="26" t="s">
        <v>677</v>
      </c>
      <c r="L3068" s="26" t="s">
        <v>1891</v>
      </c>
      <c r="M3068" s="26" t="s">
        <v>291</v>
      </c>
      <c r="N3068" s="26" t="s">
        <v>323</v>
      </c>
      <c r="O3068" s="26" t="s">
        <v>1892</v>
      </c>
      <c r="P3068" s="26" t="s">
        <v>1893</v>
      </c>
      <c r="Q3068" s="26" t="s">
        <v>1894</v>
      </c>
      <c r="R3068" s="26" t="s">
        <v>276</v>
      </c>
      <c r="S3068" s="26" t="s">
        <v>1895</v>
      </c>
      <c r="T3068" s="26" t="s">
        <v>276</v>
      </c>
      <c r="U3068" s="26" t="s">
        <v>327</v>
      </c>
      <c r="V3068" s="25" t="s">
        <v>277</v>
      </c>
      <c r="W3068" s="25" t="s">
        <v>267</v>
      </c>
      <c r="X3068" s="25" t="s">
        <v>10033</v>
      </c>
      <c r="Y3068" s="25" t="s">
        <v>279</v>
      </c>
      <c r="Z3068" s="25" t="s">
        <v>276</v>
      </c>
      <c r="AA3068" s="25" t="s">
        <v>10034</v>
      </c>
      <c r="AB3068" s="25" t="s">
        <v>312</v>
      </c>
      <c r="AC3068" s="25" t="s">
        <v>789</v>
      </c>
      <c r="AD3068" s="25" t="s">
        <v>1117</v>
      </c>
      <c r="AE3068" s="25" t="s">
        <v>10035</v>
      </c>
      <c r="AF3068" t="s">
        <v>267</v>
      </c>
      <c r="AG3068" s="15" t="s">
        <v>10268</v>
      </c>
      <c r="AH3068" t="s">
        <v>10270</v>
      </c>
      <c r="AI3068" t="s">
        <v>10271</v>
      </c>
      <c r="AJ3068" t="s">
        <v>10272</v>
      </c>
      <c r="AK3068" t="s">
        <v>760</v>
      </c>
      <c r="AL3068" t="s">
        <v>789</v>
      </c>
      <c r="AM3068" t="s">
        <v>1234</v>
      </c>
      <c r="AN3068" t="s">
        <v>275</v>
      </c>
      <c r="AO3068" t="s">
        <v>276</v>
      </c>
      <c r="AP3068" t="s">
        <v>276</v>
      </c>
      <c r="AQ3068" t="s">
        <v>276</v>
      </c>
      <c r="AR3068" t="s">
        <v>276</v>
      </c>
      <c r="AS3068" t="s">
        <v>276</v>
      </c>
      <c r="AT3068" t="s">
        <v>276</v>
      </c>
      <c r="AU3068" t="s">
        <v>276</v>
      </c>
      <c r="AV3068" t="s">
        <v>276</v>
      </c>
      <c r="AW3068" t="s">
        <v>276</v>
      </c>
    </row>
    <row r="3069" spans="1:49" x14ac:dyDescent="0.2">
      <c r="A3069" s="26" t="s">
        <v>1887</v>
      </c>
      <c r="B3069" s="26" t="s">
        <v>284</v>
      </c>
      <c r="C3069" s="26" t="s">
        <v>267</v>
      </c>
      <c r="D3069" s="26" t="s">
        <v>285</v>
      </c>
      <c r="E3069" s="26" t="s">
        <v>1888</v>
      </c>
      <c r="F3069" s="26" t="s">
        <v>276</v>
      </c>
      <c r="G3069" s="26" t="s">
        <v>1889</v>
      </c>
      <c r="H3069" s="26" t="s">
        <v>288</v>
      </c>
      <c r="I3069" s="26" t="s">
        <v>1890</v>
      </c>
      <c r="J3069" s="26" t="s">
        <v>276</v>
      </c>
      <c r="K3069" s="26" t="s">
        <v>677</v>
      </c>
      <c r="L3069" s="26" t="s">
        <v>1891</v>
      </c>
      <c r="M3069" s="26" t="s">
        <v>291</v>
      </c>
      <c r="N3069" s="26" t="s">
        <v>323</v>
      </c>
      <c r="O3069" s="26" t="s">
        <v>1892</v>
      </c>
      <c r="P3069" s="26" t="s">
        <v>1893</v>
      </c>
      <c r="Q3069" s="26" t="s">
        <v>1894</v>
      </c>
      <c r="R3069" s="26" t="s">
        <v>276</v>
      </c>
      <c r="S3069" s="26" t="s">
        <v>1895</v>
      </c>
      <c r="T3069" s="26" t="s">
        <v>276</v>
      </c>
      <c r="U3069" s="26" t="s">
        <v>327</v>
      </c>
      <c r="V3069" s="25" t="s">
        <v>277</v>
      </c>
      <c r="W3069" s="25" t="s">
        <v>267</v>
      </c>
      <c r="X3069" s="25" t="s">
        <v>10033</v>
      </c>
      <c r="Y3069" s="25" t="s">
        <v>279</v>
      </c>
      <c r="Z3069" s="25" t="s">
        <v>276</v>
      </c>
      <c r="AA3069" s="25" t="s">
        <v>10034</v>
      </c>
      <c r="AB3069" s="25" t="s">
        <v>312</v>
      </c>
      <c r="AC3069" s="25" t="s">
        <v>789</v>
      </c>
      <c r="AD3069" s="25" t="s">
        <v>1117</v>
      </c>
      <c r="AE3069" s="25" t="s">
        <v>10035</v>
      </c>
      <c r="AF3069" t="s">
        <v>267</v>
      </c>
      <c r="AG3069" s="15" t="s">
        <v>10177</v>
      </c>
      <c r="AH3069" t="s">
        <v>10179</v>
      </c>
      <c r="AI3069" t="s">
        <v>10180</v>
      </c>
      <c r="AJ3069" t="s">
        <v>10181</v>
      </c>
      <c r="AK3069" t="s">
        <v>760</v>
      </c>
      <c r="AL3069" t="s">
        <v>1099</v>
      </c>
      <c r="AM3069" t="s">
        <v>276</v>
      </c>
      <c r="AN3069" t="s">
        <v>275</v>
      </c>
      <c r="AO3069" t="s">
        <v>276</v>
      </c>
      <c r="AP3069" t="s">
        <v>276</v>
      </c>
      <c r="AQ3069" t="s">
        <v>276</v>
      </c>
      <c r="AR3069" t="s">
        <v>276</v>
      </c>
      <c r="AS3069" t="s">
        <v>276</v>
      </c>
      <c r="AT3069" t="s">
        <v>276</v>
      </c>
      <c r="AU3069" t="s">
        <v>276</v>
      </c>
      <c r="AV3069" t="s">
        <v>276</v>
      </c>
      <c r="AW3069" t="s">
        <v>276</v>
      </c>
    </row>
    <row r="3070" spans="1:49" x14ac:dyDescent="0.2">
      <c r="A3070" s="26" t="s">
        <v>1887</v>
      </c>
      <c r="B3070" s="26" t="s">
        <v>284</v>
      </c>
      <c r="C3070" s="26" t="s">
        <v>267</v>
      </c>
      <c r="D3070" s="26" t="s">
        <v>285</v>
      </c>
      <c r="E3070" s="26" t="s">
        <v>1888</v>
      </c>
      <c r="F3070" s="26" t="s">
        <v>276</v>
      </c>
      <c r="G3070" s="26" t="s">
        <v>1889</v>
      </c>
      <c r="H3070" s="26" t="s">
        <v>288</v>
      </c>
      <c r="I3070" s="26" t="s">
        <v>1890</v>
      </c>
      <c r="J3070" s="26" t="s">
        <v>276</v>
      </c>
      <c r="K3070" s="26" t="s">
        <v>677</v>
      </c>
      <c r="L3070" s="26" t="s">
        <v>1891</v>
      </c>
      <c r="M3070" s="26" t="s">
        <v>291</v>
      </c>
      <c r="N3070" s="26" t="s">
        <v>323</v>
      </c>
      <c r="O3070" s="26" t="s">
        <v>1892</v>
      </c>
      <c r="P3070" s="26" t="s">
        <v>1893</v>
      </c>
      <c r="Q3070" s="26" t="s">
        <v>1894</v>
      </c>
      <c r="R3070" s="26" t="s">
        <v>276</v>
      </c>
      <c r="S3070" s="26" t="s">
        <v>1895</v>
      </c>
      <c r="T3070" s="26" t="s">
        <v>276</v>
      </c>
      <c r="U3070" s="26" t="s">
        <v>327</v>
      </c>
      <c r="V3070" s="25" t="s">
        <v>277</v>
      </c>
      <c r="W3070" s="25" t="s">
        <v>267</v>
      </c>
      <c r="X3070" s="25" t="s">
        <v>10033</v>
      </c>
      <c r="Y3070" s="25" t="s">
        <v>279</v>
      </c>
      <c r="Z3070" s="25" t="s">
        <v>276</v>
      </c>
      <c r="AA3070" s="25" t="s">
        <v>10034</v>
      </c>
      <c r="AB3070" s="25" t="s">
        <v>312</v>
      </c>
      <c r="AC3070" s="25" t="s">
        <v>789</v>
      </c>
      <c r="AD3070" s="25" t="s">
        <v>1117</v>
      </c>
      <c r="AE3070" s="25" t="s">
        <v>10035</v>
      </c>
      <c r="AF3070" t="s">
        <v>267</v>
      </c>
      <c r="AG3070" s="15" t="s">
        <v>10182</v>
      </c>
      <c r="AH3070" t="s">
        <v>10183</v>
      </c>
      <c r="AI3070" t="s">
        <v>10184</v>
      </c>
      <c r="AJ3070" t="s">
        <v>276</v>
      </c>
      <c r="AK3070" t="s">
        <v>760</v>
      </c>
      <c r="AL3070" t="s">
        <v>1099</v>
      </c>
      <c r="AM3070" t="s">
        <v>276</v>
      </c>
      <c r="AN3070" t="s">
        <v>275</v>
      </c>
      <c r="AO3070" t="s">
        <v>276</v>
      </c>
      <c r="AP3070" t="s">
        <v>276</v>
      </c>
      <c r="AQ3070" t="s">
        <v>276</v>
      </c>
      <c r="AR3070" t="s">
        <v>276</v>
      </c>
      <c r="AS3070" t="s">
        <v>276</v>
      </c>
      <c r="AT3070" t="s">
        <v>276</v>
      </c>
      <c r="AU3070" t="s">
        <v>276</v>
      </c>
      <c r="AV3070" t="s">
        <v>276</v>
      </c>
      <c r="AW3070" t="s">
        <v>276</v>
      </c>
    </row>
    <row r="3071" spans="1:49" x14ac:dyDescent="0.2">
      <c r="A3071" s="26" t="s">
        <v>1887</v>
      </c>
      <c r="B3071" s="26" t="s">
        <v>284</v>
      </c>
      <c r="C3071" s="26" t="s">
        <v>267</v>
      </c>
      <c r="D3071" s="26" t="s">
        <v>285</v>
      </c>
      <c r="E3071" s="26" t="s">
        <v>1888</v>
      </c>
      <c r="F3071" s="26" t="s">
        <v>276</v>
      </c>
      <c r="G3071" s="26" t="s">
        <v>1889</v>
      </c>
      <c r="H3071" s="26" t="s">
        <v>288</v>
      </c>
      <c r="I3071" s="26" t="s">
        <v>1890</v>
      </c>
      <c r="J3071" s="26" t="s">
        <v>276</v>
      </c>
      <c r="K3071" s="26" t="s">
        <v>677</v>
      </c>
      <c r="L3071" s="26" t="s">
        <v>1891</v>
      </c>
      <c r="M3071" s="26" t="s">
        <v>291</v>
      </c>
      <c r="N3071" s="26" t="s">
        <v>323</v>
      </c>
      <c r="O3071" s="26" t="s">
        <v>1892</v>
      </c>
      <c r="P3071" s="26" t="s">
        <v>1893</v>
      </c>
      <c r="Q3071" s="26" t="s">
        <v>1894</v>
      </c>
      <c r="R3071" s="26" t="s">
        <v>276</v>
      </c>
      <c r="S3071" s="26" t="s">
        <v>1895</v>
      </c>
      <c r="T3071" s="26" t="s">
        <v>276</v>
      </c>
      <c r="U3071" s="26" t="s">
        <v>327</v>
      </c>
      <c r="V3071" s="25" t="s">
        <v>277</v>
      </c>
      <c r="W3071" s="25" t="s">
        <v>267</v>
      </c>
      <c r="X3071" s="25" t="s">
        <v>10033</v>
      </c>
      <c r="Y3071" s="25" t="s">
        <v>279</v>
      </c>
      <c r="Z3071" s="25" t="s">
        <v>276</v>
      </c>
      <c r="AA3071" s="25" t="s">
        <v>10034</v>
      </c>
      <c r="AB3071" s="25" t="s">
        <v>312</v>
      </c>
      <c r="AC3071" s="25" t="s">
        <v>789</v>
      </c>
      <c r="AD3071" s="25" t="s">
        <v>1117</v>
      </c>
      <c r="AE3071" s="25" t="s">
        <v>10035</v>
      </c>
      <c r="AF3071" t="s">
        <v>267</v>
      </c>
      <c r="AG3071" s="15" t="s">
        <v>10189</v>
      </c>
      <c r="AH3071" t="s">
        <v>10191</v>
      </c>
      <c r="AI3071" t="s">
        <v>10192</v>
      </c>
      <c r="AJ3071" t="s">
        <v>276</v>
      </c>
      <c r="AK3071" t="s">
        <v>760</v>
      </c>
      <c r="AL3071" t="s">
        <v>1099</v>
      </c>
      <c r="AM3071" t="s">
        <v>276</v>
      </c>
      <c r="AN3071" t="s">
        <v>275</v>
      </c>
      <c r="AO3071" t="s">
        <v>276</v>
      </c>
      <c r="AP3071" t="s">
        <v>276</v>
      </c>
      <c r="AQ3071" t="s">
        <v>276</v>
      </c>
      <c r="AR3071" t="s">
        <v>276</v>
      </c>
      <c r="AS3071" t="s">
        <v>276</v>
      </c>
      <c r="AT3071" t="s">
        <v>276</v>
      </c>
      <c r="AU3071" t="s">
        <v>276</v>
      </c>
      <c r="AV3071" t="s">
        <v>276</v>
      </c>
      <c r="AW3071" t="s">
        <v>276</v>
      </c>
    </row>
    <row r="3072" spans="1:49" x14ac:dyDescent="0.2">
      <c r="A3072" s="26" t="s">
        <v>1887</v>
      </c>
      <c r="B3072" s="26" t="s">
        <v>284</v>
      </c>
      <c r="C3072" s="26" t="s">
        <v>267</v>
      </c>
      <c r="D3072" s="26" t="s">
        <v>285</v>
      </c>
      <c r="E3072" s="26" t="s">
        <v>1888</v>
      </c>
      <c r="F3072" s="26" t="s">
        <v>276</v>
      </c>
      <c r="G3072" s="26" t="s">
        <v>1889</v>
      </c>
      <c r="H3072" s="26" t="s">
        <v>288</v>
      </c>
      <c r="I3072" s="26" t="s">
        <v>1890</v>
      </c>
      <c r="J3072" s="26" t="s">
        <v>276</v>
      </c>
      <c r="K3072" s="26" t="s">
        <v>677</v>
      </c>
      <c r="L3072" s="26" t="s">
        <v>1891</v>
      </c>
      <c r="M3072" s="26" t="s">
        <v>291</v>
      </c>
      <c r="N3072" s="26" t="s">
        <v>323</v>
      </c>
      <c r="O3072" s="26" t="s">
        <v>1892</v>
      </c>
      <c r="P3072" s="26" t="s">
        <v>1893</v>
      </c>
      <c r="Q3072" s="26" t="s">
        <v>1894</v>
      </c>
      <c r="R3072" s="26" t="s">
        <v>276</v>
      </c>
      <c r="S3072" s="26" t="s">
        <v>1895</v>
      </c>
      <c r="T3072" s="26" t="s">
        <v>276</v>
      </c>
      <c r="U3072" s="26" t="s">
        <v>327</v>
      </c>
      <c r="V3072" s="25" t="s">
        <v>277</v>
      </c>
      <c r="W3072" s="25" t="s">
        <v>267</v>
      </c>
      <c r="X3072" s="25" t="s">
        <v>10140</v>
      </c>
      <c r="Y3072" s="25" t="s">
        <v>279</v>
      </c>
      <c r="Z3072" s="25" t="s">
        <v>276</v>
      </c>
      <c r="AA3072" s="25" t="s">
        <v>1333</v>
      </c>
      <c r="AB3072" s="25" t="s">
        <v>3752</v>
      </c>
      <c r="AC3072" s="25" t="s">
        <v>789</v>
      </c>
      <c r="AD3072" s="25" t="s">
        <v>1117</v>
      </c>
      <c r="AE3072" s="25" t="s">
        <v>10141</v>
      </c>
      <c r="AF3072" t="s">
        <v>267</v>
      </c>
      <c r="AG3072" s="15" t="s">
        <v>11439</v>
      </c>
      <c r="AH3072" t="s">
        <v>11440</v>
      </c>
      <c r="AI3072" t="s">
        <v>11441</v>
      </c>
      <c r="AJ3072" t="s">
        <v>11442</v>
      </c>
      <c r="AK3072" t="s">
        <v>1225</v>
      </c>
      <c r="AL3072" t="s">
        <v>789</v>
      </c>
      <c r="AM3072" t="s">
        <v>274</v>
      </c>
      <c r="AN3072" t="s">
        <v>275</v>
      </c>
      <c r="AO3072" t="s">
        <v>276</v>
      </c>
      <c r="AP3072" t="s">
        <v>276</v>
      </c>
      <c r="AQ3072" t="s">
        <v>276</v>
      </c>
      <c r="AR3072" t="s">
        <v>276</v>
      </c>
      <c r="AS3072" t="s">
        <v>276</v>
      </c>
      <c r="AT3072" t="s">
        <v>276</v>
      </c>
      <c r="AU3072" t="s">
        <v>276</v>
      </c>
      <c r="AV3072" t="s">
        <v>276</v>
      </c>
      <c r="AW3072" t="s">
        <v>276</v>
      </c>
    </row>
    <row r="3073" spans="1:49" x14ac:dyDescent="0.2">
      <c r="A3073" s="26" t="s">
        <v>1887</v>
      </c>
      <c r="B3073" s="26" t="s">
        <v>284</v>
      </c>
      <c r="C3073" s="26" t="s">
        <v>267</v>
      </c>
      <c r="D3073" s="26" t="s">
        <v>285</v>
      </c>
      <c r="E3073" s="26" t="s">
        <v>1888</v>
      </c>
      <c r="F3073" s="26" t="s">
        <v>276</v>
      </c>
      <c r="G3073" s="26" t="s">
        <v>1889</v>
      </c>
      <c r="H3073" s="26" t="s">
        <v>288</v>
      </c>
      <c r="I3073" s="26" t="s">
        <v>1890</v>
      </c>
      <c r="J3073" s="26" t="s">
        <v>276</v>
      </c>
      <c r="K3073" s="26" t="s">
        <v>677</v>
      </c>
      <c r="L3073" s="26" t="s">
        <v>1891</v>
      </c>
      <c r="M3073" s="26" t="s">
        <v>291</v>
      </c>
      <c r="N3073" s="26" t="s">
        <v>323</v>
      </c>
      <c r="O3073" s="26" t="s">
        <v>1892</v>
      </c>
      <c r="P3073" s="26" t="s">
        <v>1893</v>
      </c>
      <c r="Q3073" s="26" t="s">
        <v>1894</v>
      </c>
      <c r="R3073" s="26" t="s">
        <v>276</v>
      </c>
      <c r="S3073" s="26" t="s">
        <v>1895</v>
      </c>
      <c r="T3073" s="26" t="s">
        <v>276</v>
      </c>
      <c r="U3073" s="26" t="s">
        <v>327</v>
      </c>
      <c r="V3073" s="25" t="s">
        <v>277</v>
      </c>
      <c r="W3073" s="25" t="s">
        <v>267</v>
      </c>
      <c r="X3073" s="25" t="s">
        <v>10140</v>
      </c>
      <c r="Y3073" s="25" t="s">
        <v>279</v>
      </c>
      <c r="Z3073" s="25" t="s">
        <v>276</v>
      </c>
      <c r="AA3073" s="25" t="s">
        <v>1333</v>
      </c>
      <c r="AB3073" s="25" t="s">
        <v>3752</v>
      </c>
      <c r="AC3073" s="25" t="s">
        <v>789</v>
      </c>
      <c r="AD3073" s="25" t="s">
        <v>1117</v>
      </c>
      <c r="AE3073" s="25" t="s">
        <v>10141</v>
      </c>
      <c r="AF3073" t="s">
        <v>267</v>
      </c>
      <c r="AG3073" s="15" t="s">
        <v>11338</v>
      </c>
      <c r="AH3073" t="s">
        <v>11340</v>
      </c>
      <c r="AI3073" t="s">
        <v>11341</v>
      </c>
      <c r="AJ3073" t="s">
        <v>11342</v>
      </c>
      <c r="AK3073" t="s">
        <v>760</v>
      </c>
      <c r="AL3073" t="s">
        <v>789</v>
      </c>
      <c r="AM3073" t="s">
        <v>274</v>
      </c>
      <c r="AN3073" t="s">
        <v>275</v>
      </c>
      <c r="AO3073" t="s">
        <v>276</v>
      </c>
      <c r="AP3073" t="s">
        <v>276</v>
      </c>
      <c r="AQ3073" t="s">
        <v>276</v>
      </c>
      <c r="AR3073" t="s">
        <v>276</v>
      </c>
      <c r="AS3073" t="s">
        <v>276</v>
      </c>
      <c r="AT3073" t="s">
        <v>276</v>
      </c>
      <c r="AU3073" t="s">
        <v>276</v>
      </c>
      <c r="AV3073" t="s">
        <v>276</v>
      </c>
      <c r="AW3073" t="s">
        <v>276</v>
      </c>
    </row>
    <row r="3074" spans="1:49" x14ac:dyDescent="0.2">
      <c r="A3074" s="26" t="s">
        <v>1887</v>
      </c>
      <c r="B3074" s="26" t="s">
        <v>284</v>
      </c>
      <c r="C3074" s="26" t="s">
        <v>267</v>
      </c>
      <c r="D3074" s="26" t="s">
        <v>285</v>
      </c>
      <c r="E3074" s="26" t="s">
        <v>1888</v>
      </c>
      <c r="F3074" s="26" t="s">
        <v>276</v>
      </c>
      <c r="G3074" s="26" t="s">
        <v>1889</v>
      </c>
      <c r="H3074" s="26" t="s">
        <v>288</v>
      </c>
      <c r="I3074" s="26" t="s">
        <v>1890</v>
      </c>
      <c r="J3074" s="26" t="s">
        <v>276</v>
      </c>
      <c r="K3074" s="26" t="s">
        <v>677</v>
      </c>
      <c r="L3074" s="26" t="s">
        <v>1891</v>
      </c>
      <c r="M3074" s="26" t="s">
        <v>291</v>
      </c>
      <c r="N3074" s="26" t="s">
        <v>323</v>
      </c>
      <c r="O3074" s="26" t="s">
        <v>1892</v>
      </c>
      <c r="P3074" s="26" t="s">
        <v>1893</v>
      </c>
      <c r="Q3074" s="26" t="s">
        <v>1894</v>
      </c>
      <c r="R3074" s="26" t="s">
        <v>276</v>
      </c>
      <c r="S3074" s="26" t="s">
        <v>1895</v>
      </c>
      <c r="T3074" s="26" t="s">
        <v>276</v>
      </c>
      <c r="U3074" s="26" t="s">
        <v>327</v>
      </c>
      <c r="V3074" s="25" t="s">
        <v>277</v>
      </c>
      <c r="W3074" s="25" t="s">
        <v>267</v>
      </c>
      <c r="X3074" s="25" t="s">
        <v>10140</v>
      </c>
      <c r="Y3074" s="25" t="s">
        <v>279</v>
      </c>
      <c r="Z3074" s="25" t="s">
        <v>276</v>
      </c>
      <c r="AA3074" s="25" t="s">
        <v>1333</v>
      </c>
      <c r="AB3074" s="25" t="s">
        <v>3752</v>
      </c>
      <c r="AC3074" s="25" t="s">
        <v>789</v>
      </c>
      <c r="AD3074" s="25" t="s">
        <v>1117</v>
      </c>
      <c r="AE3074" s="25" t="s">
        <v>10141</v>
      </c>
      <c r="AF3074" t="s">
        <v>267</v>
      </c>
      <c r="AG3074" s="15" t="s">
        <v>11333</v>
      </c>
      <c r="AH3074" t="s">
        <v>11335</v>
      </c>
      <c r="AI3074" t="s">
        <v>11336</v>
      </c>
      <c r="AJ3074" t="s">
        <v>11337</v>
      </c>
      <c r="AK3074" t="s">
        <v>760</v>
      </c>
      <c r="AL3074" t="s">
        <v>789</v>
      </c>
      <c r="AM3074" t="s">
        <v>274</v>
      </c>
      <c r="AN3074" t="s">
        <v>275</v>
      </c>
      <c r="AO3074" t="s">
        <v>276</v>
      </c>
      <c r="AP3074" t="s">
        <v>276</v>
      </c>
      <c r="AQ3074" t="s">
        <v>276</v>
      </c>
      <c r="AR3074" t="s">
        <v>276</v>
      </c>
      <c r="AS3074" t="s">
        <v>276</v>
      </c>
      <c r="AT3074" t="s">
        <v>276</v>
      </c>
      <c r="AU3074" t="s">
        <v>276</v>
      </c>
      <c r="AV3074" t="s">
        <v>276</v>
      </c>
      <c r="AW3074" t="s">
        <v>276</v>
      </c>
    </row>
    <row r="3075" spans="1:49" x14ac:dyDescent="0.2">
      <c r="A3075" s="26" t="s">
        <v>1887</v>
      </c>
      <c r="B3075" s="26" t="s">
        <v>284</v>
      </c>
      <c r="C3075" s="26" t="s">
        <v>267</v>
      </c>
      <c r="D3075" s="26" t="s">
        <v>285</v>
      </c>
      <c r="E3075" s="26" t="s">
        <v>1888</v>
      </c>
      <c r="F3075" s="26" t="s">
        <v>276</v>
      </c>
      <c r="G3075" s="26" t="s">
        <v>1889</v>
      </c>
      <c r="H3075" s="26" t="s">
        <v>288</v>
      </c>
      <c r="I3075" s="26" t="s">
        <v>1890</v>
      </c>
      <c r="J3075" s="26" t="s">
        <v>276</v>
      </c>
      <c r="K3075" s="26" t="s">
        <v>677</v>
      </c>
      <c r="L3075" s="26" t="s">
        <v>1891</v>
      </c>
      <c r="M3075" s="26" t="s">
        <v>291</v>
      </c>
      <c r="N3075" s="26" t="s">
        <v>323</v>
      </c>
      <c r="O3075" s="26" t="s">
        <v>1892</v>
      </c>
      <c r="P3075" s="26" t="s">
        <v>1893</v>
      </c>
      <c r="Q3075" s="26" t="s">
        <v>1894</v>
      </c>
      <c r="R3075" s="26" t="s">
        <v>276</v>
      </c>
      <c r="S3075" s="26" t="s">
        <v>1895</v>
      </c>
      <c r="T3075" s="26" t="s">
        <v>276</v>
      </c>
      <c r="U3075" s="26" t="s">
        <v>327</v>
      </c>
      <c r="V3075" s="25" t="s">
        <v>277</v>
      </c>
      <c r="W3075" s="25" t="s">
        <v>267</v>
      </c>
      <c r="X3075" s="25" t="s">
        <v>10140</v>
      </c>
      <c r="Y3075" s="25" t="s">
        <v>279</v>
      </c>
      <c r="Z3075" s="25" t="s">
        <v>276</v>
      </c>
      <c r="AA3075" s="25" t="s">
        <v>1333</v>
      </c>
      <c r="AB3075" s="25" t="s">
        <v>3752</v>
      </c>
      <c r="AC3075" s="25" t="s">
        <v>789</v>
      </c>
      <c r="AD3075" s="25" t="s">
        <v>1117</v>
      </c>
      <c r="AE3075" s="25" t="s">
        <v>10141</v>
      </c>
      <c r="AF3075" t="s">
        <v>267</v>
      </c>
      <c r="AG3075" s="15" t="s">
        <v>11329</v>
      </c>
      <c r="AH3075" t="s">
        <v>11331</v>
      </c>
      <c r="AI3075" t="s">
        <v>11332</v>
      </c>
      <c r="AJ3075" t="s">
        <v>10139</v>
      </c>
      <c r="AK3075" t="s">
        <v>760</v>
      </c>
      <c r="AL3075" t="s">
        <v>789</v>
      </c>
      <c r="AM3075" t="s">
        <v>274</v>
      </c>
      <c r="AN3075" t="s">
        <v>275</v>
      </c>
      <c r="AO3075" t="s">
        <v>276</v>
      </c>
      <c r="AP3075" t="s">
        <v>276</v>
      </c>
      <c r="AQ3075" t="s">
        <v>276</v>
      </c>
      <c r="AR3075" t="s">
        <v>276</v>
      </c>
      <c r="AS3075" t="s">
        <v>276</v>
      </c>
      <c r="AT3075" t="s">
        <v>276</v>
      </c>
      <c r="AU3075" t="s">
        <v>276</v>
      </c>
      <c r="AV3075" t="s">
        <v>276</v>
      </c>
      <c r="AW3075" t="s">
        <v>276</v>
      </c>
    </row>
    <row r="3076" spans="1:49" x14ac:dyDescent="0.2">
      <c r="A3076" s="26" t="s">
        <v>1887</v>
      </c>
      <c r="B3076" s="26" t="s">
        <v>284</v>
      </c>
      <c r="C3076" s="26" t="s">
        <v>267</v>
      </c>
      <c r="D3076" s="26" t="s">
        <v>285</v>
      </c>
      <c r="E3076" s="26" t="s">
        <v>1888</v>
      </c>
      <c r="F3076" s="26" t="s">
        <v>276</v>
      </c>
      <c r="G3076" s="26" t="s">
        <v>1889</v>
      </c>
      <c r="H3076" s="26" t="s">
        <v>288</v>
      </c>
      <c r="I3076" s="26" t="s">
        <v>1890</v>
      </c>
      <c r="J3076" s="26" t="s">
        <v>276</v>
      </c>
      <c r="K3076" s="26" t="s">
        <v>677</v>
      </c>
      <c r="L3076" s="26" t="s">
        <v>1891</v>
      </c>
      <c r="M3076" s="26" t="s">
        <v>291</v>
      </c>
      <c r="N3076" s="26" t="s">
        <v>323</v>
      </c>
      <c r="O3076" s="26" t="s">
        <v>1892</v>
      </c>
      <c r="P3076" s="26" t="s">
        <v>1893</v>
      </c>
      <c r="Q3076" s="26" t="s">
        <v>1894</v>
      </c>
      <c r="R3076" s="26" t="s">
        <v>276</v>
      </c>
      <c r="S3076" s="26" t="s">
        <v>1895</v>
      </c>
      <c r="T3076" s="26" t="s">
        <v>276</v>
      </c>
      <c r="U3076" s="26" t="s">
        <v>327</v>
      </c>
      <c r="V3076" s="25" t="s">
        <v>277</v>
      </c>
      <c r="W3076" s="25" t="s">
        <v>267</v>
      </c>
      <c r="X3076" s="25" t="s">
        <v>10140</v>
      </c>
      <c r="Y3076" s="25" t="s">
        <v>279</v>
      </c>
      <c r="Z3076" s="25" t="s">
        <v>276</v>
      </c>
      <c r="AA3076" s="25" t="s">
        <v>1333</v>
      </c>
      <c r="AB3076" s="25" t="s">
        <v>3752</v>
      </c>
      <c r="AC3076" s="25" t="s">
        <v>789</v>
      </c>
      <c r="AD3076" s="25" t="s">
        <v>1117</v>
      </c>
      <c r="AE3076" s="25" t="s">
        <v>10141</v>
      </c>
      <c r="AF3076" t="s">
        <v>267</v>
      </c>
      <c r="AG3076" s="15" t="s">
        <v>11325</v>
      </c>
      <c r="AH3076" t="s">
        <v>11327</v>
      </c>
      <c r="AI3076" t="s">
        <v>11328</v>
      </c>
      <c r="AJ3076" t="s">
        <v>10139</v>
      </c>
      <c r="AK3076" t="s">
        <v>760</v>
      </c>
      <c r="AL3076" t="s">
        <v>789</v>
      </c>
      <c r="AM3076" t="s">
        <v>274</v>
      </c>
      <c r="AN3076" t="s">
        <v>275</v>
      </c>
      <c r="AO3076" t="s">
        <v>276</v>
      </c>
      <c r="AP3076" t="s">
        <v>276</v>
      </c>
      <c r="AQ3076" t="s">
        <v>276</v>
      </c>
      <c r="AR3076" t="s">
        <v>276</v>
      </c>
      <c r="AS3076" t="s">
        <v>276</v>
      </c>
      <c r="AT3076" t="s">
        <v>276</v>
      </c>
      <c r="AU3076" t="s">
        <v>276</v>
      </c>
      <c r="AV3076" t="s">
        <v>276</v>
      </c>
      <c r="AW3076" t="s">
        <v>276</v>
      </c>
    </row>
    <row r="3077" spans="1:49" x14ac:dyDescent="0.2">
      <c r="A3077" s="26" t="s">
        <v>1887</v>
      </c>
      <c r="B3077" s="26" t="s">
        <v>284</v>
      </c>
      <c r="C3077" s="26" t="s">
        <v>267</v>
      </c>
      <c r="D3077" s="26" t="s">
        <v>285</v>
      </c>
      <c r="E3077" s="26" t="s">
        <v>1888</v>
      </c>
      <c r="F3077" s="26" t="s">
        <v>276</v>
      </c>
      <c r="G3077" s="26" t="s">
        <v>1889</v>
      </c>
      <c r="H3077" s="26" t="s">
        <v>288</v>
      </c>
      <c r="I3077" s="26" t="s">
        <v>1890</v>
      </c>
      <c r="J3077" s="26" t="s">
        <v>276</v>
      </c>
      <c r="K3077" s="26" t="s">
        <v>677</v>
      </c>
      <c r="L3077" s="26" t="s">
        <v>1891</v>
      </c>
      <c r="M3077" s="26" t="s">
        <v>291</v>
      </c>
      <c r="N3077" s="26" t="s">
        <v>323</v>
      </c>
      <c r="O3077" s="26" t="s">
        <v>1892</v>
      </c>
      <c r="P3077" s="26" t="s">
        <v>1893</v>
      </c>
      <c r="Q3077" s="26" t="s">
        <v>1894</v>
      </c>
      <c r="R3077" s="26" t="s">
        <v>276</v>
      </c>
      <c r="S3077" s="26" t="s">
        <v>1895</v>
      </c>
      <c r="T3077" s="26" t="s">
        <v>276</v>
      </c>
      <c r="U3077" s="26" t="s">
        <v>327</v>
      </c>
      <c r="V3077" s="25" t="s">
        <v>277</v>
      </c>
      <c r="W3077" s="25" t="s">
        <v>267</v>
      </c>
      <c r="X3077" s="25" t="s">
        <v>10140</v>
      </c>
      <c r="Y3077" s="25" t="s">
        <v>279</v>
      </c>
      <c r="Z3077" s="25" t="s">
        <v>276</v>
      </c>
      <c r="AA3077" s="25" t="s">
        <v>1333</v>
      </c>
      <c r="AB3077" s="25" t="s">
        <v>3752</v>
      </c>
      <c r="AC3077" s="25" t="s">
        <v>789</v>
      </c>
      <c r="AD3077" s="25" t="s">
        <v>1117</v>
      </c>
      <c r="AE3077" s="25" t="s">
        <v>10141</v>
      </c>
      <c r="AF3077" t="s">
        <v>267</v>
      </c>
      <c r="AG3077" s="15" t="s">
        <v>11127</v>
      </c>
      <c r="AH3077" t="s">
        <v>11129</v>
      </c>
      <c r="AI3077" t="s">
        <v>11130</v>
      </c>
      <c r="AJ3077" t="s">
        <v>10139</v>
      </c>
      <c r="AK3077" t="s">
        <v>1225</v>
      </c>
      <c r="AL3077" t="s">
        <v>789</v>
      </c>
      <c r="AM3077" t="s">
        <v>274</v>
      </c>
      <c r="AN3077" t="s">
        <v>275</v>
      </c>
      <c r="AO3077" t="s">
        <v>276</v>
      </c>
      <c r="AP3077" t="s">
        <v>276</v>
      </c>
      <c r="AQ3077" t="s">
        <v>276</v>
      </c>
      <c r="AR3077" t="s">
        <v>276</v>
      </c>
      <c r="AS3077" t="s">
        <v>276</v>
      </c>
      <c r="AT3077" t="s">
        <v>276</v>
      </c>
      <c r="AU3077" t="s">
        <v>276</v>
      </c>
      <c r="AV3077" t="s">
        <v>276</v>
      </c>
      <c r="AW3077" t="s">
        <v>276</v>
      </c>
    </row>
    <row r="3078" spans="1:49" x14ac:dyDescent="0.2">
      <c r="A3078" s="26" t="s">
        <v>1887</v>
      </c>
      <c r="B3078" s="26" t="s">
        <v>284</v>
      </c>
      <c r="C3078" s="26" t="s">
        <v>267</v>
      </c>
      <c r="D3078" s="26" t="s">
        <v>285</v>
      </c>
      <c r="E3078" s="26" t="s">
        <v>1888</v>
      </c>
      <c r="F3078" s="26" t="s">
        <v>276</v>
      </c>
      <c r="G3078" s="26" t="s">
        <v>1889</v>
      </c>
      <c r="H3078" s="26" t="s">
        <v>288</v>
      </c>
      <c r="I3078" s="26" t="s">
        <v>1890</v>
      </c>
      <c r="J3078" s="26" t="s">
        <v>276</v>
      </c>
      <c r="K3078" s="26" t="s">
        <v>677</v>
      </c>
      <c r="L3078" s="26" t="s">
        <v>1891</v>
      </c>
      <c r="M3078" s="26" t="s">
        <v>291</v>
      </c>
      <c r="N3078" s="26" t="s">
        <v>323</v>
      </c>
      <c r="O3078" s="26" t="s">
        <v>1892</v>
      </c>
      <c r="P3078" s="26" t="s">
        <v>1893</v>
      </c>
      <c r="Q3078" s="26" t="s">
        <v>1894</v>
      </c>
      <c r="R3078" s="26" t="s">
        <v>276</v>
      </c>
      <c r="S3078" s="26" t="s">
        <v>1895</v>
      </c>
      <c r="T3078" s="26" t="s">
        <v>276</v>
      </c>
      <c r="U3078" s="26" t="s">
        <v>327</v>
      </c>
      <c r="V3078" s="25" t="s">
        <v>277</v>
      </c>
      <c r="W3078" s="25" t="s">
        <v>267</v>
      </c>
      <c r="X3078" s="25" t="s">
        <v>10140</v>
      </c>
      <c r="Y3078" s="25" t="s">
        <v>279</v>
      </c>
      <c r="Z3078" s="25" t="s">
        <v>276</v>
      </c>
      <c r="AA3078" s="25" t="s">
        <v>1333</v>
      </c>
      <c r="AB3078" s="25" t="s">
        <v>3752</v>
      </c>
      <c r="AC3078" s="25" t="s">
        <v>789</v>
      </c>
      <c r="AD3078" s="25" t="s">
        <v>1117</v>
      </c>
      <c r="AE3078" s="25" t="s">
        <v>10141</v>
      </c>
      <c r="AF3078" t="s">
        <v>267</v>
      </c>
      <c r="AG3078" s="15" t="s">
        <v>11146</v>
      </c>
      <c r="AH3078" t="s">
        <v>11147</v>
      </c>
      <c r="AI3078" t="s">
        <v>11148</v>
      </c>
      <c r="AJ3078" t="s">
        <v>10139</v>
      </c>
      <c r="AK3078" t="s">
        <v>1225</v>
      </c>
      <c r="AL3078" t="s">
        <v>789</v>
      </c>
      <c r="AM3078" t="s">
        <v>274</v>
      </c>
      <c r="AN3078" t="s">
        <v>275</v>
      </c>
      <c r="AO3078" t="s">
        <v>276</v>
      </c>
      <c r="AP3078" t="s">
        <v>276</v>
      </c>
      <c r="AQ3078" t="s">
        <v>276</v>
      </c>
      <c r="AR3078" t="s">
        <v>276</v>
      </c>
      <c r="AS3078" t="s">
        <v>276</v>
      </c>
      <c r="AT3078" t="s">
        <v>276</v>
      </c>
      <c r="AU3078" t="s">
        <v>276</v>
      </c>
      <c r="AV3078" t="s">
        <v>276</v>
      </c>
      <c r="AW3078" t="s">
        <v>276</v>
      </c>
    </row>
    <row r="3079" spans="1:49" x14ac:dyDescent="0.2">
      <c r="A3079" s="26" t="s">
        <v>1887</v>
      </c>
      <c r="B3079" s="26" t="s">
        <v>284</v>
      </c>
      <c r="C3079" s="26" t="s">
        <v>267</v>
      </c>
      <c r="D3079" s="26" t="s">
        <v>285</v>
      </c>
      <c r="E3079" s="26" t="s">
        <v>1888</v>
      </c>
      <c r="F3079" s="26" t="s">
        <v>276</v>
      </c>
      <c r="G3079" s="26" t="s">
        <v>1889</v>
      </c>
      <c r="H3079" s="26" t="s">
        <v>288</v>
      </c>
      <c r="I3079" s="26" t="s">
        <v>1890</v>
      </c>
      <c r="J3079" s="26" t="s">
        <v>276</v>
      </c>
      <c r="K3079" s="26" t="s">
        <v>677</v>
      </c>
      <c r="L3079" s="26" t="s">
        <v>1891</v>
      </c>
      <c r="M3079" s="26" t="s">
        <v>291</v>
      </c>
      <c r="N3079" s="26" t="s">
        <v>323</v>
      </c>
      <c r="O3079" s="26" t="s">
        <v>1892</v>
      </c>
      <c r="P3079" s="26" t="s">
        <v>1893</v>
      </c>
      <c r="Q3079" s="26" t="s">
        <v>1894</v>
      </c>
      <c r="R3079" s="26" t="s">
        <v>276</v>
      </c>
      <c r="S3079" s="26" t="s">
        <v>1895</v>
      </c>
      <c r="T3079" s="26" t="s">
        <v>276</v>
      </c>
      <c r="U3079" s="26" t="s">
        <v>327</v>
      </c>
      <c r="V3079" s="25" t="s">
        <v>277</v>
      </c>
      <c r="W3079" s="25" t="s">
        <v>267</v>
      </c>
      <c r="X3079" s="25" t="s">
        <v>10140</v>
      </c>
      <c r="Y3079" s="25" t="s">
        <v>279</v>
      </c>
      <c r="Z3079" s="25" t="s">
        <v>276</v>
      </c>
      <c r="AA3079" s="25" t="s">
        <v>1333</v>
      </c>
      <c r="AB3079" s="25" t="s">
        <v>3752</v>
      </c>
      <c r="AC3079" s="25" t="s">
        <v>789</v>
      </c>
      <c r="AD3079" s="25" t="s">
        <v>1117</v>
      </c>
      <c r="AE3079" s="25" t="s">
        <v>10141</v>
      </c>
      <c r="AF3079" t="s">
        <v>267</v>
      </c>
      <c r="AG3079" s="15" t="s">
        <v>11197</v>
      </c>
      <c r="AH3079" t="s">
        <v>11199</v>
      </c>
      <c r="AI3079" t="s">
        <v>11200</v>
      </c>
      <c r="AJ3079" t="s">
        <v>10139</v>
      </c>
      <c r="AK3079" t="s">
        <v>1225</v>
      </c>
      <c r="AL3079" t="s">
        <v>789</v>
      </c>
      <c r="AM3079" t="s">
        <v>274</v>
      </c>
      <c r="AN3079" t="s">
        <v>275</v>
      </c>
      <c r="AO3079" t="s">
        <v>276</v>
      </c>
      <c r="AP3079" t="s">
        <v>276</v>
      </c>
      <c r="AQ3079" t="s">
        <v>276</v>
      </c>
      <c r="AR3079" t="s">
        <v>276</v>
      </c>
      <c r="AS3079" t="s">
        <v>276</v>
      </c>
      <c r="AT3079" t="s">
        <v>276</v>
      </c>
      <c r="AU3079" t="s">
        <v>276</v>
      </c>
      <c r="AV3079" t="s">
        <v>276</v>
      </c>
      <c r="AW3079" t="s">
        <v>276</v>
      </c>
    </row>
    <row r="3080" spans="1:49" x14ac:dyDescent="0.2">
      <c r="A3080" s="26" t="s">
        <v>1887</v>
      </c>
      <c r="B3080" s="26" t="s">
        <v>284</v>
      </c>
      <c r="C3080" s="26" t="s">
        <v>267</v>
      </c>
      <c r="D3080" s="26" t="s">
        <v>285</v>
      </c>
      <c r="E3080" s="26" t="s">
        <v>1888</v>
      </c>
      <c r="F3080" s="26" t="s">
        <v>276</v>
      </c>
      <c r="G3080" s="26" t="s">
        <v>1889</v>
      </c>
      <c r="H3080" s="26" t="s">
        <v>288</v>
      </c>
      <c r="I3080" s="26" t="s">
        <v>1890</v>
      </c>
      <c r="J3080" s="26" t="s">
        <v>276</v>
      </c>
      <c r="K3080" s="26" t="s">
        <v>677</v>
      </c>
      <c r="L3080" s="26" t="s">
        <v>1891</v>
      </c>
      <c r="M3080" s="26" t="s">
        <v>291</v>
      </c>
      <c r="N3080" s="26" t="s">
        <v>323</v>
      </c>
      <c r="O3080" s="26" t="s">
        <v>1892</v>
      </c>
      <c r="P3080" s="26" t="s">
        <v>1893</v>
      </c>
      <c r="Q3080" s="26" t="s">
        <v>1894</v>
      </c>
      <c r="R3080" s="26" t="s">
        <v>276</v>
      </c>
      <c r="S3080" s="26" t="s">
        <v>1895</v>
      </c>
      <c r="T3080" s="26" t="s">
        <v>276</v>
      </c>
      <c r="U3080" s="26" t="s">
        <v>327</v>
      </c>
      <c r="V3080" s="25" t="s">
        <v>277</v>
      </c>
      <c r="W3080" s="25" t="s">
        <v>267</v>
      </c>
      <c r="X3080" s="25" t="s">
        <v>10140</v>
      </c>
      <c r="Y3080" s="25" t="s">
        <v>279</v>
      </c>
      <c r="Z3080" s="25" t="s">
        <v>276</v>
      </c>
      <c r="AA3080" s="25" t="s">
        <v>1333</v>
      </c>
      <c r="AB3080" s="25" t="s">
        <v>3752</v>
      </c>
      <c r="AC3080" s="25" t="s">
        <v>789</v>
      </c>
      <c r="AD3080" s="25" t="s">
        <v>1117</v>
      </c>
      <c r="AE3080" s="25" t="s">
        <v>10141</v>
      </c>
      <c r="AF3080" t="s">
        <v>267</v>
      </c>
      <c r="AG3080" s="15" t="s">
        <v>11193</v>
      </c>
      <c r="AH3080" t="s">
        <v>11195</v>
      </c>
      <c r="AI3080" t="s">
        <v>11196</v>
      </c>
      <c r="AJ3080" t="s">
        <v>10139</v>
      </c>
      <c r="AK3080" t="s">
        <v>1225</v>
      </c>
      <c r="AL3080" t="s">
        <v>789</v>
      </c>
      <c r="AM3080" t="s">
        <v>274</v>
      </c>
      <c r="AN3080" t="s">
        <v>275</v>
      </c>
      <c r="AO3080" t="s">
        <v>276</v>
      </c>
      <c r="AP3080" t="s">
        <v>276</v>
      </c>
      <c r="AQ3080" t="s">
        <v>276</v>
      </c>
      <c r="AR3080" t="s">
        <v>276</v>
      </c>
      <c r="AS3080" t="s">
        <v>276</v>
      </c>
      <c r="AT3080" t="s">
        <v>276</v>
      </c>
      <c r="AU3080" t="s">
        <v>276</v>
      </c>
      <c r="AV3080" t="s">
        <v>276</v>
      </c>
      <c r="AW3080" t="s">
        <v>276</v>
      </c>
    </row>
    <row r="3081" spans="1:49" x14ac:dyDescent="0.2">
      <c r="A3081" s="26" t="s">
        <v>1887</v>
      </c>
      <c r="B3081" s="26" t="s">
        <v>284</v>
      </c>
      <c r="C3081" s="26" t="s">
        <v>267</v>
      </c>
      <c r="D3081" s="26" t="s">
        <v>285</v>
      </c>
      <c r="E3081" s="26" t="s">
        <v>1888</v>
      </c>
      <c r="F3081" s="26" t="s">
        <v>276</v>
      </c>
      <c r="G3081" s="26" t="s">
        <v>1889</v>
      </c>
      <c r="H3081" s="26" t="s">
        <v>288</v>
      </c>
      <c r="I3081" s="26" t="s">
        <v>1890</v>
      </c>
      <c r="J3081" s="26" t="s">
        <v>276</v>
      </c>
      <c r="K3081" s="26" t="s">
        <v>677</v>
      </c>
      <c r="L3081" s="26" t="s">
        <v>1891</v>
      </c>
      <c r="M3081" s="26" t="s">
        <v>291</v>
      </c>
      <c r="N3081" s="26" t="s">
        <v>323</v>
      </c>
      <c r="O3081" s="26" t="s">
        <v>1892</v>
      </c>
      <c r="P3081" s="26" t="s">
        <v>1893</v>
      </c>
      <c r="Q3081" s="26" t="s">
        <v>1894</v>
      </c>
      <c r="R3081" s="26" t="s">
        <v>276</v>
      </c>
      <c r="S3081" s="26" t="s">
        <v>1895</v>
      </c>
      <c r="T3081" s="26" t="s">
        <v>276</v>
      </c>
      <c r="U3081" s="26" t="s">
        <v>327</v>
      </c>
      <c r="V3081" s="25" t="s">
        <v>277</v>
      </c>
      <c r="W3081" s="25" t="s">
        <v>267</v>
      </c>
      <c r="X3081" s="25" t="s">
        <v>10140</v>
      </c>
      <c r="Y3081" s="25" t="s">
        <v>279</v>
      </c>
      <c r="Z3081" s="25" t="s">
        <v>276</v>
      </c>
      <c r="AA3081" s="25" t="s">
        <v>1333</v>
      </c>
      <c r="AB3081" s="25" t="s">
        <v>3752</v>
      </c>
      <c r="AC3081" s="25" t="s">
        <v>789</v>
      </c>
      <c r="AD3081" s="25" t="s">
        <v>1117</v>
      </c>
      <c r="AE3081" s="25" t="s">
        <v>10141</v>
      </c>
      <c r="AF3081" t="s">
        <v>267</v>
      </c>
      <c r="AG3081" s="15" t="s">
        <v>11201</v>
      </c>
      <c r="AH3081" t="s">
        <v>11203</v>
      </c>
      <c r="AI3081" t="s">
        <v>11204</v>
      </c>
      <c r="AJ3081" t="s">
        <v>10139</v>
      </c>
      <c r="AK3081" t="s">
        <v>1225</v>
      </c>
      <c r="AL3081" t="s">
        <v>789</v>
      </c>
      <c r="AM3081" t="s">
        <v>274</v>
      </c>
      <c r="AN3081" t="s">
        <v>275</v>
      </c>
      <c r="AO3081" t="s">
        <v>276</v>
      </c>
      <c r="AP3081" t="s">
        <v>276</v>
      </c>
      <c r="AQ3081" t="s">
        <v>276</v>
      </c>
      <c r="AR3081" t="s">
        <v>276</v>
      </c>
      <c r="AS3081" t="s">
        <v>276</v>
      </c>
      <c r="AT3081" t="s">
        <v>276</v>
      </c>
      <c r="AU3081" t="s">
        <v>276</v>
      </c>
      <c r="AV3081" t="s">
        <v>276</v>
      </c>
      <c r="AW3081" t="s">
        <v>276</v>
      </c>
    </row>
    <row r="3082" spans="1:49" x14ac:dyDescent="0.2">
      <c r="A3082" s="26" t="s">
        <v>1887</v>
      </c>
      <c r="B3082" s="26" t="s">
        <v>284</v>
      </c>
      <c r="C3082" s="26" t="s">
        <v>267</v>
      </c>
      <c r="D3082" s="26" t="s">
        <v>285</v>
      </c>
      <c r="E3082" s="26" t="s">
        <v>1888</v>
      </c>
      <c r="F3082" s="26" t="s">
        <v>276</v>
      </c>
      <c r="G3082" s="26" t="s">
        <v>1889</v>
      </c>
      <c r="H3082" s="26" t="s">
        <v>288</v>
      </c>
      <c r="I3082" s="26" t="s">
        <v>1890</v>
      </c>
      <c r="J3082" s="26" t="s">
        <v>276</v>
      </c>
      <c r="K3082" s="26" t="s">
        <v>677</v>
      </c>
      <c r="L3082" s="26" t="s">
        <v>1891</v>
      </c>
      <c r="M3082" s="26" t="s">
        <v>291</v>
      </c>
      <c r="N3082" s="26" t="s">
        <v>323</v>
      </c>
      <c r="O3082" s="26" t="s">
        <v>1892</v>
      </c>
      <c r="P3082" s="26" t="s">
        <v>1893</v>
      </c>
      <c r="Q3082" s="26" t="s">
        <v>1894</v>
      </c>
      <c r="R3082" s="26" t="s">
        <v>276</v>
      </c>
      <c r="S3082" s="26" t="s">
        <v>1895</v>
      </c>
      <c r="T3082" s="26" t="s">
        <v>276</v>
      </c>
      <c r="U3082" s="26" t="s">
        <v>327</v>
      </c>
      <c r="V3082" s="25" t="s">
        <v>277</v>
      </c>
      <c r="W3082" s="25" t="s">
        <v>267</v>
      </c>
      <c r="X3082" s="25" t="s">
        <v>10140</v>
      </c>
      <c r="Y3082" s="25" t="s">
        <v>279</v>
      </c>
      <c r="Z3082" s="25" t="s">
        <v>276</v>
      </c>
      <c r="AA3082" s="25" t="s">
        <v>1333</v>
      </c>
      <c r="AB3082" s="25" t="s">
        <v>3752</v>
      </c>
      <c r="AC3082" s="25" t="s">
        <v>789</v>
      </c>
      <c r="AD3082" s="25" t="s">
        <v>1117</v>
      </c>
      <c r="AE3082" s="25" t="s">
        <v>10141</v>
      </c>
      <c r="AF3082" t="s">
        <v>267</v>
      </c>
      <c r="AG3082" s="15" t="s">
        <v>10136</v>
      </c>
      <c r="AH3082" t="s">
        <v>10137</v>
      </c>
      <c r="AI3082" t="s">
        <v>10138</v>
      </c>
      <c r="AJ3082" t="s">
        <v>10139</v>
      </c>
      <c r="AK3082" t="s">
        <v>1225</v>
      </c>
      <c r="AL3082" t="s">
        <v>789</v>
      </c>
      <c r="AM3082" t="s">
        <v>274</v>
      </c>
      <c r="AN3082" t="s">
        <v>275</v>
      </c>
      <c r="AO3082" t="s">
        <v>276</v>
      </c>
      <c r="AP3082" t="s">
        <v>276</v>
      </c>
      <c r="AQ3082" t="s">
        <v>276</v>
      </c>
      <c r="AR3082" t="s">
        <v>276</v>
      </c>
      <c r="AS3082" t="s">
        <v>276</v>
      </c>
      <c r="AT3082" t="s">
        <v>276</v>
      </c>
      <c r="AU3082" t="s">
        <v>276</v>
      </c>
      <c r="AV3082" t="s">
        <v>276</v>
      </c>
      <c r="AW3082" t="s">
        <v>276</v>
      </c>
    </row>
    <row r="3083" spans="1:49" x14ac:dyDescent="0.2">
      <c r="A3083" s="26" t="s">
        <v>1887</v>
      </c>
      <c r="B3083" s="26" t="s">
        <v>284</v>
      </c>
      <c r="C3083" s="26" t="s">
        <v>267</v>
      </c>
      <c r="D3083" s="26" t="s">
        <v>285</v>
      </c>
      <c r="E3083" s="26" t="s">
        <v>1888</v>
      </c>
      <c r="F3083" s="26" t="s">
        <v>276</v>
      </c>
      <c r="G3083" s="26" t="s">
        <v>1889</v>
      </c>
      <c r="H3083" s="26" t="s">
        <v>288</v>
      </c>
      <c r="I3083" s="26" t="s">
        <v>1890</v>
      </c>
      <c r="J3083" s="26" t="s">
        <v>276</v>
      </c>
      <c r="K3083" s="26" t="s">
        <v>677</v>
      </c>
      <c r="L3083" s="26" t="s">
        <v>1891</v>
      </c>
      <c r="M3083" s="26" t="s">
        <v>291</v>
      </c>
      <c r="N3083" s="26" t="s">
        <v>323</v>
      </c>
      <c r="O3083" s="26" t="s">
        <v>1892</v>
      </c>
      <c r="P3083" s="26" t="s">
        <v>1893</v>
      </c>
      <c r="Q3083" s="26" t="s">
        <v>1894</v>
      </c>
      <c r="R3083" s="26" t="s">
        <v>276</v>
      </c>
      <c r="S3083" s="26" t="s">
        <v>1895</v>
      </c>
      <c r="T3083" s="26" t="s">
        <v>276</v>
      </c>
      <c r="U3083" s="26" t="s">
        <v>327</v>
      </c>
      <c r="V3083" s="25" t="s">
        <v>277</v>
      </c>
      <c r="W3083" s="25" t="s">
        <v>267</v>
      </c>
      <c r="X3083" s="25" t="s">
        <v>10140</v>
      </c>
      <c r="Y3083" s="25" t="s">
        <v>279</v>
      </c>
      <c r="Z3083" s="25" t="s">
        <v>276</v>
      </c>
      <c r="AA3083" s="25" t="s">
        <v>1333</v>
      </c>
      <c r="AB3083" s="25" t="s">
        <v>3752</v>
      </c>
      <c r="AC3083" s="25" t="s">
        <v>789</v>
      </c>
      <c r="AD3083" s="25" t="s">
        <v>1117</v>
      </c>
      <c r="AE3083" s="25" t="s">
        <v>10141</v>
      </c>
      <c r="AF3083" t="s">
        <v>267</v>
      </c>
      <c r="AG3083" s="15" t="s">
        <v>11717</v>
      </c>
      <c r="AH3083" t="s">
        <v>11719</v>
      </c>
      <c r="AI3083" t="s">
        <v>11720</v>
      </c>
      <c r="AJ3083" t="s">
        <v>10139</v>
      </c>
      <c r="AK3083" t="s">
        <v>760</v>
      </c>
      <c r="AL3083" t="s">
        <v>789</v>
      </c>
      <c r="AM3083" t="s">
        <v>274</v>
      </c>
      <c r="AN3083" t="s">
        <v>275</v>
      </c>
      <c r="AO3083" t="s">
        <v>276</v>
      </c>
      <c r="AP3083" t="s">
        <v>276</v>
      </c>
      <c r="AQ3083" t="s">
        <v>276</v>
      </c>
      <c r="AR3083" t="s">
        <v>276</v>
      </c>
      <c r="AS3083" t="s">
        <v>276</v>
      </c>
      <c r="AT3083" t="s">
        <v>276</v>
      </c>
      <c r="AU3083" t="s">
        <v>276</v>
      </c>
      <c r="AV3083" t="s">
        <v>276</v>
      </c>
      <c r="AW3083" t="s">
        <v>276</v>
      </c>
    </row>
    <row r="3084" spans="1:49" x14ac:dyDescent="0.2">
      <c r="A3084" s="26" t="s">
        <v>1887</v>
      </c>
      <c r="B3084" s="26" t="s">
        <v>284</v>
      </c>
      <c r="C3084" s="26" t="s">
        <v>267</v>
      </c>
      <c r="D3084" s="26" t="s">
        <v>285</v>
      </c>
      <c r="E3084" s="26" t="s">
        <v>1888</v>
      </c>
      <c r="F3084" s="26" t="s">
        <v>276</v>
      </c>
      <c r="G3084" s="26" t="s">
        <v>1889</v>
      </c>
      <c r="H3084" s="26" t="s">
        <v>288</v>
      </c>
      <c r="I3084" s="26" t="s">
        <v>1890</v>
      </c>
      <c r="J3084" s="26" t="s">
        <v>276</v>
      </c>
      <c r="K3084" s="26" t="s">
        <v>677</v>
      </c>
      <c r="L3084" s="26" t="s">
        <v>1891</v>
      </c>
      <c r="M3084" s="26" t="s">
        <v>291</v>
      </c>
      <c r="N3084" s="26" t="s">
        <v>323</v>
      </c>
      <c r="O3084" s="26" t="s">
        <v>1892</v>
      </c>
      <c r="P3084" s="26" t="s">
        <v>1893</v>
      </c>
      <c r="Q3084" s="26" t="s">
        <v>1894</v>
      </c>
      <c r="R3084" s="26" t="s">
        <v>276</v>
      </c>
      <c r="S3084" s="26" t="s">
        <v>1895</v>
      </c>
      <c r="T3084" s="26" t="s">
        <v>276</v>
      </c>
      <c r="U3084" s="26" t="s">
        <v>327</v>
      </c>
      <c r="V3084" s="25" t="s">
        <v>277</v>
      </c>
      <c r="W3084" s="25" t="s">
        <v>267</v>
      </c>
      <c r="X3084" s="25" t="s">
        <v>10140</v>
      </c>
      <c r="Y3084" s="25" t="s">
        <v>279</v>
      </c>
      <c r="Z3084" s="25" t="s">
        <v>276</v>
      </c>
      <c r="AA3084" s="25" t="s">
        <v>1333</v>
      </c>
      <c r="AB3084" s="25" t="s">
        <v>3752</v>
      </c>
      <c r="AC3084" s="25" t="s">
        <v>789</v>
      </c>
      <c r="AD3084" s="25" t="s">
        <v>1117</v>
      </c>
      <c r="AE3084" s="25" t="s">
        <v>10141</v>
      </c>
      <c r="AF3084" t="s">
        <v>267</v>
      </c>
      <c r="AG3084" s="15" t="s">
        <v>11713</v>
      </c>
      <c r="AH3084" t="s">
        <v>11715</v>
      </c>
      <c r="AI3084" t="s">
        <v>11716</v>
      </c>
      <c r="AJ3084" t="s">
        <v>10139</v>
      </c>
      <c r="AK3084" t="s">
        <v>760</v>
      </c>
      <c r="AL3084" t="s">
        <v>789</v>
      </c>
      <c r="AM3084" t="s">
        <v>274</v>
      </c>
      <c r="AN3084" t="s">
        <v>275</v>
      </c>
      <c r="AO3084" t="s">
        <v>276</v>
      </c>
      <c r="AP3084" t="s">
        <v>276</v>
      </c>
      <c r="AQ3084" t="s">
        <v>276</v>
      </c>
      <c r="AR3084" t="s">
        <v>276</v>
      </c>
      <c r="AS3084" t="s">
        <v>276</v>
      </c>
      <c r="AT3084" t="s">
        <v>276</v>
      </c>
      <c r="AU3084" t="s">
        <v>276</v>
      </c>
      <c r="AV3084" t="s">
        <v>276</v>
      </c>
      <c r="AW3084" t="s">
        <v>276</v>
      </c>
    </row>
    <row r="3085" spans="1:49" x14ac:dyDescent="0.2">
      <c r="A3085" s="26" t="s">
        <v>1887</v>
      </c>
      <c r="B3085" s="26" t="s">
        <v>284</v>
      </c>
      <c r="C3085" s="26" t="s">
        <v>267</v>
      </c>
      <c r="D3085" s="26" t="s">
        <v>285</v>
      </c>
      <c r="E3085" s="26" t="s">
        <v>1888</v>
      </c>
      <c r="F3085" s="26" t="s">
        <v>276</v>
      </c>
      <c r="G3085" s="26" t="s">
        <v>1889</v>
      </c>
      <c r="H3085" s="26" t="s">
        <v>288</v>
      </c>
      <c r="I3085" s="26" t="s">
        <v>1890</v>
      </c>
      <c r="J3085" s="26" t="s">
        <v>276</v>
      </c>
      <c r="K3085" s="26" t="s">
        <v>677</v>
      </c>
      <c r="L3085" s="26" t="s">
        <v>1891</v>
      </c>
      <c r="M3085" s="26" t="s">
        <v>291</v>
      </c>
      <c r="N3085" s="26" t="s">
        <v>323</v>
      </c>
      <c r="O3085" s="26" t="s">
        <v>1892</v>
      </c>
      <c r="P3085" s="26" t="s">
        <v>1893</v>
      </c>
      <c r="Q3085" s="26" t="s">
        <v>1894</v>
      </c>
      <c r="R3085" s="26" t="s">
        <v>276</v>
      </c>
      <c r="S3085" s="26" t="s">
        <v>1895</v>
      </c>
      <c r="T3085" s="26" t="s">
        <v>276</v>
      </c>
      <c r="U3085" s="26" t="s">
        <v>327</v>
      </c>
      <c r="V3085" s="25" t="s">
        <v>277</v>
      </c>
      <c r="W3085" s="25" t="s">
        <v>267</v>
      </c>
      <c r="X3085" s="25" t="s">
        <v>10140</v>
      </c>
      <c r="Y3085" s="25" t="s">
        <v>279</v>
      </c>
      <c r="Z3085" s="25" t="s">
        <v>276</v>
      </c>
      <c r="AA3085" s="25" t="s">
        <v>1333</v>
      </c>
      <c r="AB3085" s="25" t="s">
        <v>3752</v>
      </c>
      <c r="AC3085" s="25" t="s">
        <v>789</v>
      </c>
      <c r="AD3085" s="25" t="s">
        <v>1117</v>
      </c>
      <c r="AE3085" s="25" t="s">
        <v>10141</v>
      </c>
      <c r="AF3085" t="s">
        <v>267</v>
      </c>
      <c r="AG3085" s="15" t="s">
        <v>11674</v>
      </c>
      <c r="AH3085" t="s">
        <v>11675</v>
      </c>
      <c r="AI3085" t="s">
        <v>11676</v>
      </c>
      <c r="AJ3085" t="s">
        <v>11590</v>
      </c>
      <c r="AK3085" t="s">
        <v>1225</v>
      </c>
      <c r="AL3085" t="s">
        <v>789</v>
      </c>
      <c r="AM3085" t="s">
        <v>274</v>
      </c>
      <c r="AN3085" t="s">
        <v>275</v>
      </c>
      <c r="AO3085" t="s">
        <v>276</v>
      </c>
      <c r="AP3085" t="s">
        <v>276</v>
      </c>
      <c r="AQ3085" t="s">
        <v>276</v>
      </c>
      <c r="AR3085" t="s">
        <v>276</v>
      </c>
      <c r="AS3085" t="s">
        <v>276</v>
      </c>
      <c r="AT3085" t="s">
        <v>276</v>
      </c>
      <c r="AU3085" t="s">
        <v>276</v>
      </c>
      <c r="AV3085" t="s">
        <v>276</v>
      </c>
      <c r="AW3085" t="s">
        <v>276</v>
      </c>
    </row>
    <row r="3086" spans="1:49" x14ac:dyDescent="0.2">
      <c r="A3086" s="26" t="s">
        <v>1887</v>
      </c>
      <c r="B3086" s="26" t="s">
        <v>284</v>
      </c>
      <c r="C3086" s="26" t="s">
        <v>267</v>
      </c>
      <c r="D3086" s="26" t="s">
        <v>285</v>
      </c>
      <c r="E3086" s="26" t="s">
        <v>1888</v>
      </c>
      <c r="F3086" s="26" t="s">
        <v>276</v>
      </c>
      <c r="G3086" s="26" t="s">
        <v>1889</v>
      </c>
      <c r="H3086" s="26" t="s">
        <v>288</v>
      </c>
      <c r="I3086" s="26" t="s">
        <v>1890</v>
      </c>
      <c r="J3086" s="26" t="s">
        <v>276</v>
      </c>
      <c r="K3086" s="26" t="s">
        <v>677</v>
      </c>
      <c r="L3086" s="26" t="s">
        <v>1891</v>
      </c>
      <c r="M3086" s="26" t="s">
        <v>291</v>
      </c>
      <c r="N3086" s="26" t="s">
        <v>323</v>
      </c>
      <c r="O3086" s="26" t="s">
        <v>1892</v>
      </c>
      <c r="P3086" s="26" t="s">
        <v>1893</v>
      </c>
      <c r="Q3086" s="26" t="s">
        <v>1894</v>
      </c>
      <c r="R3086" s="26" t="s">
        <v>276</v>
      </c>
      <c r="S3086" s="26" t="s">
        <v>1895</v>
      </c>
      <c r="T3086" s="26" t="s">
        <v>276</v>
      </c>
      <c r="U3086" s="26" t="s">
        <v>327</v>
      </c>
      <c r="V3086" s="25" t="s">
        <v>277</v>
      </c>
      <c r="W3086" s="25" t="s">
        <v>267</v>
      </c>
      <c r="X3086" s="25" t="s">
        <v>10140</v>
      </c>
      <c r="Y3086" s="25" t="s">
        <v>279</v>
      </c>
      <c r="Z3086" s="25" t="s">
        <v>276</v>
      </c>
      <c r="AA3086" s="25" t="s">
        <v>1333</v>
      </c>
      <c r="AB3086" s="25" t="s">
        <v>3752</v>
      </c>
      <c r="AC3086" s="25" t="s">
        <v>789</v>
      </c>
      <c r="AD3086" s="25" t="s">
        <v>1117</v>
      </c>
      <c r="AE3086" s="25" t="s">
        <v>10141</v>
      </c>
      <c r="AF3086" t="s">
        <v>267</v>
      </c>
      <c r="AG3086" s="15" t="s">
        <v>11586</v>
      </c>
      <c r="AH3086" t="s">
        <v>11588</v>
      </c>
      <c r="AI3086" t="s">
        <v>11589</v>
      </c>
      <c r="AJ3086" t="s">
        <v>11590</v>
      </c>
      <c r="AK3086" t="s">
        <v>1225</v>
      </c>
      <c r="AL3086" t="s">
        <v>789</v>
      </c>
      <c r="AM3086" t="s">
        <v>274</v>
      </c>
      <c r="AN3086" t="s">
        <v>275</v>
      </c>
      <c r="AO3086" t="s">
        <v>276</v>
      </c>
      <c r="AP3086" t="s">
        <v>276</v>
      </c>
      <c r="AQ3086" t="s">
        <v>276</v>
      </c>
      <c r="AR3086" t="s">
        <v>276</v>
      </c>
      <c r="AS3086" t="s">
        <v>276</v>
      </c>
      <c r="AT3086" t="s">
        <v>276</v>
      </c>
      <c r="AU3086" t="s">
        <v>276</v>
      </c>
      <c r="AV3086" t="s">
        <v>276</v>
      </c>
      <c r="AW3086" t="s">
        <v>276</v>
      </c>
    </row>
    <row r="3087" spans="1:49" x14ac:dyDescent="0.2">
      <c r="A3087" s="26" t="s">
        <v>1887</v>
      </c>
      <c r="B3087" s="26" t="s">
        <v>284</v>
      </c>
      <c r="C3087" s="26" t="s">
        <v>267</v>
      </c>
      <c r="D3087" s="26" t="s">
        <v>285</v>
      </c>
      <c r="E3087" s="26" t="s">
        <v>1888</v>
      </c>
      <c r="F3087" s="26" t="s">
        <v>276</v>
      </c>
      <c r="G3087" s="26" t="s">
        <v>1889</v>
      </c>
      <c r="H3087" s="26" t="s">
        <v>288</v>
      </c>
      <c r="I3087" s="26" t="s">
        <v>1890</v>
      </c>
      <c r="J3087" s="26" t="s">
        <v>276</v>
      </c>
      <c r="K3087" s="26" t="s">
        <v>677</v>
      </c>
      <c r="L3087" s="26" t="s">
        <v>1891</v>
      </c>
      <c r="M3087" s="26" t="s">
        <v>291</v>
      </c>
      <c r="N3087" s="26" t="s">
        <v>323</v>
      </c>
      <c r="O3087" s="26" t="s">
        <v>1892</v>
      </c>
      <c r="P3087" s="26" t="s">
        <v>1893</v>
      </c>
      <c r="Q3087" s="26" t="s">
        <v>1894</v>
      </c>
      <c r="R3087" s="26" t="s">
        <v>276</v>
      </c>
      <c r="S3087" s="26" t="s">
        <v>1895</v>
      </c>
      <c r="T3087" s="26" t="s">
        <v>276</v>
      </c>
      <c r="U3087" s="26" t="s">
        <v>327</v>
      </c>
      <c r="V3087" s="25" t="s">
        <v>277</v>
      </c>
      <c r="W3087" s="25" t="s">
        <v>267</v>
      </c>
      <c r="X3087" s="25" t="s">
        <v>10140</v>
      </c>
      <c r="Y3087" s="25" t="s">
        <v>279</v>
      </c>
      <c r="Z3087" s="25" t="s">
        <v>276</v>
      </c>
      <c r="AA3087" s="25" t="s">
        <v>1333</v>
      </c>
      <c r="AB3087" s="25" t="s">
        <v>3752</v>
      </c>
      <c r="AC3087" s="25" t="s">
        <v>789</v>
      </c>
      <c r="AD3087" s="25" t="s">
        <v>1117</v>
      </c>
      <c r="AE3087" s="25" t="s">
        <v>10141</v>
      </c>
      <c r="AF3087" t="s">
        <v>267</v>
      </c>
      <c r="AG3087" s="15" t="s">
        <v>11303</v>
      </c>
      <c r="AH3087" t="s">
        <v>11304</v>
      </c>
      <c r="AI3087" t="s">
        <v>11305</v>
      </c>
      <c r="AJ3087" t="s">
        <v>11306</v>
      </c>
      <c r="AK3087" t="s">
        <v>760</v>
      </c>
      <c r="AL3087" t="s">
        <v>789</v>
      </c>
      <c r="AM3087" t="s">
        <v>274</v>
      </c>
      <c r="AN3087" t="s">
        <v>275</v>
      </c>
      <c r="AO3087" t="s">
        <v>276</v>
      </c>
      <c r="AP3087" t="s">
        <v>276</v>
      </c>
      <c r="AQ3087" t="s">
        <v>276</v>
      </c>
      <c r="AR3087" t="s">
        <v>276</v>
      </c>
      <c r="AS3087" t="s">
        <v>276</v>
      </c>
      <c r="AT3087" t="s">
        <v>276</v>
      </c>
      <c r="AU3087" t="s">
        <v>276</v>
      </c>
      <c r="AV3087" t="s">
        <v>276</v>
      </c>
      <c r="AW3087" t="s">
        <v>276</v>
      </c>
    </row>
    <row r="3088" spans="1:49" x14ac:dyDescent="0.2">
      <c r="A3088" s="26" t="s">
        <v>1887</v>
      </c>
      <c r="B3088" s="26" t="s">
        <v>284</v>
      </c>
      <c r="C3088" s="26" t="s">
        <v>267</v>
      </c>
      <c r="D3088" s="26" t="s">
        <v>285</v>
      </c>
      <c r="E3088" s="26" t="s">
        <v>1888</v>
      </c>
      <c r="F3088" s="26" t="s">
        <v>276</v>
      </c>
      <c r="G3088" s="26" t="s">
        <v>1889</v>
      </c>
      <c r="H3088" s="26" t="s">
        <v>288</v>
      </c>
      <c r="I3088" s="26" t="s">
        <v>1890</v>
      </c>
      <c r="J3088" s="26" t="s">
        <v>276</v>
      </c>
      <c r="K3088" s="26" t="s">
        <v>677</v>
      </c>
      <c r="L3088" s="26" t="s">
        <v>1891</v>
      </c>
      <c r="M3088" s="26" t="s">
        <v>291</v>
      </c>
      <c r="N3088" s="26" t="s">
        <v>323</v>
      </c>
      <c r="O3088" s="26" t="s">
        <v>1892</v>
      </c>
      <c r="P3088" s="26" t="s">
        <v>1893</v>
      </c>
      <c r="Q3088" s="26" t="s">
        <v>1894</v>
      </c>
      <c r="R3088" s="26" t="s">
        <v>276</v>
      </c>
      <c r="S3088" s="26" t="s">
        <v>1895</v>
      </c>
      <c r="T3088" s="26" t="s">
        <v>276</v>
      </c>
      <c r="U3088" s="26" t="s">
        <v>327</v>
      </c>
      <c r="V3088" s="25" t="s">
        <v>277</v>
      </c>
      <c r="W3088" s="25" t="s">
        <v>267</v>
      </c>
      <c r="X3088" s="25" t="s">
        <v>10140</v>
      </c>
      <c r="Y3088" s="25" t="s">
        <v>279</v>
      </c>
      <c r="Z3088" s="25" t="s">
        <v>276</v>
      </c>
      <c r="AA3088" s="25" t="s">
        <v>1333</v>
      </c>
      <c r="AB3088" s="25" t="s">
        <v>3752</v>
      </c>
      <c r="AC3088" s="25" t="s">
        <v>789</v>
      </c>
      <c r="AD3088" s="25" t="s">
        <v>1117</v>
      </c>
      <c r="AE3088" s="25" t="s">
        <v>10141</v>
      </c>
      <c r="AF3088" t="s">
        <v>267</v>
      </c>
      <c r="AG3088" s="15" t="s">
        <v>11296</v>
      </c>
      <c r="AH3088" t="s">
        <v>11297</v>
      </c>
      <c r="AI3088" t="s">
        <v>11298</v>
      </c>
      <c r="AJ3088" t="s">
        <v>11299</v>
      </c>
      <c r="AK3088" t="s">
        <v>760</v>
      </c>
      <c r="AL3088" t="s">
        <v>789</v>
      </c>
      <c r="AM3088" t="s">
        <v>274</v>
      </c>
      <c r="AN3088" t="s">
        <v>275</v>
      </c>
      <c r="AO3088" t="s">
        <v>276</v>
      </c>
      <c r="AP3088" t="s">
        <v>276</v>
      </c>
      <c r="AQ3088" t="s">
        <v>276</v>
      </c>
      <c r="AR3088" t="s">
        <v>276</v>
      </c>
      <c r="AS3088" t="s">
        <v>276</v>
      </c>
      <c r="AT3088" t="s">
        <v>276</v>
      </c>
      <c r="AU3088" t="s">
        <v>276</v>
      </c>
      <c r="AV3088" t="s">
        <v>276</v>
      </c>
      <c r="AW3088" t="s">
        <v>276</v>
      </c>
    </row>
    <row r="3089" spans="1:49" x14ac:dyDescent="0.2">
      <c r="A3089" s="26" t="s">
        <v>1887</v>
      </c>
      <c r="B3089" s="26" t="s">
        <v>284</v>
      </c>
      <c r="C3089" s="26" t="s">
        <v>267</v>
      </c>
      <c r="D3089" s="26" t="s">
        <v>285</v>
      </c>
      <c r="E3089" s="26" t="s">
        <v>1888</v>
      </c>
      <c r="F3089" s="26" t="s">
        <v>276</v>
      </c>
      <c r="G3089" s="26" t="s">
        <v>1889</v>
      </c>
      <c r="H3089" s="26" t="s">
        <v>288</v>
      </c>
      <c r="I3089" s="26" t="s">
        <v>1890</v>
      </c>
      <c r="J3089" s="26" t="s">
        <v>276</v>
      </c>
      <c r="K3089" s="26" t="s">
        <v>677</v>
      </c>
      <c r="L3089" s="26" t="s">
        <v>1891</v>
      </c>
      <c r="M3089" s="26" t="s">
        <v>291</v>
      </c>
      <c r="N3089" s="26" t="s">
        <v>323</v>
      </c>
      <c r="O3089" s="26" t="s">
        <v>1892</v>
      </c>
      <c r="P3089" s="26" t="s">
        <v>1893</v>
      </c>
      <c r="Q3089" s="26" t="s">
        <v>1894</v>
      </c>
      <c r="R3089" s="26" t="s">
        <v>276</v>
      </c>
      <c r="S3089" s="26" t="s">
        <v>1895</v>
      </c>
      <c r="T3089" s="26" t="s">
        <v>276</v>
      </c>
      <c r="U3089" s="26" t="s">
        <v>327</v>
      </c>
      <c r="V3089" s="25" t="s">
        <v>277</v>
      </c>
      <c r="W3089" s="25" t="s">
        <v>267</v>
      </c>
      <c r="X3089" s="25" t="s">
        <v>10140</v>
      </c>
      <c r="Y3089" s="25" t="s">
        <v>279</v>
      </c>
      <c r="Z3089" s="25" t="s">
        <v>276</v>
      </c>
      <c r="AA3089" s="25" t="s">
        <v>1333</v>
      </c>
      <c r="AB3089" s="25" t="s">
        <v>3752</v>
      </c>
      <c r="AC3089" s="25" t="s">
        <v>789</v>
      </c>
      <c r="AD3089" s="25" t="s">
        <v>1117</v>
      </c>
      <c r="AE3089" s="25" t="s">
        <v>10141</v>
      </c>
      <c r="AF3089" t="s">
        <v>267</v>
      </c>
      <c r="AG3089" s="15" t="s">
        <v>11300</v>
      </c>
      <c r="AH3089" t="s">
        <v>11301</v>
      </c>
      <c r="AI3089" t="s">
        <v>11302</v>
      </c>
      <c r="AJ3089" t="s">
        <v>11140</v>
      </c>
      <c r="AK3089" t="s">
        <v>760</v>
      </c>
      <c r="AL3089" t="s">
        <v>789</v>
      </c>
      <c r="AM3089" t="s">
        <v>274</v>
      </c>
      <c r="AN3089" t="s">
        <v>275</v>
      </c>
      <c r="AO3089" t="s">
        <v>276</v>
      </c>
      <c r="AP3089" t="s">
        <v>276</v>
      </c>
      <c r="AQ3089" t="s">
        <v>276</v>
      </c>
      <c r="AR3089" t="s">
        <v>276</v>
      </c>
      <c r="AS3089" t="s">
        <v>276</v>
      </c>
      <c r="AT3089" t="s">
        <v>276</v>
      </c>
      <c r="AU3089" t="s">
        <v>276</v>
      </c>
      <c r="AV3089" t="s">
        <v>276</v>
      </c>
      <c r="AW3089" t="s">
        <v>276</v>
      </c>
    </row>
    <row r="3090" spans="1:49" x14ac:dyDescent="0.2">
      <c r="A3090" s="26" t="s">
        <v>1887</v>
      </c>
      <c r="B3090" s="26" t="s">
        <v>284</v>
      </c>
      <c r="C3090" s="26" t="s">
        <v>267</v>
      </c>
      <c r="D3090" s="26" t="s">
        <v>285</v>
      </c>
      <c r="E3090" s="26" t="s">
        <v>1888</v>
      </c>
      <c r="F3090" s="26" t="s">
        <v>276</v>
      </c>
      <c r="G3090" s="26" t="s">
        <v>1889</v>
      </c>
      <c r="H3090" s="26" t="s">
        <v>288</v>
      </c>
      <c r="I3090" s="26" t="s">
        <v>1890</v>
      </c>
      <c r="J3090" s="26" t="s">
        <v>276</v>
      </c>
      <c r="K3090" s="26" t="s">
        <v>677</v>
      </c>
      <c r="L3090" s="26" t="s">
        <v>1891</v>
      </c>
      <c r="M3090" s="26" t="s">
        <v>291</v>
      </c>
      <c r="N3090" s="26" t="s">
        <v>323</v>
      </c>
      <c r="O3090" s="26" t="s">
        <v>1892</v>
      </c>
      <c r="P3090" s="26" t="s">
        <v>1893</v>
      </c>
      <c r="Q3090" s="26" t="s">
        <v>1894</v>
      </c>
      <c r="R3090" s="26" t="s">
        <v>276</v>
      </c>
      <c r="S3090" s="26" t="s">
        <v>1895</v>
      </c>
      <c r="T3090" s="26" t="s">
        <v>276</v>
      </c>
      <c r="U3090" s="26" t="s">
        <v>327</v>
      </c>
      <c r="V3090" s="25" t="s">
        <v>277</v>
      </c>
      <c r="W3090" s="25" t="s">
        <v>267</v>
      </c>
      <c r="X3090" s="25" t="s">
        <v>10140</v>
      </c>
      <c r="Y3090" s="25" t="s">
        <v>279</v>
      </c>
      <c r="Z3090" s="25" t="s">
        <v>276</v>
      </c>
      <c r="AA3090" s="25" t="s">
        <v>1333</v>
      </c>
      <c r="AB3090" s="25" t="s">
        <v>3752</v>
      </c>
      <c r="AC3090" s="25" t="s">
        <v>789</v>
      </c>
      <c r="AD3090" s="25" t="s">
        <v>1117</v>
      </c>
      <c r="AE3090" s="25" t="s">
        <v>10141</v>
      </c>
      <c r="AF3090" t="s">
        <v>267</v>
      </c>
      <c r="AG3090" s="15" t="s">
        <v>11259</v>
      </c>
      <c r="AH3090" t="s">
        <v>11260</v>
      </c>
      <c r="AI3090" t="s">
        <v>11261</v>
      </c>
      <c r="AJ3090" t="s">
        <v>11140</v>
      </c>
      <c r="AK3090" t="s">
        <v>1225</v>
      </c>
      <c r="AL3090" t="s">
        <v>789</v>
      </c>
      <c r="AM3090" t="s">
        <v>274</v>
      </c>
      <c r="AN3090" t="s">
        <v>275</v>
      </c>
      <c r="AO3090" t="s">
        <v>276</v>
      </c>
      <c r="AP3090" t="s">
        <v>276</v>
      </c>
      <c r="AQ3090" t="s">
        <v>276</v>
      </c>
      <c r="AR3090" t="s">
        <v>276</v>
      </c>
      <c r="AS3090" t="s">
        <v>276</v>
      </c>
      <c r="AT3090" t="s">
        <v>276</v>
      </c>
      <c r="AU3090" t="s">
        <v>276</v>
      </c>
      <c r="AV3090" t="s">
        <v>276</v>
      </c>
      <c r="AW3090" t="s">
        <v>276</v>
      </c>
    </row>
    <row r="3091" spans="1:49" x14ac:dyDescent="0.2">
      <c r="A3091" s="26" t="s">
        <v>1887</v>
      </c>
      <c r="B3091" s="26" t="s">
        <v>284</v>
      </c>
      <c r="C3091" s="26" t="s">
        <v>267</v>
      </c>
      <c r="D3091" s="26" t="s">
        <v>285</v>
      </c>
      <c r="E3091" s="26" t="s">
        <v>1888</v>
      </c>
      <c r="F3091" s="26" t="s">
        <v>276</v>
      </c>
      <c r="G3091" s="26" t="s">
        <v>1889</v>
      </c>
      <c r="H3091" s="26" t="s">
        <v>288</v>
      </c>
      <c r="I3091" s="26" t="s">
        <v>1890</v>
      </c>
      <c r="J3091" s="26" t="s">
        <v>276</v>
      </c>
      <c r="K3091" s="26" t="s">
        <v>677</v>
      </c>
      <c r="L3091" s="26" t="s">
        <v>1891</v>
      </c>
      <c r="M3091" s="26" t="s">
        <v>291</v>
      </c>
      <c r="N3091" s="26" t="s">
        <v>323</v>
      </c>
      <c r="O3091" s="26" t="s">
        <v>1892</v>
      </c>
      <c r="P3091" s="26" t="s">
        <v>1893</v>
      </c>
      <c r="Q3091" s="26" t="s">
        <v>1894</v>
      </c>
      <c r="R3091" s="26" t="s">
        <v>276</v>
      </c>
      <c r="S3091" s="26" t="s">
        <v>1895</v>
      </c>
      <c r="T3091" s="26" t="s">
        <v>276</v>
      </c>
      <c r="U3091" s="26" t="s">
        <v>327</v>
      </c>
      <c r="V3091" s="25" t="s">
        <v>277</v>
      </c>
      <c r="W3091" s="25" t="s">
        <v>267</v>
      </c>
      <c r="X3091" s="25" t="s">
        <v>10140</v>
      </c>
      <c r="Y3091" s="25" t="s">
        <v>279</v>
      </c>
      <c r="Z3091" s="25" t="s">
        <v>276</v>
      </c>
      <c r="AA3091" s="25" t="s">
        <v>1333</v>
      </c>
      <c r="AB3091" s="25" t="s">
        <v>3752</v>
      </c>
      <c r="AC3091" s="25" t="s">
        <v>789</v>
      </c>
      <c r="AD3091" s="25" t="s">
        <v>1117</v>
      </c>
      <c r="AE3091" s="25" t="s">
        <v>10141</v>
      </c>
      <c r="AF3091" t="s">
        <v>267</v>
      </c>
      <c r="AG3091" s="15" t="s">
        <v>11252</v>
      </c>
      <c r="AH3091" t="s">
        <v>11253</v>
      </c>
      <c r="AI3091" t="s">
        <v>11254</v>
      </c>
      <c r="AJ3091" t="s">
        <v>11140</v>
      </c>
      <c r="AK3091" t="s">
        <v>1225</v>
      </c>
      <c r="AL3091" t="s">
        <v>789</v>
      </c>
      <c r="AM3091" t="s">
        <v>274</v>
      </c>
      <c r="AN3091" t="s">
        <v>275</v>
      </c>
      <c r="AO3091" t="s">
        <v>276</v>
      </c>
      <c r="AP3091" t="s">
        <v>276</v>
      </c>
      <c r="AQ3091" t="s">
        <v>276</v>
      </c>
      <c r="AR3091" t="s">
        <v>276</v>
      </c>
      <c r="AS3091" t="s">
        <v>276</v>
      </c>
      <c r="AT3091" t="s">
        <v>276</v>
      </c>
      <c r="AU3091" t="s">
        <v>276</v>
      </c>
      <c r="AV3091" t="s">
        <v>276</v>
      </c>
      <c r="AW3091" t="s">
        <v>276</v>
      </c>
    </row>
    <row r="3092" spans="1:49" x14ac:dyDescent="0.2">
      <c r="A3092" s="26" t="s">
        <v>1887</v>
      </c>
      <c r="B3092" s="26" t="s">
        <v>284</v>
      </c>
      <c r="C3092" s="26" t="s">
        <v>267</v>
      </c>
      <c r="D3092" s="26" t="s">
        <v>285</v>
      </c>
      <c r="E3092" s="26" t="s">
        <v>1888</v>
      </c>
      <c r="F3092" s="26" t="s">
        <v>276</v>
      </c>
      <c r="G3092" s="26" t="s">
        <v>1889</v>
      </c>
      <c r="H3092" s="26" t="s">
        <v>288</v>
      </c>
      <c r="I3092" s="26" t="s">
        <v>1890</v>
      </c>
      <c r="J3092" s="26" t="s">
        <v>276</v>
      </c>
      <c r="K3092" s="26" t="s">
        <v>677</v>
      </c>
      <c r="L3092" s="26" t="s">
        <v>1891</v>
      </c>
      <c r="M3092" s="26" t="s">
        <v>291</v>
      </c>
      <c r="N3092" s="26" t="s">
        <v>323</v>
      </c>
      <c r="O3092" s="26" t="s">
        <v>1892</v>
      </c>
      <c r="P3092" s="26" t="s">
        <v>1893</v>
      </c>
      <c r="Q3092" s="26" t="s">
        <v>1894</v>
      </c>
      <c r="R3092" s="26" t="s">
        <v>276</v>
      </c>
      <c r="S3092" s="26" t="s">
        <v>1895</v>
      </c>
      <c r="T3092" s="26" t="s">
        <v>276</v>
      </c>
      <c r="U3092" s="26" t="s">
        <v>327</v>
      </c>
      <c r="V3092" s="25" t="s">
        <v>277</v>
      </c>
      <c r="W3092" s="25" t="s">
        <v>267</v>
      </c>
      <c r="X3092" s="25" t="s">
        <v>10140</v>
      </c>
      <c r="Y3092" s="25" t="s">
        <v>279</v>
      </c>
      <c r="Z3092" s="25" t="s">
        <v>276</v>
      </c>
      <c r="AA3092" s="25" t="s">
        <v>1333</v>
      </c>
      <c r="AB3092" s="25" t="s">
        <v>3752</v>
      </c>
      <c r="AC3092" s="25" t="s">
        <v>789</v>
      </c>
      <c r="AD3092" s="25" t="s">
        <v>1117</v>
      </c>
      <c r="AE3092" s="25" t="s">
        <v>10141</v>
      </c>
      <c r="AF3092" t="s">
        <v>267</v>
      </c>
      <c r="AG3092" s="15" t="s">
        <v>11166</v>
      </c>
      <c r="AH3092" t="s">
        <v>11167</v>
      </c>
      <c r="AI3092" t="s">
        <v>11168</v>
      </c>
      <c r="AJ3092" t="s">
        <v>11140</v>
      </c>
      <c r="AK3092" t="s">
        <v>1225</v>
      </c>
      <c r="AL3092" t="s">
        <v>789</v>
      </c>
      <c r="AM3092" t="s">
        <v>274</v>
      </c>
      <c r="AN3092" t="s">
        <v>275</v>
      </c>
      <c r="AO3092" t="s">
        <v>276</v>
      </c>
      <c r="AP3092" t="s">
        <v>276</v>
      </c>
      <c r="AQ3092" t="s">
        <v>276</v>
      </c>
      <c r="AR3092" t="s">
        <v>276</v>
      </c>
      <c r="AS3092" t="s">
        <v>276</v>
      </c>
      <c r="AT3092" t="s">
        <v>276</v>
      </c>
      <c r="AU3092" t="s">
        <v>276</v>
      </c>
      <c r="AV3092" t="s">
        <v>276</v>
      </c>
      <c r="AW3092" t="s">
        <v>276</v>
      </c>
    </row>
    <row r="3093" spans="1:49" x14ac:dyDescent="0.2">
      <c r="A3093" s="26" t="s">
        <v>1887</v>
      </c>
      <c r="B3093" s="26" t="s">
        <v>284</v>
      </c>
      <c r="C3093" s="26" t="s">
        <v>267</v>
      </c>
      <c r="D3093" s="26" t="s">
        <v>285</v>
      </c>
      <c r="E3093" s="26" t="s">
        <v>1888</v>
      </c>
      <c r="F3093" s="26" t="s">
        <v>276</v>
      </c>
      <c r="G3093" s="26" t="s">
        <v>1889</v>
      </c>
      <c r="H3093" s="26" t="s">
        <v>288</v>
      </c>
      <c r="I3093" s="26" t="s">
        <v>1890</v>
      </c>
      <c r="J3093" s="26" t="s">
        <v>276</v>
      </c>
      <c r="K3093" s="26" t="s">
        <v>677</v>
      </c>
      <c r="L3093" s="26" t="s">
        <v>1891</v>
      </c>
      <c r="M3093" s="26" t="s">
        <v>291</v>
      </c>
      <c r="N3093" s="26" t="s">
        <v>323</v>
      </c>
      <c r="O3093" s="26" t="s">
        <v>1892</v>
      </c>
      <c r="P3093" s="26" t="s">
        <v>1893</v>
      </c>
      <c r="Q3093" s="26" t="s">
        <v>1894</v>
      </c>
      <c r="R3093" s="26" t="s">
        <v>276</v>
      </c>
      <c r="S3093" s="26" t="s">
        <v>1895</v>
      </c>
      <c r="T3093" s="26" t="s">
        <v>276</v>
      </c>
      <c r="U3093" s="26" t="s">
        <v>327</v>
      </c>
      <c r="V3093" s="25" t="s">
        <v>277</v>
      </c>
      <c r="W3093" s="25" t="s">
        <v>267</v>
      </c>
      <c r="X3093" s="25" t="s">
        <v>10140</v>
      </c>
      <c r="Y3093" s="25" t="s">
        <v>279</v>
      </c>
      <c r="Z3093" s="25" t="s">
        <v>276</v>
      </c>
      <c r="AA3093" s="25" t="s">
        <v>1333</v>
      </c>
      <c r="AB3093" s="25" t="s">
        <v>3752</v>
      </c>
      <c r="AC3093" s="25" t="s">
        <v>789</v>
      </c>
      <c r="AD3093" s="25" t="s">
        <v>1117</v>
      </c>
      <c r="AE3093" s="25" t="s">
        <v>10141</v>
      </c>
      <c r="AF3093" t="s">
        <v>267</v>
      </c>
      <c r="AG3093" s="15" t="s">
        <v>11169</v>
      </c>
      <c r="AH3093" t="s">
        <v>11171</v>
      </c>
      <c r="AI3093" t="s">
        <v>11172</v>
      </c>
      <c r="AJ3093" t="s">
        <v>11140</v>
      </c>
      <c r="AK3093" t="s">
        <v>1225</v>
      </c>
      <c r="AL3093" t="s">
        <v>789</v>
      </c>
      <c r="AM3093" t="s">
        <v>274</v>
      </c>
      <c r="AN3093" t="s">
        <v>275</v>
      </c>
      <c r="AO3093" t="s">
        <v>276</v>
      </c>
      <c r="AP3093" t="s">
        <v>276</v>
      </c>
      <c r="AQ3093" t="s">
        <v>276</v>
      </c>
      <c r="AR3093" t="s">
        <v>276</v>
      </c>
      <c r="AS3093" t="s">
        <v>276</v>
      </c>
      <c r="AT3093" t="s">
        <v>276</v>
      </c>
      <c r="AU3093" t="s">
        <v>276</v>
      </c>
      <c r="AV3093" t="s">
        <v>276</v>
      </c>
      <c r="AW3093" t="s">
        <v>276</v>
      </c>
    </row>
    <row r="3094" spans="1:49" x14ac:dyDescent="0.2">
      <c r="A3094" s="26" t="s">
        <v>1887</v>
      </c>
      <c r="B3094" s="26" t="s">
        <v>284</v>
      </c>
      <c r="C3094" s="26" t="s">
        <v>267</v>
      </c>
      <c r="D3094" s="26" t="s">
        <v>285</v>
      </c>
      <c r="E3094" s="26" t="s">
        <v>1888</v>
      </c>
      <c r="F3094" s="26" t="s">
        <v>276</v>
      </c>
      <c r="G3094" s="26" t="s">
        <v>1889</v>
      </c>
      <c r="H3094" s="26" t="s">
        <v>288</v>
      </c>
      <c r="I3094" s="26" t="s">
        <v>1890</v>
      </c>
      <c r="J3094" s="26" t="s">
        <v>276</v>
      </c>
      <c r="K3094" s="26" t="s">
        <v>677</v>
      </c>
      <c r="L3094" s="26" t="s">
        <v>1891</v>
      </c>
      <c r="M3094" s="26" t="s">
        <v>291</v>
      </c>
      <c r="N3094" s="26" t="s">
        <v>323</v>
      </c>
      <c r="O3094" s="26" t="s">
        <v>1892</v>
      </c>
      <c r="P3094" s="26" t="s">
        <v>1893</v>
      </c>
      <c r="Q3094" s="26" t="s">
        <v>1894</v>
      </c>
      <c r="R3094" s="26" t="s">
        <v>276</v>
      </c>
      <c r="S3094" s="26" t="s">
        <v>1895</v>
      </c>
      <c r="T3094" s="26" t="s">
        <v>276</v>
      </c>
      <c r="U3094" s="26" t="s">
        <v>327</v>
      </c>
      <c r="V3094" s="25" t="s">
        <v>277</v>
      </c>
      <c r="W3094" s="25" t="s">
        <v>267</v>
      </c>
      <c r="X3094" s="25" t="s">
        <v>10140</v>
      </c>
      <c r="Y3094" s="25" t="s">
        <v>279</v>
      </c>
      <c r="Z3094" s="25" t="s">
        <v>276</v>
      </c>
      <c r="AA3094" s="25" t="s">
        <v>1333</v>
      </c>
      <c r="AB3094" s="25" t="s">
        <v>3752</v>
      </c>
      <c r="AC3094" s="25" t="s">
        <v>789</v>
      </c>
      <c r="AD3094" s="25" t="s">
        <v>1117</v>
      </c>
      <c r="AE3094" s="25" t="s">
        <v>10141</v>
      </c>
      <c r="AF3094" t="s">
        <v>267</v>
      </c>
      <c r="AG3094" s="15" t="s">
        <v>11137</v>
      </c>
      <c r="AH3094" t="s">
        <v>11138</v>
      </c>
      <c r="AI3094" t="s">
        <v>11139</v>
      </c>
      <c r="AJ3094" t="s">
        <v>11140</v>
      </c>
      <c r="AK3094" t="s">
        <v>1225</v>
      </c>
      <c r="AL3094" t="s">
        <v>789</v>
      </c>
      <c r="AM3094" t="s">
        <v>274</v>
      </c>
      <c r="AN3094" t="s">
        <v>275</v>
      </c>
      <c r="AO3094" t="s">
        <v>276</v>
      </c>
      <c r="AP3094" t="s">
        <v>276</v>
      </c>
      <c r="AQ3094" t="s">
        <v>276</v>
      </c>
      <c r="AR3094" t="s">
        <v>276</v>
      </c>
      <c r="AS3094" t="s">
        <v>276</v>
      </c>
      <c r="AT3094" t="s">
        <v>276</v>
      </c>
      <c r="AU3094" t="s">
        <v>276</v>
      </c>
      <c r="AV3094" t="s">
        <v>276</v>
      </c>
      <c r="AW3094" t="s">
        <v>276</v>
      </c>
    </row>
    <row r="3095" spans="1:49" x14ac:dyDescent="0.2">
      <c r="A3095" s="26" t="s">
        <v>1887</v>
      </c>
      <c r="B3095" s="26" t="s">
        <v>284</v>
      </c>
      <c r="C3095" s="26" t="s">
        <v>267</v>
      </c>
      <c r="D3095" s="26" t="s">
        <v>285</v>
      </c>
      <c r="E3095" s="26" t="s">
        <v>1888</v>
      </c>
      <c r="F3095" s="26" t="s">
        <v>276</v>
      </c>
      <c r="G3095" s="26" t="s">
        <v>1889</v>
      </c>
      <c r="H3095" s="26" t="s">
        <v>288</v>
      </c>
      <c r="I3095" s="26" t="s">
        <v>1890</v>
      </c>
      <c r="J3095" s="26" t="s">
        <v>276</v>
      </c>
      <c r="K3095" s="26" t="s">
        <v>677</v>
      </c>
      <c r="L3095" s="26" t="s">
        <v>1891</v>
      </c>
      <c r="M3095" s="26" t="s">
        <v>291</v>
      </c>
      <c r="N3095" s="26" t="s">
        <v>323</v>
      </c>
      <c r="O3095" s="26" t="s">
        <v>1892</v>
      </c>
      <c r="P3095" s="26" t="s">
        <v>1893</v>
      </c>
      <c r="Q3095" s="26" t="s">
        <v>1894</v>
      </c>
      <c r="R3095" s="26" t="s">
        <v>276</v>
      </c>
      <c r="S3095" s="26" t="s">
        <v>1895</v>
      </c>
      <c r="T3095" s="26" t="s">
        <v>276</v>
      </c>
      <c r="U3095" s="26" t="s">
        <v>327</v>
      </c>
      <c r="V3095" s="25" t="s">
        <v>277</v>
      </c>
      <c r="W3095" s="25" t="s">
        <v>267</v>
      </c>
      <c r="X3095" s="25" t="s">
        <v>10140</v>
      </c>
      <c r="Y3095" s="25" t="s">
        <v>279</v>
      </c>
      <c r="Z3095" s="25" t="s">
        <v>276</v>
      </c>
      <c r="AA3095" s="25" t="s">
        <v>1333</v>
      </c>
      <c r="AB3095" s="25" t="s">
        <v>3752</v>
      </c>
      <c r="AC3095" s="25" t="s">
        <v>789</v>
      </c>
      <c r="AD3095" s="25" t="s">
        <v>1117</v>
      </c>
      <c r="AE3095" s="25" t="s">
        <v>10141</v>
      </c>
      <c r="AF3095" t="s">
        <v>267</v>
      </c>
      <c r="AG3095" s="15" t="s">
        <v>11489</v>
      </c>
      <c r="AH3095" t="s">
        <v>11491</v>
      </c>
      <c r="AI3095" t="s">
        <v>11492</v>
      </c>
      <c r="AJ3095" t="s">
        <v>11065</v>
      </c>
      <c r="AK3095" t="s">
        <v>1225</v>
      </c>
      <c r="AL3095" t="s">
        <v>541</v>
      </c>
      <c r="AM3095" t="s">
        <v>274</v>
      </c>
      <c r="AN3095" t="s">
        <v>275</v>
      </c>
      <c r="AO3095" t="s">
        <v>276</v>
      </c>
      <c r="AP3095" t="s">
        <v>276</v>
      </c>
      <c r="AQ3095" t="s">
        <v>276</v>
      </c>
      <c r="AR3095" t="s">
        <v>276</v>
      </c>
      <c r="AS3095" t="s">
        <v>276</v>
      </c>
      <c r="AT3095" t="s">
        <v>276</v>
      </c>
      <c r="AU3095" t="s">
        <v>276</v>
      </c>
      <c r="AV3095" t="s">
        <v>276</v>
      </c>
      <c r="AW3095" t="s">
        <v>276</v>
      </c>
    </row>
    <row r="3096" spans="1:49" x14ac:dyDescent="0.2">
      <c r="A3096" s="26" t="s">
        <v>1887</v>
      </c>
      <c r="B3096" s="26" t="s">
        <v>284</v>
      </c>
      <c r="C3096" s="26" t="s">
        <v>267</v>
      </c>
      <c r="D3096" s="26" t="s">
        <v>285</v>
      </c>
      <c r="E3096" s="26" t="s">
        <v>1888</v>
      </c>
      <c r="F3096" s="26" t="s">
        <v>276</v>
      </c>
      <c r="G3096" s="26" t="s">
        <v>1889</v>
      </c>
      <c r="H3096" s="26" t="s">
        <v>288</v>
      </c>
      <c r="I3096" s="26" t="s">
        <v>1890</v>
      </c>
      <c r="J3096" s="26" t="s">
        <v>276</v>
      </c>
      <c r="K3096" s="26" t="s">
        <v>677</v>
      </c>
      <c r="L3096" s="26" t="s">
        <v>1891</v>
      </c>
      <c r="M3096" s="26" t="s">
        <v>291</v>
      </c>
      <c r="N3096" s="26" t="s">
        <v>323</v>
      </c>
      <c r="O3096" s="26" t="s">
        <v>1892</v>
      </c>
      <c r="P3096" s="26" t="s">
        <v>1893</v>
      </c>
      <c r="Q3096" s="26" t="s">
        <v>1894</v>
      </c>
      <c r="R3096" s="26" t="s">
        <v>276</v>
      </c>
      <c r="S3096" s="26" t="s">
        <v>1895</v>
      </c>
      <c r="T3096" s="26" t="s">
        <v>276</v>
      </c>
      <c r="U3096" s="26" t="s">
        <v>327</v>
      </c>
      <c r="V3096" s="25" t="s">
        <v>277</v>
      </c>
      <c r="W3096" s="25" t="s">
        <v>267</v>
      </c>
      <c r="X3096" s="25" t="s">
        <v>10140</v>
      </c>
      <c r="Y3096" s="25" t="s">
        <v>279</v>
      </c>
      <c r="Z3096" s="25" t="s">
        <v>276</v>
      </c>
      <c r="AA3096" s="25" t="s">
        <v>1333</v>
      </c>
      <c r="AB3096" s="25" t="s">
        <v>3752</v>
      </c>
      <c r="AC3096" s="25" t="s">
        <v>789</v>
      </c>
      <c r="AD3096" s="25" t="s">
        <v>1117</v>
      </c>
      <c r="AE3096" s="25" t="s">
        <v>10141</v>
      </c>
      <c r="AF3096" t="s">
        <v>267</v>
      </c>
      <c r="AG3096" s="15" t="s">
        <v>11069</v>
      </c>
      <c r="AH3096" t="s">
        <v>11070</v>
      </c>
      <c r="AI3096" t="s">
        <v>11071</v>
      </c>
      <c r="AJ3096" t="s">
        <v>11072</v>
      </c>
      <c r="AK3096" t="s">
        <v>1225</v>
      </c>
      <c r="AL3096" t="s">
        <v>10515</v>
      </c>
      <c r="AM3096" t="s">
        <v>274</v>
      </c>
      <c r="AN3096" t="s">
        <v>275</v>
      </c>
      <c r="AO3096" t="s">
        <v>276</v>
      </c>
      <c r="AP3096" t="s">
        <v>276</v>
      </c>
      <c r="AQ3096" t="s">
        <v>276</v>
      </c>
      <c r="AR3096" t="s">
        <v>276</v>
      </c>
      <c r="AS3096" t="s">
        <v>276</v>
      </c>
      <c r="AT3096" t="s">
        <v>276</v>
      </c>
      <c r="AU3096" t="s">
        <v>276</v>
      </c>
      <c r="AV3096" t="s">
        <v>276</v>
      </c>
      <c r="AW3096" t="s">
        <v>276</v>
      </c>
    </row>
    <row r="3097" spans="1:49" x14ac:dyDescent="0.2">
      <c r="A3097" s="26" t="s">
        <v>1887</v>
      </c>
      <c r="B3097" s="26" t="s">
        <v>284</v>
      </c>
      <c r="C3097" s="26" t="s">
        <v>267</v>
      </c>
      <c r="D3097" s="26" t="s">
        <v>285</v>
      </c>
      <c r="E3097" s="26" t="s">
        <v>1888</v>
      </c>
      <c r="F3097" s="26" t="s">
        <v>276</v>
      </c>
      <c r="G3097" s="26" t="s">
        <v>1889</v>
      </c>
      <c r="H3097" s="26" t="s">
        <v>288</v>
      </c>
      <c r="I3097" s="26" t="s">
        <v>1890</v>
      </c>
      <c r="J3097" s="26" t="s">
        <v>276</v>
      </c>
      <c r="K3097" s="26" t="s">
        <v>677</v>
      </c>
      <c r="L3097" s="26" t="s">
        <v>1891</v>
      </c>
      <c r="M3097" s="26" t="s">
        <v>291</v>
      </c>
      <c r="N3097" s="26" t="s">
        <v>323</v>
      </c>
      <c r="O3097" s="26" t="s">
        <v>1892</v>
      </c>
      <c r="P3097" s="26" t="s">
        <v>1893</v>
      </c>
      <c r="Q3097" s="26" t="s">
        <v>1894</v>
      </c>
      <c r="R3097" s="26" t="s">
        <v>276</v>
      </c>
      <c r="S3097" s="26" t="s">
        <v>1895</v>
      </c>
      <c r="T3097" s="26" t="s">
        <v>276</v>
      </c>
      <c r="U3097" s="26" t="s">
        <v>327</v>
      </c>
      <c r="V3097" s="25" t="s">
        <v>277</v>
      </c>
      <c r="W3097" s="25" t="s">
        <v>267</v>
      </c>
      <c r="X3097" s="25" t="s">
        <v>10140</v>
      </c>
      <c r="Y3097" s="25" t="s">
        <v>279</v>
      </c>
      <c r="Z3097" s="25" t="s">
        <v>276</v>
      </c>
      <c r="AA3097" s="25" t="s">
        <v>1333</v>
      </c>
      <c r="AB3097" s="25" t="s">
        <v>3752</v>
      </c>
      <c r="AC3097" s="25" t="s">
        <v>789</v>
      </c>
      <c r="AD3097" s="25" t="s">
        <v>1117</v>
      </c>
      <c r="AE3097" s="25" t="s">
        <v>10141</v>
      </c>
      <c r="AF3097" t="s">
        <v>267</v>
      </c>
      <c r="AG3097" s="15" t="s">
        <v>11307</v>
      </c>
      <c r="AH3097" t="s">
        <v>11308</v>
      </c>
      <c r="AI3097" t="s">
        <v>11309</v>
      </c>
      <c r="AJ3097" t="s">
        <v>11310</v>
      </c>
      <c r="AK3097" t="s">
        <v>1225</v>
      </c>
      <c r="AL3097" t="s">
        <v>276</v>
      </c>
      <c r="AM3097" t="s">
        <v>274</v>
      </c>
      <c r="AN3097" t="s">
        <v>275</v>
      </c>
      <c r="AO3097" t="s">
        <v>276</v>
      </c>
      <c r="AP3097" t="s">
        <v>276</v>
      </c>
      <c r="AQ3097" t="s">
        <v>276</v>
      </c>
      <c r="AR3097" t="s">
        <v>276</v>
      </c>
      <c r="AS3097" t="s">
        <v>276</v>
      </c>
      <c r="AT3097" t="s">
        <v>276</v>
      </c>
      <c r="AU3097" t="s">
        <v>276</v>
      </c>
      <c r="AV3097" t="s">
        <v>276</v>
      </c>
      <c r="AW3097" t="s">
        <v>276</v>
      </c>
    </row>
    <row r="3098" spans="1:49" x14ac:dyDescent="0.2">
      <c r="A3098" s="26" t="s">
        <v>1887</v>
      </c>
      <c r="B3098" s="26" t="s">
        <v>284</v>
      </c>
      <c r="C3098" s="26" t="s">
        <v>267</v>
      </c>
      <c r="D3098" s="26" t="s">
        <v>285</v>
      </c>
      <c r="E3098" s="26" t="s">
        <v>1888</v>
      </c>
      <c r="F3098" s="26" t="s">
        <v>276</v>
      </c>
      <c r="G3098" s="26" t="s">
        <v>1889</v>
      </c>
      <c r="H3098" s="26" t="s">
        <v>288</v>
      </c>
      <c r="I3098" s="26" t="s">
        <v>1890</v>
      </c>
      <c r="J3098" s="26" t="s">
        <v>276</v>
      </c>
      <c r="K3098" s="26" t="s">
        <v>677</v>
      </c>
      <c r="L3098" s="26" t="s">
        <v>1891</v>
      </c>
      <c r="M3098" s="26" t="s">
        <v>291</v>
      </c>
      <c r="N3098" s="26" t="s">
        <v>323</v>
      </c>
      <c r="O3098" s="26" t="s">
        <v>1892</v>
      </c>
      <c r="P3098" s="26" t="s">
        <v>1893</v>
      </c>
      <c r="Q3098" s="26" t="s">
        <v>1894</v>
      </c>
      <c r="R3098" s="26" t="s">
        <v>276</v>
      </c>
      <c r="S3098" s="26" t="s">
        <v>1895</v>
      </c>
      <c r="T3098" s="26" t="s">
        <v>276</v>
      </c>
      <c r="U3098" s="26" t="s">
        <v>327</v>
      </c>
      <c r="V3098" s="25" t="s">
        <v>277</v>
      </c>
      <c r="W3098" s="25" t="s">
        <v>267</v>
      </c>
      <c r="X3098" s="25" t="s">
        <v>10140</v>
      </c>
      <c r="Y3098" s="25" t="s">
        <v>279</v>
      </c>
      <c r="Z3098" s="25" t="s">
        <v>276</v>
      </c>
      <c r="AA3098" s="25" t="s">
        <v>1333</v>
      </c>
      <c r="AB3098" s="25" t="s">
        <v>3752</v>
      </c>
      <c r="AC3098" s="25" t="s">
        <v>789</v>
      </c>
      <c r="AD3098" s="25" t="s">
        <v>1117</v>
      </c>
      <c r="AE3098" s="25" t="s">
        <v>10141</v>
      </c>
      <c r="AF3098" t="s">
        <v>267</v>
      </c>
      <c r="AG3098" s="15" t="s">
        <v>11119</v>
      </c>
      <c r="AH3098" t="s">
        <v>11120</v>
      </c>
      <c r="AI3098" t="s">
        <v>11121</v>
      </c>
      <c r="AJ3098" t="s">
        <v>276</v>
      </c>
      <c r="AK3098" t="s">
        <v>1333</v>
      </c>
      <c r="AL3098" t="s">
        <v>314</v>
      </c>
      <c r="AM3098" t="s">
        <v>276</v>
      </c>
      <c r="AN3098" t="s">
        <v>275</v>
      </c>
      <c r="AO3098" t="s">
        <v>276</v>
      </c>
      <c r="AP3098" t="s">
        <v>276</v>
      </c>
      <c r="AQ3098" t="s">
        <v>276</v>
      </c>
      <c r="AR3098" t="s">
        <v>276</v>
      </c>
      <c r="AS3098" t="s">
        <v>276</v>
      </c>
      <c r="AT3098" t="s">
        <v>276</v>
      </c>
      <c r="AU3098" t="s">
        <v>276</v>
      </c>
      <c r="AV3098" t="s">
        <v>276</v>
      </c>
      <c r="AW3098" t="s">
        <v>276</v>
      </c>
    </row>
    <row r="3099" spans="1:49" x14ac:dyDescent="0.2">
      <c r="A3099" s="26" t="s">
        <v>1887</v>
      </c>
      <c r="B3099" s="26" t="s">
        <v>284</v>
      </c>
      <c r="C3099" s="26" t="s">
        <v>267</v>
      </c>
      <c r="D3099" s="26" t="s">
        <v>285</v>
      </c>
      <c r="E3099" s="26" t="s">
        <v>1888</v>
      </c>
      <c r="F3099" s="26" t="s">
        <v>276</v>
      </c>
      <c r="G3099" s="26" t="s">
        <v>1889</v>
      </c>
      <c r="H3099" s="26" t="s">
        <v>288</v>
      </c>
      <c r="I3099" s="26" t="s">
        <v>1890</v>
      </c>
      <c r="J3099" s="26" t="s">
        <v>276</v>
      </c>
      <c r="K3099" s="26" t="s">
        <v>677</v>
      </c>
      <c r="L3099" s="26" t="s">
        <v>1891</v>
      </c>
      <c r="M3099" s="26" t="s">
        <v>291</v>
      </c>
      <c r="N3099" s="26" t="s">
        <v>323</v>
      </c>
      <c r="O3099" s="26" t="s">
        <v>1892</v>
      </c>
      <c r="P3099" s="26" t="s">
        <v>1893</v>
      </c>
      <c r="Q3099" s="26" t="s">
        <v>1894</v>
      </c>
      <c r="R3099" s="26" t="s">
        <v>276</v>
      </c>
      <c r="S3099" s="26" t="s">
        <v>1895</v>
      </c>
      <c r="T3099" s="26" t="s">
        <v>276</v>
      </c>
      <c r="U3099" s="26" t="s">
        <v>327</v>
      </c>
      <c r="V3099" s="25" t="s">
        <v>277</v>
      </c>
      <c r="W3099" s="25" t="s">
        <v>267</v>
      </c>
      <c r="X3099" s="25" t="s">
        <v>10140</v>
      </c>
      <c r="Y3099" s="25" t="s">
        <v>279</v>
      </c>
      <c r="Z3099" s="25" t="s">
        <v>276</v>
      </c>
      <c r="AA3099" s="25" t="s">
        <v>1333</v>
      </c>
      <c r="AB3099" s="25" t="s">
        <v>3752</v>
      </c>
      <c r="AC3099" s="25" t="s">
        <v>789</v>
      </c>
      <c r="AD3099" s="25" t="s">
        <v>1117</v>
      </c>
      <c r="AE3099" s="25" t="s">
        <v>10141</v>
      </c>
      <c r="AF3099" t="s">
        <v>267</v>
      </c>
      <c r="AG3099" s="15" t="s">
        <v>11122</v>
      </c>
      <c r="AH3099" t="s">
        <v>276</v>
      </c>
      <c r="AI3099" t="s">
        <v>11123</v>
      </c>
      <c r="AJ3099" t="s">
        <v>276</v>
      </c>
      <c r="AK3099" t="s">
        <v>1333</v>
      </c>
      <c r="AL3099" t="s">
        <v>314</v>
      </c>
      <c r="AM3099" t="s">
        <v>276</v>
      </c>
      <c r="AN3099" t="s">
        <v>275</v>
      </c>
      <c r="AO3099" t="s">
        <v>276</v>
      </c>
      <c r="AP3099" t="s">
        <v>276</v>
      </c>
      <c r="AQ3099" t="s">
        <v>276</v>
      </c>
      <c r="AR3099" t="s">
        <v>276</v>
      </c>
      <c r="AS3099" t="s">
        <v>276</v>
      </c>
      <c r="AT3099" t="s">
        <v>276</v>
      </c>
      <c r="AU3099" t="s">
        <v>276</v>
      </c>
      <c r="AV3099" t="s">
        <v>276</v>
      </c>
      <c r="AW3099" t="s">
        <v>276</v>
      </c>
    </row>
    <row r="3100" spans="1:49" x14ac:dyDescent="0.2">
      <c r="A3100" s="26" t="s">
        <v>1887</v>
      </c>
      <c r="B3100" s="26" t="s">
        <v>284</v>
      </c>
      <c r="C3100" s="26" t="s">
        <v>267</v>
      </c>
      <c r="D3100" s="26" t="s">
        <v>285</v>
      </c>
      <c r="E3100" s="26" t="s">
        <v>1888</v>
      </c>
      <c r="F3100" s="26" t="s">
        <v>276</v>
      </c>
      <c r="G3100" s="26" t="s">
        <v>1889</v>
      </c>
      <c r="H3100" s="26" t="s">
        <v>288</v>
      </c>
      <c r="I3100" s="26" t="s">
        <v>1890</v>
      </c>
      <c r="J3100" s="26" t="s">
        <v>276</v>
      </c>
      <c r="K3100" s="26" t="s">
        <v>677</v>
      </c>
      <c r="L3100" s="26" t="s">
        <v>1891</v>
      </c>
      <c r="M3100" s="26" t="s">
        <v>291</v>
      </c>
      <c r="N3100" s="26" t="s">
        <v>323</v>
      </c>
      <c r="O3100" s="26" t="s">
        <v>1892</v>
      </c>
      <c r="P3100" s="26" t="s">
        <v>1893</v>
      </c>
      <c r="Q3100" s="26" t="s">
        <v>1894</v>
      </c>
      <c r="R3100" s="26" t="s">
        <v>276</v>
      </c>
      <c r="S3100" s="26" t="s">
        <v>1895</v>
      </c>
      <c r="T3100" s="26" t="s">
        <v>276</v>
      </c>
      <c r="U3100" s="26" t="s">
        <v>327</v>
      </c>
      <c r="V3100" s="25" t="s">
        <v>277</v>
      </c>
      <c r="W3100" s="25" t="s">
        <v>267</v>
      </c>
      <c r="X3100" s="25" t="s">
        <v>10140</v>
      </c>
      <c r="Y3100" s="25" t="s">
        <v>279</v>
      </c>
      <c r="Z3100" s="25" t="s">
        <v>276</v>
      </c>
      <c r="AA3100" s="25" t="s">
        <v>1333</v>
      </c>
      <c r="AB3100" s="25" t="s">
        <v>3752</v>
      </c>
      <c r="AC3100" s="25" t="s">
        <v>789</v>
      </c>
      <c r="AD3100" s="25" t="s">
        <v>1117</v>
      </c>
      <c r="AE3100" s="25" t="s">
        <v>10141</v>
      </c>
      <c r="AF3100" t="s">
        <v>267</v>
      </c>
      <c r="AG3100" s="15" t="s">
        <v>11449</v>
      </c>
      <c r="AH3100" t="s">
        <v>11450</v>
      </c>
      <c r="AI3100" t="s">
        <v>11451</v>
      </c>
      <c r="AJ3100" t="s">
        <v>11452</v>
      </c>
      <c r="AK3100" t="s">
        <v>1225</v>
      </c>
      <c r="AL3100" t="s">
        <v>276</v>
      </c>
      <c r="AM3100" t="s">
        <v>274</v>
      </c>
      <c r="AN3100" t="s">
        <v>267</v>
      </c>
      <c r="AO3100" t="s">
        <v>276</v>
      </c>
      <c r="AP3100" t="s">
        <v>276</v>
      </c>
      <c r="AQ3100" t="s">
        <v>276</v>
      </c>
      <c r="AR3100" t="s">
        <v>276</v>
      </c>
      <c r="AS3100" t="s">
        <v>276</v>
      </c>
      <c r="AT3100" t="s">
        <v>276</v>
      </c>
      <c r="AU3100" t="s">
        <v>276</v>
      </c>
      <c r="AV3100" t="s">
        <v>276</v>
      </c>
      <c r="AW3100" t="s">
        <v>276</v>
      </c>
    </row>
    <row r="3101" spans="1:49" x14ac:dyDescent="0.2">
      <c r="A3101" s="26" t="s">
        <v>1887</v>
      </c>
      <c r="B3101" s="26" t="s">
        <v>284</v>
      </c>
      <c r="C3101" s="26" t="s">
        <v>267</v>
      </c>
      <c r="D3101" s="26" t="s">
        <v>285</v>
      </c>
      <c r="E3101" s="26" t="s">
        <v>1888</v>
      </c>
      <c r="F3101" s="26" t="s">
        <v>276</v>
      </c>
      <c r="G3101" s="26" t="s">
        <v>1889</v>
      </c>
      <c r="H3101" s="26" t="s">
        <v>288</v>
      </c>
      <c r="I3101" s="26" t="s">
        <v>1890</v>
      </c>
      <c r="J3101" s="26" t="s">
        <v>276</v>
      </c>
      <c r="K3101" s="26" t="s">
        <v>677</v>
      </c>
      <c r="L3101" s="26" t="s">
        <v>1891</v>
      </c>
      <c r="M3101" s="26" t="s">
        <v>291</v>
      </c>
      <c r="N3101" s="26" t="s">
        <v>323</v>
      </c>
      <c r="O3101" s="26" t="s">
        <v>1892</v>
      </c>
      <c r="P3101" s="26" t="s">
        <v>1893</v>
      </c>
      <c r="Q3101" s="26" t="s">
        <v>1894</v>
      </c>
      <c r="R3101" s="26" t="s">
        <v>276</v>
      </c>
      <c r="S3101" s="26" t="s">
        <v>1895</v>
      </c>
      <c r="T3101" s="26" t="s">
        <v>276</v>
      </c>
      <c r="U3101" s="26" t="s">
        <v>327</v>
      </c>
      <c r="V3101" s="25" t="s">
        <v>277</v>
      </c>
      <c r="W3101" s="25" t="s">
        <v>267</v>
      </c>
      <c r="X3101" s="25" t="s">
        <v>10140</v>
      </c>
      <c r="Y3101" s="25" t="s">
        <v>279</v>
      </c>
      <c r="Z3101" s="25" t="s">
        <v>276</v>
      </c>
      <c r="AA3101" s="25" t="s">
        <v>1333</v>
      </c>
      <c r="AB3101" s="25" t="s">
        <v>3752</v>
      </c>
      <c r="AC3101" s="25" t="s">
        <v>789</v>
      </c>
      <c r="AD3101" s="25" t="s">
        <v>1117</v>
      </c>
      <c r="AE3101" s="25" t="s">
        <v>10141</v>
      </c>
      <c r="AF3101" t="s">
        <v>267</v>
      </c>
      <c r="AG3101" s="15" t="s">
        <v>11726</v>
      </c>
      <c r="AH3101" t="s">
        <v>276</v>
      </c>
      <c r="AI3101" t="s">
        <v>11728</v>
      </c>
      <c r="AJ3101" t="s">
        <v>11065</v>
      </c>
      <c r="AK3101" t="s">
        <v>760</v>
      </c>
      <c r="AL3101" t="s">
        <v>353</v>
      </c>
      <c r="AM3101" t="s">
        <v>274</v>
      </c>
      <c r="AN3101" t="s">
        <v>267</v>
      </c>
      <c r="AO3101" t="s">
        <v>276</v>
      </c>
      <c r="AP3101" t="s">
        <v>276</v>
      </c>
      <c r="AQ3101" t="s">
        <v>276</v>
      </c>
      <c r="AR3101" t="s">
        <v>276</v>
      </c>
      <c r="AS3101" t="s">
        <v>276</v>
      </c>
      <c r="AT3101" t="s">
        <v>276</v>
      </c>
      <c r="AU3101" t="s">
        <v>276</v>
      </c>
      <c r="AV3101" t="s">
        <v>276</v>
      </c>
      <c r="AW3101" t="s">
        <v>276</v>
      </c>
    </row>
    <row r="3102" spans="1:49" x14ac:dyDescent="0.2">
      <c r="A3102" s="26" t="s">
        <v>1887</v>
      </c>
      <c r="B3102" s="26" t="s">
        <v>284</v>
      </c>
      <c r="C3102" s="26" t="s">
        <v>267</v>
      </c>
      <c r="D3102" s="26" t="s">
        <v>285</v>
      </c>
      <c r="E3102" s="26" t="s">
        <v>1888</v>
      </c>
      <c r="F3102" s="26" t="s">
        <v>276</v>
      </c>
      <c r="G3102" s="26" t="s">
        <v>1889</v>
      </c>
      <c r="H3102" s="26" t="s">
        <v>288</v>
      </c>
      <c r="I3102" s="26" t="s">
        <v>1890</v>
      </c>
      <c r="J3102" s="26" t="s">
        <v>276</v>
      </c>
      <c r="K3102" s="26" t="s">
        <v>677</v>
      </c>
      <c r="L3102" s="26" t="s">
        <v>1891</v>
      </c>
      <c r="M3102" s="26" t="s">
        <v>291</v>
      </c>
      <c r="N3102" s="26" t="s">
        <v>323</v>
      </c>
      <c r="O3102" s="26" t="s">
        <v>1892</v>
      </c>
      <c r="P3102" s="26" t="s">
        <v>1893</v>
      </c>
      <c r="Q3102" s="26" t="s">
        <v>1894</v>
      </c>
      <c r="R3102" s="26" t="s">
        <v>276</v>
      </c>
      <c r="S3102" s="26" t="s">
        <v>1895</v>
      </c>
      <c r="T3102" s="26" t="s">
        <v>276</v>
      </c>
      <c r="U3102" s="26" t="s">
        <v>327</v>
      </c>
      <c r="V3102" s="25" t="s">
        <v>277</v>
      </c>
      <c r="W3102" s="25" t="s">
        <v>267</v>
      </c>
      <c r="X3102" s="25" t="s">
        <v>10140</v>
      </c>
      <c r="Y3102" s="25" t="s">
        <v>279</v>
      </c>
      <c r="Z3102" s="25" t="s">
        <v>276</v>
      </c>
      <c r="AA3102" s="25" t="s">
        <v>1333</v>
      </c>
      <c r="AB3102" s="25" t="s">
        <v>3752</v>
      </c>
      <c r="AC3102" s="25" t="s">
        <v>789</v>
      </c>
      <c r="AD3102" s="25" t="s">
        <v>1117</v>
      </c>
      <c r="AE3102" s="25" t="s">
        <v>10141</v>
      </c>
      <c r="AF3102" t="s">
        <v>267</v>
      </c>
      <c r="AG3102" s="15" t="s">
        <v>11729</v>
      </c>
      <c r="AH3102" t="s">
        <v>11731</v>
      </c>
      <c r="AI3102" t="s">
        <v>11732</v>
      </c>
      <c r="AJ3102" t="s">
        <v>11733</v>
      </c>
      <c r="AK3102" t="s">
        <v>760</v>
      </c>
      <c r="AL3102" t="s">
        <v>5389</v>
      </c>
      <c r="AM3102" t="s">
        <v>274</v>
      </c>
      <c r="AN3102" t="s">
        <v>275</v>
      </c>
      <c r="AO3102" t="s">
        <v>276</v>
      </c>
      <c r="AP3102" t="s">
        <v>276</v>
      </c>
      <c r="AQ3102" t="s">
        <v>276</v>
      </c>
      <c r="AR3102" t="s">
        <v>276</v>
      </c>
      <c r="AS3102" t="s">
        <v>276</v>
      </c>
      <c r="AT3102" t="s">
        <v>276</v>
      </c>
      <c r="AU3102" t="s">
        <v>276</v>
      </c>
      <c r="AV3102" t="s">
        <v>276</v>
      </c>
      <c r="AW3102" t="s">
        <v>276</v>
      </c>
    </row>
    <row r="3103" spans="1:49" x14ac:dyDescent="0.2">
      <c r="A3103" s="26" t="s">
        <v>1887</v>
      </c>
      <c r="B3103" s="26" t="s">
        <v>284</v>
      </c>
      <c r="C3103" s="26" t="s">
        <v>267</v>
      </c>
      <c r="D3103" s="26" t="s">
        <v>285</v>
      </c>
      <c r="E3103" s="26" t="s">
        <v>1888</v>
      </c>
      <c r="F3103" s="26" t="s">
        <v>276</v>
      </c>
      <c r="G3103" s="26" t="s">
        <v>1889</v>
      </c>
      <c r="H3103" s="26" t="s">
        <v>288</v>
      </c>
      <c r="I3103" s="26" t="s">
        <v>1890</v>
      </c>
      <c r="J3103" s="26" t="s">
        <v>276</v>
      </c>
      <c r="K3103" s="26" t="s">
        <v>677</v>
      </c>
      <c r="L3103" s="26" t="s">
        <v>1891</v>
      </c>
      <c r="M3103" s="26" t="s">
        <v>291</v>
      </c>
      <c r="N3103" s="26" t="s">
        <v>323</v>
      </c>
      <c r="O3103" s="26" t="s">
        <v>1892</v>
      </c>
      <c r="P3103" s="26" t="s">
        <v>1893</v>
      </c>
      <c r="Q3103" s="26" t="s">
        <v>1894</v>
      </c>
      <c r="R3103" s="26" t="s">
        <v>276</v>
      </c>
      <c r="S3103" s="26" t="s">
        <v>1895</v>
      </c>
      <c r="T3103" s="26" t="s">
        <v>276</v>
      </c>
      <c r="U3103" s="26" t="s">
        <v>327</v>
      </c>
      <c r="V3103" s="25" t="s">
        <v>277</v>
      </c>
      <c r="W3103" s="25" t="s">
        <v>267</v>
      </c>
      <c r="X3103" s="25" t="s">
        <v>10140</v>
      </c>
      <c r="Y3103" s="25" t="s">
        <v>279</v>
      </c>
      <c r="Z3103" s="25" t="s">
        <v>276</v>
      </c>
      <c r="AA3103" s="25" t="s">
        <v>1333</v>
      </c>
      <c r="AB3103" s="25" t="s">
        <v>3752</v>
      </c>
      <c r="AC3103" s="25" t="s">
        <v>789</v>
      </c>
      <c r="AD3103" s="25" t="s">
        <v>1117</v>
      </c>
      <c r="AE3103" s="25" t="s">
        <v>10141</v>
      </c>
      <c r="AF3103" t="s">
        <v>267</v>
      </c>
      <c r="AG3103" s="15" t="s">
        <v>11591</v>
      </c>
      <c r="AH3103" t="s">
        <v>11593</v>
      </c>
      <c r="AI3103" t="s">
        <v>11594</v>
      </c>
      <c r="AJ3103" t="s">
        <v>11595</v>
      </c>
      <c r="AK3103" t="s">
        <v>565</v>
      </c>
      <c r="AL3103" t="s">
        <v>1524</v>
      </c>
      <c r="AM3103" t="s">
        <v>3752</v>
      </c>
      <c r="AN3103" t="s">
        <v>275</v>
      </c>
      <c r="AO3103" t="s">
        <v>276</v>
      </c>
      <c r="AP3103" t="s">
        <v>276</v>
      </c>
      <c r="AQ3103" t="s">
        <v>276</v>
      </c>
      <c r="AR3103" t="s">
        <v>276</v>
      </c>
      <c r="AS3103" t="s">
        <v>276</v>
      </c>
      <c r="AT3103" t="s">
        <v>276</v>
      </c>
      <c r="AU3103" t="s">
        <v>276</v>
      </c>
      <c r="AV3103" t="s">
        <v>276</v>
      </c>
      <c r="AW3103" t="s">
        <v>276</v>
      </c>
    </row>
    <row r="3104" spans="1:49" x14ac:dyDescent="0.2">
      <c r="A3104" s="26" t="s">
        <v>1887</v>
      </c>
      <c r="B3104" s="26" t="s">
        <v>284</v>
      </c>
      <c r="C3104" s="26" t="s">
        <v>267</v>
      </c>
      <c r="D3104" s="26" t="s">
        <v>285</v>
      </c>
      <c r="E3104" s="26" t="s">
        <v>1888</v>
      </c>
      <c r="F3104" s="26" t="s">
        <v>276</v>
      </c>
      <c r="G3104" s="26" t="s">
        <v>1889</v>
      </c>
      <c r="H3104" s="26" t="s">
        <v>288</v>
      </c>
      <c r="I3104" s="26" t="s">
        <v>1890</v>
      </c>
      <c r="J3104" s="26" t="s">
        <v>276</v>
      </c>
      <c r="K3104" s="26" t="s">
        <v>677</v>
      </c>
      <c r="L3104" s="26" t="s">
        <v>1891</v>
      </c>
      <c r="M3104" s="26" t="s">
        <v>291</v>
      </c>
      <c r="N3104" s="26" t="s">
        <v>323</v>
      </c>
      <c r="O3104" s="26" t="s">
        <v>1892</v>
      </c>
      <c r="P3104" s="26" t="s">
        <v>1893</v>
      </c>
      <c r="Q3104" s="26" t="s">
        <v>1894</v>
      </c>
      <c r="R3104" s="26" t="s">
        <v>276</v>
      </c>
      <c r="S3104" s="26" t="s">
        <v>1895</v>
      </c>
      <c r="T3104" s="26" t="s">
        <v>276</v>
      </c>
      <c r="U3104" s="26" t="s">
        <v>327</v>
      </c>
      <c r="V3104" s="25" t="s">
        <v>277</v>
      </c>
      <c r="W3104" s="25" t="s">
        <v>267</v>
      </c>
      <c r="X3104" s="25" t="s">
        <v>10033</v>
      </c>
      <c r="Y3104" s="25" t="s">
        <v>279</v>
      </c>
      <c r="Z3104" s="25" t="s">
        <v>276</v>
      </c>
      <c r="AA3104" s="25" t="s">
        <v>10034</v>
      </c>
      <c r="AB3104" s="25" t="s">
        <v>312</v>
      </c>
      <c r="AC3104" s="25" t="s">
        <v>789</v>
      </c>
      <c r="AD3104" s="25" t="s">
        <v>1117</v>
      </c>
      <c r="AE3104" s="25" t="s">
        <v>10035</v>
      </c>
      <c r="AF3104" t="s">
        <v>267</v>
      </c>
      <c r="AG3104" s="15" t="s">
        <v>10558</v>
      </c>
      <c r="AH3104" t="s">
        <v>10560</v>
      </c>
      <c r="AI3104" t="s">
        <v>10561</v>
      </c>
      <c r="AJ3104" t="s">
        <v>10562</v>
      </c>
      <c r="AK3104" t="s">
        <v>1333</v>
      </c>
      <c r="AL3104" t="s">
        <v>1289</v>
      </c>
      <c r="AM3104" t="s">
        <v>314</v>
      </c>
      <c r="AN3104" t="s">
        <v>267</v>
      </c>
      <c r="AO3104" t="s">
        <v>276</v>
      </c>
      <c r="AP3104" t="s">
        <v>276</v>
      </c>
      <c r="AQ3104" t="s">
        <v>276</v>
      </c>
      <c r="AR3104" t="s">
        <v>276</v>
      </c>
      <c r="AS3104" t="s">
        <v>276</v>
      </c>
      <c r="AT3104" t="s">
        <v>276</v>
      </c>
      <c r="AU3104" t="s">
        <v>276</v>
      </c>
      <c r="AV3104" t="s">
        <v>276</v>
      </c>
      <c r="AW3104" t="s">
        <v>276</v>
      </c>
    </row>
    <row r="3105" spans="1:49" x14ac:dyDescent="0.2">
      <c r="A3105" s="26" t="s">
        <v>1887</v>
      </c>
      <c r="B3105" s="26" t="s">
        <v>284</v>
      </c>
      <c r="C3105" s="26" t="s">
        <v>267</v>
      </c>
      <c r="D3105" s="26" t="s">
        <v>285</v>
      </c>
      <c r="E3105" s="26" t="s">
        <v>1888</v>
      </c>
      <c r="F3105" s="26" t="s">
        <v>276</v>
      </c>
      <c r="G3105" s="26" t="s">
        <v>1889</v>
      </c>
      <c r="H3105" s="26" t="s">
        <v>288</v>
      </c>
      <c r="I3105" s="26" t="s">
        <v>1890</v>
      </c>
      <c r="J3105" s="26" t="s">
        <v>276</v>
      </c>
      <c r="K3105" s="26" t="s">
        <v>677</v>
      </c>
      <c r="L3105" s="26" t="s">
        <v>1891</v>
      </c>
      <c r="M3105" s="26" t="s">
        <v>291</v>
      </c>
      <c r="N3105" s="26" t="s">
        <v>323</v>
      </c>
      <c r="O3105" s="26" t="s">
        <v>1892</v>
      </c>
      <c r="P3105" s="26" t="s">
        <v>1893</v>
      </c>
      <c r="Q3105" s="26" t="s">
        <v>1894</v>
      </c>
      <c r="R3105" s="26" t="s">
        <v>276</v>
      </c>
      <c r="S3105" s="26" t="s">
        <v>1895</v>
      </c>
      <c r="T3105" s="26" t="s">
        <v>276</v>
      </c>
      <c r="U3105" s="26" t="s">
        <v>327</v>
      </c>
      <c r="V3105" s="25" t="s">
        <v>277</v>
      </c>
      <c r="W3105" s="25" t="s">
        <v>267</v>
      </c>
      <c r="X3105" s="25" t="s">
        <v>10033</v>
      </c>
      <c r="Y3105" s="25" t="s">
        <v>279</v>
      </c>
      <c r="Z3105" s="25" t="s">
        <v>276</v>
      </c>
      <c r="AA3105" s="25" t="s">
        <v>10034</v>
      </c>
      <c r="AB3105" s="25" t="s">
        <v>312</v>
      </c>
      <c r="AC3105" s="25" t="s">
        <v>789</v>
      </c>
      <c r="AD3105" s="25" t="s">
        <v>1117</v>
      </c>
      <c r="AE3105" s="25" t="s">
        <v>10035</v>
      </c>
      <c r="AF3105" t="s">
        <v>267</v>
      </c>
      <c r="AG3105" s="15" t="s">
        <v>10151</v>
      </c>
      <c r="AH3105" t="s">
        <v>10153</v>
      </c>
      <c r="AI3105" t="s">
        <v>10154</v>
      </c>
      <c r="AJ3105" t="s">
        <v>10155</v>
      </c>
      <c r="AK3105" t="s">
        <v>760</v>
      </c>
      <c r="AL3105" t="s">
        <v>10156</v>
      </c>
      <c r="AM3105" t="s">
        <v>274</v>
      </c>
      <c r="AN3105" t="s">
        <v>275</v>
      </c>
      <c r="AO3105" t="s">
        <v>276</v>
      </c>
      <c r="AP3105" t="s">
        <v>276</v>
      </c>
      <c r="AQ3105" t="s">
        <v>276</v>
      </c>
      <c r="AR3105" t="s">
        <v>276</v>
      </c>
      <c r="AS3105" t="s">
        <v>276</v>
      </c>
      <c r="AT3105" t="s">
        <v>276</v>
      </c>
      <c r="AU3105" t="s">
        <v>276</v>
      </c>
      <c r="AV3105" t="s">
        <v>276</v>
      </c>
      <c r="AW3105" t="s">
        <v>276</v>
      </c>
    </row>
    <row r="3106" spans="1:49" x14ac:dyDescent="0.2">
      <c r="A3106" s="26" t="s">
        <v>1887</v>
      </c>
      <c r="B3106" s="26" t="s">
        <v>284</v>
      </c>
      <c r="C3106" s="26" t="s">
        <v>267</v>
      </c>
      <c r="D3106" s="26" t="s">
        <v>285</v>
      </c>
      <c r="E3106" s="26" t="s">
        <v>1888</v>
      </c>
      <c r="F3106" s="26" t="s">
        <v>276</v>
      </c>
      <c r="G3106" s="26" t="s">
        <v>1889</v>
      </c>
      <c r="H3106" s="26" t="s">
        <v>288</v>
      </c>
      <c r="I3106" s="26" t="s">
        <v>1890</v>
      </c>
      <c r="J3106" s="26" t="s">
        <v>276</v>
      </c>
      <c r="K3106" s="26" t="s">
        <v>677</v>
      </c>
      <c r="L3106" s="26" t="s">
        <v>1891</v>
      </c>
      <c r="M3106" s="26" t="s">
        <v>291</v>
      </c>
      <c r="N3106" s="26" t="s">
        <v>323</v>
      </c>
      <c r="O3106" s="26" t="s">
        <v>1892</v>
      </c>
      <c r="P3106" s="26" t="s">
        <v>1893</v>
      </c>
      <c r="Q3106" s="26" t="s">
        <v>1894</v>
      </c>
      <c r="R3106" s="26" t="s">
        <v>276</v>
      </c>
      <c r="S3106" s="26" t="s">
        <v>1895</v>
      </c>
      <c r="T3106" s="26" t="s">
        <v>276</v>
      </c>
      <c r="U3106" s="26" t="s">
        <v>327</v>
      </c>
      <c r="V3106" s="25" t="s">
        <v>277</v>
      </c>
      <c r="W3106" s="25" t="s">
        <v>267</v>
      </c>
      <c r="X3106" s="25" t="s">
        <v>10033</v>
      </c>
      <c r="Y3106" s="25" t="s">
        <v>279</v>
      </c>
      <c r="Z3106" s="25" t="s">
        <v>276</v>
      </c>
      <c r="AA3106" s="25" t="s">
        <v>10034</v>
      </c>
      <c r="AB3106" s="25" t="s">
        <v>312</v>
      </c>
      <c r="AC3106" s="25" t="s">
        <v>789</v>
      </c>
      <c r="AD3106" s="25" t="s">
        <v>1117</v>
      </c>
      <c r="AE3106" s="25" t="s">
        <v>10035</v>
      </c>
      <c r="AF3106" t="s">
        <v>267</v>
      </c>
      <c r="AG3106" s="15" t="s">
        <v>10387</v>
      </c>
      <c r="AH3106" t="s">
        <v>10389</v>
      </c>
      <c r="AI3106" t="s">
        <v>10390</v>
      </c>
      <c r="AJ3106" t="s">
        <v>276</v>
      </c>
      <c r="AK3106" t="s">
        <v>760</v>
      </c>
      <c r="AL3106" t="s">
        <v>1104</v>
      </c>
      <c r="AM3106" t="s">
        <v>1099</v>
      </c>
      <c r="AN3106" t="s">
        <v>275</v>
      </c>
      <c r="AO3106" t="s">
        <v>276</v>
      </c>
      <c r="AP3106" t="s">
        <v>276</v>
      </c>
      <c r="AQ3106" t="s">
        <v>276</v>
      </c>
      <c r="AR3106" t="s">
        <v>276</v>
      </c>
      <c r="AS3106" t="s">
        <v>276</v>
      </c>
      <c r="AT3106" t="s">
        <v>276</v>
      </c>
      <c r="AU3106" t="s">
        <v>276</v>
      </c>
      <c r="AV3106" t="s">
        <v>276</v>
      </c>
      <c r="AW3106" t="s">
        <v>276</v>
      </c>
    </row>
    <row r="3107" spans="1:49" x14ac:dyDescent="0.2">
      <c r="A3107" s="26" t="s">
        <v>1887</v>
      </c>
      <c r="B3107" s="26" t="s">
        <v>284</v>
      </c>
      <c r="C3107" s="26" t="s">
        <v>267</v>
      </c>
      <c r="D3107" s="26" t="s">
        <v>285</v>
      </c>
      <c r="E3107" s="26" t="s">
        <v>1888</v>
      </c>
      <c r="F3107" s="26" t="s">
        <v>276</v>
      </c>
      <c r="G3107" s="26" t="s">
        <v>1889</v>
      </c>
      <c r="H3107" s="26" t="s">
        <v>288</v>
      </c>
      <c r="I3107" s="26" t="s">
        <v>1890</v>
      </c>
      <c r="J3107" s="26" t="s">
        <v>276</v>
      </c>
      <c r="K3107" s="26" t="s">
        <v>677</v>
      </c>
      <c r="L3107" s="26" t="s">
        <v>1891</v>
      </c>
      <c r="M3107" s="26" t="s">
        <v>291</v>
      </c>
      <c r="N3107" s="26" t="s">
        <v>323</v>
      </c>
      <c r="O3107" s="26" t="s">
        <v>1892</v>
      </c>
      <c r="P3107" s="26" t="s">
        <v>1893</v>
      </c>
      <c r="Q3107" s="26" t="s">
        <v>1894</v>
      </c>
      <c r="R3107" s="26" t="s">
        <v>276</v>
      </c>
      <c r="S3107" s="26" t="s">
        <v>1895</v>
      </c>
      <c r="T3107" s="26" t="s">
        <v>276</v>
      </c>
      <c r="U3107" s="26" t="s">
        <v>327</v>
      </c>
      <c r="V3107" s="25" t="s">
        <v>277</v>
      </c>
      <c r="W3107" s="25" t="s">
        <v>267</v>
      </c>
      <c r="X3107" s="25" t="s">
        <v>10033</v>
      </c>
      <c r="Y3107" s="25" t="s">
        <v>279</v>
      </c>
      <c r="Z3107" s="25" t="s">
        <v>276</v>
      </c>
      <c r="AA3107" s="25" t="s">
        <v>10034</v>
      </c>
      <c r="AB3107" s="25" t="s">
        <v>312</v>
      </c>
      <c r="AC3107" s="25" t="s">
        <v>789</v>
      </c>
      <c r="AD3107" s="25" t="s">
        <v>1117</v>
      </c>
      <c r="AE3107" s="25" t="s">
        <v>10035</v>
      </c>
      <c r="AF3107" t="s">
        <v>267</v>
      </c>
      <c r="AG3107" s="15" t="s">
        <v>10565</v>
      </c>
      <c r="AH3107" t="s">
        <v>10567</v>
      </c>
      <c r="AI3107" t="s">
        <v>10568</v>
      </c>
      <c r="AJ3107" t="s">
        <v>276</v>
      </c>
      <c r="AK3107" t="s">
        <v>10034</v>
      </c>
      <c r="AL3107" t="s">
        <v>1104</v>
      </c>
      <c r="AM3107" t="s">
        <v>312</v>
      </c>
      <c r="AN3107" t="s">
        <v>275</v>
      </c>
      <c r="AO3107" t="s">
        <v>276</v>
      </c>
      <c r="AP3107" t="s">
        <v>276</v>
      </c>
      <c r="AQ3107" t="s">
        <v>276</v>
      </c>
      <c r="AR3107" t="s">
        <v>276</v>
      </c>
      <c r="AS3107" t="s">
        <v>276</v>
      </c>
      <c r="AT3107" t="s">
        <v>276</v>
      </c>
      <c r="AU3107" t="s">
        <v>276</v>
      </c>
      <c r="AV3107" t="s">
        <v>276</v>
      </c>
      <c r="AW3107" t="s">
        <v>276</v>
      </c>
    </row>
    <row r="3108" spans="1:49" x14ac:dyDescent="0.2">
      <c r="A3108" s="26" t="s">
        <v>1887</v>
      </c>
      <c r="B3108" s="26" t="s">
        <v>284</v>
      </c>
      <c r="C3108" s="26" t="s">
        <v>267</v>
      </c>
      <c r="D3108" s="26" t="s">
        <v>285</v>
      </c>
      <c r="E3108" s="26" t="s">
        <v>1888</v>
      </c>
      <c r="F3108" s="26" t="s">
        <v>276</v>
      </c>
      <c r="G3108" s="26" t="s">
        <v>1889</v>
      </c>
      <c r="H3108" s="26" t="s">
        <v>288</v>
      </c>
      <c r="I3108" s="26" t="s">
        <v>1890</v>
      </c>
      <c r="J3108" s="26" t="s">
        <v>276</v>
      </c>
      <c r="K3108" s="26" t="s">
        <v>677</v>
      </c>
      <c r="L3108" s="26" t="s">
        <v>1891</v>
      </c>
      <c r="M3108" s="26" t="s">
        <v>291</v>
      </c>
      <c r="N3108" s="26" t="s">
        <v>323</v>
      </c>
      <c r="O3108" s="26" t="s">
        <v>1892</v>
      </c>
      <c r="P3108" s="26" t="s">
        <v>1893</v>
      </c>
      <c r="Q3108" s="26" t="s">
        <v>1894</v>
      </c>
      <c r="R3108" s="26" t="s">
        <v>276</v>
      </c>
      <c r="S3108" s="26" t="s">
        <v>1895</v>
      </c>
      <c r="T3108" s="26" t="s">
        <v>276</v>
      </c>
      <c r="U3108" s="26" t="s">
        <v>327</v>
      </c>
      <c r="V3108" s="25" t="s">
        <v>277</v>
      </c>
      <c r="W3108" s="25" t="s">
        <v>267</v>
      </c>
      <c r="X3108" s="25" t="s">
        <v>10033</v>
      </c>
      <c r="Y3108" s="25" t="s">
        <v>279</v>
      </c>
      <c r="Z3108" s="25" t="s">
        <v>276</v>
      </c>
      <c r="AA3108" s="25" t="s">
        <v>10034</v>
      </c>
      <c r="AB3108" s="25" t="s">
        <v>312</v>
      </c>
      <c r="AC3108" s="25" t="s">
        <v>789</v>
      </c>
      <c r="AD3108" s="25" t="s">
        <v>1117</v>
      </c>
      <c r="AE3108" s="25" t="s">
        <v>10035</v>
      </c>
      <c r="AF3108" t="s">
        <v>267</v>
      </c>
      <c r="AG3108" s="15" t="s">
        <v>10550</v>
      </c>
      <c r="AH3108" t="s">
        <v>10552</v>
      </c>
      <c r="AI3108" t="s">
        <v>10553</v>
      </c>
      <c r="AJ3108" t="s">
        <v>276</v>
      </c>
      <c r="AK3108" t="s">
        <v>10034</v>
      </c>
      <c r="AL3108" t="s">
        <v>1104</v>
      </c>
      <c r="AM3108" t="s">
        <v>312</v>
      </c>
      <c r="AN3108" t="s">
        <v>275</v>
      </c>
      <c r="AO3108" t="s">
        <v>276</v>
      </c>
      <c r="AP3108" t="s">
        <v>276</v>
      </c>
      <c r="AQ3108" t="s">
        <v>276</v>
      </c>
      <c r="AR3108" t="s">
        <v>276</v>
      </c>
      <c r="AS3108" t="s">
        <v>276</v>
      </c>
      <c r="AT3108" t="s">
        <v>276</v>
      </c>
      <c r="AU3108" t="s">
        <v>276</v>
      </c>
      <c r="AV3108" t="s">
        <v>276</v>
      </c>
      <c r="AW3108" t="s">
        <v>276</v>
      </c>
    </row>
    <row r="3109" spans="1:49" x14ac:dyDescent="0.2">
      <c r="A3109" s="26" t="s">
        <v>1887</v>
      </c>
      <c r="B3109" s="26" t="s">
        <v>284</v>
      </c>
      <c r="C3109" s="26" t="s">
        <v>267</v>
      </c>
      <c r="D3109" s="26" t="s">
        <v>285</v>
      </c>
      <c r="E3109" s="26" t="s">
        <v>1888</v>
      </c>
      <c r="F3109" s="26" t="s">
        <v>276</v>
      </c>
      <c r="G3109" s="26" t="s">
        <v>1889</v>
      </c>
      <c r="H3109" s="26" t="s">
        <v>288</v>
      </c>
      <c r="I3109" s="26" t="s">
        <v>1890</v>
      </c>
      <c r="J3109" s="26" t="s">
        <v>276</v>
      </c>
      <c r="K3109" s="26" t="s">
        <v>677</v>
      </c>
      <c r="L3109" s="26" t="s">
        <v>1891</v>
      </c>
      <c r="M3109" s="26" t="s">
        <v>291</v>
      </c>
      <c r="N3109" s="26" t="s">
        <v>323</v>
      </c>
      <c r="O3109" s="26" t="s">
        <v>1892</v>
      </c>
      <c r="P3109" s="26" t="s">
        <v>1893</v>
      </c>
      <c r="Q3109" s="26" t="s">
        <v>1894</v>
      </c>
      <c r="R3109" s="26" t="s">
        <v>276</v>
      </c>
      <c r="S3109" s="26" t="s">
        <v>1895</v>
      </c>
      <c r="T3109" s="26" t="s">
        <v>276</v>
      </c>
      <c r="U3109" s="26" t="s">
        <v>327</v>
      </c>
      <c r="V3109" s="25" t="s">
        <v>277</v>
      </c>
      <c r="W3109" s="25" t="s">
        <v>267</v>
      </c>
      <c r="X3109" s="25" t="s">
        <v>10033</v>
      </c>
      <c r="Y3109" s="25" t="s">
        <v>279</v>
      </c>
      <c r="Z3109" s="25" t="s">
        <v>276</v>
      </c>
      <c r="AA3109" s="25" t="s">
        <v>10034</v>
      </c>
      <c r="AB3109" s="25" t="s">
        <v>312</v>
      </c>
      <c r="AC3109" s="25" t="s">
        <v>789</v>
      </c>
      <c r="AD3109" s="25" t="s">
        <v>1117</v>
      </c>
      <c r="AE3109" s="25" t="s">
        <v>10035</v>
      </c>
      <c r="AF3109" t="s">
        <v>267</v>
      </c>
      <c r="AG3109" s="15" t="s">
        <v>12267</v>
      </c>
      <c r="AH3109" t="s">
        <v>12268</v>
      </c>
      <c r="AI3109" t="s">
        <v>12269</v>
      </c>
      <c r="AJ3109" t="s">
        <v>12270</v>
      </c>
      <c r="AK3109" t="s">
        <v>760</v>
      </c>
      <c r="AL3109" t="s">
        <v>789</v>
      </c>
      <c r="AM3109" t="s">
        <v>1099</v>
      </c>
      <c r="AN3109" t="s">
        <v>275</v>
      </c>
      <c r="AO3109" t="s">
        <v>276</v>
      </c>
      <c r="AP3109" t="s">
        <v>276</v>
      </c>
      <c r="AQ3109" t="s">
        <v>276</v>
      </c>
      <c r="AR3109" t="s">
        <v>276</v>
      </c>
      <c r="AS3109" t="s">
        <v>276</v>
      </c>
      <c r="AT3109" t="s">
        <v>276</v>
      </c>
      <c r="AU3109" t="s">
        <v>276</v>
      </c>
      <c r="AV3109" t="s">
        <v>276</v>
      </c>
      <c r="AW3109" t="s">
        <v>276</v>
      </c>
    </row>
    <row r="3110" spans="1:49" x14ac:dyDescent="0.2">
      <c r="A3110" s="26" t="s">
        <v>1887</v>
      </c>
      <c r="B3110" s="26" t="s">
        <v>284</v>
      </c>
      <c r="C3110" s="26" t="s">
        <v>267</v>
      </c>
      <c r="D3110" s="26" t="s">
        <v>285</v>
      </c>
      <c r="E3110" s="26" t="s">
        <v>1888</v>
      </c>
      <c r="F3110" s="26" t="s">
        <v>276</v>
      </c>
      <c r="G3110" s="26" t="s">
        <v>1889</v>
      </c>
      <c r="H3110" s="26" t="s">
        <v>288</v>
      </c>
      <c r="I3110" s="26" t="s">
        <v>1890</v>
      </c>
      <c r="J3110" s="26" t="s">
        <v>276</v>
      </c>
      <c r="K3110" s="26" t="s">
        <v>677</v>
      </c>
      <c r="L3110" s="26" t="s">
        <v>1891</v>
      </c>
      <c r="M3110" s="26" t="s">
        <v>291</v>
      </c>
      <c r="N3110" s="26" t="s">
        <v>323</v>
      </c>
      <c r="O3110" s="26" t="s">
        <v>1892</v>
      </c>
      <c r="P3110" s="26" t="s">
        <v>1893</v>
      </c>
      <c r="Q3110" s="26" t="s">
        <v>1894</v>
      </c>
      <c r="R3110" s="26" t="s">
        <v>276</v>
      </c>
      <c r="S3110" s="26" t="s">
        <v>1895</v>
      </c>
      <c r="T3110" s="26" t="s">
        <v>276</v>
      </c>
      <c r="U3110" s="26" t="s">
        <v>327</v>
      </c>
      <c r="V3110" s="25" t="s">
        <v>277</v>
      </c>
      <c r="W3110" s="25" t="s">
        <v>267</v>
      </c>
      <c r="X3110" s="25" t="s">
        <v>10033</v>
      </c>
      <c r="Y3110" s="25" t="s">
        <v>279</v>
      </c>
      <c r="Z3110" s="25" t="s">
        <v>276</v>
      </c>
      <c r="AA3110" s="25" t="s">
        <v>10034</v>
      </c>
      <c r="AB3110" s="25" t="s">
        <v>312</v>
      </c>
      <c r="AC3110" s="25" t="s">
        <v>789</v>
      </c>
      <c r="AD3110" s="25" t="s">
        <v>1117</v>
      </c>
      <c r="AE3110" s="25" t="s">
        <v>10035</v>
      </c>
      <c r="AF3110" t="s">
        <v>267</v>
      </c>
      <c r="AG3110" s="15" t="s">
        <v>12394</v>
      </c>
      <c r="AH3110" t="s">
        <v>12396</v>
      </c>
      <c r="AI3110" t="s">
        <v>12397</v>
      </c>
      <c r="AJ3110" t="s">
        <v>12398</v>
      </c>
      <c r="AK3110" t="s">
        <v>760</v>
      </c>
      <c r="AL3110" t="s">
        <v>789</v>
      </c>
      <c r="AM3110" t="s">
        <v>274</v>
      </c>
      <c r="AN3110" t="s">
        <v>275</v>
      </c>
      <c r="AO3110" t="s">
        <v>276</v>
      </c>
      <c r="AP3110" t="s">
        <v>276</v>
      </c>
      <c r="AQ3110" t="s">
        <v>276</v>
      </c>
      <c r="AR3110" t="s">
        <v>276</v>
      </c>
      <c r="AS3110" t="s">
        <v>276</v>
      </c>
      <c r="AT3110" t="s">
        <v>276</v>
      </c>
      <c r="AU3110" t="s">
        <v>276</v>
      </c>
      <c r="AV3110" t="s">
        <v>276</v>
      </c>
      <c r="AW3110" t="s">
        <v>276</v>
      </c>
    </row>
    <row r="3111" spans="1:49" x14ac:dyDescent="0.2">
      <c r="A3111" s="26" t="s">
        <v>1887</v>
      </c>
      <c r="B3111" s="26" t="s">
        <v>284</v>
      </c>
      <c r="C3111" s="26" t="s">
        <v>267</v>
      </c>
      <c r="D3111" s="26" t="s">
        <v>285</v>
      </c>
      <c r="E3111" s="26" t="s">
        <v>1888</v>
      </c>
      <c r="F3111" s="26" t="s">
        <v>276</v>
      </c>
      <c r="G3111" s="26" t="s">
        <v>1889</v>
      </c>
      <c r="H3111" s="26" t="s">
        <v>288</v>
      </c>
      <c r="I3111" s="26" t="s">
        <v>1890</v>
      </c>
      <c r="J3111" s="26" t="s">
        <v>276</v>
      </c>
      <c r="K3111" s="26" t="s">
        <v>677</v>
      </c>
      <c r="L3111" s="26" t="s">
        <v>1891</v>
      </c>
      <c r="M3111" s="26" t="s">
        <v>291</v>
      </c>
      <c r="N3111" s="26" t="s">
        <v>323</v>
      </c>
      <c r="O3111" s="26" t="s">
        <v>1892</v>
      </c>
      <c r="P3111" s="26" t="s">
        <v>1893</v>
      </c>
      <c r="Q3111" s="26" t="s">
        <v>1894</v>
      </c>
      <c r="R3111" s="26" t="s">
        <v>276</v>
      </c>
      <c r="S3111" s="26" t="s">
        <v>1895</v>
      </c>
      <c r="T3111" s="26" t="s">
        <v>276</v>
      </c>
      <c r="U3111" s="26" t="s">
        <v>327</v>
      </c>
      <c r="V3111" s="25" t="s">
        <v>277</v>
      </c>
      <c r="W3111" s="25" t="s">
        <v>267</v>
      </c>
      <c r="X3111" s="25" t="s">
        <v>10033</v>
      </c>
      <c r="Y3111" s="25" t="s">
        <v>279</v>
      </c>
      <c r="Z3111" s="25" t="s">
        <v>276</v>
      </c>
      <c r="AA3111" s="25" t="s">
        <v>10034</v>
      </c>
      <c r="AB3111" s="25" t="s">
        <v>312</v>
      </c>
      <c r="AC3111" s="25" t="s">
        <v>789</v>
      </c>
      <c r="AD3111" s="25" t="s">
        <v>1117</v>
      </c>
      <c r="AE3111" s="25" t="s">
        <v>10035</v>
      </c>
      <c r="AF3111" t="s">
        <v>267</v>
      </c>
      <c r="AG3111" s="15" t="s">
        <v>12482</v>
      </c>
      <c r="AH3111" t="s">
        <v>12484</v>
      </c>
      <c r="AI3111" t="s">
        <v>12485</v>
      </c>
      <c r="AJ3111" t="s">
        <v>12486</v>
      </c>
      <c r="AK3111" t="s">
        <v>760</v>
      </c>
      <c r="AL3111" t="s">
        <v>1099</v>
      </c>
      <c r="AM3111" t="s">
        <v>1234</v>
      </c>
      <c r="AN3111" t="s">
        <v>275</v>
      </c>
      <c r="AO3111" t="s">
        <v>276</v>
      </c>
      <c r="AP3111" t="s">
        <v>276</v>
      </c>
      <c r="AQ3111" t="s">
        <v>276</v>
      </c>
      <c r="AR3111" t="s">
        <v>276</v>
      </c>
      <c r="AS3111" t="s">
        <v>276</v>
      </c>
      <c r="AT3111" t="s">
        <v>276</v>
      </c>
      <c r="AU3111" t="s">
        <v>276</v>
      </c>
      <c r="AV3111" t="s">
        <v>276</v>
      </c>
      <c r="AW3111" t="s">
        <v>276</v>
      </c>
    </row>
    <row r="3112" spans="1:49" x14ac:dyDescent="0.2">
      <c r="A3112" s="26" t="s">
        <v>1887</v>
      </c>
      <c r="B3112" s="26" t="s">
        <v>284</v>
      </c>
      <c r="C3112" s="26" t="s">
        <v>267</v>
      </c>
      <c r="D3112" s="26" t="s">
        <v>285</v>
      </c>
      <c r="E3112" s="26" t="s">
        <v>1888</v>
      </c>
      <c r="F3112" s="26" t="s">
        <v>276</v>
      </c>
      <c r="G3112" s="26" t="s">
        <v>1889</v>
      </c>
      <c r="H3112" s="26" t="s">
        <v>288</v>
      </c>
      <c r="I3112" s="26" t="s">
        <v>1890</v>
      </c>
      <c r="J3112" s="26" t="s">
        <v>276</v>
      </c>
      <c r="K3112" s="26" t="s">
        <v>677</v>
      </c>
      <c r="L3112" s="26" t="s">
        <v>1891</v>
      </c>
      <c r="M3112" s="26" t="s">
        <v>291</v>
      </c>
      <c r="N3112" s="26" t="s">
        <v>323</v>
      </c>
      <c r="O3112" s="26" t="s">
        <v>1892</v>
      </c>
      <c r="P3112" s="26" t="s">
        <v>1893</v>
      </c>
      <c r="Q3112" s="26" t="s">
        <v>1894</v>
      </c>
      <c r="R3112" s="26" t="s">
        <v>276</v>
      </c>
      <c r="S3112" s="26" t="s">
        <v>1895</v>
      </c>
      <c r="T3112" s="26" t="s">
        <v>276</v>
      </c>
      <c r="U3112" s="26" t="s">
        <v>327</v>
      </c>
      <c r="V3112" s="25" t="s">
        <v>277</v>
      </c>
      <c r="W3112" s="25" t="s">
        <v>267</v>
      </c>
      <c r="X3112" s="25" t="s">
        <v>10033</v>
      </c>
      <c r="Y3112" s="25" t="s">
        <v>279</v>
      </c>
      <c r="Z3112" s="25" t="s">
        <v>276</v>
      </c>
      <c r="AA3112" s="25" t="s">
        <v>10034</v>
      </c>
      <c r="AB3112" s="25" t="s">
        <v>312</v>
      </c>
      <c r="AC3112" s="25" t="s">
        <v>789</v>
      </c>
      <c r="AD3112" s="25" t="s">
        <v>1117</v>
      </c>
      <c r="AE3112" s="25" t="s">
        <v>10035</v>
      </c>
      <c r="AF3112" t="s">
        <v>267</v>
      </c>
      <c r="AG3112" s="15" t="s">
        <v>12474</v>
      </c>
      <c r="AH3112" t="s">
        <v>12475</v>
      </c>
      <c r="AI3112" t="s">
        <v>12476</v>
      </c>
      <c r="AJ3112" t="s">
        <v>12477</v>
      </c>
      <c r="AK3112" t="s">
        <v>760</v>
      </c>
      <c r="AL3112" t="s">
        <v>789</v>
      </c>
      <c r="AM3112" t="s">
        <v>274</v>
      </c>
      <c r="AN3112" t="s">
        <v>275</v>
      </c>
      <c r="AO3112" t="s">
        <v>276</v>
      </c>
      <c r="AP3112" t="s">
        <v>276</v>
      </c>
      <c r="AQ3112" t="s">
        <v>276</v>
      </c>
      <c r="AR3112" t="s">
        <v>276</v>
      </c>
      <c r="AS3112" t="s">
        <v>276</v>
      </c>
      <c r="AT3112" t="s">
        <v>276</v>
      </c>
      <c r="AU3112" t="s">
        <v>276</v>
      </c>
      <c r="AV3112" t="s">
        <v>276</v>
      </c>
      <c r="AW3112" t="s">
        <v>276</v>
      </c>
    </row>
    <row r="3113" spans="1:49" x14ac:dyDescent="0.2">
      <c r="A3113" s="26" t="s">
        <v>1887</v>
      </c>
      <c r="B3113" s="26" t="s">
        <v>284</v>
      </c>
      <c r="C3113" s="26" t="s">
        <v>267</v>
      </c>
      <c r="D3113" s="26" t="s">
        <v>285</v>
      </c>
      <c r="E3113" s="26" t="s">
        <v>1888</v>
      </c>
      <c r="F3113" s="26" t="s">
        <v>276</v>
      </c>
      <c r="G3113" s="26" t="s">
        <v>1889</v>
      </c>
      <c r="H3113" s="26" t="s">
        <v>288</v>
      </c>
      <c r="I3113" s="26" t="s">
        <v>1890</v>
      </c>
      <c r="J3113" s="26" t="s">
        <v>276</v>
      </c>
      <c r="K3113" s="26" t="s">
        <v>677</v>
      </c>
      <c r="L3113" s="26" t="s">
        <v>1891</v>
      </c>
      <c r="M3113" s="26" t="s">
        <v>291</v>
      </c>
      <c r="N3113" s="26" t="s">
        <v>323</v>
      </c>
      <c r="O3113" s="26" t="s">
        <v>1892</v>
      </c>
      <c r="P3113" s="26" t="s">
        <v>1893</v>
      </c>
      <c r="Q3113" s="26" t="s">
        <v>1894</v>
      </c>
      <c r="R3113" s="26" t="s">
        <v>276</v>
      </c>
      <c r="S3113" s="26" t="s">
        <v>1895</v>
      </c>
      <c r="T3113" s="26" t="s">
        <v>276</v>
      </c>
      <c r="U3113" s="26" t="s">
        <v>327</v>
      </c>
      <c r="V3113" s="25" t="s">
        <v>277</v>
      </c>
      <c r="W3113" s="25" t="s">
        <v>267</v>
      </c>
      <c r="X3113" s="25" t="s">
        <v>10033</v>
      </c>
      <c r="Y3113" s="25" t="s">
        <v>279</v>
      </c>
      <c r="Z3113" s="25" t="s">
        <v>276</v>
      </c>
      <c r="AA3113" s="25" t="s">
        <v>10034</v>
      </c>
      <c r="AB3113" s="25" t="s">
        <v>312</v>
      </c>
      <c r="AC3113" s="25" t="s">
        <v>789</v>
      </c>
      <c r="AD3113" s="25" t="s">
        <v>1117</v>
      </c>
      <c r="AE3113" s="25" t="s">
        <v>10035</v>
      </c>
      <c r="AF3113" t="s">
        <v>267</v>
      </c>
      <c r="AG3113" s="15" t="s">
        <v>10213</v>
      </c>
      <c r="AH3113" t="s">
        <v>10215</v>
      </c>
      <c r="AI3113" t="s">
        <v>10216</v>
      </c>
      <c r="AJ3113" t="s">
        <v>276</v>
      </c>
      <c r="AK3113" t="s">
        <v>760</v>
      </c>
      <c r="AL3113" t="s">
        <v>1099</v>
      </c>
      <c r="AM3113" t="s">
        <v>276</v>
      </c>
      <c r="AN3113" t="s">
        <v>275</v>
      </c>
      <c r="AO3113" t="s">
        <v>276</v>
      </c>
      <c r="AP3113" t="s">
        <v>276</v>
      </c>
      <c r="AQ3113" t="s">
        <v>276</v>
      </c>
      <c r="AR3113" t="s">
        <v>276</v>
      </c>
      <c r="AS3113" t="s">
        <v>276</v>
      </c>
      <c r="AT3113" t="s">
        <v>276</v>
      </c>
      <c r="AU3113" t="s">
        <v>276</v>
      </c>
      <c r="AV3113" t="s">
        <v>276</v>
      </c>
      <c r="AW3113" t="s">
        <v>276</v>
      </c>
    </row>
    <row r="3114" spans="1:49" x14ac:dyDescent="0.2">
      <c r="A3114" s="26" t="s">
        <v>1887</v>
      </c>
      <c r="B3114" s="26" t="s">
        <v>284</v>
      </c>
      <c r="C3114" s="26" t="s">
        <v>267</v>
      </c>
      <c r="D3114" s="26" t="s">
        <v>285</v>
      </c>
      <c r="E3114" s="26" t="s">
        <v>1888</v>
      </c>
      <c r="F3114" s="26" t="s">
        <v>276</v>
      </c>
      <c r="G3114" s="26" t="s">
        <v>1889</v>
      </c>
      <c r="H3114" s="26" t="s">
        <v>288</v>
      </c>
      <c r="I3114" s="26" t="s">
        <v>1890</v>
      </c>
      <c r="J3114" s="26" t="s">
        <v>276</v>
      </c>
      <c r="K3114" s="26" t="s">
        <v>677</v>
      </c>
      <c r="L3114" s="26" t="s">
        <v>1891</v>
      </c>
      <c r="M3114" s="26" t="s">
        <v>291</v>
      </c>
      <c r="N3114" s="26" t="s">
        <v>323</v>
      </c>
      <c r="O3114" s="26" t="s">
        <v>1892</v>
      </c>
      <c r="P3114" s="26" t="s">
        <v>1893</v>
      </c>
      <c r="Q3114" s="26" t="s">
        <v>1894</v>
      </c>
      <c r="R3114" s="26" t="s">
        <v>276</v>
      </c>
      <c r="S3114" s="26" t="s">
        <v>1895</v>
      </c>
      <c r="T3114" s="26" t="s">
        <v>276</v>
      </c>
      <c r="U3114" s="26" t="s">
        <v>327</v>
      </c>
      <c r="V3114" s="25" t="s">
        <v>277</v>
      </c>
      <c r="W3114" s="25" t="s">
        <v>267</v>
      </c>
      <c r="X3114" s="25" t="s">
        <v>10033</v>
      </c>
      <c r="Y3114" s="25" t="s">
        <v>279</v>
      </c>
      <c r="Z3114" s="25" t="s">
        <v>276</v>
      </c>
      <c r="AA3114" s="25" t="s">
        <v>10034</v>
      </c>
      <c r="AB3114" s="25" t="s">
        <v>312</v>
      </c>
      <c r="AC3114" s="25" t="s">
        <v>789</v>
      </c>
      <c r="AD3114" s="25" t="s">
        <v>1117</v>
      </c>
      <c r="AE3114" s="25" t="s">
        <v>10035</v>
      </c>
      <c r="AF3114" t="s">
        <v>267</v>
      </c>
      <c r="AG3114" s="15" t="s">
        <v>12320</v>
      </c>
      <c r="AH3114" t="s">
        <v>12322</v>
      </c>
      <c r="AI3114" t="s">
        <v>12323</v>
      </c>
      <c r="AJ3114" t="s">
        <v>276</v>
      </c>
      <c r="AK3114" t="s">
        <v>760</v>
      </c>
      <c r="AL3114" t="s">
        <v>789</v>
      </c>
      <c r="AM3114" t="s">
        <v>1099</v>
      </c>
      <c r="AN3114" t="s">
        <v>275</v>
      </c>
      <c r="AO3114" t="s">
        <v>276</v>
      </c>
      <c r="AP3114" t="s">
        <v>276</v>
      </c>
      <c r="AQ3114" t="s">
        <v>276</v>
      </c>
      <c r="AR3114" t="s">
        <v>276</v>
      </c>
      <c r="AS3114" t="s">
        <v>276</v>
      </c>
      <c r="AT3114" t="s">
        <v>276</v>
      </c>
      <c r="AU3114" t="s">
        <v>276</v>
      </c>
      <c r="AV3114" t="s">
        <v>276</v>
      </c>
      <c r="AW3114" t="s">
        <v>276</v>
      </c>
    </row>
    <row r="3115" spans="1:49" x14ac:dyDescent="0.2">
      <c r="A3115" s="26" t="s">
        <v>1887</v>
      </c>
      <c r="B3115" s="26" t="s">
        <v>284</v>
      </c>
      <c r="C3115" s="26" t="s">
        <v>267</v>
      </c>
      <c r="D3115" s="26" t="s">
        <v>285</v>
      </c>
      <c r="E3115" s="26" t="s">
        <v>1888</v>
      </c>
      <c r="F3115" s="26" t="s">
        <v>276</v>
      </c>
      <c r="G3115" s="26" t="s">
        <v>1889</v>
      </c>
      <c r="H3115" s="26" t="s">
        <v>288</v>
      </c>
      <c r="I3115" s="26" t="s">
        <v>1890</v>
      </c>
      <c r="J3115" s="26" t="s">
        <v>276</v>
      </c>
      <c r="K3115" s="26" t="s">
        <v>677</v>
      </c>
      <c r="L3115" s="26" t="s">
        <v>1891</v>
      </c>
      <c r="M3115" s="26" t="s">
        <v>291</v>
      </c>
      <c r="N3115" s="26" t="s">
        <v>323</v>
      </c>
      <c r="O3115" s="26" t="s">
        <v>1892</v>
      </c>
      <c r="P3115" s="26" t="s">
        <v>1893</v>
      </c>
      <c r="Q3115" s="26" t="s">
        <v>1894</v>
      </c>
      <c r="R3115" s="26" t="s">
        <v>276</v>
      </c>
      <c r="S3115" s="26" t="s">
        <v>1895</v>
      </c>
      <c r="T3115" s="26" t="s">
        <v>276</v>
      </c>
      <c r="U3115" s="26" t="s">
        <v>327</v>
      </c>
      <c r="V3115" s="25" t="s">
        <v>277</v>
      </c>
      <c r="W3115" s="25" t="s">
        <v>267</v>
      </c>
      <c r="X3115" s="25" t="s">
        <v>10033</v>
      </c>
      <c r="Y3115" s="25" t="s">
        <v>279</v>
      </c>
      <c r="Z3115" s="25" t="s">
        <v>276</v>
      </c>
      <c r="AA3115" s="25" t="s">
        <v>10034</v>
      </c>
      <c r="AB3115" s="25" t="s">
        <v>312</v>
      </c>
      <c r="AC3115" s="25" t="s">
        <v>789</v>
      </c>
      <c r="AD3115" s="25" t="s">
        <v>1117</v>
      </c>
      <c r="AE3115" s="25" t="s">
        <v>10035</v>
      </c>
      <c r="AF3115" t="s">
        <v>267</v>
      </c>
      <c r="AG3115" s="15" t="s">
        <v>12478</v>
      </c>
      <c r="AH3115" t="s">
        <v>12480</v>
      </c>
      <c r="AI3115" t="s">
        <v>12481</v>
      </c>
      <c r="AJ3115" t="s">
        <v>276</v>
      </c>
      <c r="AK3115" t="s">
        <v>760</v>
      </c>
      <c r="AL3115" t="s">
        <v>789</v>
      </c>
      <c r="AM3115" t="s">
        <v>1099</v>
      </c>
      <c r="AN3115" t="s">
        <v>275</v>
      </c>
      <c r="AO3115" t="s">
        <v>276</v>
      </c>
      <c r="AP3115" t="s">
        <v>276</v>
      </c>
      <c r="AQ3115" t="s">
        <v>276</v>
      </c>
      <c r="AR3115" t="s">
        <v>276</v>
      </c>
      <c r="AS3115" t="s">
        <v>276</v>
      </c>
      <c r="AT3115" t="s">
        <v>276</v>
      </c>
      <c r="AU3115" t="s">
        <v>276</v>
      </c>
      <c r="AV3115" t="s">
        <v>276</v>
      </c>
      <c r="AW3115" t="s">
        <v>276</v>
      </c>
    </row>
    <row r="3116" spans="1:49" x14ac:dyDescent="0.2">
      <c r="A3116" s="26" t="s">
        <v>1887</v>
      </c>
      <c r="B3116" s="26" t="s">
        <v>284</v>
      </c>
      <c r="C3116" s="26" t="s">
        <v>267</v>
      </c>
      <c r="D3116" s="26" t="s">
        <v>285</v>
      </c>
      <c r="E3116" s="26" t="s">
        <v>1888</v>
      </c>
      <c r="F3116" s="26" t="s">
        <v>276</v>
      </c>
      <c r="G3116" s="26" t="s">
        <v>1889</v>
      </c>
      <c r="H3116" s="26" t="s">
        <v>288</v>
      </c>
      <c r="I3116" s="26" t="s">
        <v>1890</v>
      </c>
      <c r="J3116" s="26" t="s">
        <v>276</v>
      </c>
      <c r="K3116" s="26" t="s">
        <v>677</v>
      </c>
      <c r="L3116" s="26" t="s">
        <v>1891</v>
      </c>
      <c r="M3116" s="26" t="s">
        <v>291</v>
      </c>
      <c r="N3116" s="26" t="s">
        <v>323</v>
      </c>
      <c r="O3116" s="26" t="s">
        <v>1892</v>
      </c>
      <c r="P3116" s="26" t="s">
        <v>1893</v>
      </c>
      <c r="Q3116" s="26" t="s">
        <v>1894</v>
      </c>
      <c r="R3116" s="26" t="s">
        <v>276</v>
      </c>
      <c r="S3116" s="26" t="s">
        <v>1895</v>
      </c>
      <c r="T3116" s="26" t="s">
        <v>276</v>
      </c>
      <c r="U3116" s="26" t="s">
        <v>327</v>
      </c>
      <c r="V3116" s="25" t="s">
        <v>277</v>
      </c>
      <c r="W3116" s="25" t="s">
        <v>267</v>
      </c>
      <c r="X3116" s="25" t="s">
        <v>10033</v>
      </c>
      <c r="Y3116" s="25" t="s">
        <v>279</v>
      </c>
      <c r="Z3116" s="25" t="s">
        <v>276</v>
      </c>
      <c r="AA3116" s="25" t="s">
        <v>10034</v>
      </c>
      <c r="AB3116" s="25" t="s">
        <v>312</v>
      </c>
      <c r="AC3116" s="25" t="s">
        <v>789</v>
      </c>
      <c r="AD3116" s="25" t="s">
        <v>1117</v>
      </c>
      <c r="AE3116" s="25" t="s">
        <v>10035</v>
      </c>
      <c r="AF3116" t="s">
        <v>267</v>
      </c>
      <c r="AG3116" s="15" t="s">
        <v>10162</v>
      </c>
      <c r="AH3116" t="s">
        <v>10164</v>
      </c>
      <c r="AI3116" t="s">
        <v>10165</v>
      </c>
      <c r="AJ3116" t="s">
        <v>10166</v>
      </c>
      <c r="AK3116" t="s">
        <v>760</v>
      </c>
      <c r="AL3116" t="s">
        <v>789</v>
      </c>
      <c r="AM3116" t="s">
        <v>274</v>
      </c>
      <c r="AN3116" t="s">
        <v>275</v>
      </c>
      <c r="AO3116" t="s">
        <v>276</v>
      </c>
      <c r="AP3116" t="s">
        <v>276</v>
      </c>
      <c r="AQ3116" t="s">
        <v>276</v>
      </c>
      <c r="AR3116" t="s">
        <v>276</v>
      </c>
      <c r="AS3116" t="s">
        <v>276</v>
      </c>
      <c r="AT3116" t="s">
        <v>276</v>
      </c>
      <c r="AU3116" t="s">
        <v>276</v>
      </c>
      <c r="AV3116" t="s">
        <v>276</v>
      </c>
      <c r="AW3116" t="s">
        <v>276</v>
      </c>
    </row>
    <row r="3117" spans="1:49" x14ac:dyDescent="0.2">
      <c r="A3117" s="26" t="s">
        <v>1887</v>
      </c>
      <c r="B3117" s="26" t="s">
        <v>284</v>
      </c>
      <c r="C3117" s="26" t="s">
        <v>267</v>
      </c>
      <c r="D3117" s="26" t="s">
        <v>285</v>
      </c>
      <c r="E3117" s="26" t="s">
        <v>1888</v>
      </c>
      <c r="F3117" s="26" t="s">
        <v>276</v>
      </c>
      <c r="G3117" s="26" t="s">
        <v>1889</v>
      </c>
      <c r="H3117" s="26" t="s">
        <v>288</v>
      </c>
      <c r="I3117" s="26" t="s">
        <v>1890</v>
      </c>
      <c r="J3117" s="26" t="s">
        <v>276</v>
      </c>
      <c r="K3117" s="26" t="s">
        <v>677</v>
      </c>
      <c r="L3117" s="26" t="s">
        <v>1891</v>
      </c>
      <c r="M3117" s="26" t="s">
        <v>291</v>
      </c>
      <c r="N3117" s="26" t="s">
        <v>323</v>
      </c>
      <c r="O3117" s="26" t="s">
        <v>1892</v>
      </c>
      <c r="P3117" s="26" t="s">
        <v>1893</v>
      </c>
      <c r="Q3117" s="26" t="s">
        <v>1894</v>
      </c>
      <c r="R3117" s="26" t="s">
        <v>276</v>
      </c>
      <c r="S3117" s="26" t="s">
        <v>1895</v>
      </c>
      <c r="T3117" s="26" t="s">
        <v>276</v>
      </c>
      <c r="U3117" s="26" t="s">
        <v>327</v>
      </c>
      <c r="V3117" s="25" t="s">
        <v>277</v>
      </c>
      <c r="W3117" s="25" t="s">
        <v>267</v>
      </c>
      <c r="X3117" s="25" t="s">
        <v>10033</v>
      </c>
      <c r="Y3117" s="25" t="s">
        <v>279</v>
      </c>
      <c r="Z3117" s="25" t="s">
        <v>276</v>
      </c>
      <c r="AA3117" s="25" t="s">
        <v>10034</v>
      </c>
      <c r="AB3117" s="25" t="s">
        <v>312</v>
      </c>
      <c r="AC3117" s="25" t="s">
        <v>789</v>
      </c>
      <c r="AD3117" s="25" t="s">
        <v>1117</v>
      </c>
      <c r="AE3117" s="25" t="s">
        <v>10035</v>
      </c>
      <c r="AF3117" t="s">
        <v>267</v>
      </c>
      <c r="AG3117" s="15" t="s">
        <v>10273</v>
      </c>
      <c r="AH3117" t="s">
        <v>10274</v>
      </c>
      <c r="AI3117" t="s">
        <v>10275</v>
      </c>
      <c r="AJ3117" t="s">
        <v>276</v>
      </c>
      <c r="AK3117" t="s">
        <v>760</v>
      </c>
      <c r="AL3117" t="s">
        <v>789</v>
      </c>
      <c r="AM3117" t="s">
        <v>1099</v>
      </c>
      <c r="AN3117" t="s">
        <v>275</v>
      </c>
      <c r="AO3117" t="s">
        <v>276</v>
      </c>
      <c r="AP3117" t="s">
        <v>276</v>
      </c>
      <c r="AQ3117" t="s">
        <v>276</v>
      </c>
      <c r="AR3117" t="s">
        <v>276</v>
      </c>
      <c r="AS3117" t="s">
        <v>276</v>
      </c>
      <c r="AT3117" t="s">
        <v>276</v>
      </c>
      <c r="AU3117" t="s">
        <v>276</v>
      </c>
      <c r="AV3117" t="s">
        <v>276</v>
      </c>
      <c r="AW3117" t="s">
        <v>276</v>
      </c>
    </row>
    <row r="3118" spans="1:49" x14ac:dyDescent="0.2">
      <c r="A3118" s="26" t="s">
        <v>1887</v>
      </c>
      <c r="B3118" s="26" t="s">
        <v>284</v>
      </c>
      <c r="C3118" s="26" t="s">
        <v>267</v>
      </c>
      <c r="D3118" s="26" t="s">
        <v>285</v>
      </c>
      <c r="E3118" s="26" t="s">
        <v>1888</v>
      </c>
      <c r="F3118" s="26" t="s">
        <v>276</v>
      </c>
      <c r="G3118" s="26" t="s">
        <v>1889</v>
      </c>
      <c r="H3118" s="26" t="s">
        <v>288</v>
      </c>
      <c r="I3118" s="26" t="s">
        <v>1890</v>
      </c>
      <c r="J3118" s="26" t="s">
        <v>276</v>
      </c>
      <c r="K3118" s="26" t="s">
        <v>677</v>
      </c>
      <c r="L3118" s="26" t="s">
        <v>1891</v>
      </c>
      <c r="M3118" s="26" t="s">
        <v>291</v>
      </c>
      <c r="N3118" s="26" t="s">
        <v>323</v>
      </c>
      <c r="O3118" s="26" t="s">
        <v>1892</v>
      </c>
      <c r="P3118" s="26" t="s">
        <v>1893</v>
      </c>
      <c r="Q3118" s="26" t="s">
        <v>1894</v>
      </c>
      <c r="R3118" s="26" t="s">
        <v>276</v>
      </c>
      <c r="S3118" s="26" t="s">
        <v>1895</v>
      </c>
      <c r="T3118" s="26" t="s">
        <v>276</v>
      </c>
      <c r="U3118" s="26" t="s">
        <v>327</v>
      </c>
      <c r="V3118" s="25" t="s">
        <v>277</v>
      </c>
      <c r="W3118" s="25" t="s">
        <v>267</v>
      </c>
      <c r="X3118" s="25" t="s">
        <v>10033</v>
      </c>
      <c r="Y3118" s="25" t="s">
        <v>279</v>
      </c>
      <c r="Z3118" s="25" t="s">
        <v>276</v>
      </c>
      <c r="AA3118" s="25" t="s">
        <v>10034</v>
      </c>
      <c r="AB3118" s="25" t="s">
        <v>312</v>
      </c>
      <c r="AC3118" s="25" t="s">
        <v>789</v>
      </c>
      <c r="AD3118" s="25" t="s">
        <v>1117</v>
      </c>
      <c r="AE3118" s="25" t="s">
        <v>10035</v>
      </c>
      <c r="AF3118" t="s">
        <v>267</v>
      </c>
      <c r="AG3118" s="15" t="s">
        <v>10276</v>
      </c>
      <c r="AH3118" t="s">
        <v>10277</v>
      </c>
      <c r="AI3118" t="s">
        <v>10278</v>
      </c>
      <c r="AJ3118" t="s">
        <v>10279</v>
      </c>
      <c r="AK3118" t="s">
        <v>760</v>
      </c>
      <c r="AL3118" t="s">
        <v>789</v>
      </c>
      <c r="AM3118" t="s">
        <v>274</v>
      </c>
      <c r="AN3118" t="s">
        <v>275</v>
      </c>
      <c r="AO3118" t="s">
        <v>276</v>
      </c>
      <c r="AP3118" t="s">
        <v>276</v>
      </c>
      <c r="AQ3118" t="s">
        <v>276</v>
      </c>
      <c r="AR3118" t="s">
        <v>276</v>
      </c>
      <c r="AS3118" t="s">
        <v>276</v>
      </c>
      <c r="AT3118" t="s">
        <v>276</v>
      </c>
      <c r="AU3118" t="s">
        <v>276</v>
      </c>
      <c r="AV3118" t="s">
        <v>276</v>
      </c>
      <c r="AW3118" t="s">
        <v>276</v>
      </c>
    </row>
    <row r="3119" spans="1:49" x14ac:dyDescent="0.2">
      <c r="A3119" s="26" t="s">
        <v>1887</v>
      </c>
      <c r="B3119" s="26" t="s">
        <v>284</v>
      </c>
      <c r="C3119" s="26" t="s">
        <v>267</v>
      </c>
      <c r="D3119" s="26" t="s">
        <v>285</v>
      </c>
      <c r="E3119" s="26" t="s">
        <v>1888</v>
      </c>
      <c r="F3119" s="26" t="s">
        <v>276</v>
      </c>
      <c r="G3119" s="26" t="s">
        <v>1889</v>
      </c>
      <c r="H3119" s="26" t="s">
        <v>288</v>
      </c>
      <c r="I3119" s="26" t="s">
        <v>1890</v>
      </c>
      <c r="J3119" s="26" t="s">
        <v>276</v>
      </c>
      <c r="K3119" s="26" t="s">
        <v>677</v>
      </c>
      <c r="L3119" s="26" t="s">
        <v>1891</v>
      </c>
      <c r="M3119" s="26" t="s">
        <v>291</v>
      </c>
      <c r="N3119" s="26" t="s">
        <v>323</v>
      </c>
      <c r="O3119" s="26" t="s">
        <v>1892</v>
      </c>
      <c r="P3119" s="26" t="s">
        <v>1893</v>
      </c>
      <c r="Q3119" s="26" t="s">
        <v>1894</v>
      </c>
      <c r="R3119" s="26" t="s">
        <v>276</v>
      </c>
      <c r="S3119" s="26" t="s">
        <v>1895</v>
      </c>
      <c r="T3119" s="26" t="s">
        <v>276</v>
      </c>
      <c r="U3119" s="26" t="s">
        <v>327</v>
      </c>
      <c r="V3119" s="25" t="s">
        <v>277</v>
      </c>
      <c r="W3119" s="25" t="s">
        <v>267</v>
      </c>
      <c r="X3119" s="25" t="s">
        <v>10033</v>
      </c>
      <c r="Y3119" s="25" t="s">
        <v>279</v>
      </c>
      <c r="Z3119" s="25" t="s">
        <v>276</v>
      </c>
      <c r="AA3119" s="25" t="s">
        <v>10034</v>
      </c>
      <c r="AB3119" s="25" t="s">
        <v>312</v>
      </c>
      <c r="AC3119" s="25" t="s">
        <v>789</v>
      </c>
      <c r="AD3119" s="25" t="s">
        <v>1117</v>
      </c>
      <c r="AE3119" s="25" t="s">
        <v>10035</v>
      </c>
      <c r="AF3119" t="s">
        <v>267</v>
      </c>
      <c r="AG3119" s="15" t="s">
        <v>10280</v>
      </c>
      <c r="AH3119" t="s">
        <v>10282</v>
      </c>
      <c r="AI3119" t="s">
        <v>10283</v>
      </c>
      <c r="AJ3119" t="s">
        <v>276</v>
      </c>
      <c r="AK3119" t="s">
        <v>760</v>
      </c>
      <c r="AL3119" t="s">
        <v>789</v>
      </c>
      <c r="AM3119" t="s">
        <v>1099</v>
      </c>
      <c r="AN3119" t="s">
        <v>275</v>
      </c>
      <c r="AO3119" t="s">
        <v>276</v>
      </c>
      <c r="AP3119" t="s">
        <v>276</v>
      </c>
      <c r="AQ3119" t="s">
        <v>276</v>
      </c>
      <c r="AR3119" t="s">
        <v>276</v>
      </c>
      <c r="AS3119" t="s">
        <v>276</v>
      </c>
      <c r="AT3119" t="s">
        <v>276</v>
      </c>
      <c r="AU3119" t="s">
        <v>276</v>
      </c>
      <c r="AV3119" t="s">
        <v>276</v>
      </c>
      <c r="AW3119" t="s">
        <v>276</v>
      </c>
    </row>
    <row r="3120" spans="1:49" x14ac:dyDescent="0.2">
      <c r="A3120" s="26" t="s">
        <v>1887</v>
      </c>
      <c r="B3120" s="26" t="s">
        <v>284</v>
      </c>
      <c r="C3120" s="26" t="s">
        <v>267</v>
      </c>
      <c r="D3120" s="26" t="s">
        <v>285</v>
      </c>
      <c r="E3120" s="26" t="s">
        <v>1888</v>
      </c>
      <c r="F3120" s="26" t="s">
        <v>276</v>
      </c>
      <c r="G3120" s="26" t="s">
        <v>1889</v>
      </c>
      <c r="H3120" s="26" t="s">
        <v>288</v>
      </c>
      <c r="I3120" s="26" t="s">
        <v>1890</v>
      </c>
      <c r="J3120" s="26" t="s">
        <v>276</v>
      </c>
      <c r="K3120" s="26" t="s">
        <v>677</v>
      </c>
      <c r="L3120" s="26" t="s">
        <v>1891</v>
      </c>
      <c r="M3120" s="26" t="s">
        <v>291</v>
      </c>
      <c r="N3120" s="26" t="s">
        <v>323</v>
      </c>
      <c r="O3120" s="26" t="s">
        <v>1892</v>
      </c>
      <c r="P3120" s="26" t="s">
        <v>1893</v>
      </c>
      <c r="Q3120" s="26" t="s">
        <v>1894</v>
      </c>
      <c r="R3120" s="26" t="s">
        <v>276</v>
      </c>
      <c r="S3120" s="26" t="s">
        <v>1895</v>
      </c>
      <c r="T3120" s="26" t="s">
        <v>276</v>
      </c>
      <c r="U3120" s="26" t="s">
        <v>327</v>
      </c>
      <c r="V3120" s="25" t="s">
        <v>277</v>
      </c>
      <c r="W3120" s="25" t="s">
        <v>267</v>
      </c>
      <c r="X3120" s="25" t="s">
        <v>10033</v>
      </c>
      <c r="Y3120" s="25" t="s">
        <v>279</v>
      </c>
      <c r="Z3120" s="25" t="s">
        <v>276</v>
      </c>
      <c r="AA3120" s="25" t="s">
        <v>10034</v>
      </c>
      <c r="AB3120" s="25" t="s">
        <v>312</v>
      </c>
      <c r="AC3120" s="25" t="s">
        <v>789</v>
      </c>
      <c r="AD3120" s="25" t="s">
        <v>1117</v>
      </c>
      <c r="AE3120" s="25" t="s">
        <v>10035</v>
      </c>
      <c r="AF3120" t="s">
        <v>267</v>
      </c>
      <c r="AG3120" s="15" t="s">
        <v>10294</v>
      </c>
      <c r="AH3120" t="s">
        <v>10296</v>
      </c>
      <c r="AI3120" t="s">
        <v>10297</v>
      </c>
      <c r="AJ3120" t="s">
        <v>276</v>
      </c>
      <c r="AK3120" t="s">
        <v>760</v>
      </c>
      <c r="AL3120" t="s">
        <v>789</v>
      </c>
      <c r="AM3120" t="s">
        <v>1099</v>
      </c>
      <c r="AN3120" t="s">
        <v>275</v>
      </c>
      <c r="AO3120" t="s">
        <v>276</v>
      </c>
      <c r="AP3120" t="s">
        <v>276</v>
      </c>
      <c r="AQ3120" t="s">
        <v>276</v>
      </c>
      <c r="AR3120" t="s">
        <v>276</v>
      </c>
      <c r="AS3120" t="s">
        <v>276</v>
      </c>
      <c r="AT3120" t="s">
        <v>276</v>
      </c>
      <c r="AU3120" t="s">
        <v>276</v>
      </c>
      <c r="AV3120" t="s">
        <v>276</v>
      </c>
      <c r="AW3120" t="s">
        <v>276</v>
      </c>
    </row>
    <row r="3121" spans="1:49" x14ac:dyDescent="0.2">
      <c r="A3121" s="26" t="s">
        <v>1887</v>
      </c>
      <c r="B3121" s="26" t="s">
        <v>284</v>
      </c>
      <c r="C3121" s="26" t="s">
        <v>267</v>
      </c>
      <c r="D3121" s="26" t="s">
        <v>285</v>
      </c>
      <c r="E3121" s="26" t="s">
        <v>1888</v>
      </c>
      <c r="F3121" s="26" t="s">
        <v>276</v>
      </c>
      <c r="G3121" s="26" t="s">
        <v>1889</v>
      </c>
      <c r="H3121" s="26" t="s">
        <v>288</v>
      </c>
      <c r="I3121" s="26" t="s">
        <v>1890</v>
      </c>
      <c r="J3121" s="26" t="s">
        <v>276</v>
      </c>
      <c r="K3121" s="26" t="s">
        <v>677</v>
      </c>
      <c r="L3121" s="26" t="s">
        <v>1891</v>
      </c>
      <c r="M3121" s="26" t="s">
        <v>291</v>
      </c>
      <c r="N3121" s="26" t="s">
        <v>323</v>
      </c>
      <c r="O3121" s="26" t="s">
        <v>1892</v>
      </c>
      <c r="P3121" s="26" t="s">
        <v>1893</v>
      </c>
      <c r="Q3121" s="26" t="s">
        <v>1894</v>
      </c>
      <c r="R3121" s="26" t="s">
        <v>276</v>
      </c>
      <c r="S3121" s="26" t="s">
        <v>1895</v>
      </c>
      <c r="T3121" s="26" t="s">
        <v>276</v>
      </c>
      <c r="U3121" s="26" t="s">
        <v>327</v>
      </c>
      <c r="V3121" s="25" t="s">
        <v>277</v>
      </c>
      <c r="W3121" s="25" t="s">
        <v>267</v>
      </c>
      <c r="X3121" s="25" t="s">
        <v>10033</v>
      </c>
      <c r="Y3121" s="25" t="s">
        <v>279</v>
      </c>
      <c r="Z3121" s="25" t="s">
        <v>276</v>
      </c>
      <c r="AA3121" s="25" t="s">
        <v>10034</v>
      </c>
      <c r="AB3121" s="25" t="s">
        <v>312</v>
      </c>
      <c r="AC3121" s="25" t="s">
        <v>789</v>
      </c>
      <c r="AD3121" s="25" t="s">
        <v>1117</v>
      </c>
      <c r="AE3121" s="25" t="s">
        <v>10035</v>
      </c>
      <c r="AF3121" t="s">
        <v>267</v>
      </c>
      <c r="AG3121" s="15" t="s">
        <v>10298</v>
      </c>
      <c r="AH3121" t="s">
        <v>10300</v>
      </c>
      <c r="AI3121" t="s">
        <v>10301</v>
      </c>
      <c r="AJ3121" t="s">
        <v>276</v>
      </c>
      <c r="AK3121" t="s">
        <v>760</v>
      </c>
      <c r="AL3121" t="s">
        <v>789</v>
      </c>
      <c r="AM3121" t="s">
        <v>1099</v>
      </c>
      <c r="AN3121" t="s">
        <v>275</v>
      </c>
      <c r="AO3121" t="s">
        <v>276</v>
      </c>
      <c r="AP3121" t="s">
        <v>276</v>
      </c>
      <c r="AQ3121" t="s">
        <v>276</v>
      </c>
      <c r="AR3121" t="s">
        <v>276</v>
      </c>
      <c r="AS3121" t="s">
        <v>276</v>
      </c>
      <c r="AT3121" t="s">
        <v>276</v>
      </c>
      <c r="AU3121" t="s">
        <v>276</v>
      </c>
      <c r="AV3121" t="s">
        <v>276</v>
      </c>
      <c r="AW3121" t="s">
        <v>276</v>
      </c>
    </row>
    <row r="3122" spans="1:49" x14ac:dyDescent="0.2">
      <c r="A3122" s="26" t="s">
        <v>1887</v>
      </c>
      <c r="B3122" s="26" t="s">
        <v>284</v>
      </c>
      <c r="C3122" s="26" t="s">
        <v>267</v>
      </c>
      <c r="D3122" s="26" t="s">
        <v>285</v>
      </c>
      <c r="E3122" s="26" t="s">
        <v>1888</v>
      </c>
      <c r="F3122" s="26" t="s">
        <v>276</v>
      </c>
      <c r="G3122" s="26" t="s">
        <v>1889</v>
      </c>
      <c r="H3122" s="26" t="s">
        <v>288</v>
      </c>
      <c r="I3122" s="26" t="s">
        <v>1890</v>
      </c>
      <c r="J3122" s="26" t="s">
        <v>276</v>
      </c>
      <c r="K3122" s="26" t="s">
        <v>677</v>
      </c>
      <c r="L3122" s="26" t="s">
        <v>1891</v>
      </c>
      <c r="M3122" s="26" t="s">
        <v>291</v>
      </c>
      <c r="N3122" s="26" t="s">
        <v>323</v>
      </c>
      <c r="O3122" s="26" t="s">
        <v>1892</v>
      </c>
      <c r="P3122" s="26" t="s">
        <v>1893</v>
      </c>
      <c r="Q3122" s="26" t="s">
        <v>1894</v>
      </c>
      <c r="R3122" s="26" t="s">
        <v>276</v>
      </c>
      <c r="S3122" s="26" t="s">
        <v>1895</v>
      </c>
      <c r="T3122" s="26" t="s">
        <v>276</v>
      </c>
      <c r="U3122" s="26" t="s">
        <v>327</v>
      </c>
      <c r="V3122" s="25" t="s">
        <v>277</v>
      </c>
      <c r="W3122" s="25" t="s">
        <v>267</v>
      </c>
      <c r="X3122" s="25" t="s">
        <v>10033</v>
      </c>
      <c r="Y3122" s="25" t="s">
        <v>279</v>
      </c>
      <c r="Z3122" s="25" t="s">
        <v>276</v>
      </c>
      <c r="AA3122" s="25" t="s">
        <v>10034</v>
      </c>
      <c r="AB3122" s="25" t="s">
        <v>312</v>
      </c>
      <c r="AC3122" s="25" t="s">
        <v>789</v>
      </c>
      <c r="AD3122" s="25" t="s">
        <v>1117</v>
      </c>
      <c r="AE3122" s="25" t="s">
        <v>10035</v>
      </c>
      <c r="AF3122" t="s">
        <v>267</v>
      </c>
      <c r="AG3122" s="15" t="s">
        <v>10305</v>
      </c>
      <c r="AH3122" t="s">
        <v>10307</v>
      </c>
      <c r="AI3122" t="s">
        <v>10308</v>
      </c>
      <c r="AJ3122" t="s">
        <v>276</v>
      </c>
      <c r="AK3122" t="s">
        <v>760</v>
      </c>
      <c r="AL3122" t="s">
        <v>789</v>
      </c>
      <c r="AM3122" t="s">
        <v>1099</v>
      </c>
      <c r="AN3122" t="s">
        <v>275</v>
      </c>
      <c r="AO3122" t="s">
        <v>276</v>
      </c>
      <c r="AP3122" t="s">
        <v>276</v>
      </c>
      <c r="AQ3122" t="s">
        <v>276</v>
      </c>
      <c r="AR3122" t="s">
        <v>276</v>
      </c>
      <c r="AS3122" t="s">
        <v>276</v>
      </c>
      <c r="AT3122" t="s">
        <v>276</v>
      </c>
      <c r="AU3122" t="s">
        <v>276</v>
      </c>
      <c r="AV3122" t="s">
        <v>276</v>
      </c>
      <c r="AW3122" t="s">
        <v>276</v>
      </c>
    </row>
    <row r="3123" spans="1:49" x14ac:dyDescent="0.2">
      <c r="A3123" s="26" t="s">
        <v>1887</v>
      </c>
      <c r="B3123" s="26" t="s">
        <v>284</v>
      </c>
      <c r="C3123" s="26" t="s">
        <v>267</v>
      </c>
      <c r="D3123" s="26" t="s">
        <v>285</v>
      </c>
      <c r="E3123" s="26" t="s">
        <v>1888</v>
      </c>
      <c r="F3123" s="26" t="s">
        <v>276</v>
      </c>
      <c r="G3123" s="26" t="s">
        <v>1889</v>
      </c>
      <c r="H3123" s="26" t="s">
        <v>288</v>
      </c>
      <c r="I3123" s="26" t="s">
        <v>1890</v>
      </c>
      <c r="J3123" s="26" t="s">
        <v>276</v>
      </c>
      <c r="K3123" s="26" t="s">
        <v>677</v>
      </c>
      <c r="L3123" s="26" t="s">
        <v>1891</v>
      </c>
      <c r="M3123" s="26" t="s">
        <v>291</v>
      </c>
      <c r="N3123" s="26" t="s">
        <v>323</v>
      </c>
      <c r="O3123" s="26" t="s">
        <v>1892</v>
      </c>
      <c r="P3123" s="26" t="s">
        <v>1893</v>
      </c>
      <c r="Q3123" s="26" t="s">
        <v>1894</v>
      </c>
      <c r="R3123" s="26" t="s">
        <v>276</v>
      </c>
      <c r="S3123" s="26" t="s">
        <v>1895</v>
      </c>
      <c r="T3123" s="26" t="s">
        <v>276</v>
      </c>
      <c r="U3123" s="26" t="s">
        <v>327</v>
      </c>
      <c r="V3123" s="25" t="s">
        <v>277</v>
      </c>
      <c r="W3123" s="25" t="s">
        <v>267</v>
      </c>
      <c r="X3123" s="25" t="s">
        <v>10033</v>
      </c>
      <c r="Y3123" s="25" t="s">
        <v>279</v>
      </c>
      <c r="Z3123" s="25" t="s">
        <v>276</v>
      </c>
      <c r="AA3123" s="25" t="s">
        <v>10034</v>
      </c>
      <c r="AB3123" s="25" t="s">
        <v>312</v>
      </c>
      <c r="AC3123" s="25" t="s">
        <v>789</v>
      </c>
      <c r="AD3123" s="25" t="s">
        <v>1117</v>
      </c>
      <c r="AE3123" s="25" t="s">
        <v>10035</v>
      </c>
      <c r="AF3123" t="s">
        <v>267</v>
      </c>
      <c r="AG3123" s="15" t="s">
        <v>10264</v>
      </c>
      <c r="AH3123" t="s">
        <v>10266</v>
      </c>
      <c r="AI3123" t="s">
        <v>10267</v>
      </c>
      <c r="AJ3123" t="s">
        <v>276</v>
      </c>
      <c r="AK3123" t="s">
        <v>760</v>
      </c>
      <c r="AL3123" t="s">
        <v>789</v>
      </c>
      <c r="AM3123" t="s">
        <v>1099</v>
      </c>
      <c r="AN3123" t="s">
        <v>275</v>
      </c>
      <c r="AO3123" t="s">
        <v>276</v>
      </c>
      <c r="AP3123" t="s">
        <v>276</v>
      </c>
      <c r="AQ3123" t="s">
        <v>276</v>
      </c>
      <c r="AR3123" t="s">
        <v>276</v>
      </c>
      <c r="AS3123" t="s">
        <v>276</v>
      </c>
      <c r="AT3123" t="s">
        <v>276</v>
      </c>
      <c r="AU3123" t="s">
        <v>276</v>
      </c>
      <c r="AV3123" t="s">
        <v>276</v>
      </c>
      <c r="AW3123" t="s">
        <v>276</v>
      </c>
    </row>
    <row r="3124" spans="1:49" x14ac:dyDescent="0.2">
      <c r="A3124" s="26" t="s">
        <v>1887</v>
      </c>
      <c r="B3124" s="26" t="s">
        <v>284</v>
      </c>
      <c r="C3124" s="26" t="s">
        <v>267</v>
      </c>
      <c r="D3124" s="26" t="s">
        <v>285</v>
      </c>
      <c r="E3124" s="26" t="s">
        <v>1888</v>
      </c>
      <c r="F3124" s="26" t="s">
        <v>276</v>
      </c>
      <c r="G3124" s="26" t="s">
        <v>1889</v>
      </c>
      <c r="H3124" s="26" t="s">
        <v>288</v>
      </c>
      <c r="I3124" s="26" t="s">
        <v>1890</v>
      </c>
      <c r="J3124" s="26" t="s">
        <v>276</v>
      </c>
      <c r="K3124" s="26" t="s">
        <v>677</v>
      </c>
      <c r="L3124" s="26" t="s">
        <v>1891</v>
      </c>
      <c r="M3124" s="26" t="s">
        <v>291</v>
      </c>
      <c r="N3124" s="26" t="s">
        <v>323</v>
      </c>
      <c r="O3124" s="26" t="s">
        <v>1892</v>
      </c>
      <c r="P3124" s="26" t="s">
        <v>1893</v>
      </c>
      <c r="Q3124" s="26" t="s">
        <v>1894</v>
      </c>
      <c r="R3124" s="26" t="s">
        <v>276</v>
      </c>
      <c r="S3124" s="26" t="s">
        <v>1895</v>
      </c>
      <c r="T3124" s="26" t="s">
        <v>276</v>
      </c>
      <c r="U3124" s="26" t="s">
        <v>327</v>
      </c>
      <c r="V3124" s="25" t="s">
        <v>277</v>
      </c>
      <c r="W3124" s="25" t="s">
        <v>267</v>
      </c>
      <c r="X3124" s="25" t="s">
        <v>10033</v>
      </c>
      <c r="Y3124" s="25" t="s">
        <v>279</v>
      </c>
      <c r="Z3124" s="25" t="s">
        <v>276</v>
      </c>
      <c r="AA3124" s="25" t="s">
        <v>10034</v>
      </c>
      <c r="AB3124" s="25" t="s">
        <v>312</v>
      </c>
      <c r="AC3124" s="25" t="s">
        <v>789</v>
      </c>
      <c r="AD3124" s="25" t="s">
        <v>1117</v>
      </c>
      <c r="AE3124" s="25" t="s">
        <v>10035</v>
      </c>
      <c r="AF3124" t="s">
        <v>267</v>
      </c>
      <c r="AG3124" s="15" t="s">
        <v>10259</v>
      </c>
      <c r="AH3124" t="s">
        <v>10261</v>
      </c>
      <c r="AI3124" t="s">
        <v>10262</v>
      </c>
      <c r="AJ3124" t="s">
        <v>276</v>
      </c>
      <c r="AK3124" t="s">
        <v>760</v>
      </c>
      <c r="AL3124" t="s">
        <v>789</v>
      </c>
      <c r="AM3124" t="s">
        <v>1099</v>
      </c>
      <c r="AN3124" t="s">
        <v>275</v>
      </c>
      <c r="AO3124" t="s">
        <v>276</v>
      </c>
      <c r="AP3124" t="s">
        <v>276</v>
      </c>
      <c r="AQ3124" t="s">
        <v>276</v>
      </c>
      <c r="AR3124" t="s">
        <v>276</v>
      </c>
      <c r="AS3124" t="s">
        <v>276</v>
      </c>
      <c r="AT3124" t="s">
        <v>276</v>
      </c>
      <c r="AU3124" t="s">
        <v>276</v>
      </c>
      <c r="AV3124" t="s">
        <v>276</v>
      </c>
      <c r="AW3124" t="s">
        <v>276</v>
      </c>
    </row>
    <row r="3125" spans="1:49" x14ac:dyDescent="0.2">
      <c r="A3125" s="26" t="s">
        <v>1887</v>
      </c>
      <c r="B3125" s="26" t="s">
        <v>284</v>
      </c>
      <c r="C3125" s="26" t="s">
        <v>267</v>
      </c>
      <c r="D3125" s="26" t="s">
        <v>285</v>
      </c>
      <c r="E3125" s="26" t="s">
        <v>1888</v>
      </c>
      <c r="F3125" s="26" t="s">
        <v>276</v>
      </c>
      <c r="G3125" s="26" t="s">
        <v>1889</v>
      </c>
      <c r="H3125" s="26" t="s">
        <v>288</v>
      </c>
      <c r="I3125" s="26" t="s">
        <v>1890</v>
      </c>
      <c r="J3125" s="26" t="s">
        <v>276</v>
      </c>
      <c r="K3125" s="26" t="s">
        <v>677</v>
      </c>
      <c r="L3125" s="26" t="s">
        <v>1891</v>
      </c>
      <c r="M3125" s="26" t="s">
        <v>291</v>
      </c>
      <c r="N3125" s="26" t="s">
        <v>323</v>
      </c>
      <c r="O3125" s="26" t="s">
        <v>1892</v>
      </c>
      <c r="P3125" s="26" t="s">
        <v>1893</v>
      </c>
      <c r="Q3125" s="26" t="s">
        <v>1894</v>
      </c>
      <c r="R3125" s="26" t="s">
        <v>276</v>
      </c>
      <c r="S3125" s="26" t="s">
        <v>1895</v>
      </c>
      <c r="T3125" s="26" t="s">
        <v>276</v>
      </c>
      <c r="U3125" s="26" t="s">
        <v>327</v>
      </c>
      <c r="V3125" s="25" t="s">
        <v>277</v>
      </c>
      <c r="W3125" s="25" t="s">
        <v>267</v>
      </c>
      <c r="X3125" s="25" t="s">
        <v>10033</v>
      </c>
      <c r="Y3125" s="25" t="s">
        <v>279</v>
      </c>
      <c r="Z3125" s="25" t="s">
        <v>276</v>
      </c>
      <c r="AA3125" s="25" t="s">
        <v>10034</v>
      </c>
      <c r="AB3125" s="25" t="s">
        <v>312</v>
      </c>
      <c r="AC3125" s="25" t="s">
        <v>789</v>
      </c>
      <c r="AD3125" s="25" t="s">
        <v>1117</v>
      </c>
      <c r="AE3125" s="25" t="s">
        <v>10035</v>
      </c>
      <c r="AF3125" t="s">
        <v>267</v>
      </c>
      <c r="AG3125" s="15" t="s">
        <v>10254</v>
      </c>
      <c r="AH3125" t="s">
        <v>10256</v>
      </c>
      <c r="AI3125" t="s">
        <v>10257</v>
      </c>
      <c r="AJ3125" t="s">
        <v>10258</v>
      </c>
      <c r="AK3125" t="s">
        <v>760</v>
      </c>
      <c r="AL3125" t="s">
        <v>789</v>
      </c>
      <c r="AM3125" t="s">
        <v>1234</v>
      </c>
      <c r="AN3125" t="s">
        <v>275</v>
      </c>
      <c r="AO3125" t="s">
        <v>276</v>
      </c>
      <c r="AP3125" t="s">
        <v>276</v>
      </c>
      <c r="AQ3125" t="s">
        <v>276</v>
      </c>
      <c r="AR3125" t="s">
        <v>276</v>
      </c>
      <c r="AS3125" t="s">
        <v>276</v>
      </c>
      <c r="AT3125" t="s">
        <v>276</v>
      </c>
      <c r="AU3125" t="s">
        <v>276</v>
      </c>
      <c r="AV3125" t="s">
        <v>276</v>
      </c>
      <c r="AW3125" t="s">
        <v>276</v>
      </c>
    </row>
    <row r="3126" spans="1:49" x14ac:dyDescent="0.2">
      <c r="A3126" s="26" t="s">
        <v>1887</v>
      </c>
      <c r="B3126" s="26" t="s">
        <v>284</v>
      </c>
      <c r="C3126" s="26" t="s">
        <v>267</v>
      </c>
      <c r="D3126" s="26" t="s">
        <v>285</v>
      </c>
      <c r="E3126" s="26" t="s">
        <v>1888</v>
      </c>
      <c r="F3126" s="26" t="s">
        <v>276</v>
      </c>
      <c r="G3126" s="26" t="s">
        <v>1889</v>
      </c>
      <c r="H3126" s="26" t="s">
        <v>288</v>
      </c>
      <c r="I3126" s="26" t="s">
        <v>1890</v>
      </c>
      <c r="J3126" s="26" t="s">
        <v>276</v>
      </c>
      <c r="K3126" s="26" t="s">
        <v>677</v>
      </c>
      <c r="L3126" s="26" t="s">
        <v>1891</v>
      </c>
      <c r="M3126" s="26" t="s">
        <v>291</v>
      </c>
      <c r="N3126" s="26" t="s">
        <v>323</v>
      </c>
      <c r="O3126" s="26" t="s">
        <v>1892</v>
      </c>
      <c r="P3126" s="26" t="s">
        <v>1893</v>
      </c>
      <c r="Q3126" s="26" t="s">
        <v>1894</v>
      </c>
      <c r="R3126" s="26" t="s">
        <v>276</v>
      </c>
      <c r="S3126" s="26" t="s">
        <v>1895</v>
      </c>
      <c r="T3126" s="26" t="s">
        <v>276</v>
      </c>
      <c r="U3126" s="26" t="s">
        <v>327</v>
      </c>
      <c r="V3126" s="25" t="s">
        <v>277</v>
      </c>
      <c r="W3126" s="25" t="s">
        <v>267</v>
      </c>
      <c r="X3126" s="25" t="s">
        <v>10033</v>
      </c>
      <c r="Y3126" s="25" t="s">
        <v>279</v>
      </c>
      <c r="Z3126" s="25" t="s">
        <v>276</v>
      </c>
      <c r="AA3126" s="25" t="s">
        <v>10034</v>
      </c>
      <c r="AB3126" s="25" t="s">
        <v>312</v>
      </c>
      <c r="AC3126" s="25" t="s">
        <v>789</v>
      </c>
      <c r="AD3126" s="25" t="s">
        <v>1117</v>
      </c>
      <c r="AE3126" s="25" t="s">
        <v>10035</v>
      </c>
      <c r="AF3126" t="s">
        <v>267</v>
      </c>
      <c r="AG3126" s="15" t="s">
        <v>10313</v>
      </c>
      <c r="AH3126" t="s">
        <v>10315</v>
      </c>
      <c r="AI3126" t="s">
        <v>10316</v>
      </c>
      <c r="AJ3126" t="s">
        <v>10317</v>
      </c>
      <c r="AK3126" t="s">
        <v>760</v>
      </c>
      <c r="AL3126" t="s">
        <v>789</v>
      </c>
      <c r="AM3126" t="s">
        <v>1234</v>
      </c>
      <c r="AN3126" t="s">
        <v>275</v>
      </c>
      <c r="AO3126" t="s">
        <v>276</v>
      </c>
      <c r="AP3126" t="s">
        <v>276</v>
      </c>
      <c r="AQ3126" t="s">
        <v>276</v>
      </c>
      <c r="AR3126" t="s">
        <v>276</v>
      </c>
      <c r="AS3126" t="s">
        <v>276</v>
      </c>
      <c r="AT3126" t="s">
        <v>276</v>
      </c>
      <c r="AU3126" t="s">
        <v>276</v>
      </c>
      <c r="AV3126" t="s">
        <v>276</v>
      </c>
      <c r="AW3126" t="s">
        <v>276</v>
      </c>
    </row>
    <row r="3127" spans="1:49" x14ac:dyDescent="0.2">
      <c r="A3127" s="26" t="s">
        <v>1887</v>
      </c>
      <c r="B3127" s="26" t="s">
        <v>284</v>
      </c>
      <c r="C3127" s="26" t="s">
        <v>267</v>
      </c>
      <c r="D3127" s="26" t="s">
        <v>285</v>
      </c>
      <c r="E3127" s="26" t="s">
        <v>1888</v>
      </c>
      <c r="F3127" s="26" t="s">
        <v>276</v>
      </c>
      <c r="G3127" s="26" t="s">
        <v>1889</v>
      </c>
      <c r="H3127" s="26" t="s">
        <v>288</v>
      </c>
      <c r="I3127" s="26" t="s">
        <v>1890</v>
      </c>
      <c r="J3127" s="26" t="s">
        <v>276</v>
      </c>
      <c r="K3127" s="26" t="s">
        <v>677</v>
      </c>
      <c r="L3127" s="26" t="s">
        <v>1891</v>
      </c>
      <c r="M3127" s="26" t="s">
        <v>291</v>
      </c>
      <c r="N3127" s="26" t="s">
        <v>323</v>
      </c>
      <c r="O3127" s="26" t="s">
        <v>1892</v>
      </c>
      <c r="P3127" s="26" t="s">
        <v>1893</v>
      </c>
      <c r="Q3127" s="26" t="s">
        <v>1894</v>
      </c>
      <c r="R3127" s="26" t="s">
        <v>276</v>
      </c>
      <c r="S3127" s="26" t="s">
        <v>1895</v>
      </c>
      <c r="T3127" s="26" t="s">
        <v>276</v>
      </c>
      <c r="U3127" s="26" t="s">
        <v>327</v>
      </c>
      <c r="V3127" s="25" t="s">
        <v>277</v>
      </c>
      <c r="W3127" s="25" t="s">
        <v>267</v>
      </c>
      <c r="X3127" s="25" t="s">
        <v>10033</v>
      </c>
      <c r="Y3127" s="25" t="s">
        <v>279</v>
      </c>
      <c r="Z3127" s="25" t="s">
        <v>276</v>
      </c>
      <c r="AA3127" s="25" t="s">
        <v>10034</v>
      </c>
      <c r="AB3127" s="25" t="s">
        <v>312</v>
      </c>
      <c r="AC3127" s="25" t="s">
        <v>789</v>
      </c>
      <c r="AD3127" s="25" t="s">
        <v>1117</v>
      </c>
      <c r="AE3127" s="25" t="s">
        <v>10035</v>
      </c>
      <c r="AF3127" t="s">
        <v>267</v>
      </c>
      <c r="AG3127" s="15" t="s">
        <v>10318</v>
      </c>
      <c r="AH3127" t="s">
        <v>10320</v>
      </c>
      <c r="AI3127" t="s">
        <v>10321</v>
      </c>
      <c r="AJ3127" t="s">
        <v>10322</v>
      </c>
      <c r="AK3127" t="s">
        <v>760</v>
      </c>
      <c r="AL3127" t="s">
        <v>789</v>
      </c>
      <c r="AM3127" t="s">
        <v>1234</v>
      </c>
      <c r="AN3127" t="s">
        <v>275</v>
      </c>
      <c r="AO3127" t="s">
        <v>276</v>
      </c>
      <c r="AP3127" t="s">
        <v>276</v>
      </c>
      <c r="AQ3127" t="s">
        <v>276</v>
      </c>
      <c r="AR3127" t="s">
        <v>276</v>
      </c>
      <c r="AS3127" t="s">
        <v>276</v>
      </c>
      <c r="AT3127" t="s">
        <v>276</v>
      </c>
      <c r="AU3127" t="s">
        <v>276</v>
      </c>
      <c r="AV3127" t="s">
        <v>276</v>
      </c>
      <c r="AW3127" t="s">
        <v>276</v>
      </c>
    </row>
    <row r="3128" spans="1:49" x14ac:dyDescent="0.2">
      <c r="A3128" s="26" t="s">
        <v>1887</v>
      </c>
      <c r="B3128" s="26" t="s">
        <v>284</v>
      </c>
      <c r="C3128" s="26" t="s">
        <v>267</v>
      </c>
      <c r="D3128" s="26" t="s">
        <v>285</v>
      </c>
      <c r="E3128" s="26" t="s">
        <v>1888</v>
      </c>
      <c r="F3128" s="26" t="s">
        <v>276</v>
      </c>
      <c r="G3128" s="26" t="s">
        <v>1889</v>
      </c>
      <c r="H3128" s="26" t="s">
        <v>288</v>
      </c>
      <c r="I3128" s="26" t="s">
        <v>1890</v>
      </c>
      <c r="J3128" s="26" t="s">
        <v>276</v>
      </c>
      <c r="K3128" s="26" t="s">
        <v>677</v>
      </c>
      <c r="L3128" s="26" t="s">
        <v>1891</v>
      </c>
      <c r="M3128" s="26" t="s">
        <v>291</v>
      </c>
      <c r="N3128" s="26" t="s">
        <v>323</v>
      </c>
      <c r="O3128" s="26" t="s">
        <v>1892</v>
      </c>
      <c r="P3128" s="26" t="s">
        <v>1893</v>
      </c>
      <c r="Q3128" s="26" t="s">
        <v>1894</v>
      </c>
      <c r="R3128" s="26" t="s">
        <v>276</v>
      </c>
      <c r="S3128" s="26" t="s">
        <v>1895</v>
      </c>
      <c r="T3128" s="26" t="s">
        <v>276</v>
      </c>
      <c r="U3128" s="26" t="s">
        <v>327</v>
      </c>
      <c r="V3128" s="25" t="s">
        <v>277</v>
      </c>
      <c r="W3128" s="25" t="s">
        <v>267</v>
      </c>
      <c r="X3128" s="25" t="s">
        <v>10033</v>
      </c>
      <c r="Y3128" s="25" t="s">
        <v>279</v>
      </c>
      <c r="Z3128" s="25" t="s">
        <v>276</v>
      </c>
      <c r="AA3128" s="25" t="s">
        <v>10034</v>
      </c>
      <c r="AB3128" s="25" t="s">
        <v>312</v>
      </c>
      <c r="AC3128" s="25" t="s">
        <v>789</v>
      </c>
      <c r="AD3128" s="25" t="s">
        <v>1117</v>
      </c>
      <c r="AE3128" s="25" t="s">
        <v>10035</v>
      </c>
      <c r="AF3128" t="s">
        <v>267</v>
      </c>
      <c r="AG3128" s="15" t="s">
        <v>10546</v>
      </c>
      <c r="AH3128" t="s">
        <v>10548</v>
      </c>
      <c r="AI3128" t="s">
        <v>10549</v>
      </c>
      <c r="AJ3128" t="s">
        <v>10155</v>
      </c>
      <c r="AK3128" t="s">
        <v>10034</v>
      </c>
      <c r="AL3128" t="s">
        <v>789</v>
      </c>
      <c r="AM3128" t="s">
        <v>312</v>
      </c>
      <c r="AN3128" t="s">
        <v>275</v>
      </c>
      <c r="AO3128" t="s">
        <v>276</v>
      </c>
      <c r="AP3128" t="s">
        <v>276</v>
      </c>
      <c r="AQ3128" t="s">
        <v>276</v>
      </c>
      <c r="AR3128" t="s">
        <v>276</v>
      </c>
      <c r="AS3128" t="s">
        <v>276</v>
      </c>
      <c r="AT3128" t="s">
        <v>276</v>
      </c>
      <c r="AU3128" t="s">
        <v>276</v>
      </c>
      <c r="AV3128" t="s">
        <v>276</v>
      </c>
      <c r="AW3128" t="s">
        <v>276</v>
      </c>
    </row>
    <row r="3129" spans="1:49" x14ac:dyDescent="0.2">
      <c r="A3129" s="26" t="s">
        <v>1887</v>
      </c>
      <c r="B3129" s="26" t="s">
        <v>284</v>
      </c>
      <c r="C3129" s="26" t="s">
        <v>267</v>
      </c>
      <c r="D3129" s="26" t="s">
        <v>285</v>
      </c>
      <c r="E3129" s="26" t="s">
        <v>1888</v>
      </c>
      <c r="F3129" s="26" t="s">
        <v>276</v>
      </c>
      <c r="G3129" s="26" t="s">
        <v>1889</v>
      </c>
      <c r="H3129" s="26" t="s">
        <v>288</v>
      </c>
      <c r="I3129" s="26" t="s">
        <v>1890</v>
      </c>
      <c r="J3129" s="26" t="s">
        <v>276</v>
      </c>
      <c r="K3129" s="26" t="s">
        <v>677</v>
      </c>
      <c r="L3129" s="26" t="s">
        <v>1891</v>
      </c>
      <c r="M3129" s="26" t="s">
        <v>291</v>
      </c>
      <c r="N3129" s="26" t="s">
        <v>323</v>
      </c>
      <c r="O3129" s="26" t="s">
        <v>1892</v>
      </c>
      <c r="P3129" s="26" t="s">
        <v>1893</v>
      </c>
      <c r="Q3129" s="26" t="s">
        <v>1894</v>
      </c>
      <c r="R3129" s="26" t="s">
        <v>276</v>
      </c>
      <c r="S3129" s="26" t="s">
        <v>1895</v>
      </c>
      <c r="T3129" s="26" t="s">
        <v>276</v>
      </c>
      <c r="U3129" s="26" t="s">
        <v>327</v>
      </c>
      <c r="V3129" s="25" t="s">
        <v>277</v>
      </c>
      <c r="W3129" s="25" t="s">
        <v>267</v>
      </c>
      <c r="X3129" s="25" t="s">
        <v>10033</v>
      </c>
      <c r="Y3129" s="25" t="s">
        <v>279</v>
      </c>
      <c r="Z3129" s="25" t="s">
        <v>276</v>
      </c>
      <c r="AA3129" s="25" t="s">
        <v>10034</v>
      </c>
      <c r="AB3129" s="25" t="s">
        <v>312</v>
      </c>
      <c r="AC3129" s="25" t="s">
        <v>789</v>
      </c>
      <c r="AD3129" s="25" t="s">
        <v>1117</v>
      </c>
      <c r="AE3129" s="25" t="s">
        <v>10035</v>
      </c>
      <c r="AF3129" t="s">
        <v>267</v>
      </c>
      <c r="AG3129" s="15" t="s">
        <v>10538</v>
      </c>
      <c r="AH3129" t="s">
        <v>10539</v>
      </c>
      <c r="AI3129" t="s">
        <v>10540</v>
      </c>
      <c r="AJ3129" t="s">
        <v>276</v>
      </c>
      <c r="AK3129" t="s">
        <v>760</v>
      </c>
      <c r="AL3129" t="s">
        <v>789</v>
      </c>
      <c r="AM3129" t="s">
        <v>1099</v>
      </c>
      <c r="AN3129" t="s">
        <v>275</v>
      </c>
      <c r="AO3129" t="s">
        <v>276</v>
      </c>
      <c r="AP3129" t="s">
        <v>276</v>
      </c>
      <c r="AQ3129" t="s">
        <v>276</v>
      </c>
      <c r="AR3129" t="s">
        <v>276</v>
      </c>
      <c r="AS3129" t="s">
        <v>276</v>
      </c>
      <c r="AT3129" t="s">
        <v>276</v>
      </c>
      <c r="AU3129" t="s">
        <v>276</v>
      </c>
      <c r="AV3129" t="s">
        <v>276</v>
      </c>
      <c r="AW3129" t="s">
        <v>276</v>
      </c>
    </row>
    <row r="3130" spans="1:49" x14ac:dyDescent="0.2">
      <c r="A3130" s="26" t="s">
        <v>1887</v>
      </c>
      <c r="B3130" s="26" t="s">
        <v>284</v>
      </c>
      <c r="C3130" s="26" t="s">
        <v>267</v>
      </c>
      <c r="D3130" s="26" t="s">
        <v>285</v>
      </c>
      <c r="E3130" s="26" t="s">
        <v>1888</v>
      </c>
      <c r="F3130" s="26" t="s">
        <v>276</v>
      </c>
      <c r="G3130" s="26" t="s">
        <v>1889</v>
      </c>
      <c r="H3130" s="26" t="s">
        <v>288</v>
      </c>
      <c r="I3130" s="26" t="s">
        <v>1890</v>
      </c>
      <c r="J3130" s="26" t="s">
        <v>276</v>
      </c>
      <c r="K3130" s="26" t="s">
        <v>677</v>
      </c>
      <c r="L3130" s="26" t="s">
        <v>1891</v>
      </c>
      <c r="M3130" s="26" t="s">
        <v>291</v>
      </c>
      <c r="N3130" s="26" t="s">
        <v>323</v>
      </c>
      <c r="O3130" s="26" t="s">
        <v>1892</v>
      </c>
      <c r="P3130" s="26" t="s">
        <v>1893</v>
      </c>
      <c r="Q3130" s="26" t="s">
        <v>1894</v>
      </c>
      <c r="R3130" s="26" t="s">
        <v>276</v>
      </c>
      <c r="S3130" s="26" t="s">
        <v>1895</v>
      </c>
      <c r="T3130" s="26" t="s">
        <v>276</v>
      </c>
      <c r="U3130" s="26" t="s">
        <v>327</v>
      </c>
      <c r="V3130" s="25" t="s">
        <v>277</v>
      </c>
      <c r="W3130" s="25" t="s">
        <v>267</v>
      </c>
      <c r="X3130" s="25" t="s">
        <v>10033</v>
      </c>
      <c r="Y3130" s="25" t="s">
        <v>279</v>
      </c>
      <c r="Z3130" s="25" t="s">
        <v>276</v>
      </c>
      <c r="AA3130" s="25" t="s">
        <v>10034</v>
      </c>
      <c r="AB3130" s="25" t="s">
        <v>312</v>
      </c>
      <c r="AC3130" s="25" t="s">
        <v>789</v>
      </c>
      <c r="AD3130" s="25" t="s">
        <v>1117</v>
      </c>
      <c r="AE3130" s="25" t="s">
        <v>10035</v>
      </c>
      <c r="AF3130" t="s">
        <v>267</v>
      </c>
      <c r="AG3130" s="15" t="s">
        <v>10534</v>
      </c>
      <c r="AH3130" t="s">
        <v>10536</v>
      </c>
      <c r="AI3130" t="s">
        <v>10537</v>
      </c>
      <c r="AJ3130" t="s">
        <v>276</v>
      </c>
      <c r="AK3130" t="s">
        <v>760</v>
      </c>
      <c r="AL3130" t="s">
        <v>789</v>
      </c>
      <c r="AM3130" t="s">
        <v>1099</v>
      </c>
      <c r="AN3130" t="s">
        <v>275</v>
      </c>
      <c r="AO3130" t="s">
        <v>276</v>
      </c>
      <c r="AP3130" t="s">
        <v>276</v>
      </c>
      <c r="AQ3130" t="s">
        <v>276</v>
      </c>
      <c r="AR3130" t="s">
        <v>276</v>
      </c>
      <c r="AS3130" t="s">
        <v>276</v>
      </c>
      <c r="AT3130" t="s">
        <v>276</v>
      </c>
      <c r="AU3130" t="s">
        <v>276</v>
      </c>
      <c r="AV3130" t="s">
        <v>276</v>
      </c>
      <c r="AW3130" t="s">
        <v>276</v>
      </c>
    </row>
    <row r="3131" spans="1:49" x14ac:dyDescent="0.2">
      <c r="A3131" s="26" t="s">
        <v>1887</v>
      </c>
      <c r="B3131" s="26" t="s">
        <v>284</v>
      </c>
      <c r="C3131" s="26" t="s">
        <v>267</v>
      </c>
      <c r="D3131" s="26" t="s">
        <v>285</v>
      </c>
      <c r="E3131" s="26" t="s">
        <v>1888</v>
      </c>
      <c r="F3131" s="26" t="s">
        <v>276</v>
      </c>
      <c r="G3131" s="26" t="s">
        <v>1889</v>
      </c>
      <c r="H3131" s="26" t="s">
        <v>288</v>
      </c>
      <c r="I3131" s="26" t="s">
        <v>1890</v>
      </c>
      <c r="J3131" s="26" t="s">
        <v>276</v>
      </c>
      <c r="K3131" s="26" t="s">
        <v>677</v>
      </c>
      <c r="L3131" s="26" t="s">
        <v>1891</v>
      </c>
      <c r="M3131" s="26" t="s">
        <v>291</v>
      </c>
      <c r="N3131" s="26" t="s">
        <v>323</v>
      </c>
      <c r="O3131" s="26" t="s">
        <v>1892</v>
      </c>
      <c r="P3131" s="26" t="s">
        <v>1893</v>
      </c>
      <c r="Q3131" s="26" t="s">
        <v>1894</v>
      </c>
      <c r="R3131" s="26" t="s">
        <v>276</v>
      </c>
      <c r="S3131" s="26" t="s">
        <v>1895</v>
      </c>
      <c r="T3131" s="26" t="s">
        <v>276</v>
      </c>
      <c r="U3131" s="26" t="s">
        <v>327</v>
      </c>
      <c r="V3131" s="25" t="s">
        <v>277</v>
      </c>
      <c r="W3131" s="25" t="s">
        <v>267</v>
      </c>
      <c r="X3131" s="25" t="s">
        <v>10033</v>
      </c>
      <c r="Y3131" s="25" t="s">
        <v>279</v>
      </c>
      <c r="Z3131" s="25" t="s">
        <v>276</v>
      </c>
      <c r="AA3131" s="25" t="s">
        <v>10034</v>
      </c>
      <c r="AB3131" s="25" t="s">
        <v>312</v>
      </c>
      <c r="AC3131" s="25" t="s">
        <v>789</v>
      </c>
      <c r="AD3131" s="25" t="s">
        <v>1117</v>
      </c>
      <c r="AE3131" s="25" t="s">
        <v>10035</v>
      </c>
      <c r="AF3131" t="s">
        <v>267</v>
      </c>
      <c r="AG3131" s="15" t="s">
        <v>10197</v>
      </c>
      <c r="AH3131" t="s">
        <v>10199</v>
      </c>
      <c r="AI3131" t="s">
        <v>10200</v>
      </c>
      <c r="AJ3131" t="s">
        <v>276</v>
      </c>
      <c r="AK3131" t="s">
        <v>760</v>
      </c>
      <c r="AL3131" t="s">
        <v>789</v>
      </c>
      <c r="AM3131" t="s">
        <v>1099</v>
      </c>
      <c r="AN3131" t="s">
        <v>275</v>
      </c>
      <c r="AO3131" t="s">
        <v>276</v>
      </c>
      <c r="AP3131" t="s">
        <v>276</v>
      </c>
      <c r="AQ3131" t="s">
        <v>276</v>
      </c>
      <c r="AR3131" t="s">
        <v>276</v>
      </c>
      <c r="AS3131" t="s">
        <v>276</v>
      </c>
      <c r="AT3131" t="s">
        <v>276</v>
      </c>
      <c r="AU3131" t="s">
        <v>276</v>
      </c>
      <c r="AV3131" t="s">
        <v>276</v>
      </c>
      <c r="AW3131" t="s">
        <v>276</v>
      </c>
    </row>
    <row r="3132" spans="1:49" x14ac:dyDescent="0.2">
      <c r="A3132" s="26" t="s">
        <v>1887</v>
      </c>
      <c r="B3132" s="26" t="s">
        <v>284</v>
      </c>
      <c r="C3132" s="26" t="s">
        <v>267</v>
      </c>
      <c r="D3132" s="26" t="s">
        <v>285</v>
      </c>
      <c r="E3132" s="26" t="s">
        <v>1888</v>
      </c>
      <c r="F3132" s="26" t="s">
        <v>276</v>
      </c>
      <c r="G3132" s="26" t="s">
        <v>1889</v>
      </c>
      <c r="H3132" s="26" t="s">
        <v>288</v>
      </c>
      <c r="I3132" s="26" t="s">
        <v>1890</v>
      </c>
      <c r="J3132" s="26" t="s">
        <v>276</v>
      </c>
      <c r="K3132" s="26" t="s">
        <v>677</v>
      </c>
      <c r="L3132" s="26" t="s">
        <v>1891</v>
      </c>
      <c r="M3132" s="26" t="s">
        <v>291</v>
      </c>
      <c r="N3132" s="26" t="s">
        <v>323</v>
      </c>
      <c r="O3132" s="26" t="s">
        <v>1892</v>
      </c>
      <c r="P3132" s="26" t="s">
        <v>1893</v>
      </c>
      <c r="Q3132" s="26" t="s">
        <v>1894</v>
      </c>
      <c r="R3132" s="26" t="s">
        <v>276</v>
      </c>
      <c r="S3132" s="26" t="s">
        <v>1895</v>
      </c>
      <c r="T3132" s="26" t="s">
        <v>276</v>
      </c>
      <c r="U3132" s="26" t="s">
        <v>327</v>
      </c>
      <c r="V3132" s="25" t="s">
        <v>277</v>
      </c>
      <c r="W3132" s="25" t="s">
        <v>267</v>
      </c>
      <c r="X3132" s="25" t="s">
        <v>10033</v>
      </c>
      <c r="Y3132" s="25" t="s">
        <v>279</v>
      </c>
      <c r="Z3132" s="25" t="s">
        <v>276</v>
      </c>
      <c r="AA3132" s="25" t="s">
        <v>10034</v>
      </c>
      <c r="AB3132" s="25" t="s">
        <v>312</v>
      </c>
      <c r="AC3132" s="25" t="s">
        <v>789</v>
      </c>
      <c r="AD3132" s="25" t="s">
        <v>1117</v>
      </c>
      <c r="AE3132" s="25" t="s">
        <v>10035</v>
      </c>
      <c r="AF3132" t="s">
        <v>267</v>
      </c>
      <c r="AG3132" s="15" t="s">
        <v>10193</v>
      </c>
      <c r="AH3132" t="s">
        <v>10195</v>
      </c>
      <c r="AI3132" t="s">
        <v>10196</v>
      </c>
      <c r="AJ3132" t="s">
        <v>276</v>
      </c>
      <c r="AK3132" t="s">
        <v>760</v>
      </c>
      <c r="AL3132" t="s">
        <v>789</v>
      </c>
      <c r="AM3132" t="s">
        <v>1099</v>
      </c>
      <c r="AN3132" t="s">
        <v>275</v>
      </c>
      <c r="AO3132" t="s">
        <v>276</v>
      </c>
      <c r="AP3132" t="s">
        <v>276</v>
      </c>
      <c r="AQ3132" t="s">
        <v>276</v>
      </c>
      <c r="AR3132" t="s">
        <v>276</v>
      </c>
      <c r="AS3132" t="s">
        <v>276</v>
      </c>
      <c r="AT3132" t="s">
        <v>276</v>
      </c>
      <c r="AU3132" t="s">
        <v>276</v>
      </c>
      <c r="AV3132" t="s">
        <v>276</v>
      </c>
      <c r="AW3132" t="s">
        <v>276</v>
      </c>
    </row>
    <row r="3133" spans="1:49" x14ac:dyDescent="0.2">
      <c r="A3133" s="26" t="s">
        <v>1887</v>
      </c>
      <c r="B3133" s="26" t="s">
        <v>284</v>
      </c>
      <c r="C3133" s="26" t="s">
        <v>267</v>
      </c>
      <c r="D3133" s="26" t="s">
        <v>285</v>
      </c>
      <c r="E3133" s="26" t="s">
        <v>1888</v>
      </c>
      <c r="F3133" s="26" t="s">
        <v>276</v>
      </c>
      <c r="G3133" s="26" t="s">
        <v>1889</v>
      </c>
      <c r="H3133" s="26" t="s">
        <v>288</v>
      </c>
      <c r="I3133" s="26" t="s">
        <v>1890</v>
      </c>
      <c r="J3133" s="26" t="s">
        <v>276</v>
      </c>
      <c r="K3133" s="26" t="s">
        <v>677</v>
      </c>
      <c r="L3133" s="26" t="s">
        <v>1891</v>
      </c>
      <c r="M3133" s="26" t="s">
        <v>291</v>
      </c>
      <c r="N3133" s="26" t="s">
        <v>323</v>
      </c>
      <c r="O3133" s="26" t="s">
        <v>1892</v>
      </c>
      <c r="P3133" s="26" t="s">
        <v>1893</v>
      </c>
      <c r="Q3133" s="26" t="s">
        <v>1894</v>
      </c>
      <c r="R3133" s="26" t="s">
        <v>276</v>
      </c>
      <c r="S3133" s="26" t="s">
        <v>1895</v>
      </c>
      <c r="T3133" s="26" t="s">
        <v>276</v>
      </c>
      <c r="U3133" s="26" t="s">
        <v>327</v>
      </c>
      <c r="V3133" s="25" t="s">
        <v>277</v>
      </c>
      <c r="W3133" s="25" t="s">
        <v>267</v>
      </c>
      <c r="X3133" s="25" t="s">
        <v>10033</v>
      </c>
      <c r="Y3133" s="25" t="s">
        <v>279</v>
      </c>
      <c r="Z3133" s="25" t="s">
        <v>276</v>
      </c>
      <c r="AA3133" s="25" t="s">
        <v>10034</v>
      </c>
      <c r="AB3133" s="25" t="s">
        <v>312</v>
      </c>
      <c r="AC3133" s="25" t="s">
        <v>789</v>
      </c>
      <c r="AD3133" s="25" t="s">
        <v>1117</v>
      </c>
      <c r="AE3133" s="25" t="s">
        <v>10035</v>
      </c>
      <c r="AF3133" t="s">
        <v>267</v>
      </c>
      <c r="AG3133" s="15" t="s">
        <v>10185</v>
      </c>
      <c r="AH3133" t="s">
        <v>10187</v>
      </c>
      <c r="AI3133" t="s">
        <v>10188</v>
      </c>
      <c r="AJ3133" t="s">
        <v>276</v>
      </c>
      <c r="AK3133" t="s">
        <v>760</v>
      </c>
      <c r="AL3133" t="s">
        <v>789</v>
      </c>
      <c r="AM3133" t="s">
        <v>1099</v>
      </c>
      <c r="AN3133" t="s">
        <v>275</v>
      </c>
      <c r="AO3133" t="s">
        <v>276</v>
      </c>
      <c r="AP3133" t="s">
        <v>276</v>
      </c>
      <c r="AQ3133" t="s">
        <v>276</v>
      </c>
      <c r="AR3133" t="s">
        <v>276</v>
      </c>
      <c r="AS3133" t="s">
        <v>276</v>
      </c>
      <c r="AT3133" t="s">
        <v>276</v>
      </c>
      <c r="AU3133" t="s">
        <v>276</v>
      </c>
      <c r="AV3133" t="s">
        <v>276</v>
      </c>
      <c r="AW3133" t="s">
        <v>276</v>
      </c>
    </row>
    <row r="3134" spans="1:49" x14ac:dyDescent="0.2">
      <c r="A3134" s="26" t="s">
        <v>1887</v>
      </c>
      <c r="B3134" s="26" t="s">
        <v>284</v>
      </c>
      <c r="C3134" s="26" t="s">
        <v>267</v>
      </c>
      <c r="D3134" s="26" t="s">
        <v>285</v>
      </c>
      <c r="E3134" s="26" t="s">
        <v>1888</v>
      </c>
      <c r="F3134" s="26" t="s">
        <v>276</v>
      </c>
      <c r="G3134" s="26" t="s">
        <v>1889</v>
      </c>
      <c r="H3134" s="26" t="s">
        <v>288</v>
      </c>
      <c r="I3134" s="26" t="s">
        <v>1890</v>
      </c>
      <c r="J3134" s="26" t="s">
        <v>276</v>
      </c>
      <c r="K3134" s="26" t="s">
        <v>677</v>
      </c>
      <c r="L3134" s="26" t="s">
        <v>1891</v>
      </c>
      <c r="M3134" s="26" t="s">
        <v>291</v>
      </c>
      <c r="N3134" s="26" t="s">
        <v>323</v>
      </c>
      <c r="O3134" s="26" t="s">
        <v>1892</v>
      </c>
      <c r="P3134" s="26" t="s">
        <v>1893</v>
      </c>
      <c r="Q3134" s="26" t="s">
        <v>1894</v>
      </c>
      <c r="R3134" s="26" t="s">
        <v>276</v>
      </c>
      <c r="S3134" s="26" t="s">
        <v>1895</v>
      </c>
      <c r="T3134" s="26" t="s">
        <v>276</v>
      </c>
      <c r="U3134" s="26" t="s">
        <v>327</v>
      </c>
      <c r="V3134" s="25" t="s">
        <v>277</v>
      </c>
      <c r="W3134" s="25" t="s">
        <v>267</v>
      </c>
      <c r="X3134" s="25" t="s">
        <v>10033</v>
      </c>
      <c r="Y3134" s="25" t="s">
        <v>279</v>
      </c>
      <c r="Z3134" s="25" t="s">
        <v>276</v>
      </c>
      <c r="AA3134" s="25" t="s">
        <v>10034</v>
      </c>
      <c r="AB3134" s="25" t="s">
        <v>312</v>
      </c>
      <c r="AC3134" s="25" t="s">
        <v>789</v>
      </c>
      <c r="AD3134" s="25" t="s">
        <v>1117</v>
      </c>
      <c r="AE3134" s="25" t="s">
        <v>10035</v>
      </c>
      <c r="AF3134" t="s">
        <v>267</v>
      </c>
      <c r="AG3134" s="15" t="s">
        <v>10173</v>
      </c>
      <c r="AH3134" t="s">
        <v>10175</v>
      </c>
      <c r="AI3134" t="s">
        <v>10176</v>
      </c>
      <c r="AJ3134" t="s">
        <v>276</v>
      </c>
      <c r="AK3134" t="s">
        <v>760</v>
      </c>
      <c r="AL3134" t="s">
        <v>789</v>
      </c>
      <c r="AM3134" t="s">
        <v>1099</v>
      </c>
      <c r="AN3134" t="s">
        <v>275</v>
      </c>
      <c r="AO3134" t="s">
        <v>276</v>
      </c>
      <c r="AP3134" t="s">
        <v>276</v>
      </c>
      <c r="AQ3134" t="s">
        <v>276</v>
      </c>
      <c r="AR3134" t="s">
        <v>276</v>
      </c>
      <c r="AS3134" t="s">
        <v>276</v>
      </c>
      <c r="AT3134" t="s">
        <v>276</v>
      </c>
      <c r="AU3134" t="s">
        <v>276</v>
      </c>
      <c r="AV3134" t="s">
        <v>276</v>
      </c>
      <c r="AW3134" t="s">
        <v>276</v>
      </c>
    </row>
    <row r="3135" spans="1:49" x14ac:dyDescent="0.2">
      <c r="A3135" s="26" t="s">
        <v>1887</v>
      </c>
      <c r="B3135" s="26" t="s">
        <v>284</v>
      </c>
      <c r="C3135" s="26" t="s">
        <v>267</v>
      </c>
      <c r="D3135" s="26" t="s">
        <v>285</v>
      </c>
      <c r="E3135" s="26" t="s">
        <v>1888</v>
      </c>
      <c r="F3135" s="26" t="s">
        <v>276</v>
      </c>
      <c r="G3135" s="26" t="s">
        <v>1889</v>
      </c>
      <c r="H3135" s="26" t="s">
        <v>288</v>
      </c>
      <c r="I3135" s="26" t="s">
        <v>1890</v>
      </c>
      <c r="J3135" s="26" t="s">
        <v>276</v>
      </c>
      <c r="K3135" s="26" t="s">
        <v>677</v>
      </c>
      <c r="L3135" s="26" t="s">
        <v>1891</v>
      </c>
      <c r="M3135" s="26" t="s">
        <v>291</v>
      </c>
      <c r="N3135" s="26" t="s">
        <v>323</v>
      </c>
      <c r="O3135" s="26" t="s">
        <v>1892</v>
      </c>
      <c r="P3135" s="26" t="s">
        <v>1893</v>
      </c>
      <c r="Q3135" s="26" t="s">
        <v>1894</v>
      </c>
      <c r="R3135" s="26" t="s">
        <v>276</v>
      </c>
      <c r="S3135" s="26" t="s">
        <v>1895</v>
      </c>
      <c r="T3135" s="26" t="s">
        <v>276</v>
      </c>
      <c r="U3135" s="26" t="s">
        <v>327</v>
      </c>
      <c r="V3135" s="25" t="s">
        <v>277</v>
      </c>
      <c r="W3135" s="25" t="s">
        <v>267</v>
      </c>
      <c r="X3135" s="25" t="s">
        <v>10033</v>
      </c>
      <c r="Y3135" s="25" t="s">
        <v>279</v>
      </c>
      <c r="Z3135" s="25" t="s">
        <v>276</v>
      </c>
      <c r="AA3135" s="25" t="s">
        <v>10034</v>
      </c>
      <c r="AB3135" s="25" t="s">
        <v>312</v>
      </c>
      <c r="AC3135" s="25" t="s">
        <v>789</v>
      </c>
      <c r="AD3135" s="25" t="s">
        <v>1117</v>
      </c>
      <c r="AE3135" s="25" t="s">
        <v>10035</v>
      </c>
      <c r="AF3135" t="s">
        <v>267</v>
      </c>
      <c r="AG3135" s="15" t="s">
        <v>10625</v>
      </c>
      <c r="AH3135" t="s">
        <v>10627</v>
      </c>
      <c r="AI3135" t="s">
        <v>10628</v>
      </c>
      <c r="AJ3135" t="s">
        <v>9346</v>
      </c>
      <c r="AK3135" t="s">
        <v>760</v>
      </c>
      <c r="AL3135" t="s">
        <v>789</v>
      </c>
      <c r="AM3135" t="s">
        <v>1099</v>
      </c>
      <c r="AN3135" t="s">
        <v>267</v>
      </c>
      <c r="AO3135" t="s">
        <v>276</v>
      </c>
      <c r="AP3135" t="s">
        <v>276</v>
      </c>
      <c r="AQ3135" t="s">
        <v>276</v>
      </c>
      <c r="AR3135" t="s">
        <v>276</v>
      </c>
      <c r="AS3135" t="s">
        <v>276</v>
      </c>
      <c r="AT3135" t="s">
        <v>276</v>
      </c>
      <c r="AU3135" t="s">
        <v>276</v>
      </c>
      <c r="AV3135" t="s">
        <v>276</v>
      </c>
      <c r="AW3135" t="s">
        <v>276</v>
      </c>
    </row>
    <row r="3136" spans="1:49" x14ac:dyDescent="0.2">
      <c r="A3136" s="26" t="s">
        <v>1887</v>
      </c>
      <c r="B3136" s="26" t="s">
        <v>284</v>
      </c>
      <c r="C3136" s="26" t="s">
        <v>267</v>
      </c>
      <c r="D3136" s="26" t="s">
        <v>285</v>
      </c>
      <c r="E3136" s="26" t="s">
        <v>1888</v>
      </c>
      <c r="F3136" s="26" t="s">
        <v>276</v>
      </c>
      <c r="G3136" s="26" t="s">
        <v>1889</v>
      </c>
      <c r="H3136" s="26" t="s">
        <v>288</v>
      </c>
      <c r="I3136" s="26" t="s">
        <v>1890</v>
      </c>
      <c r="J3136" s="26" t="s">
        <v>276</v>
      </c>
      <c r="K3136" s="26" t="s">
        <v>677</v>
      </c>
      <c r="L3136" s="26" t="s">
        <v>1891</v>
      </c>
      <c r="M3136" s="26" t="s">
        <v>291</v>
      </c>
      <c r="N3136" s="26" t="s">
        <v>323</v>
      </c>
      <c r="O3136" s="26" t="s">
        <v>1892</v>
      </c>
      <c r="P3136" s="26" t="s">
        <v>1893</v>
      </c>
      <c r="Q3136" s="26" t="s">
        <v>1894</v>
      </c>
      <c r="R3136" s="26" t="s">
        <v>276</v>
      </c>
      <c r="S3136" s="26" t="s">
        <v>1895</v>
      </c>
      <c r="T3136" s="26" t="s">
        <v>276</v>
      </c>
      <c r="U3136" s="26" t="s">
        <v>327</v>
      </c>
      <c r="V3136" s="25" t="s">
        <v>277</v>
      </c>
      <c r="W3136" s="25" t="s">
        <v>267</v>
      </c>
      <c r="X3136" s="25" t="s">
        <v>10033</v>
      </c>
      <c r="Y3136" s="25" t="s">
        <v>279</v>
      </c>
      <c r="Z3136" s="25" t="s">
        <v>276</v>
      </c>
      <c r="AA3136" s="25" t="s">
        <v>10034</v>
      </c>
      <c r="AB3136" s="25" t="s">
        <v>312</v>
      </c>
      <c r="AC3136" s="25" t="s">
        <v>789</v>
      </c>
      <c r="AD3136" s="25" t="s">
        <v>1117</v>
      </c>
      <c r="AE3136" s="25" t="s">
        <v>10035</v>
      </c>
      <c r="AF3136" t="s">
        <v>267</v>
      </c>
      <c r="AG3136" s="15" t="s">
        <v>10205</v>
      </c>
      <c r="AH3136" t="s">
        <v>10207</v>
      </c>
      <c r="AI3136" t="s">
        <v>10208</v>
      </c>
      <c r="AJ3136" t="s">
        <v>276</v>
      </c>
      <c r="AK3136" t="s">
        <v>760</v>
      </c>
      <c r="AL3136" t="s">
        <v>1033</v>
      </c>
      <c r="AM3136" t="s">
        <v>1099</v>
      </c>
      <c r="AN3136" t="s">
        <v>275</v>
      </c>
      <c r="AO3136" t="s">
        <v>276</v>
      </c>
      <c r="AP3136" t="s">
        <v>276</v>
      </c>
      <c r="AQ3136" t="s">
        <v>276</v>
      </c>
      <c r="AR3136" t="s">
        <v>276</v>
      </c>
      <c r="AS3136" t="s">
        <v>276</v>
      </c>
      <c r="AT3136" t="s">
        <v>276</v>
      </c>
      <c r="AU3136" t="s">
        <v>276</v>
      </c>
      <c r="AV3136" t="s">
        <v>276</v>
      </c>
      <c r="AW3136" t="s">
        <v>276</v>
      </c>
    </row>
    <row r="3137" spans="1:49" x14ac:dyDescent="0.2">
      <c r="A3137" s="26" t="s">
        <v>1887</v>
      </c>
      <c r="B3137" s="26" t="s">
        <v>284</v>
      </c>
      <c r="C3137" s="26" t="s">
        <v>267</v>
      </c>
      <c r="D3137" s="26" t="s">
        <v>285</v>
      </c>
      <c r="E3137" s="26" t="s">
        <v>1888</v>
      </c>
      <c r="F3137" s="26" t="s">
        <v>276</v>
      </c>
      <c r="G3137" s="26" t="s">
        <v>1889</v>
      </c>
      <c r="H3137" s="26" t="s">
        <v>288</v>
      </c>
      <c r="I3137" s="26" t="s">
        <v>1890</v>
      </c>
      <c r="J3137" s="26" t="s">
        <v>276</v>
      </c>
      <c r="K3137" s="26" t="s">
        <v>677</v>
      </c>
      <c r="L3137" s="26" t="s">
        <v>1891</v>
      </c>
      <c r="M3137" s="26" t="s">
        <v>291</v>
      </c>
      <c r="N3137" s="26" t="s">
        <v>323</v>
      </c>
      <c r="O3137" s="26" t="s">
        <v>1892</v>
      </c>
      <c r="P3137" s="26" t="s">
        <v>1893</v>
      </c>
      <c r="Q3137" s="26" t="s">
        <v>1894</v>
      </c>
      <c r="R3137" s="26" t="s">
        <v>276</v>
      </c>
      <c r="S3137" s="26" t="s">
        <v>1895</v>
      </c>
      <c r="T3137" s="26" t="s">
        <v>276</v>
      </c>
      <c r="U3137" s="26" t="s">
        <v>327</v>
      </c>
      <c r="V3137" s="25" t="s">
        <v>277</v>
      </c>
      <c r="W3137" s="25" t="s">
        <v>267</v>
      </c>
      <c r="X3137" s="25" t="s">
        <v>14052</v>
      </c>
      <c r="Y3137" s="25" t="s">
        <v>279</v>
      </c>
      <c r="Z3137" s="25" t="s">
        <v>276</v>
      </c>
      <c r="AA3137" s="25" t="s">
        <v>1333</v>
      </c>
      <c r="AB3137" s="25" t="s">
        <v>314</v>
      </c>
      <c r="AC3137" s="25" t="s">
        <v>12155</v>
      </c>
      <c r="AD3137" s="25" t="s">
        <v>1117</v>
      </c>
      <c r="AE3137" s="25" t="s">
        <v>14053</v>
      </c>
      <c r="AF3137" t="s">
        <v>267</v>
      </c>
      <c r="AG3137" s="15" t="s">
        <v>15081</v>
      </c>
      <c r="AH3137" t="s">
        <v>15082</v>
      </c>
      <c r="AI3137" t="s">
        <v>15083</v>
      </c>
      <c r="AJ3137" t="s">
        <v>15047</v>
      </c>
      <c r="AK3137" t="s">
        <v>1329</v>
      </c>
      <c r="AL3137" t="s">
        <v>811</v>
      </c>
      <c r="AM3137" t="s">
        <v>276</v>
      </c>
      <c r="AN3137" t="s">
        <v>275</v>
      </c>
      <c r="AO3137" t="s">
        <v>276</v>
      </c>
      <c r="AP3137" t="s">
        <v>276</v>
      </c>
      <c r="AQ3137" t="s">
        <v>276</v>
      </c>
      <c r="AR3137" t="s">
        <v>276</v>
      </c>
      <c r="AS3137" t="s">
        <v>276</v>
      </c>
      <c r="AT3137" t="s">
        <v>276</v>
      </c>
      <c r="AU3137" t="s">
        <v>276</v>
      </c>
      <c r="AV3137" t="s">
        <v>276</v>
      </c>
      <c r="AW3137" t="s">
        <v>276</v>
      </c>
    </row>
    <row r="3138" spans="1:49" x14ac:dyDescent="0.2">
      <c r="A3138" s="26" t="s">
        <v>1887</v>
      </c>
      <c r="B3138" s="26" t="s">
        <v>284</v>
      </c>
      <c r="C3138" s="26" t="s">
        <v>267</v>
      </c>
      <c r="D3138" s="26" t="s">
        <v>285</v>
      </c>
      <c r="E3138" s="26" t="s">
        <v>1888</v>
      </c>
      <c r="F3138" s="26" t="s">
        <v>276</v>
      </c>
      <c r="G3138" s="26" t="s">
        <v>1889</v>
      </c>
      <c r="H3138" s="26" t="s">
        <v>288</v>
      </c>
      <c r="I3138" s="26" t="s">
        <v>1890</v>
      </c>
      <c r="J3138" s="26" t="s">
        <v>276</v>
      </c>
      <c r="K3138" s="26" t="s">
        <v>677</v>
      </c>
      <c r="L3138" s="26" t="s">
        <v>1891</v>
      </c>
      <c r="M3138" s="26" t="s">
        <v>291</v>
      </c>
      <c r="N3138" s="26" t="s">
        <v>323</v>
      </c>
      <c r="O3138" s="26" t="s">
        <v>1892</v>
      </c>
      <c r="P3138" s="26" t="s">
        <v>1893</v>
      </c>
      <c r="Q3138" s="26" t="s">
        <v>1894</v>
      </c>
      <c r="R3138" s="26" t="s">
        <v>276</v>
      </c>
      <c r="S3138" s="26" t="s">
        <v>1895</v>
      </c>
      <c r="T3138" s="26" t="s">
        <v>276</v>
      </c>
      <c r="U3138" s="26" t="s">
        <v>327</v>
      </c>
      <c r="V3138" s="25" t="s">
        <v>277</v>
      </c>
      <c r="W3138" s="25" t="s">
        <v>267</v>
      </c>
      <c r="X3138" s="25" t="s">
        <v>14052</v>
      </c>
      <c r="Y3138" s="25" t="s">
        <v>279</v>
      </c>
      <c r="Z3138" s="25" t="s">
        <v>276</v>
      </c>
      <c r="AA3138" s="25" t="s">
        <v>1333</v>
      </c>
      <c r="AB3138" s="25" t="s">
        <v>314</v>
      </c>
      <c r="AC3138" s="25" t="s">
        <v>12155</v>
      </c>
      <c r="AD3138" s="25" t="s">
        <v>1117</v>
      </c>
      <c r="AE3138" s="25" t="s">
        <v>14053</v>
      </c>
      <c r="AF3138" t="s">
        <v>267</v>
      </c>
      <c r="AG3138" s="15" t="s">
        <v>15156</v>
      </c>
      <c r="AH3138" t="s">
        <v>15157</v>
      </c>
      <c r="AI3138" t="s">
        <v>15158</v>
      </c>
      <c r="AJ3138" t="s">
        <v>15159</v>
      </c>
      <c r="AK3138" t="s">
        <v>543</v>
      </c>
      <c r="AL3138" t="s">
        <v>1289</v>
      </c>
      <c r="AM3138" t="s">
        <v>1007</v>
      </c>
      <c r="AN3138" t="s">
        <v>275</v>
      </c>
      <c r="AO3138" t="s">
        <v>276</v>
      </c>
      <c r="AP3138" t="s">
        <v>276</v>
      </c>
      <c r="AQ3138" t="s">
        <v>276</v>
      </c>
      <c r="AR3138" t="s">
        <v>276</v>
      </c>
      <c r="AS3138" t="s">
        <v>276</v>
      </c>
      <c r="AT3138" t="s">
        <v>276</v>
      </c>
      <c r="AU3138" t="s">
        <v>276</v>
      </c>
      <c r="AV3138" t="s">
        <v>276</v>
      </c>
      <c r="AW3138" t="s">
        <v>276</v>
      </c>
    </row>
    <row r="3139" spans="1:49" x14ac:dyDescent="0.2">
      <c r="A3139" s="26" t="s">
        <v>1887</v>
      </c>
      <c r="B3139" s="26" t="s">
        <v>284</v>
      </c>
      <c r="C3139" s="26" t="s">
        <v>267</v>
      </c>
      <c r="D3139" s="26" t="s">
        <v>285</v>
      </c>
      <c r="E3139" s="26" t="s">
        <v>1888</v>
      </c>
      <c r="F3139" s="26" t="s">
        <v>276</v>
      </c>
      <c r="G3139" s="26" t="s">
        <v>1889</v>
      </c>
      <c r="H3139" s="26" t="s">
        <v>288</v>
      </c>
      <c r="I3139" s="26" t="s">
        <v>1890</v>
      </c>
      <c r="J3139" s="26" t="s">
        <v>276</v>
      </c>
      <c r="K3139" s="26" t="s">
        <v>677</v>
      </c>
      <c r="L3139" s="26" t="s">
        <v>1891</v>
      </c>
      <c r="M3139" s="26" t="s">
        <v>291</v>
      </c>
      <c r="N3139" s="26" t="s">
        <v>323</v>
      </c>
      <c r="O3139" s="26" t="s">
        <v>1892</v>
      </c>
      <c r="P3139" s="26" t="s">
        <v>1893</v>
      </c>
      <c r="Q3139" s="26" t="s">
        <v>1894</v>
      </c>
      <c r="R3139" s="26" t="s">
        <v>276</v>
      </c>
      <c r="S3139" s="26" t="s">
        <v>1895</v>
      </c>
      <c r="T3139" s="26" t="s">
        <v>276</v>
      </c>
      <c r="U3139" s="26" t="s">
        <v>327</v>
      </c>
      <c r="V3139" s="25" t="s">
        <v>277</v>
      </c>
      <c r="W3139" s="25" t="s">
        <v>267</v>
      </c>
      <c r="X3139" s="25" t="s">
        <v>14052</v>
      </c>
      <c r="Y3139" s="25" t="s">
        <v>279</v>
      </c>
      <c r="Z3139" s="25" t="s">
        <v>276</v>
      </c>
      <c r="AA3139" s="25" t="s">
        <v>1333</v>
      </c>
      <c r="AB3139" s="25" t="s">
        <v>314</v>
      </c>
      <c r="AC3139" s="25" t="s">
        <v>12155</v>
      </c>
      <c r="AD3139" s="25" t="s">
        <v>1117</v>
      </c>
      <c r="AE3139" s="25" t="s">
        <v>14053</v>
      </c>
      <c r="AF3139" t="s">
        <v>267</v>
      </c>
      <c r="AG3139" s="15" t="s">
        <v>15184</v>
      </c>
      <c r="AH3139" t="s">
        <v>15185</v>
      </c>
      <c r="AI3139" t="s">
        <v>15186</v>
      </c>
      <c r="AJ3139" t="s">
        <v>15047</v>
      </c>
      <c r="AK3139" t="s">
        <v>1329</v>
      </c>
      <c r="AL3139" t="s">
        <v>811</v>
      </c>
      <c r="AM3139" t="s">
        <v>276</v>
      </c>
      <c r="AN3139" t="s">
        <v>275</v>
      </c>
      <c r="AO3139" t="s">
        <v>276</v>
      </c>
      <c r="AP3139" t="s">
        <v>276</v>
      </c>
      <c r="AQ3139" t="s">
        <v>276</v>
      </c>
      <c r="AR3139" t="s">
        <v>276</v>
      </c>
      <c r="AS3139" t="s">
        <v>276</v>
      </c>
      <c r="AT3139" t="s">
        <v>276</v>
      </c>
      <c r="AU3139" t="s">
        <v>276</v>
      </c>
      <c r="AV3139" t="s">
        <v>276</v>
      </c>
      <c r="AW3139" t="s">
        <v>276</v>
      </c>
    </row>
    <row r="3140" spans="1:49" x14ac:dyDescent="0.2">
      <c r="A3140" s="26" t="s">
        <v>1887</v>
      </c>
      <c r="B3140" s="26" t="s">
        <v>284</v>
      </c>
      <c r="C3140" s="26" t="s">
        <v>267</v>
      </c>
      <c r="D3140" s="26" t="s">
        <v>285</v>
      </c>
      <c r="E3140" s="26" t="s">
        <v>1888</v>
      </c>
      <c r="F3140" s="26" t="s">
        <v>276</v>
      </c>
      <c r="G3140" s="26" t="s">
        <v>1889</v>
      </c>
      <c r="H3140" s="26" t="s">
        <v>288</v>
      </c>
      <c r="I3140" s="26" t="s">
        <v>1890</v>
      </c>
      <c r="J3140" s="26" t="s">
        <v>276</v>
      </c>
      <c r="K3140" s="26" t="s">
        <v>677</v>
      </c>
      <c r="L3140" s="26" t="s">
        <v>1891</v>
      </c>
      <c r="M3140" s="26" t="s">
        <v>291</v>
      </c>
      <c r="N3140" s="26" t="s">
        <v>323</v>
      </c>
      <c r="O3140" s="26" t="s">
        <v>1892</v>
      </c>
      <c r="P3140" s="26" t="s">
        <v>1893</v>
      </c>
      <c r="Q3140" s="26" t="s">
        <v>1894</v>
      </c>
      <c r="R3140" s="26" t="s">
        <v>276</v>
      </c>
      <c r="S3140" s="26" t="s">
        <v>1895</v>
      </c>
      <c r="T3140" s="26" t="s">
        <v>276</v>
      </c>
      <c r="U3140" s="26" t="s">
        <v>327</v>
      </c>
      <c r="V3140" s="25" t="s">
        <v>277</v>
      </c>
      <c r="W3140" s="25" t="s">
        <v>267</v>
      </c>
      <c r="X3140" s="25" t="s">
        <v>14052</v>
      </c>
      <c r="Y3140" s="25" t="s">
        <v>279</v>
      </c>
      <c r="Z3140" s="25" t="s">
        <v>276</v>
      </c>
      <c r="AA3140" s="25" t="s">
        <v>1333</v>
      </c>
      <c r="AB3140" s="25" t="s">
        <v>314</v>
      </c>
      <c r="AC3140" s="25" t="s">
        <v>12155</v>
      </c>
      <c r="AD3140" s="25" t="s">
        <v>1117</v>
      </c>
      <c r="AE3140" s="25" t="s">
        <v>14053</v>
      </c>
      <c r="AF3140" t="s">
        <v>267</v>
      </c>
      <c r="AG3140" s="15" t="s">
        <v>15181</v>
      </c>
      <c r="AH3140" t="s">
        <v>15182</v>
      </c>
      <c r="AI3140" t="s">
        <v>15183</v>
      </c>
      <c r="AJ3140" t="s">
        <v>15047</v>
      </c>
      <c r="AK3140" t="s">
        <v>1329</v>
      </c>
      <c r="AL3140" t="s">
        <v>811</v>
      </c>
      <c r="AM3140" t="s">
        <v>276</v>
      </c>
      <c r="AN3140" t="s">
        <v>275</v>
      </c>
      <c r="AO3140" t="s">
        <v>276</v>
      </c>
      <c r="AP3140" t="s">
        <v>276</v>
      </c>
      <c r="AQ3140" t="s">
        <v>276</v>
      </c>
      <c r="AR3140" t="s">
        <v>276</v>
      </c>
      <c r="AS3140" t="s">
        <v>276</v>
      </c>
      <c r="AT3140" t="s">
        <v>276</v>
      </c>
      <c r="AU3140" t="s">
        <v>276</v>
      </c>
      <c r="AV3140" t="s">
        <v>276</v>
      </c>
      <c r="AW3140" t="s">
        <v>276</v>
      </c>
    </row>
    <row r="3141" spans="1:49" x14ac:dyDescent="0.2">
      <c r="A3141" s="26" t="s">
        <v>1887</v>
      </c>
      <c r="B3141" s="26" t="s">
        <v>284</v>
      </c>
      <c r="C3141" s="26" t="s">
        <v>267</v>
      </c>
      <c r="D3141" s="26" t="s">
        <v>285</v>
      </c>
      <c r="E3141" s="26" t="s">
        <v>1888</v>
      </c>
      <c r="F3141" s="26" t="s">
        <v>276</v>
      </c>
      <c r="G3141" s="26" t="s">
        <v>1889</v>
      </c>
      <c r="H3141" s="26" t="s">
        <v>288</v>
      </c>
      <c r="I3141" s="26" t="s">
        <v>1890</v>
      </c>
      <c r="J3141" s="26" t="s">
        <v>276</v>
      </c>
      <c r="K3141" s="26" t="s">
        <v>677</v>
      </c>
      <c r="L3141" s="26" t="s">
        <v>1891</v>
      </c>
      <c r="M3141" s="26" t="s">
        <v>291</v>
      </c>
      <c r="N3141" s="26" t="s">
        <v>323</v>
      </c>
      <c r="O3141" s="26" t="s">
        <v>1892</v>
      </c>
      <c r="P3141" s="26" t="s">
        <v>1893</v>
      </c>
      <c r="Q3141" s="26" t="s">
        <v>1894</v>
      </c>
      <c r="R3141" s="26" t="s">
        <v>276</v>
      </c>
      <c r="S3141" s="26" t="s">
        <v>1895</v>
      </c>
      <c r="T3141" s="26" t="s">
        <v>276</v>
      </c>
      <c r="U3141" s="26" t="s">
        <v>327</v>
      </c>
      <c r="V3141" s="25" t="s">
        <v>277</v>
      </c>
      <c r="W3141" s="25" t="s">
        <v>267</v>
      </c>
      <c r="X3141" s="25" t="s">
        <v>14052</v>
      </c>
      <c r="Y3141" s="25" t="s">
        <v>279</v>
      </c>
      <c r="Z3141" s="25" t="s">
        <v>276</v>
      </c>
      <c r="AA3141" s="25" t="s">
        <v>1333</v>
      </c>
      <c r="AB3141" s="25" t="s">
        <v>314</v>
      </c>
      <c r="AC3141" s="25" t="s">
        <v>12155</v>
      </c>
      <c r="AD3141" s="25" t="s">
        <v>1117</v>
      </c>
      <c r="AE3141" s="25" t="s">
        <v>14053</v>
      </c>
      <c r="AF3141" t="s">
        <v>267</v>
      </c>
      <c r="AG3141" s="15" t="s">
        <v>15092</v>
      </c>
      <c r="AH3141" t="s">
        <v>15093</v>
      </c>
      <c r="AI3141" t="s">
        <v>15094</v>
      </c>
      <c r="AJ3141" t="s">
        <v>15047</v>
      </c>
      <c r="AK3141" t="s">
        <v>1329</v>
      </c>
      <c r="AL3141" t="s">
        <v>811</v>
      </c>
      <c r="AM3141" t="s">
        <v>276</v>
      </c>
      <c r="AN3141" t="s">
        <v>275</v>
      </c>
      <c r="AO3141" t="s">
        <v>276</v>
      </c>
      <c r="AP3141" t="s">
        <v>276</v>
      </c>
      <c r="AQ3141" t="s">
        <v>276</v>
      </c>
      <c r="AR3141" t="s">
        <v>276</v>
      </c>
      <c r="AS3141" t="s">
        <v>276</v>
      </c>
      <c r="AT3141" t="s">
        <v>276</v>
      </c>
      <c r="AU3141" t="s">
        <v>276</v>
      </c>
      <c r="AV3141" t="s">
        <v>276</v>
      </c>
      <c r="AW3141" t="s">
        <v>276</v>
      </c>
    </row>
    <row r="3142" spans="1:49" x14ac:dyDescent="0.2">
      <c r="A3142" s="26" t="s">
        <v>1887</v>
      </c>
      <c r="B3142" s="26" t="s">
        <v>284</v>
      </c>
      <c r="C3142" s="26" t="s">
        <v>267</v>
      </c>
      <c r="D3142" s="26" t="s">
        <v>285</v>
      </c>
      <c r="E3142" s="26" t="s">
        <v>1888</v>
      </c>
      <c r="F3142" s="26" t="s">
        <v>276</v>
      </c>
      <c r="G3142" s="26" t="s">
        <v>1889</v>
      </c>
      <c r="H3142" s="26" t="s">
        <v>288</v>
      </c>
      <c r="I3142" s="26" t="s">
        <v>1890</v>
      </c>
      <c r="J3142" s="26" t="s">
        <v>276</v>
      </c>
      <c r="K3142" s="26" t="s">
        <v>677</v>
      </c>
      <c r="L3142" s="26" t="s">
        <v>1891</v>
      </c>
      <c r="M3142" s="26" t="s">
        <v>291</v>
      </c>
      <c r="N3142" s="26" t="s">
        <v>323</v>
      </c>
      <c r="O3142" s="26" t="s">
        <v>1892</v>
      </c>
      <c r="P3142" s="26" t="s">
        <v>1893</v>
      </c>
      <c r="Q3142" s="26" t="s">
        <v>1894</v>
      </c>
      <c r="R3142" s="26" t="s">
        <v>276</v>
      </c>
      <c r="S3142" s="26" t="s">
        <v>1895</v>
      </c>
      <c r="T3142" s="26" t="s">
        <v>276</v>
      </c>
      <c r="U3142" s="26" t="s">
        <v>327</v>
      </c>
      <c r="V3142" s="25" t="s">
        <v>277</v>
      </c>
      <c r="W3142" s="25" t="s">
        <v>267</v>
      </c>
      <c r="X3142" s="25" t="s">
        <v>14052</v>
      </c>
      <c r="Y3142" s="25" t="s">
        <v>279</v>
      </c>
      <c r="Z3142" s="25" t="s">
        <v>276</v>
      </c>
      <c r="AA3142" s="25" t="s">
        <v>1333</v>
      </c>
      <c r="AB3142" s="25" t="s">
        <v>314</v>
      </c>
      <c r="AC3142" s="25" t="s">
        <v>12155</v>
      </c>
      <c r="AD3142" s="25" t="s">
        <v>1117</v>
      </c>
      <c r="AE3142" s="25" t="s">
        <v>14053</v>
      </c>
      <c r="AF3142" t="s">
        <v>267</v>
      </c>
      <c r="AG3142" s="15" t="s">
        <v>15055</v>
      </c>
      <c r="AH3142" t="s">
        <v>15056</v>
      </c>
      <c r="AI3142" t="s">
        <v>15057</v>
      </c>
      <c r="AJ3142" t="s">
        <v>15058</v>
      </c>
      <c r="AK3142" t="s">
        <v>560</v>
      </c>
      <c r="AL3142" t="s">
        <v>14976</v>
      </c>
      <c r="AM3142" t="s">
        <v>276</v>
      </c>
      <c r="AN3142" t="s">
        <v>275</v>
      </c>
      <c r="AO3142" t="s">
        <v>276</v>
      </c>
      <c r="AP3142" t="s">
        <v>276</v>
      </c>
      <c r="AQ3142" t="s">
        <v>276</v>
      </c>
      <c r="AR3142" t="s">
        <v>276</v>
      </c>
      <c r="AS3142" t="s">
        <v>276</v>
      </c>
      <c r="AT3142" t="s">
        <v>276</v>
      </c>
      <c r="AU3142" t="s">
        <v>276</v>
      </c>
      <c r="AV3142" t="s">
        <v>276</v>
      </c>
      <c r="AW3142" t="s">
        <v>276</v>
      </c>
    </row>
    <row r="3143" spans="1:49" x14ac:dyDescent="0.2">
      <c r="A3143" s="26" t="s">
        <v>1887</v>
      </c>
      <c r="B3143" s="26" t="s">
        <v>284</v>
      </c>
      <c r="C3143" s="26" t="s">
        <v>267</v>
      </c>
      <c r="D3143" s="26" t="s">
        <v>285</v>
      </c>
      <c r="E3143" s="26" t="s">
        <v>1888</v>
      </c>
      <c r="F3143" s="26" t="s">
        <v>276</v>
      </c>
      <c r="G3143" s="26" t="s">
        <v>1889</v>
      </c>
      <c r="H3143" s="26" t="s">
        <v>288</v>
      </c>
      <c r="I3143" s="26" t="s">
        <v>1890</v>
      </c>
      <c r="J3143" s="26" t="s">
        <v>276</v>
      </c>
      <c r="K3143" s="26" t="s">
        <v>677</v>
      </c>
      <c r="L3143" s="26" t="s">
        <v>1891</v>
      </c>
      <c r="M3143" s="26" t="s">
        <v>291</v>
      </c>
      <c r="N3143" s="26" t="s">
        <v>323</v>
      </c>
      <c r="O3143" s="26" t="s">
        <v>1892</v>
      </c>
      <c r="P3143" s="26" t="s">
        <v>1893</v>
      </c>
      <c r="Q3143" s="26" t="s">
        <v>1894</v>
      </c>
      <c r="R3143" s="26" t="s">
        <v>276</v>
      </c>
      <c r="S3143" s="26" t="s">
        <v>1895</v>
      </c>
      <c r="T3143" s="26" t="s">
        <v>276</v>
      </c>
      <c r="U3143" s="26" t="s">
        <v>327</v>
      </c>
      <c r="V3143" s="25" t="s">
        <v>277</v>
      </c>
      <c r="W3143" s="25" t="s">
        <v>267</v>
      </c>
      <c r="X3143" s="25" t="s">
        <v>14052</v>
      </c>
      <c r="Y3143" s="25" t="s">
        <v>279</v>
      </c>
      <c r="Z3143" s="25" t="s">
        <v>276</v>
      </c>
      <c r="AA3143" s="25" t="s">
        <v>1333</v>
      </c>
      <c r="AB3143" s="25" t="s">
        <v>314</v>
      </c>
      <c r="AC3143" s="25" t="s">
        <v>12155</v>
      </c>
      <c r="AD3143" s="25" t="s">
        <v>1117</v>
      </c>
      <c r="AE3143" s="25" t="s">
        <v>14053</v>
      </c>
      <c r="AF3143" t="s">
        <v>267</v>
      </c>
      <c r="AG3143" s="15" t="s">
        <v>15062</v>
      </c>
      <c r="AH3143" t="s">
        <v>15063</v>
      </c>
      <c r="AI3143" t="s">
        <v>15064</v>
      </c>
      <c r="AJ3143" t="s">
        <v>15058</v>
      </c>
      <c r="AK3143" t="s">
        <v>560</v>
      </c>
      <c r="AL3143" t="s">
        <v>14976</v>
      </c>
      <c r="AM3143" t="s">
        <v>276</v>
      </c>
      <c r="AN3143" t="s">
        <v>275</v>
      </c>
      <c r="AO3143" t="s">
        <v>276</v>
      </c>
      <c r="AP3143" t="s">
        <v>276</v>
      </c>
      <c r="AQ3143" t="s">
        <v>276</v>
      </c>
      <c r="AR3143" t="s">
        <v>276</v>
      </c>
      <c r="AS3143" t="s">
        <v>276</v>
      </c>
      <c r="AT3143" t="s">
        <v>276</v>
      </c>
      <c r="AU3143" t="s">
        <v>276</v>
      </c>
      <c r="AV3143" t="s">
        <v>276</v>
      </c>
      <c r="AW3143" t="s">
        <v>276</v>
      </c>
    </row>
    <row r="3144" spans="1:49" x14ac:dyDescent="0.2">
      <c r="A3144" s="26" t="s">
        <v>1887</v>
      </c>
      <c r="B3144" s="26" t="s">
        <v>284</v>
      </c>
      <c r="C3144" s="26" t="s">
        <v>267</v>
      </c>
      <c r="D3144" s="26" t="s">
        <v>285</v>
      </c>
      <c r="E3144" s="26" t="s">
        <v>1888</v>
      </c>
      <c r="F3144" s="26" t="s">
        <v>276</v>
      </c>
      <c r="G3144" s="26" t="s">
        <v>1889</v>
      </c>
      <c r="H3144" s="26" t="s">
        <v>288</v>
      </c>
      <c r="I3144" s="26" t="s">
        <v>1890</v>
      </c>
      <c r="J3144" s="26" t="s">
        <v>276</v>
      </c>
      <c r="K3144" s="26" t="s">
        <v>677</v>
      </c>
      <c r="L3144" s="26" t="s">
        <v>1891</v>
      </c>
      <c r="M3144" s="26" t="s">
        <v>291</v>
      </c>
      <c r="N3144" s="26" t="s">
        <v>323</v>
      </c>
      <c r="O3144" s="26" t="s">
        <v>1892</v>
      </c>
      <c r="P3144" s="26" t="s">
        <v>1893</v>
      </c>
      <c r="Q3144" s="26" t="s">
        <v>1894</v>
      </c>
      <c r="R3144" s="26" t="s">
        <v>276</v>
      </c>
      <c r="S3144" s="26" t="s">
        <v>1895</v>
      </c>
      <c r="T3144" s="26" t="s">
        <v>276</v>
      </c>
      <c r="U3144" s="26" t="s">
        <v>327</v>
      </c>
      <c r="V3144" s="25" t="s">
        <v>277</v>
      </c>
      <c r="W3144" s="25" t="s">
        <v>267</v>
      </c>
      <c r="X3144" s="25" t="s">
        <v>14052</v>
      </c>
      <c r="Y3144" s="25" t="s">
        <v>279</v>
      </c>
      <c r="Z3144" s="25" t="s">
        <v>276</v>
      </c>
      <c r="AA3144" s="25" t="s">
        <v>1333</v>
      </c>
      <c r="AB3144" s="25" t="s">
        <v>314</v>
      </c>
      <c r="AC3144" s="25" t="s">
        <v>12155</v>
      </c>
      <c r="AD3144" s="25" t="s">
        <v>1117</v>
      </c>
      <c r="AE3144" s="25" t="s">
        <v>14053</v>
      </c>
      <c r="AF3144" t="s">
        <v>267</v>
      </c>
      <c r="AG3144" s="15" t="s">
        <v>15187</v>
      </c>
      <c r="AH3144" t="s">
        <v>15188</v>
      </c>
      <c r="AI3144" t="s">
        <v>15189</v>
      </c>
      <c r="AJ3144" t="s">
        <v>15047</v>
      </c>
      <c r="AK3144" t="s">
        <v>1329</v>
      </c>
      <c r="AL3144" t="s">
        <v>811</v>
      </c>
      <c r="AM3144" t="s">
        <v>276</v>
      </c>
      <c r="AN3144" t="s">
        <v>275</v>
      </c>
      <c r="AO3144" t="s">
        <v>276</v>
      </c>
      <c r="AP3144" t="s">
        <v>276</v>
      </c>
      <c r="AQ3144" t="s">
        <v>276</v>
      </c>
      <c r="AR3144" t="s">
        <v>276</v>
      </c>
      <c r="AS3144" t="s">
        <v>276</v>
      </c>
      <c r="AT3144" t="s">
        <v>276</v>
      </c>
      <c r="AU3144" t="s">
        <v>276</v>
      </c>
      <c r="AV3144" t="s">
        <v>276</v>
      </c>
      <c r="AW3144" t="s">
        <v>276</v>
      </c>
    </row>
    <row r="3145" spans="1:49" x14ac:dyDescent="0.2">
      <c r="A3145" s="26" t="s">
        <v>1887</v>
      </c>
      <c r="B3145" s="26" t="s">
        <v>284</v>
      </c>
      <c r="C3145" s="26" t="s">
        <v>267</v>
      </c>
      <c r="D3145" s="26" t="s">
        <v>285</v>
      </c>
      <c r="E3145" s="26" t="s">
        <v>1888</v>
      </c>
      <c r="F3145" s="26" t="s">
        <v>276</v>
      </c>
      <c r="G3145" s="26" t="s">
        <v>1889</v>
      </c>
      <c r="H3145" s="26" t="s">
        <v>288</v>
      </c>
      <c r="I3145" s="26" t="s">
        <v>1890</v>
      </c>
      <c r="J3145" s="26" t="s">
        <v>276</v>
      </c>
      <c r="K3145" s="26" t="s">
        <v>677</v>
      </c>
      <c r="L3145" s="26" t="s">
        <v>1891</v>
      </c>
      <c r="M3145" s="26" t="s">
        <v>291</v>
      </c>
      <c r="N3145" s="26" t="s">
        <v>323</v>
      </c>
      <c r="O3145" s="26" t="s">
        <v>1892</v>
      </c>
      <c r="P3145" s="26" t="s">
        <v>1893</v>
      </c>
      <c r="Q3145" s="26" t="s">
        <v>1894</v>
      </c>
      <c r="R3145" s="26" t="s">
        <v>276</v>
      </c>
      <c r="S3145" s="26" t="s">
        <v>1895</v>
      </c>
      <c r="T3145" s="26" t="s">
        <v>276</v>
      </c>
      <c r="U3145" s="26" t="s">
        <v>327</v>
      </c>
      <c r="V3145" s="25" t="s">
        <v>277</v>
      </c>
      <c r="W3145" s="25" t="s">
        <v>267</v>
      </c>
      <c r="X3145" s="25" t="s">
        <v>14052</v>
      </c>
      <c r="Y3145" s="25" t="s">
        <v>279</v>
      </c>
      <c r="Z3145" s="25" t="s">
        <v>276</v>
      </c>
      <c r="AA3145" s="25" t="s">
        <v>1333</v>
      </c>
      <c r="AB3145" s="25" t="s">
        <v>314</v>
      </c>
      <c r="AC3145" s="25" t="s">
        <v>12155</v>
      </c>
      <c r="AD3145" s="25" t="s">
        <v>1117</v>
      </c>
      <c r="AE3145" s="25" t="s">
        <v>14053</v>
      </c>
      <c r="AF3145" t="s">
        <v>267</v>
      </c>
      <c r="AG3145" s="15" t="s">
        <v>15075</v>
      </c>
      <c r="AH3145" t="s">
        <v>15076</v>
      </c>
      <c r="AI3145" t="s">
        <v>15077</v>
      </c>
      <c r="AJ3145" t="s">
        <v>15047</v>
      </c>
      <c r="AK3145" t="s">
        <v>1329</v>
      </c>
      <c r="AL3145" t="s">
        <v>811</v>
      </c>
      <c r="AM3145" t="s">
        <v>276</v>
      </c>
      <c r="AN3145" t="s">
        <v>275</v>
      </c>
      <c r="AO3145" t="s">
        <v>276</v>
      </c>
      <c r="AP3145" t="s">
        <v>276</v>
      </c>
      <c r="AQ3145" t="s">
        <v>276</v>
      </c>
      <c r="AR3145" t="s">
        <v>276</v>
      </c>
      <c r="AS3145" t="s">
        <v>276</v>
      </c>
      <c r="AT3145" t="s">
        <v>276</v>
      </c>
      <c r="AU3145" t="s">
        <v>276</v>
      </c>
      <c r="AV3145" t="s">
        <v>276</v>
      </c>
      <c r="AW3145" t="s">
        <v>276</v>
      </c>
    </row>
    <row r="3146" spans="1:49" x14ac:dyDescent="0.2">
      <c r="A3146" s="26" t="s">
        <v>1887</v>
      </c>
      <c r="B3146" s="26" t="s">
        <v>284</v>
      </c>
      <c r="C3146" s="26" t="s">
        <v>267</v>
      </c>
      <c r="D3146" s="26" t="s">
        <v>285</v>
      </c>
      <c r="E3146" s="26" t="s">
        <v>1888</v>
      </c>
      <c r="F3146" s="26" t="s">
        <v>276</v>
      </c>
      <c r="G3146" s="26" t="s">
        <v>1889</v>
      </c>
      <c r="H3146" s="26" t="s">
        <v>288</v>
      </c>
      <c r="I3146" s="26" t="s">
        <v>1890</v>
      </c>
      <c r="J3146" s="26" t="s">
        <v>276</v>
      </c>
      <c r="K3146" s="26" t="s">
        <v>677</v>
      </c>
      <c r="L3146" s="26" t="s">
        <v>1891</v>
      </c>
      <c r="M3146" s="26" t="s">
        <v>291</v>
      </c>
      <c r="N3146" s="26" t="s">
        <v>323</v>
      </c>
      <c r="O3146" s="26" t="s">
        <v>1892</v>
      </c>
      <c r="P3146" s="26" t="s">
        <v>1893</v>
      </c>
      <c r="Q3146" s="26" t="s">
        <v>1894</v>
      </c>
      <c r="R3146" s="26" t="s">
        <v>276</v>
      </c>
      <c r="S3146" s="26" t="s">
        <v>1895</v>
      </c>
      <c r="T3146" s="26" t="s">
        <v>276</v>
      </c>
      <c r="U3146" s="26" t="s">
        <v>327</v>
      </c>
      <c r="V3146" s="25" t="s">
        <v>277</v>
      </c>
      <c r="W3146" s="25" t="s">
        <v>267</v>
      </c>
      <c r="X3146" s="25" t="s">
        <v>14052</v>
      </c>
      <c r="Y3146" s="25" t="s">
        <v>279</v>
      </c>
      <c r="Z3146" s="25" t="s">
        <v>276</v>
      </c>
      <c r="AA3146" s="25" t="s">
        <v>1333</v>
      </c>
      <c r="AB3146" s="25" t="s">
        <v>314</v>
      </c>
      <c r="AC3146" s="25" t="s">
        <v>12155</v>
      </c>
      <c r="AD3146" s="25" t="s">
        <v>1117</v>
      </c>
      <c r="AE3146" s="25" t="s">
        <v>14053</v>
      </c>
      <c r="AF3146" t="s">
        <v>267</v>
      </c>
      <c r="AG3146" s="15" t="s">
        <v>15140</v>
      </c>
      <c r="AH3146" t="s">
        <v>15141</v>
      </c>
      <c r="AI3146" t="s">
        <v>15142</v>
      </c>
      <c r="AJ3146" t="s">
        <v>15135</v>
      </c>
      <c r="AK3146" t="s">
        <v>543</v>
      </c>
      <c r="AL3146" t="s">
        <v>1289</v>
      </c>
      <c r="AM3146" t="s">
        <v>1007</v>
      </c>
      <c r="AN3146" t="s">
        <v>275</v>
      </c>
      <c r="AO3146" t="s">
        <v>276</v>
      </c>
      <c r="AP3146" t="s">
        <v>276</v>
      </c>
      <c r="AQ3146" t="s">
        <v>276</v>
      </c>
      <c r="AR3146" t="s">
        <v>276</v>
      </c>
      <c r="AS3146" t="s">
        <v>276</v>
      </c>
      <c r="AT3146" t="s">
        <v>276</v>
      </c>
      <c r="AU3146" t="s">
        <v>276</v>
      </c>
      <c r="AV3146" t="s">
        <v>276</v>
      </c>
      <c r="AW3146" t="s">
        <v>276</v>
      </c>
    </row>
    <row r="3147" spans="1:49" x14ac:dyDescent="0.2">
      <c r="A3147" s="26" t="s">
        <v>1887</v>
      </c>
      <c r="B3147" s="26" t="s">
        <v>284</v>
      </c>
      <c r="C3147" s="26" t="s">
        <v>267</v>
      </c>
      <c r="D3147" s="26" t="s">
        <v>285</v>
      </c>
      <c r="E3147" s="26" t="s">
        <v>1888</v>
      </c>
      <c r="F3147" s="26" t="s">
        <v>276</v>
      </c>
      <c r="G3147" s="26" t="s">
        <v>1889</v>
      </c>
      <c r="H3147" s="26" t="s">
        <v>288</v>
      </c>
      <c r="I3147" s="26" t="s">
        <v>1890</v>
      </c>
      <c r="J3147" s="26" t="s">
        <v>276</v>
      </c>
      <c r="K3147" s="26" t="s">
        <v>677</v>
      </c>
      <c r="L3147" s="26" t="s">
        <v>1891</v>
      </c>
      <c r="M3147" s="26" t="s">
        <v>291</v>
      </c>
      <c r="N3147" s="26" t="s">
        <v>323</v>
      </c>
      <c r="O3147" s="26" t="s">
        <v>1892</v>
      </c>
      <c r="P3147" s="26" t="s">
        <v>1893</v>
      </c>
      <c r="Q3147" s="26" t="s">
        <v>1894</v>
      </c>
      <c r="R3147" s="26" t="s">
        <v>276</v>
      </c>
      <c r="S3147" s="26" t="s">
        <v>1895</v>
      </c>
      <c r="T3147" s="26" t="s">
        <v>276</v>
      </c>
      <c r="U3147" s="26" t="s">
        <v>327</v>
      </c>
      <c r="V3147" s="25" t="s">
        <v>277</v>
      </c>
      <c r="W3147" s="25" t="s">
        <v>267</v>
      </c>
      <c r="X3147" s="25" t="s">
        <v>14052</v>
      </c>
      <c r="Y3147" s="25" t="s">
        <v>279</v>
      </c>
      <c r="Z3147" s="25" t="s">
        <v>276</v>
      </c>
      <c r="AA3147" s="25" t="s">
        <v>1333</v>
      </c>
      <c r="AB3147" s="25" t="s">
        <v>314</v>
      </c>
      <c r="AC3147" s="25" t="s">
        <v>12155</v>
      </c>
      <c r="AD3147" s="25" t="s">
        <v>1117</v>
      </c>
      <c r="AE3147" s="25" t="s">
        <v>14053</v>
      </c>
      <c r="AF3147" t="s">
        <v>267</v>
      </c>
      <c r="AG3147" s="15" t="s">
        <v>14402</v>
      </c>
      <c r="AH3147" t="s">
        <v>14403</v>
      </c>
      <c r="AI3147" t="s">
        <v>14404</v>
      </c>
      <c r="AJ3147" t="s">
        <v>14405</v>
      </c>
      <c r="AK3147" t="s">
        <v>1329</v>
      </c>
      <c r="AL3147" t="s">
        <v>811</v>
      </c>
      <c r="AM3147" t="s">
        <v>276</v>
      </c>
      <c r="AN3147" t="s">
        <v>275</v>
      </c>
      <c r="AO3147" t="s">
        <v>276</v>
      </c>
      <c r="AP3147" t="s">
        <v>276</v>
      </c>
      <c r="AQ3147" t="s">
        <v>276</v>
      </c>
      <c r="AR3147" t="s">
        <v>276</v>
      </c>
      <c r="AS3147" t="s">
        <v>276</v>
      </c>
      <c r="AT3147" t="s">
        <v>276</v>
      </c>
      <c r="AU3147" t="s">
        <v>276</v>
      </c>
      <c r="AV3147" t="s">
        <v>276</v>
      </c>
      <c r="AW3147" t="s">
        <v>276</v>
      </c>
    </row>
    <row r="3148" spans="1:49" x14ac:dyDescent="0.2">
      <c r="A3148" s="26" t="s">
        <v>1887</v>
      </c>
      <c r="B3148" s="26" t="s">
        <v>284</v>
      </c>
      <c r="C3148" s="26" t="s">
        <v>267</v>
      </c>
      <c r="D3148" s="26" t="s">
        <v>285</v>
      </c>
      <c r="E3148" s="26" t="s">
        <v>1888</v>
      </c>
      <c r="F3148" s="26" t="s">
        <v>276</v>
      </c>
      <c r="G3148" s="26" t="s">
        <v>1889</v>
      </c>
      <c r="H3148" s="26" t="s">
        <v>288</v>
      </c>
      <c r="I3148" s="26" t="s">
        <v>1890</v>
      </c>
      <c r="J3148" s="26" t="s">
        <v>276</v>
      </c>
      <c r="K3148" s="26" t="s">
        <v>677</v>
      </c>
      <c r="L3148" s="26" t="s">
        <v>1891</v>
      </c>
      <c r="M3148" s="26" t="s">
        <v>291</v>
      </c>
      <c r="N3148" s="26" t="s">
        <v>323</v>
      </c>
      <c r="O3148" s="26" t="s">
        <v>1892</v>
      </c>
      <c r="P3148" s="26" t="s">
        <v>1893</v>
      </c>
      <c r="Q3148" s="26" t="s">
        <v>1894</v>
      </c>
      <c r="R3148" s="26" t="s">
        <v>276</v>
      </c>
      <c r="S3148" s="26" t="s">
        <v>1895</v>
      </c>
      <c r="T3148" s="26" t="s">
        <v>276</v>
      </c>
      <c r="U3148" s="26" t="s">
        <v>327</v>
      </c>
      <c r="V3148" s="25" t="s">
        <v>277</v>
      </c>
      <c r="W3148" s="25" t="s">
        <v>267</v>
      </c>
      <c r="X3148" s="25" t="s">
        <v>14052</v>
      </c>
      <c r="Y3148" s="25" t="s">
        <v>279</v>
      </c>
      <c r="Z3148" s="25" t="s">
        <v>276</v>
      </c>
      <c r="AA3148" s="25" t="s">
        <v>1333</v>
      </c>
      <c r="AB3148" s="25" t="s">
        <v>314</v>
      </c>
      <c r="AC3148" s="25" t="s">
        <v>12155</v>
      </c>
      <c r="AD3148" s="25" t="s">
        <v>1117</v>
      </c>
      <c r="AE3148" s="25" t="s">
        <v>14053</v>
      </c>
      <c r="AF3148" t="s">
        <v>267</v>
      </c>
      <c r="AG3148" s="15" t="s">
        <v>14614</v>
      </c>
      <c r="AH3148" t="s">
        <v>14615</v>
      </c>
      <c r="AI3148" t="s">
        <v>14616</v>
      </c>
      <c r="AJ3148" t="s">
        <v>14617</v>
      </c>
      <c r="AK3148" t="s">
        <v>1225</v>
      </c>
      <c r="AL3148" t="s">
        <v>353</v>
      </c>
      <c r="AM3148" t="s">
        <v>274</v>
      </c>
      <c r="AN3148" t="s">
        <v>275</v>
      </c>
      <c r="AO3148" t="s">
        <v>276</v>
      </c>
      <c r="AP3148" t="s">
        <v>276</v>
      </c>
      <c r="AQ3148" t="s">
        <v>276</v>
      </c>
      <c r="AR3148" t="s">
        <v>276</v>
      </c>
      <c r="AS3148" t="s">
        <v>276</v>
      </c>
      <c r="AT3148" t="s">
        <v>276</v>
      </c>
      <c r="AU3148" t="s">
        <v>276</v>
      </c>
      <c r="AV3148" t="s">
        <v>276</v>
      </c>
      <c r="AW3148" t="s">
        <v>276</v>
      </c>
    </row>
    <row r="3149" spans="1:49" x14ac:dyDescent="0.2">
      <c r="A3149" s="26" t="s">
        <v>1887</v>
      </c>
      <c r="B3149" s="26" t="s">
        <v>284</v>
      </c>
      <c r="C3149" s="26" t="s">
        <v>267</v>
      </c>
      <c r="D3149" s="26" t="s">
        <v>285</v>
      </c>
      <c r="E3149" s="26" t="s">
        <v>1888</v>
      </c>
      <c r="F3149" s="26" t="s">
        <v>276</v>
      </c>
      <c r="G3149" s="26" t="s">
        <v>1889</v>
      </c>
      <c r="H3149" s="26" t="s">
        <v>288</v>
      </c>
      <c r="I3149" s="26" t="s">
        <v>1890</v>
      </c>
      <c r="J3149" s="26" t="s">
        <v>276</v>
      </c>
      <c r="K3149" s="26" t="s">
        <v>677</v>
      </c>
      <c r="L3149" s="26" t="s">
        <v>1891</v>
      </c>
      <c r="M3149" s="26" t="s">
        <v>291</v>
      </c>
      <c r="N3149" s="26" t="s">
        <v>323</v>
      </c>
      <c r="O3149" s="26" t="s">
        <v>1892</v>
      </c>
      <c r="P3149" s="26" t="s">
        <v>1893</v>
      </c>
      <c r="Q3149" s="26" t="s">
        <v>1894</v>
      </c>
      <c r="R3149" s="26" t="s">
        <v>276</v>
      </c>
      <c r="S3149" s="26" t="s">
        <v>1895</v>
      </c>
      <c r="T3149" s="26" t="s">
        <v>276</v>
      </c>
      <c r="U3149" s="26" t="s">
        <v>327</v>
      </c>
      <c r="V3149" s="25" t="s">
        <v>277</v>
      </c>
      <c r="W3149" s="25" t="s">
        <v>267</v>
      </c>
      <c r="X3149" s="25" t="s">
        <v>14052</v>
      </c>
      <c r="Y3149" s="25" t="s">
        <v>279</v>
      </c>
      <c r="Z3149" s="25" t="s">
        <v>276</v>
      </c>
      <c r="AA3149" s="25" t="s">
        <v>1333</v>
      </c>
      <c r="AB3149" s="25" t="s">
        <v>314</v>
      </c>
      <c r="AC3149" s="25" t="s">
        <v>12155</v>
      </c>
      <c r="AD3149" s="25" t="s">
        <v>1117</v>
      </c>
      <c r="AE3149" s="25" t="s">
        <v>14053</v>
      </c>
      <c r="AF3149" t="s">
        <v>267</v>
      </c>
      <c r="AG3149" s="15" t="s">
        <v>15069</v>
      </c>
      <c r="AH3149" t="s">
        <v>15070</v>
      </c>
      <c r="AI3149" t="s">
        <v>15071</v>
      </c>
      <c r="AJ3149" t="s">
        <v>15058</v>
      </c>
      <c r="AK3149" t="s">
        <v>560</v>
      </c>
      <c r="AL3149" t="s">
        <v>637</v>
      </c>
      <c r="AM3149" t="s">
        <v>276</v>
      </c>
      <c r="AN3149" t="s">
        <v>275</v>
      </c>
      <c r="AO3149" t="s">
        <v>276</v>
      </c>
      <c r="AP3149" t="s">
        <v>276</v>
      </c>
      <c r="AQ3149" t="s">
        <v>276</v>
      </c>
      <c r="AR3149" t="s">
        <v>276</v>
      </c>
      <c r="AS3149" t="s">
        <v>276</v>
      </c>
      <c r="AT3149" t="s">
        <v>276</v>
      </c>
      <c r="AU3149" t="s">
        <v>276</v>
      </c>
      <c r="AV3149" t="s">
        <v>276</v>
      </c>
      <c r="AW3149" t="s">
        <v>276</v>
      </c>
    </row>
    <row r="3150" spans="1:49" x14ac:dyDescent="0.2">
      <c r="A3150" s="26" t="s">
        <v>1887</v>
      </c>
      <c r="B3150" s="26" t="s">
        <v>284</v>
      </c>
      <c r="C3150" s="26" t="s">
        <v>267</v>
      </c>
      <c r="D3150" s="26" t="s">
        <v>285</v>
      </c>
      <c r="E3150" s="26" t="s">
        <v>1888</v>
      </c>
      <c r="F3150" s="26" t="s">
        <v>276</v>
      </c>
      <c r="G3150" s="26" t="s">
        <v>1889</v>
      </c>
      <c r="H3150" s="26" t="s">
        <v>288</v>
      </c>
      <c r="I3150" s="26" t="s">
        <v>1890</v>
      </c>
      <c r="J3150" s="26" t="s">
        <v>276</v>
      </c>
      <c r="K3150" s="26" t="s">
        <v>677</v>
      </c>
      <c r="L3150" s="26" t="s">
        <v>1891</v>
      </c>
      <c r="M3150" s="26" t="s">
        <v>291</v>
      </c>
      <c r="N3150" s="26" t="s">
        <v>323</v>
      </c>
      <c r="O3150" s="26" t="s">
        <v>1892</v>
      </c>
      <c r="P3150" s="26" t="s">
        <v>1893</v>
      </c>
      <c r="Q3150" s="26" t="s">
        <v>1894</v>
      </c>
      <c r="R3150" s="26" t="s">
        <v>276</v>
      </c>
      <c r="S3150" s="26" t="s">
        <v>1895</v>
      </c>
      <c r="T3150" s="26" t="s">
        <v>276</v>
      </c>
      <c r="U3150" s="26" t="s">
        <v>327</v>
      </c>
      <c r="V3150" s="25" t="s">
        <v>277</v>
      </c>
      <c r="W3150" s="25" t="s">
        <v>267</v>
      </c>
      <c r="X3150" s="25" t="s">
        <v>14052</v>
      </c>
      <c r="Y3150" s="25" t="s">
        <v>279</v>
      </c>
      <c r="Z3150" s="25" t="s">
        <v>276</v>
      </c>
      <c r="AA3150" s="25" t="s">
        <v>1333</v>
      </c>
      <c r="AB3150" s="25" t="s">
        <v>314</v>
      </c>
      <c r="AC3150" s="25" t="s">
        <v>12155</v>
      </c>
      <c r="AD3150" s="25" t="s">
        <v>1117</v>
      </c>
      <c r="AE3150" s="25" t="s">
        <v>14053</v>
      </c>
      <c r="AF3150" t="s">
        <v>267</v>
      </c>
      <c r="AG3150" s="15" t="s">
        <v>14687</v>
      </c>
      <c r="AH3150" t="s">
        <v>14688</v>
      </c>
      <c r="AI3150" t="s">
        <v>14689</v>
      </c>
      <c r="AJ3150" t="s">
        <v>14551</v>
      </c>
      <c r="AK3150" t="s">
        <v>1225</v>
      </c>
      <c r="AL3150" t="s">
        <v>1104</v>
      </c>
      <c r="AM3150" t="s">
        <v>274</v>
      </c>
      <c r="AN3150" t="s">
        <v>275</v>
      </c>
      <c r="AO3150" t="s">
        <v>276</v>
      </c>
      <c r="AP3150" t="s">
        <v>276</v>
      </c>
      <c r="AQ3150" t="s">
        <v>276</v>
      </c>
      <c r="AR3150" t="s">
        <v>276</v>
      </c>
      <c r="AS3150" t="s">
        <v>276</v>
      </c>
      <c r="AT3150" t="s">
        <v>276</v>
      </c>
      <c r="AU3150" t="s">
        <v>276</v>
      </c>
      <c r="AV3150" t="s">
        <v>276</v>
      </c>
      <c r="AW3150" t="s">
        <v>276</v>
      </c>
    </row>
    <row r="3151" spans="1:49" x14ac:dyDescent="0.2">
      <c r="A3151" s="26" t="s">
        <v>1887</v>
      </c>
      <c r="B3151" s="26" t="s">
        <v>284</v>
      </c>
      <c r="C3151" s="26" t="s">
        <v>267</v>
      </c>
      <c r="D3151" s="26" t="s">
        <v>285</v>
      </c>
      <c r="E3151" s="26" t="s">
        <v>1888</v>
      </c>
      <c r="F3151" s="26" t="s">
        <v>276</v>
      </c>
      <c r="G3151" s="26" t="s">
        <v>1889</v>
      </c>
      <c r="H3151" s="26" t="s">
        <v>288</v>
      </c>
      <c r="I3151" s="26" t="s">
        <v>1890</v>
      </c>
      <c r="J3151" s="26" t="s">
        <v>276</v>
      </c>
      <c r="K3151" s="26" t="s">
        <v>677</v>
      </c>
      <c r="L3151" s="26" t="s">
        <v>1891</v>
      </c>
      <c r="M3151" s="26" t="s">
        <v>291</v>
      </c>
      <c r="N3151" s="26" t="s">
        <v>323</v>
      </c>
      <c r="O3151" s="26" t="s">
        <v>1892</v>
      </c>
      <c r="P3151" s="26" t="s">
        <v>1893</v>
      </c>
      <c r="Q3151" s="26" t="s">
        <v>1894</v>
      </c>
      <c r="R3151" s="26" t="s">
        <v>276</v>
      </c>
      <c r="S3151" s="26" t="s">
        <v>1895</v>
      </c>
      <c r="T3151" s="26" t="s">
        <v>276</v>
      </c>
      <c r="U3151" s="26" t="s">
        <v>327</v>
      </c>
      <c r="V3151" s="25" t="s">
        <v>277</v>
      </c>
      <c r="W3151" s="25" t="s">
        <v>267</v>
      </c>
      <c r="X3151" s="25" t="s">
        <v>14052</v>
      </c>
      <c r="Y3151" s="25" t="s">
        <v>279</v>
      </c>
      <c r="Z3151" s="25" t="s">
        <v>276</v>
      </c>
      <c r="AA3151" s="25" t="s">
        <v>1333</v>
      </c>
      <c r="AB3151" s="25" t="s">
        <v>314</v>
      </c>
      <c r="AC3151" s="25" t="s">
        <v>12155</v>
      </c>
      <c r="AD3151" s="25" t="s">
        <v>1117</v>
      </c>
      <c r="AE3151" s="25" t="s">
        <v>14053</v>
      </c>
      <c r="AF3151" t="s">
        <v>267</v>
      </c>
      <c r="AG3151" s="15" t="s">
        <v>14691</v>
      </c>
      <c r="AH3151" t="s">
        <v>14692</v>
      </c>
      <c r="AI3151" t="s">
        <v>14693</v>
      </c>
      <c r="AJ3151" t="s">
        <v>14694</v>
      </c>
      <c r="AK3151" t="s">
        <v>1225</v>
      </c>
      <c r="AL3151" t="s">
        <v>1104</v>
      </c>
      <c r="AM3151" t="s">
        <v>274</v>
      </c>
      <c r="AN3151" t="s">
        <v>275</v>
      </c>
      <c r="AO3151" t="s">
        <v>276</v>
      </c>
      <c r="AP3151" t="s">
        <v>276</v>
      </c>
      <c r="AQ3151" t="s">
        <v>276</v>
      </c>
      <c r="AR3151" t="s">
        <v>276</v>
      </c>
      <c r="AS3151" t="s">
        <v>276</v>
      </c>
      <c r="AT3151" t="s">
        <v>276</v>
      </c>
      <c r="AU3151" t="s">
        <v>276</v>
      </c>
      <c r="AV3151" t="s">
        <v>276</v>
      </c>
      <c r="AW3151" t="s">
        <v>276</v>
      </c>
    </row>
    <row r="3152" spans="1:49" x14ac:dyDescent="0.2">
      <c r="A3152" s="26" t="s">
        <v>1887</v>
      </c>
      <c r="B3152" s="26" t="s">
        <v>284</v>
      </c>
      <c r="C3152" s="26" t="s">
        <v>267</v>
      </c>
      <c r="D3152" s="26" t="s">
        <v>285</v>
      </c>
      <c r="E3152" s="26" t="s">
        <v>1888</v>
      </c>
      <c r="F3152" s="26" t="s">
        <v>276</v>
      </c>
      <c r="G3152" s="26" t="s">
        <v>1889</v>
      </c>
      <c r="H3152" s="26" t="s">
        <v>288</v>
      </c>
      <c r="I3152" s="26" t="s">
        <v>1890</v>
      </c>
      <c r="J3152" s="26" t="s">
        <v>276</v>
      </c>
      <c r="K3152" s="26" t="s">
        <v>677</v>
      </c>
      <c r="L3152" s="26" t="s">
        <v>1891</v>
      </c>
      <c r="M3152" s="26" t="s">
        <v>291</v>
      </c>
      <c r="N3152" s="26" t="s">
        <v>323</v>
      </c>
      <c r="O3152" s="26" t="s">
        <v>1892</v>
      </c>
      <c r="P3152" s="26" t="s">
        <v>1893</v>
      </c>
      <c r="Q3152" s="26" t="s">
        <v>1894</v>
      </c>
      <c r="R3152" s="26" t="s">
        <v>276</v>
      </c>
      <c r="S3152" s="26" t="s">
        <v>1895</v>
      </c>
      <c r="T3152" s="26" t="s">
        <v>276</v>
      </c>
      <c r="U3152" s="26" t="s">
        <v>327</v>
      </c>
      <c r="V3152" s="25" t="s">
        <v>277</v>
      </c>
      <c r="W3152" s="25" t="s">
        <v>267</v>
      </c>
      <c r="X3152" s="25" t="s">
        <v>14052</v>
      </c>
      <c r="Y3152" s="25" t="s">
        <v>279</v>
      </c>
      <c r="Z3152" s="25" t="s">
        <v>276</v>
      </c>
      <c r="AA3152" s="25" t="s">
        <v>1333</v>
      </c>
      <c r="AB3152" s="25" t="s">
        <v>314</v>
      </c>
      <c r="AC3152" s="25" t="s">
        <v>12155</v>
      </c>
      <c r="AD3152" s="25" t="s">
        <v>1117</v>
      </c>
      <c r="AE3152" s="25" t="s">
        <v>14053</v>
      </c>
      <c r="AF3152" t="s">
        <v>267</v>
      </c>
      <c r="AG3152" s="15" t="s">
        <v>15048</v>
      </c>
      <c r="AH3152" t="s">
        <v>15049</v>
      </c>
      <c r="AI3152" t="s">
        <v>15050</v>
      </c>
      <c r="AJ3152" t="s">
        <v>15051</v>
      </c>
      <c r="AK3152" t="s">
        <v>1329</v>
      </c>
      <c r="AL3152" t="s">
        <v>811</v>
      </c>
      <c r="AM3152" t="s">
        <v>276</v>
      </c>
      <c r="AN3152" t="s">
        <v>275</v>
      </c>
      <c r="AO3152" t="s">
        <v>276</v>
      </c>
      <c r="AP3152" t="s">
        <v>276</v>
      </c>
      <c r="AQ3152" t="s">
        <v>276</v>
      </c>
      <c r="AR3152" t="s">
        <v>276</v>
      </c>
      <c r="AS3152" t="s">
        <v>276</v>
      </c>
      <c r="AT3152" t="s">
        <v>276</v>
      </c>
      <c r="AU3152" t="s">
        <v>276</v>
      </c>
      <c r="AV3152" t="s">
        <v>276</v>
      </c>
      <c r="AW3152" t="s">
        <v>276</v>
      </c>
    </row>
    <row r="3153" spans="1:49" x14ac:dyDescent="0.2">
      <c r="A3153" s="26" t="s">
        <v>1887</v>
      </c>
      <c r="B3153" s="26" t="s">
        <v>284</v>
      </c>
      <c r="C3153" s="26" t="s">
        <v>267</v>
      </c>
      <c r="D3153" s="26" t="s">
        <v>285</v>
      </c>
      <c r="E3153" s="26" t="s">
        <v>1888</v>
      </c>
      <c r="F3153" s="26" t="s">
        <v>276</v>
      </c>
      <c r="G3153" s="26" t="s">
        <v>1889</v>
      </c>
      <c r="H3153" s="26" t="s">
        <v>288</v>
      </c>
      <c r="I3153" s="26" t="s">
        <v>1890</v>
      </c>
      <c r="J3153" s="26" t="s">
        <v>276</v>
      </c>
      <c r="K3153" s="26" t="s">
        <v>677</v>
      </c>
      <c r="L3153" s="26" t="s">
        <v>1891</v>
      </c>
      <c r="M3153" s="26" t="s">
        <v>291</v>
      </c>
      <c r="N3153" s="26" t="s">
        <v>323</v>
      </c>
      <c r="O3153" s="26" t="s">
        <v>1892</v>
      </c>
      <c r="P3153" s="26" t="s">
        <v>1893</v>
      </c>
      <c r="Q3153" s="26" t="s">
        <v>1894</v>
      </c>
      <c r="R3153" s="26" t="s">
        <v>276</v>
      </c>
      <c r="S3153" s="26" t="s">
        <v>1895</v>
      </c>
      <c r="T3153" s="26" t="s">
        <v>276</v>
      </c>
      <c r="U3153" s="26" t="s">
        <v>327</v>
      </c>
      <c r="V3153" s="25" t="s">
        <v>277</v>
      </c>
      <c r="W3153" s="25" t="s">
        <v>267</v>
      </c>
      <c r="X3153" s="25" t="s">
        <v>14052</v>
      </c>
      <c r="Y3153" s="25" t="s">
        <v>279</v>
      </c>
      <c r="Z3153" s="25" t="s">
        <v>276</v>
      </c>
      <c r="AA3153" s="25" t="s">
        <v>1333</v>
      </c>
      <c r="AB3153" s="25" t="s">
        <v>314</v>
      </c>
      <c r="AC3153" s="25" t="s">
        <v>12155</v>
      </c>
      <c r="AD3153" s="25" t="s">
        <v>1117</v>
      </c>
      <c r="AE3153" s="25" t="s">
        <v>14053</v>
      </c>
      <c r="AF3153" t="s">
        <v>267</v>
      </c>
      <c r="AG3153" s="15" t="s">
        <v>15138</v>
      </c>
      <c r="AH3153" t="s">
        <v>15053</v>
      </c>
      <c r="AI3153" t="s">
        <v>15139</v>
      </c>
      <c r="AJ3153" t="s">
        <v>15135</v>
      </c>
      <c r="AK3153" t="s">
        <v>543</v>
      </c>
      <c r="AL3153" t="s">
        <v>1289</v>
      </c>
      <c r="AM3153" t="s">
        <v>1007</v>
      </c>
      <c r="AN3153" t="s">
        <v>275</v>
      </c>
      <c r="AO3153" t="s">
        <v>276</v>
      </c>
      <c r="AP3153" t="s">
        <v>276</v>
      </c>
      <c r="AQ3153" t="s">
        <v>276</v>
      </c>
      <c r="AR3153" t="s">
        <v>276</v>
      </c>
      <c r="AS3153" t="s">
        <v>276</v>
      </c>
      <c r="AT3153" t="s">
        <v>276</v>
      </c>
      <c r="AU3153" t="s">
        <v>276</v>
      </c>
      <c r="AV3153" t="s">
        <v>276</v>
      </c>
      <c r="AW3153" t="s">
        <v>276</v>
      </c>
    </row>
    <row r="3154" spans="1:49" x14ac:dyDescent="0.2">
      <c r="A3154" s="26" t="s">
        <v>1887</v>
      </c>
      <c r="B3154" s="26" t="s">
        <v>284</v>
      </c>
      <c r="C3154" s="26" t="s">
        <v>267</v>
      </c>
      <c r="D3154" s="26" t="s">
        <v>285</v>
      </c>
      <c r="E3154" s="26" t="s">
        <v>1888</v>
      </c>
      <c r="F3154" s="26" t="s">
        <v>276</v>
      </c>
      <c r="G3154" s="26" t="s">
        <v>1889</v>
      </c>
      <c r="H3154" s="26" t="s">
        <v>288</v>
      </c>
      <c r="I3154" s="26" t="s">
        <v>1890</v>
      </c>
      <c r="J3154" s="26" t="s">
        <v>276</v>
      </c>
      <c r="K3154" s="26" t="s">
        <v>677</v>
      </c>
      <c r="L3154" s="26" t="s">
        <v>1891</v>
      </c>
      <c r="M3154" s="26" t="s">
        <v>291</v>
      </c>
      <c r="N3154" s="26" t="s">
        <v>323</v>
      </c>
      <c r="O3154" s="26" t="s">
        <v>1892</v>
      </c>
      <c r="P3154" s="26" t="s">
        <v>1893</v>
      </c>
      <c r="Q3154" s="26" t="s">
        <v>1894</v>
      </c>
      <c r="R3154" s="26" t="s">
        <v>276</v>
      </c>
      <c r="S3154" s="26" t="s">
        <v>1895</v>
      </c>
      <c r="T3154" s="26" t="s">
        <v>276</v>
      </c>
      <c r="U3154" s="26" t="s">
        <v>327</v>
      </c>
      <c r="V3154" s="25" t="s">
        <v>277</v>
      </c>
      <c r="W3154" s="25" t="s">
        <v>267</v>
      </c>
      <c r="X3154" s="25" t="s">
        <v>14052</v>
      </c>
      <c r="Y3154" s="25" t="s">
        <v>279</v>
      </c>
      <c r="Z3154" s="25" t="s">
        <v>276</v>
      </c>
      <c r="AA3154" s="25" t="s">
        <v>1333</v>
      </c>
      <c r="AB3154" s="25" t="s">
        <v>314</v>
      </c>
      <c r="AC3154" s="25" t="s">
        <v>12155</v>
      </c>
      <c r="AD3154" s="25" t="s">
        <v>1117</v>
      </c>
      <c r="AE3154" s="25" t="s">
        <v>14053</v>
      </c>
      <c r="AF3154" t="s">
        <v>267</v>
      </c>
      <c r="AG3154" s="15" t="s">
        <v>14545</v>
      </c>
      <c r="AH3154" t="s">
        <v>14546</v>
      </c>
      <c r="AI3154" t="s">
        <v>14547</v>
      </c>
      <c r="AJ3154" t="s">
        <v>14514</v>
      </c>
      <c r="AK3154" t="s">
        <v>1225</v>
      </c>
      <c r="AL3154" t="s">
        <v>1104</v>
      </c>
      <c r="AM3154" t="s">
        <v>274</v>
      </c>
      <c r="AN3154" t="s">
        <v>275</v>
      </c>
      <c r="AO3154" t="s">
        <v>276</v>
      </c>
      <c r="AP3154" t="s">
        <v>276</v>
      </c>
      <c r="AQ3154" t="s">
        <v>276</v>
      </c>
      <c r="AR3154" t="s">
        <v>276</v>
      </c>
      <c r="AS3154" t="s">
        <v>276</v>
      </c>
      <c r="AT3154" t="s">
        <v>276</v>
      </c>
      <c r="AU3154" t="s">
        <v>276</v>
      </c>
      <c r="AV3154" t="s">
        <v>276</v>
      </c>
      <c r="AW3154" t="s">
        <v>276</v>
      </c>
    </row>
    <row r="3155" spans="1:49" x14ac:dyDescent="0.2">
      <c r="A3155" s="26" t="s">
        <v>1887</v>
      </c>
      <c r="B3155" s="26" t="s">
        <v>284</v>
      </c>
      <c r="C3155" s="26" t="s">
        <v>267</v>
      </c>
      <c r="D3155" s="26" t="s">
        <v>285</v>
      </c>
      <c r="E3155" s="26" t="s">
        <v>1888</v>
      </c>
      <c r="F3155" s="26" t="s">
        <v>276</v>
      </c>
      <c r="G3155" s="26" t="s">
        <v>1889</v>
      </c>
      <c r="H3155" s="26" t="s">
        <v>288</v>
      </c>
      <c r="I3155" s="26" t="s">
        <v>1890</v>
      </c>
      <c r="J3155" s="26" t="s">
        <v>276</v>
      </c>
      <c r="K3155" s="26" t="s">
        <v>677</v>
      </c>
      <c r="L3155" s="26" t="s">
        <v>1891</v>
      </c>
      <c r="M3155" s="26" t="s">
        <v>291</v>
      </c>
      <c r="N3155" s="26" t="s">
        <v>323</v>
      </c>
      <c r="O3155" s="26" t="s">
        <v>1892</v>
      </c>
      <c r="P3155" s="26" t="s">
        <v>1893</v>
      </c>
      <c r="Q3155" s="26" t="s">
        <v>1894</v>
      </c>
      <c r="R3155" s="26" t="s">
        <v>276</v>
      </c>
      <c r="S3155" s="26" t="s">
        <v>1895</v>
      </c>
      <c r="T3155" s="26" t="s">
        <v>276</v>
      </c>
      <c r="U3155" s="26" t="s">
        <v>327</v>
      </c>
      <c r="V3155" s="25" t="s">
        <v>277</v>
      </c>
      <c r="W3155" s="25" t="s">
        <v>267</v>
      </c>
      <c r="X3155" s="25" t="s">
        <v>14052</v>
      </c>
      <c r="Y3155" s="25" t="s">
        <v>279</v>
      </c>
      <c r="Z3155" s="25" t="s">
        <v>276</v>
      </c>
      <c r="AA3155" s="25" t="s">
        <v>1333</v>
      </c>
      <c r="AB3155" s="25" t="s">
        <v>314</v>
      </c>
      <c r="AC3155" s="25" t="s">
        <v>12155</v>
      </c>
      <c r="AD3155" s="25" t="s">
        <v>1117</v>
      </c>
      <c r="AE3155" s="25" t="s">
        <v>14053</v>
      </c>
      <c r="AF3155" t="s">
        <v>267</v>
      </c>
      <c r="AG3155" s="15" t="s">
        <v>14698</v>
      </c>
      <c r="AH3155" t="s">
        <v>14699</v>
      </c>
      <c r="AI3155" t="s">
        <v>14700</v>
      </c>
      <c r="AJ3155" t="s">
        <v>14551</v>
      </c>
      <c r="AK3155" t="s">
        <v>1225</v>
      </c>
      <c r="AL3155" t="s">
        <v>1104</v>
      </c>
      <c r="AM3155" t="s">
        <v>274</v>
      </c>
      <c r="AN3155" t="s">
        <v>275</v>
      </c>
      <c r="AO3155" t="s">
        <v>276</v>
      </c>
      <c r="AP3155" t="s">
        <v>276</v>
      </c>
      <c r="AQ3155" t="s">
        <v>276</v>
      </c>
      <c r="AR3155" t="s">
        <v>276</v>
      </c>
      <c r="AS3155" t="s">
        <v>276</v>
      </c>
      <c r="AT3155" t="s">
        <v>276</v>
      </c>
      <c r="AU3155" t="s">
        <v>276</v>
      </c>
      <c r="AV3155" t="s">
        <v>276</v>
      </c>
      <c r="AW3155" t="s">
        <v>276</v>
      </c>
    </row>
    <row r="3156" spans="1:49" x14ac:dyDescent="0.2">
      <c r="A3156" s="26" t="s">
        <v>1887</v>
      </c>
      <c r="B3156" s="26" t="s">
        <v>284</v>
      </c>
      <c r="C3156" s="26" t="s">
        <v>267</v>
      </c>
      <c r="D3156" s="26" t="s">
        <v>285</v>
      </c>
      <c r="E3156" s="26" t="s">
        <v>1888</v>
      </c>
      <c r="F3156" s="26" t="s">
        <v>276</v>
      </c>
      <c r="G3156" s="26" t="s">
        <v>1889</v>
      </c>
      <c r="H3156" s="26" t="s">
        <v>288</v>
      </c>
      <c r="I3156" s="26" t="s">
        <v>1890</v>
      </c>
      <c r="J3156" s="26" t="s">
        <v>276</v>
      </c>
      <c r="K3156" s="26" t="s">
        <v>677</v>
      </c>
      <c r="L3156" s="26" t="s">
        <v>1891</v>
      </c>
      <c r="M3156" s="26" t="s">
        <v>291</v>
      </c>
      <c r="N3156" s="26" t="s">
        <v>323</v>
      </c>
      <c r="O3156" s="26" t="s">
        <v>1892</v>
      </c>
      <c r="P3156" s="26" t="s">
        <v>1893</v>
      </c>
      <c r="Q3156" s="26" t="s">
        <v>1894</v>
      </c>
      <c r="R3156" s="26" t="s">
        <v>276</v>
      </c>
      <c r="S3156" s="26" t="s">
        <v>1895</v>
      </c>
      <c r="T3156" s="26" t="s">
        <v>276</v>
      </c>
      <c r="U3156" s="26" t="s">
        <v>327</v>
      </c>
      <c r="V3156" s="25" t="s">
        <v>277</v>
      </c>
      <c r="W3156" s="25" t="s">
        <v>267</v>
      </c>
      <c r="X3156" s="25" t="s">
        <v>14052</v>
      </c>
      <c r="Y3156" s="25" t="s">
        <v>279</v>
      </c>
      <c r="Z3156" s="25" t="s">
        <v>276</v>
      </c>
      <c r="AA3156" s="25" t="s">
        <v>1333</v>
      </c>
      <c r="AB3156" s="25" t="s">
        <v>314</v>
      </c>
      <c r="AC3156" s="25" t="s">
        <v>12155</v>
      </c>
      <c r="AD3156" s="25" t="s">
        <v>1117</v>
      </c>
      <c r="AE3156" s="25" t="s">
        <v>14053</v>
      </c>
      <c r="AF3156" t="s">
        <v>267</v>
      </c>
      <c r="AG3156" s="15" t="s">
        <v>15052</v>
      </c>
      <c r="AH3156" t="s">
        <v>15053</v>
      </c>
      <c r="AI3156" t="s">
        <v>15054</v>
      </c>
      <c r="AJ3156" t="s">
        <v>15047</v>
      </c>
      <c r="AK3156" t="s">
        <v>1329</v>
      </c>
      <c r="AL3156" t="s">
        <v>811</v>
      </c>
      <c r="AM3156" t="s">
        <v>276</v>
      </c>
      <c r="AN3156" t="s">
        <v>275</v>
      </c>
      <c r="AO3156" t="s">
        <v>276</v>
      </c>
      <c r="AP3156" t="s">
        <v>276</v>
      </c>
      <c r="AQ3156" t="s">
        <v>276</v>
      </c>
      <c r="AR3156" t="s">
        <v>276</v>
      </c>
      <c r="AS3156" t="s">
        <v>276</v>
      </c>
      <c r="AT3156" t="s">
        <v>276</v>
      </c>
      <c r="AU3156" t="s">
        <v>276</v>
      </c>
      <c r="AV3156" t="s">
        <v>276</v>
      </c>
      <c r="AW3156" t="s">
        <v>276</v>
      </c>
    </row>
    <row r="3157" spans="1:49" x14ac:dyDescent="0.2">
      <c r="A3157" s="26" t="s">
        <v>1887</v>
      </c>
      <c r="B3157" s="26" t="s">
        <v>284</v>
      </c>
      <c r="C3157" s="26" t="s">
        <v>267</v>
      </c>
      <c r="D3157" s="26" t="s">
        <v>285</v>
      </c>
      <c r="E3157" s="26" t="s">
        <v>1888</v>
      </c>
      <c r="F3157" s="26" t="s">
        <v>276</v>
      </c>
      <c r="G3157" s="26" t="s">
        <v>1889</v>
      </c>
      <c r="H3157" s="26" t="s">
        <v>288</v>
      </c>
      <c r="I3157" s="26" t="s">
        <v>1890</v>
      </c>
      <c r="J3157" s="26" t="s">
        <v>276</v>
      </c>
      <c r="K3157" s="26" t="s">
        <v>677</v>
      </c>
      <c r="L3157" s="26" t="s">
        <v>1891</v>
      </c>
      <c r="M3157" s="26" t="s">
        <v>291</v>
      </c>
      <c r="N3157" s="26" t="s">
        <v>323</v>
      </c>
      <c r="O3157" s="26" t="s">
        <v>1892</v>
      </c>
      <c r="P3157" s="26" t="s">
        <v>1893</v>
      </c>
      <c r="Q3157" s="26" t="s">
        <v>1894</v>
      </c>
      <c r="R3157" s="26" t="s">
        <v>276</v>
      </c>
      <c r="S3157" s="26" t="s">
        <v>1895</v>
      </c>
      <c r="T3157" s="26" t="s">
        <v>276</v>
      </c>
      <c r="U3157" s="26" t="s">
        <v>327</v>
      </c>
      <c r="V3157" s="25" t="s">
        <v>277</v>
      </c>
      <c r="W3157" s="25" t="s">
        <v>267</v>
      </c>
      <c r="X3157" s="25" t="s">
        <v>14052</v>
      </c>
      <c r="Y3157" s="25" t="s">
        <v>279</v>
      </c>
      <c r="Z3157" s="25" t="s">
        <v>276</v>
      </c>
      <c r="AA3157" s="25" t="s">
        <v>1333</v>
      </c>
      <c r="AB3157" s="25" t="s">
        <v>314</v>
      </c>
      <c r="AC3157" s="25" t="s">
        <v>12155</v>
      </c>
      <c r="AD3157" s="25" t="s">
        <v>1117</v>
      </c>
      <c r="AE3157" s="25" t="s">
        <v>14053</v>
      </c>
      <c r="AF3157" t="s">
        <v>267</v>
      </c>
      <c r="AG3157" s="15" t="s">
        <v>14707</v>
      </c>
      <c r="AH3157" t="s">
        <v>14708</v>
      </c>
      <c r="AI3157" t="s">
        <v>14709</v>
      </c>
      <c r="AJ3157" t="s">
        <v>14551</v>
      </c>
      <c r="AK3157" t="s">
        <v>1225</v>
      </c>
      <c r="AL3157" t="s">
        <v>1104</v>
      </c>
      <c r="AM3157" t="s">
        <v>274</v>
      </c>
      <c r="AN3157" t="s">
        <v>275</v>
      </c>
      <c r="AO3157" t="s">
        <v>276</v>
      </c>
      <c r="AP3157" t="s">
        <v>276</v>
      </c>
      <c r="AQ3157" t="s">
        <v>276</v>
      </c>
      <c r="AR3157" t="s">
        <v>276</v>
      </c>
      <c r="AS3157" t="s">
        <v>276</v>
      </c>
      <c r="AT3157" t="s">
        <v>276</v>
      </c>
      <c r="AU3157" t="s">
        <v>276</v>
      </c>
      <c r="AV3157" t="s">
        <v>276</v>
      </c>
      <c r="AW3157" t="s">
        <v>276</v>
      </c>
    </row>
    <row r="3158" spans="1:49" x14ac:dyDescent="0.2">
      <c r="A3158" s="26" t="s">
        <v>1887</v>
      </c>
      <c r="B3158" s="26" t="s">
        <v>284</v>
      </c>
      <c r="C3158" s="26" t="s">
        <v>267</v>
      </c>
      <c r="D3158" s="26" t="s">
        <v>285</v>
      </c>
      <c r="E3158" s="26" t="s">
        <v>1888</v>
      </c>
      <c r="F3158" s="26" t="s">
        <v>276</v>
      </c>
      <c r="G3158" s="26" t="s">
        <v>1889</v>
      </c>
      <c r="H3158" s="26" t="s">
        <v>288</v>
      </c>
      <c r="I3158" s="26" t="s">
        <v>1890</v>
      </c>
      <c r="J3158" s="26" t="s">
        <v>276</v>
      </c>
      <c r="K3158" s="26" t="s">
        <v>677</v>
      </c>
      <c r="L3158" s="26" t="s">
        <v>1891</v>
      </c>
      <c r="M3158" s="26" t="s">
        <v>291</v>
      </c>
      <c r="N3158" s="26" t="s">
        <v>323</v>
      </c>
      <c r="O3158" s="26" t="s">
        <v>1892</v>
      </c>
      <c r="P3158" s="26" t="s">
        <v>1893</v>
      </c>
      <c r="Q3158" s="26" t="s">
        <v>1894</v>
      </c>
      <c r="R3158" s="26" t="s">
        <v>276</v>
      </c>
      <c r="S3158" s="26" t="s">
        <v>1895</v>
      </c>
      <c r="T3158" s="26" t="s">
        <v>276</v>
      </c>
      <c r="U3158" s="26" t="s">
        <v>327</v>
      </c>
      <c r="V3158" s="25" t="s">
        <v>277</v>
      </c>
      <c r="W3158" s="25" t="s">
        <v>267</v>
      </c>
      <c r="X3158" s="25" t="s">
        <v>14052</v>
      </c>
      <c r="Y3158" s="25" t="s">
        <v>279</v>
      </c>
      <c r="Z3158" s="25" t="s">
        <v>276</v>
      </c>
      <c r="AA3158" s="25" t="s">
        <v>1333</v>
      </c>
      <c r="AB3158" s="25" t="s">
        <v>314</v>
      </c>
      <c r="AC3158" s="25" t="s">
        <v>12155</v>
      </c>
      <c r="AD3158" s="25" t="s">
        <v>1117</v>
      </c>
      <c r="AE3158" s="25" t="s">
        <v>14053</v>
      </c>
      <c r="AF3158" t="s">
        <v>267</v>
      </c>
      <c r="AG3158" s="15" t="s">
        <v>14710</v>
      </c>
      <c r="AH3158" t="s">
        <v>14711</v>
      </c>
      <c r="AI3158" t="s">
        <v>14712</v>
      </c>
      <c r="AJ3158" t="s">
        <v>14551</v>
      </c>
      <c r="AK3158" t="s">
        <v>1225</v>
      </c>
      <c r="AL3158" t="s">
        <v>12155</v>
      </c>
      <c r="AM3158" t="s">
        <v>274</v>
      </c>
      <c r="AN3158" t="s">
        <v>275</v>
      </c>
      <c r="AO3158" t="s">
        <v>276</v>
      </c>
      <c r="AP3158" t="s">
        <v>276</v>
      </c>
      <c r="AQ3158" t="s">
        <v>276</v>
      </c>
      <c r="AR3158" t="s">
        <v>276</v>
      </c>
      <c r="AS3158" t="s">
        <v>276</v>
      </c>
      <c r="AT3158" t="s">
        <v>276</v>
      </c>
      <c r="AU3158" t="s">
        <v>276</v>
      </c>
      <c r="AV3158" t="s">
        <v>276</v>
      </c>
      <c r="AW3158" t="s">
        <v>276</v>
      </c>
    </row>
    <row r="3159" spans="1:49" x14ac:dyDescent="0.2">
      <c r="A3159" s="26" t="s">
        <v>1887</v>
      </c>
      <c r="B3159" s="26" t="s">
        <v>284</v>
      </c>
      <c r="C3159" s="26" t="s">
        <v>267</v>
      </c>
      <c r="D3159" s="26" t="s">
        <v>285</v>
      </c>
      <c r="E3159" s="26" t="s">
        <v>1888</v>
      </c>
      <c r="F3159" s="26" t="s">
        <v>276</v>
      </c>
      <c r="G3159" s="26" t="s">
        <v>1889</v>
      </c>
      <c r="H3159" s="26" t="s">
        <v>288</v>
      </c>
      <c r="I3159" s="26" t="s">
        <v>1890</v>
      </c>
      <c r="J3159" s="26" t="s">
        <v>276</v>
      </c>
      <c r="K3159" s="26" t="s">
        <v>677</v>
      </c>
      <c r="L3159" s="26" t="s">
        <v>1891</v>
      </c>
      <c r="M3159" s="26" t="s">
        <v>291</v>
      </c>
      <c r="N3159" s="26" t="s">
        <v>323</v>
      </c>
      <c r="O3159" s="26" t="s">
        <v>1892</v>
      </c>
      <c r="P3159" s="26" t="s">
        <v>1893</v>
      </c>
      <c r="Q3159" s="26" t="s">
        <v>1894</v>
      </c>
      <c r="R3159" s="26" t="s">
        <v>276</v>
      </c>
      <c r="S3159" s="26" t="s">
        <v>1895</v>
      </c>
      <c r="T3159" s="26" t="s">
        <v>276</v>
      </c>
      <c r="U3159" s="26" t="s">
        <v>327</v>
      </c>
      <c r="V3159" s="25" t="s">
        <v>277</v>
      </c>
      <c r="W3159" s="25" t="s">
        <v>267</v>
      </c>
      <c r="X3159" s="25" t="s">
        <v>14052</v>
      </c>
      <c r="Y3159" s="25" t="s">
        <v>279</v>
      </c>
      <c r="Z3159" s="25" t="s">
        <v>276</v>
      </c>
      <c r="AA3159" s="25" t="s">
        <v>1333</v>
      </c>
      <c r="AB3159" s="25" t="s">
        <v>314</v>
      </c>
      <c r="AC3159" s="25" t="s">
        <v>12155</v>
      </c>
      <c r="AD3159" s="25" t="s">
        <v>1117</v>
      </c>
      <c r="AE3159" s="25" t="s">
        <v>14053</v>
      </c>
      <c r="AF3159" t="s">
        <v>267</v>
      </c>
      <c r="AG3159" s="15" t="s">
        <v>14428</v>
      </c>
      <c r="AH3159" t="s">
        <v>14429</v>
      </c>
      <c r="AI3159" t="s">
        <v>14430</v>
      </c>
      <c r="AJ3159" t="s">
        <v>14431</v>
      </c>
      <c r="AK3159" t="s">
        <v>1225</v>
      </c>
      <c r="AL3159" t="s">
        <v>11228</v>
      </c>
      <c r="AM3159" t="s">
        <v>274</v>
      </c>
      <c r="AN3159" t="s">
        <v>275</v>
      </c>
      <c r="AO3159" t="s">
        <v>276</v>
      </c>
      <c r="AP3159" t="s">
        <v>276</v>
      </c>
      <c r="AQ3159" t="s">
        <v>276</v>
      </c>
      <c r="AR3159" t="s">
        <v>276</v>
      </c>
      <c r="AS3159" t="s">
        <v>276</v>
      </c>
      <c r="AT3159" t="s">
        <v>276</v>
      </c>
      <c r="AU3159" t="s">
        <v>276</v>
      </c>
      <c r="AV3159" t="s">
        <v>276</v>
      </c>
      <c r="AW3159" t="s">
        <v>276</v>
      </c>
    </row>
    <row r="3160" spans="1:49" x14ac:dyDescent="0.2">
      <c r="A3160" s="26" t="s">
        <v>1887</v>
      </c>
      <c r="B3160" s="26" t="s">
        <v>284</v>
      </c>
      <c r="C3160" s="26" t="s">
        <v>267</v>
      </c>
      <c r="D3160" s="26" t="s">
        <v>285</v>
      </c>
      <c r="E3160" s="26" t="s">
        <v>1888</v>
      </c>
      <c r="F3160" s="26" t="s">
        <v>276</v>
      </c>
      <c r="G3160" s="26" t="s">
        <v>1889</v>
      </c>
      <c r="H3160" s="26" t="s">
        <v>288</v>
      </c>
      <c r="I3160" s="26" t="s">
        <v>1890</v>
      </c>
      <c r="J3160" s="26" t="s">
        <v>276</v>
      </c>
      <c r="K3160" s="26" t="s">
        <v>677</v>
      </c>
      <c r="L3160" s="26" t="s">
        <v>1891</v>
      </c>
      <c r="M3160" s="26" t="s">
        <v>291</v>
      </c>
      <c r="N3160" s="26" t="s">
        <v>323</v>
      </c>
      <c r="O3160" s="26" t="s">
        <v>1892</v>
      </c>
      <c r="P3160" s="26" t="s">
        <v>1893</v>
      </c>
      <c r="Q3160" s="26" t="s">
        <v>1894</v>
      </c>
      <c r="R3160" s="26" t="s">
        <v>276</v>
      </c>
      <c r="S3160" s="26" t="s">
        <v>1895</v>
      </c>
      <c r="T3160" s="26" t="s">
        <v>276</v>
      </c>
      <c r="U3160" s="26" t="s">
        <v>327</v>
      </c>
      <c r="V3160" s="25" t="s">
        <v>277</v>
      </c>
      <c r="W3160" s="25" t="s">
        <v>267</v>
      </c>
      <c r="X3160" s="25" t="s">
        <v>14052</v>
      </c>
      <c r="Y3160" s="25" t="s">
        <v>279</v>
      </c>
      <c r="Z3160" s="25" t="s">
        <v>276</v>
      </c>
      <c r="AA3160" s="25" t="s">
        <v>1333</v>
      </c>
      <c r="AB3160" s="25" t="s">
        <v>314</v>
      </c>
      <c r="AC3160" s="25" t="s">
        <v>12155</v>
      </c>
      <c r="AD3160" s="25" t="s">
        <v>1117</v>
      </c>
      <c r="AE3160" s="25" t="s">
        <v>14053</v>
      </c>
      <c r="AF3160" t="s">
        <v>267</v>
      </c>
      <c r="AG3160" s="15" t="s">
        <v>14451</v>
      </c>
      <c r="AH3160" t="s">
        <v>14452</v>
      </c>
      <c r="AI3160" t="s">
        <v>14453</v>
      </c>
      <c r="AJ3160" t="s">
        <v>14454</v>
      </c>
      <c r="AK3160" t="s">
        <v>1329</v>
      </c>
      <c r="AL3160" t="s">
        <v>11228</v>
      </c>
      <c r="AM3160" t="s">
        <v>811</v>
      </c>
      <c r="AN3160" t="s">
        <v>275</v>
      </c>
      <c r="AO3160" t="s">
        <v>276</v>
      </c>
      <c r="AP3160" t="s">
        <v>276</v>
      </c>
      <c r="AQ3160" t="s">
        <v>276</v>
      </c>
      <c r="AR3160" t="s">
        <v>276</v>
      </c>
      <c r="AS3160" t="s">
        <v>276</v>
      </c>
      <c r="AT3160" t="s">
        <v>276</v>
      </c>
      <c r="AU3160" t="s">
        <v>276</v>
      </c>
      <c r="AV3160" t="s">
        <v>276</v>
      </c>
      <c r="AW3160" t="s">
        <v>276</v>
      </c>
    </row>
    <row r="3161" spans="1:49" x14ac:dyDescent="0.2">
      <c r="A3161" s="26" t="s">
        <v>1887</v>
      </c>
      <c r="B3161" s="26" t="s">
        <v>284</v>
      </c>
      <c r="C3161" s="26" t="s">
        <v>267</v>
      </c>
      <c r="D3161" s="26" t="s">
        <v>285</v>
      </c>
      <c r="E3161" s="26" t="s">
        <v>1888</v>
      </c>
      <c r="F3161" s="26" t="s">
        <v>276</v>
      </c>
      <c r="G3161" s="26" t="s">
        <v>1889</v>
      </c>
      <c r="H3161" s="26" t="s">
        <v>288</v>
      </c>
      <c r="I3161" s="26" t="s">
        <v>1890</v>
      </c>
      <c r="J3161" s="26" t="s">
        <v>276</v>
      </c>
      <c r="K3161" s="26" t="s">
        <v>677</v>
      </c>
      <c r="L3161" s="26" t="s">
        <v>1891</v>
      </c>
      <c r="M3161" s="26" t="s">
        <v>291</v>
      </c>
      <c r="N3161" s="26" t="s">
        <v>323</v>
      </c>
      <c r="O3161" s="26" t="s">
        <v>1892</v>
      </c>
      <c r="P3161" s="26" t="s">
        <v>1893</v>
      </c>
      <c r="Q3161" s="26" t="s">
        <v>1894</v>
      </c>
      <c r="R3161" s="26" t="s">
        <v>276</v>
      </c>
      <c r="S3161" s="26" t="s">
        <v>1895</v>
      </c>
      <c r="T3161" s="26" t="s">
        <v>276</v>
      </c>
      <c r="U3161" s="26" t="s">
        <v>327</v>
      </c>
      <c r="V3161" s="25" t="s">
        <v>277</v>
      </c>
      <c r="W3161" s="25" t="s">
        <v>267</v>
      </c>
      <c r="X3161" s="25" t="s">
        <v>14052</v>
      </c>
      <c r="Y3161" s="25" t="s">
        <v>279</v>
      </c>
      <c r="Z3161" s="25" t="s">
        <v>276</v>
      </c>
      <c r="AA3161" s="25" t="s">
        <v>1333</v>
      </c>
      <c r="AB3161" s="25" t="s">
        <v>314</v>
      </c>
      <c r="AC3161" s="25" t="s">
        <v>12155</v>
      </c>
      <c r="AD3161" s="25" t="s">
        <v>1117</v>
      </c>
      <c r="AE3161" s="25" t="s">
        <v>14053</v>
      </c>
      <c r="AF3161" t="s">
        <v>267</v>
      </c>
      <c r="AG3161" s="15" t="s">
        <v>14455</v>
      </c>
      <c r="AH3161" t="s">
        <v>14456</v>
      </c>
      <c r="AI3161" t="s">
        <v>14457</v>
      </c>
      <c r="AJ3161" t="s">
        <v>276</v>
      </c>
      <c r="AK3161" t="s">
        <v>1329</v>
      </c>
      <c r="AL3161" t="s">
        <v>11228</v>
      </c>
      <c r="AM3161" t="s">
        <v>811</v>
      </c>
      <c r="AN3161" t="s">
        <v>275</v>
      </c>
      <c r="AO3161" t="s">
        <v>276</v>
      </c>
      <c r="AP3161" t="s">
        <v>276</v>
      </c>
      <c r="AQ3161" t="s">
        <v>276</v>
      </c>
      <c r="AR3161" t="s">
        <v>276</v>
      </c>
      <c r="AS3161" t="s">
        <v>276</v>
      </c>
      <c r="AT3161" t="s">
        <v>276</v>
      </c>
      <c r="AU3161" t="s">
        <v>276</v>
      </c>
      <c r="AV3161" t="s">
        <v>276</v>
      </c>
      <c r="AW3161" t="s">
        <v>276</v>
      </c>
    </row>
    <row r="3162" spans="1:49" x14ac:dyDescent="0.2">
      <c r="A3162" s="26" t="s">
        <v>1887</v>
      </c>
      <c r="B3162" s="26" t="s">
        <v>284</v>
      </c>
      <c r="C3162" s="26" t="s">
        <v>267</v>
      </c>
      <c r="D3162" s="26" t="s">
        <v>285</v>
      </c>
      <c r="E3162" s="26" t="s">
        <v>1888</v>
      </c>
      <c r="F3162" s="26" t="s">
        <v>276</v>
      </c>
      <c r="G3162" s="26" t="s">
        <v>1889</v>
      </c>
      <c r="H3162" s="26" t="s">
        <v>288</v>
      </c>
      <c r="I3162" s="26" t="s">
        <v>1890</v>
      </c>
      <c r="J3162" s="26" t="s">
        <v>276</v>
      </c>
      <c r="K3162" s="26" t="s">
        <v>677</v>
      </c>
      <c r="L3162" s="26" t="s">
        <v>1891</v>
      </c>
      <c r="M3162" s="26" t="s">
        <v>291</v>
      </c>
      <c r="N3162" s="26" t="s">
        <v>323</v>
      </c>
      <c r="O3162" s="26" t="s">
        <v>1892</v>
      </c>
      <c r="P3162" s="26" t="s">
        <v>1893</v>
      </c>
      <c r="Q3162" s="26" t="s">
        <v>1894</v>
      </c>
      <c r="R3162" s="26" t="s">
        <v>276</v>
      </c>
      <c r="S3162" s="26" t="s">
        <v>1895</v>
      </c>
      <c r="T3162" s="26" t="s">
        <v>276</v>
      </c>
      <c r="U3162" s="26" t="s">
        <v>327</v>
      </c>
      <c r="V3162" s="25" t="s">
        <v>277</v>
      </c>
      <c r="W3162" s="25" t="s">
        <v>267</v>
      </c>
      <c r="X3162" s="25" t="s">
        <v>14052</v>
      </c>
      <c r="Y3162" s="25" t="s">
        <v>279</v>
      </c>
      <c r="Z3162" s="25" t="s">
        <v>276</v>
      </c>
      <c r="AA3162" s="25" t="s">
        <v>1333</v>
      </c>
      <c r="AB3162" s="25" t="s">
        <v>314</v>
      </c>
      <c r="AC3162" s="25" t="s">
        <v>12155</v>
      </c>
      <c r="AD3162" s="25" t="s">
        <v>1117</v>
      </c>
      <c r="AE3162" s="25" t="s">
        <v>14053</v>
      </c>
      <c r="AF3162" t="s">
        <v>267</v>
      </c>
      <c r="AG3162" s="15" t="s">
        <v>14048</v>
      </c>
      <c r="AH3162" t="s">
        <v>14049</v>
      </c>
      <c r="AI3162" t="s">
        <v>14050</v>
      </c>
      <c r="AJ3162" t="s">
        <v>14051</v>
      </c>
      <c r="AK3162" t="s">
        <v>1333</v>
      </c>
      <c r="AL3162" t="s">
        <v>11228</v>
      </c>
      <c r="AM3162" t="s">
        <v>314</v>
      </c>
      <c r="AN3162" t="s">
        <v>275</v>
      </c>
      <c r="AO3162" t="s">
        <v>276</v>
      </c>
      <c r="AP3162" t="s">
        <v>276</v>
      </c>
      <c r="AQ3162" t="s">
        <v>276</v>
      </c>
      <c r="AR3162" t="s">
        <v>276</v>
      </c>
      <c r="AS3162" t="s">
        <v>276</v>
      </c>
      <c r="AT3162" t="s">
        <v>276</v>
      </c>
      <c r="AU3162" t="s">
        <v>276</v>
      </c>
      <c r="AV3162" t="s">
        <v>276</v>
      </c>
      <c r="AW3162" t="s">
        <v>276</v>
      </c>
    </row>
    <row r="3163" spans="1:49" x14ac:dyDescent="0.2">
      <c r="A3163" s="26" t="s">
        <v>1887</v>
      </c>
      <c r="B3163" s="26" t="s">
        <v>284</v>
      </c>
      <c r="C3163" s="26" t="s">
        <v>267</v>
      </c>
      <c r="D3163" s="26" t="s">
        <v>285</v>
      </c>
      <c r="E3163" s="26" t="s">
        <v>1888</v>
      </c>
      <c r="F3163" s="26" t="s">
        <v>276</v>
      </c>
      <c r="G3163" s="26" t="s">
        <v>1889</v>
      </c>
      <c r="H3163" s="26" t="s">
        <v>288</v>
      </c>
      <c r="I3163" s="26" t="s">
        <v>1890</v>
      </c>
      <c r="J3163" s="26" t="s">
        <v>276</v>
      </c>
      <c r="K3163" s="26" t="s">
        <v>677</v>
      </c>
      <c r="L3163" s="26" t="s">
        <v>1891</v>
      </c>
      <c r="M3163" s="26" t="s">
        <v>291</v>
      </c>
      <c r="N3163" s="26" t="s">
        <v>323</v>
      </c>
      <c r="O3163" s="26" t="s">
        <v>1892</v>
      </c>
      <c r="P3163" s="26" t="s">
        <v>1893</v>
      </c>
      <c r="Q3163" s="26" t="s">
        <v>1894</v>
      </c>
      <c r="R3163" s="26" t="s">
        <v>276</v>
      </c>
      <c r="S3163" s="26" t="s">
        <v>1895</v>
      </c>
      <c r="T3163" s="26" t="s">
        <v>276</v>
      </c>
      <c r="U3163" s="26" t="s">
        <v>327</v>
      </c>
      <c r="V3163" s="25" t="s">
        <v>277</v>
      </c>
      <c r="W3163" s="25" t="s">
        <v>267</v>
      </c>
      <c r="X3163" s="25" t="s">
        <v>14052</v>
      </c>
      <c r="Y3163" s="25" t="s">
        <v>279</v>
      </c>
      <c r="Z3163" s="25" t="s">
        <v>276</v>
      </c>
      <c r="AA3163" s="25" t="s">
        <v>1333</v>
      </c>
      <c r="AB3163" s="25" t="s">
        <v>314</v>
      </c>
      <c r="AC3163" s="25" t="s">
        <v>12155</v>
      </c>
      <c r="AD3163" s="25" t="s">
        <v>1117</v>
      </c>
      <c r="AE3163" s="25" t="s">
        <v>14053</v>
      </c>
      <c r="AF3163" t="s">
        <v>267</v>
      </c>
      <c r="AG3163" s="15" t="s">
        <v>14537</v>
      </c>
      <c r="AH3163" t="s">
        <v>14538</v>
      </c>
      <c r="AI3163" t="s">
        <v>14539</v>
      </c>
      <c r="AJ3163" t="s">
        <v>14540</v>
      </c>
      <c r="AK3163" t="s">
        <v>1333</v>
      </c>
      <c r="AL3163" t="s">
        <v>11228</v>
      </c>
      <c r="AM3163" t="s">
        <v>314</v>
      </c>
      <c r="AN3163" t="s">
        <v>275</v>
      </c>
      <c r="AO3163" t="s">
        <v>276</v>
      </c>
      <c r="AP3163" t="s">
        <v>276</v>
      </c>
      <c r="AQ3163" t="s">
        <v>276</v>
      </c>
      <c r="AR3163" t="s">
        <v>276</v>
      </c>
      <c r="AS3163" t="s">
        <v>276</v>
      </c>
      <c r="AT3163" t="s">
        <v>276</v>
      </c>
      <c r="AU3163" t="s">
        <v>276</v>
      </c>
      <c r="AV3163" t="s">
        <v>276</v>
      </c>
      <c r="AW3163" t="s">
        <v>276</v>
      </c>
    </row>
    <row r="3164" spans="1:49" x14ac:dyDescent="0.2">
      <c r="A3164" s="26" t="s">
        <v>1887</v>
      </c>
      <c r="B3164" s="26" t="s">
        <v>284</v>
      </c>
      <c r="C3164" s="26" t="s">
        <v>267</v>
      </c>
      <c r="D3164" s="26" t="s">
        <v>285</v>
      </c>
      <c r="E3164" s="26" t="s">
        <v>1888</v>
      </c>
      <c r="F3164" s="26" t="s">
        <v>276</v>
      </c>
      <c r="G3164" s="26" t="s">
        <v>1889</v>
      </c>
      <c r="H3164" s="26" t="s">
        <v>288</v>
      </c>
      <c r="I3164" s="26" t="s">
        <v>1890</v>
      </c>
      <c r="J3164" s="26" t="s">
        <v>276</v>
      </c>
      <c r="K3164" s="26" t="s">
        <v>677</v>
      </c>
      <c r="L3164" s="26" t="s">
        <v>1891</v>
      </c>
      <c r="M3164" s="26" t="s">
        <v>291</v>
      </c>
      <c r="N3164" s="26" t="s">
        <v>323</v>
      </c>
      <c r="O3164" s="26" t="s">
        <v>1892</v>
      </c>
      <c r="P3164" s="26" t="s">
        <v>1893</v>
      </c>
      <c r="Q3164" s="26" t="s">
        <v>1894</v>
      </c>
      <c r="R3164" s="26" t="s">
        <v>276</v>
      </c>
      <c r="S3164" s="26" t="s">
        <v>1895</v>
      </c>
      <c r="T3164" s="26" t="s">
        <v>276</v>
      </c>
      <c r="U3164" s="26" t="s">
        <v>327</v>
      </c>
      <c r="V3164" s="25" t="s">
        <v>277</v>
      </c>
      <c r="W3164" s="25" t="s">
        <v>267</v>
      </c>
      <c r="X3164" s="25" t="s">
        <v>14052</v>
      </c>
      <c r="Y3164" s="25" t="s">
        <v>279</v>
      </c>
      <c r="Z3164" s="25" t="s">
        <v>276</v>
      </c>
      <c r="AA3164" s="25" t="s">
        <v>1333</v>
      </c>
      <c r="AB3164" s="25" t="s">
        <v>314</v>
      </c>
      <c r="AC3164" s="25" t="s">
        <v>12155</v>
      </c>
      <c r="AD3164" s="25" t="s">
        <v>1117</v>
      </c>
      <c r="AE3164" s="25" t="s">
        <v>14053</v>
      </c>
      <c r="AF3164" t="s">
        <v>267</v>
      </c>
      <c r="AG3164" s="15" t="s">
        <v>14532</v>
      </c>
      <c r="AH3164" t="s">
        <v>14533</v>
      </c>
      <c r="AI3164" t="s">
        <v>14534</v>
      </c>
      <c r="AJ3164" t="s">
        <v>14535</v>
      </c>
      <c r="AK3164" t="s">
        <v>1333</v>
      </c>
      <c r="AL3164" t="s">
        <v>11228</v>
      </c>
      <c r="AM3164" t="s">
        <v>314</v>
      </c>
      <c r="AN3164" t="s">
        <v>275</v>
      </c>
      <c r="AO3164" t="s">
        <v>276</v>
      </c>
      <c r="AP3164" t="s">
        <v>276</v>
      </c>
      <c r="AQ3164" t="s">
        <v>276</v>
      </c>
      <c r="AR3164" t="s">
        <v>276</v>
      </c>
      <c r="AS3164" t="s">
        <v>276</v>
      </c>
      <c r="AT3164" t="s">
        <v>276</v>
      </c>
      <c r="AU3164" t="s">
        <v>276</v>
      </c>
      <c r="AV3164" t="s">
        <v>276</v>
      </c>
      <c r="AW3164" t="s">
        <v>276</v>
      </c>
    </row>
    <row r="3165" spans="1:49" x14ac:dyDescent="0.2">
      <c r="A3165" s="26" t="s">
        <v>1887</v>
      </c>
      <c r="B3165" s="26" t="s">
        <v>284</v>
      </c>
      <c r="C3165" s="26" t="s">
        <v>267</v>
      </c>
      <c r="D3165" s="26" t="s">
        <v>285</v>
      </c>
      <c r="E3165" s="26" t="s">
        <v>1888</v>
      </c>
      <c r="F3165" s="26" t="s">
        <v>276</v>
      </c>
      <c r="G3165" s="26" t="s">
        <v>1889</v>
      </c>
      <c r="H3165" s="26" t="s">
        <v>288</v>
      </c>
      <c r="I3165" s="26" t="s">
        <v>1890</v>
      </c>
      <c r="J3165" s="26" t="s">
        <v>276</v>
      </c>
      <c r="K3165" s="26" t="s">
        <v>677</v>
      </c>
      <c r="L3165" s="26" t="s">
        <v>1891</v>
      </c>
      <c r="M3165" s="26" t="s">
        <v>291</v>
      </c>
      <c r="N3165" s="26" t="s">
        <v>323</v>
      </c>
      <c r="O3165" s="26" t="s">
        <v>1892</v>
      </c>
      <c r="P3165" s="26" t="s">
        <v>1893</v>
      </c>
      <c r="Q3165" s="26" t="s">
        <v>1894</v>
      </c>
      <c r="R3165" s="26" t="s">
        <v>276</v>
      </c>
      <c r="S3165" s="26" t="s">
        <v>1895</v>
      </c>
      <c r="T3165" s="26" t="s">
        <v>276</v>
      </c>
      <c r="U3165" s="26" t="s">
        <v>327</v>
      </c>
      <c r="V3165" s="25" t="s">
        <v>277</v>
      </c>
      <c r="W3165" s="25" t="s">
        <v>267</v>
      </c>
      <c r="X3165" s="25" t="s">
        <v>14052</v>
      </c>
      <c r="Y3165" s="25" t="s">
        <v>279</v>
      </c>
      <c r="Z3165" s="25" t="s">
        <v>276</v>
      </c>
      <c r="AA3165" s="25" t="s">
        <v>1333</v>
      </c>
      <c r="AB3165" s="25" t="s">
        <v>314</v>
      </c>
      <c r="AC3165" s="25" t="s">
        <v>12155</v>
      </c>
      <c r="AD3165" s="25" t="s">
        <v>1117</v>
      </c>
      <c r="AE3165" s="25" t="s">
        <v>14053</v>
      </c>
      <c r="AF3165" t="s">
        <v>267</v>
      </c>
      <c r="AG3165" s="15" t="s">
        <v>14493</v>
      </c>
      <c r="AH3165" t="s">
        <v>14494</v>
      </c>
      <c r="AI3165" t="s">
        <v>14495</v>
      </c>
      <c r="AJ3165" t="s">
        <v>14496</v>
      </c>
      <c r="AK3165" t="s">
        <v>1225</v>
      </c>
      <c r="AL3165" t="s">
        <v>11228</v>
      </c>
      <c r="AM3165" t="s">
        <v>274</v>
      </c>
      <c r="AN3165" t="s">
        <v>275</v>
      </c>
      <c r="AO3165" t="s">
        <v>276</v>
      </c>
      <c r="AP3165" t="s">
        <v>276</v>
      </c>
      <c r="AQ3165" t="s">
        <v>276</v>
      </c>
      <c r="AR3165" t="s">
        <v>276</v>
      </c>
      <c r="AS3165" t="s">
        <v>276</v>
      </c>
      <c r="AT3165" t="s">
        <v>276</v>
      </c>
      <c r="AU3165" t="s">
        <v>276</v>
      </c>
      <c r="AV3165" t="s">
        <v>276</v>
      </c>
      <c r="AW3165" t="s">
        <v>276</v>
      </c>
    </row>
    <row r="3166" spans="1:49" x14ac:dyDescent="0.2">
      <c r="A3166" s="26" t="s">
        <v>1887</v>
      </c>
      <c r="B3166" s="26" t="s">
        <v>284</v>
      </c>
      <c r="C3166" s="26" t="s">
        <v>267</v>
      </c>
      <c r="D3166" s="26" t="s">
        <v>285</v>
      </c>
      <c r="E3166" s="26" t="s">
        <v>1888</v>
      </c>
      <c r="F3166" s="26" t="s">
        <v>276</v>
      </c>
      <c r="G3166" s="26" t="s">
        <v>1889</v>
      </c>
      <c r="H3166" s="26" t="s">
        <v>288</v>
      </c>
      <c r="I3166" s="26" t="s">
        <v>1890</v>
      </c>
      <c r="J3166" s="26" t="s">
        <v>276</v>
      </c>
      <c r="K3166" s="26" t="s">
        <v>677</v>
      </c>
      <c r="L3166" s="26" t="s">
        <v>1891</v>
      </c>
      <c r="M3166" s="26" t="s">
        <v>291</v>
      </c>
      <c r="N3166" s="26" t="s">
        <v>323</v>
      </c>
      <c r="O3166" s="26" t="s">
        <v>1892</v>
      </c>
      <c r="P3166" s="26" t="s">
        <v>1893</v>
      </c>
      <c r="Q3166" s="26" t="s">
        <v>1894</v>
      </c>
      <c r="R3166" s="26" t="s">
        <v>276</v>
      </c>
      <c r="S3166" s="26" t="s">
        <v>1895</v>
      </c>
      <c r="T3166" s="26" t="s">
        <v>276</v>
      </c>
      <c r="U3166" s="26" t="s">
        <v>327</v>
      </c>
      <c r="V3166" s="25" t="s">
        <v>277</v>
      </c>
      <c r="W3166" s="25" t="s">
        <v>267</v>
      </c>
      <c r="X3166" s="25" t="s">
        <v>14052</v>
      </c>
      <c r="Y3166" s="25" t="s">
        <v>279</v>
      </c>
      <c r="Z3166" s="25" t="s">
        <v>276</v>
      </c>
      <c r="AA3166" s="25" t="s">
        <v>1333</v>
      </c>
      <c r="AB3166" s="25" t="s">
        <v>314</v>
      </c>
      <c r="AC3166" s="25" t="s">
        <v>12155</v>
      </c>
      <c r="AD3166" s="25" t="s">
        <v>1117</v>
      </c>
      <c r="AE3166" s="25" t="s">
        <v>14053</v>
      </c>
      <c r="AF3166" t="s">
        <v>267</v>
      </c>
      <c r="AG3166" s="15" t="s">
        <v>14515</v>
      </c>
      <c r="AH3166" t="s">
        <v>14516</v>
      </c>
      <c r="AI3166" t="s">
        <v>14517</v>
      </c>
      <c r="AJ3166" t="s">
        <v>14514</v>
      </c>
      <c r="AK3166" t="s">
        <v>1225</v>
      </c>
      <c r="AL3166" t="s">
        <v>811</v>
      </c>
      <c r="AM3166" t="s">
        <v>274</v>
      </c>
      <c r="AN3166" t="s">
        <v>275</v>
      </c>
      <c r="AO3166" t="s">
        <v>276</v>
      </c>
      <c r="AP3166" t="s">
        <v>276</v>
      </c>
      <c r="AQ3166" t="s">
        <v>276</v>
      </c>
      <c r="AR3166" t="s">
        <v>276</v>
      </c>
      <c r="AS3166" t="s">
        <v>276</v>
      </c>
      <c r="AT3166" t="s">
        <v>276</v>
      </c>
      <c r="AU3166" t="s">
        <v>276</v>
      </c>
      <c r="AV3166" t="s">
        <v>276</v>
      </c>
      <c r="AW3166" t="s">
        <v>276</v>
      </c>
    </row>
    <row r="3167" spans="1:49" x14ac:dyDescent="0.2">
      <c r="A3167" s="26" t="s">
        <v>1887</v>
      </c>
      <c r="B3167" s="26" t="s">
        <v>284</v>
      </c>
      <c r="C3167" s="26" t="s">
        <v>267</v>
      </c>
      <c r="D3167" s="26" t="s">
        <v>285</v>
      </c>
      <c r="E3167" s="26" t="s">
        <v>1888</v>
      </c>
      <c r="F3167" s="26" t="s">
        <v>276</v>
      </c>
      <c r="G3167" s="26" t="s">
        <v>1889</v>
      </c>
      <c r="H3167" s="26" t="s">
        <v>288</v>
      </c>
      <c r="I3167" s="26" t="s">
        <v>1890</v>
      </c>
      <c r="J3167" s="26" t="s">
        <v>276</v>
      </c>
      <c r="K3167" s="26" t="s">
        <v>677</v>
      </c>
      <c r="L3167" s="26" t="s">
        <v>1891</v>
      </c>
      <c r="M3167" s="26" t="s">
        <v>291</v>
      </c>
      <c r="N3167" s="26" t="s">
        <v>323</v>
      </c>
      <c r="O3167" s="26" t="s">
        <v>1892</v>
      </c>
      <c r="P3167" s="26" t="s">
        <v>1893</v>
      </c>
      <c r="Q3167" s="26" t="s">
        <v>1894</v>
      </c>
      <c r="R3167" s="26" t="s">
        <v>276</v>
      </c>
      <c r="S3167" s="26" t="s">
        <v>1895</v>
      </c>
      <c r="T3167" s="26" t="s">
        <v>276</v>
      </c>
      <c r="U3167" s="26" t="s">
        <v>327</v>
      </c>
      <c r="V3167" s="25" t="s">
        <v>277</v>
      </c>
      <c r="W3167" s="25" t="s">
        <v>267</v>
      </c>
      <c r="X3167" s="25" t="s">
        <v>14052</v>
      </c>
      <c r="Y3167" s="25" t="s">
        <v>279</v>
      </c>
      <c r="Z3167" s="25" t="s">
        <v>276</v>
      </c>
      <c r="AA3167" s="25" t="s">
        <v>1333</v>
      </c>
      <c r="AB3167" s="25" t="s">
        <v>314</v>
      </c>
      <c r="AC3167" s="25" t="s">
        <v>12155</v>
      </c>
      <c r="AD3167" s="25" t="s">
        <v>1117</v>
      </c>
      <c r="AE3167" s="25" t="s">
        <v>14053</v>
      </c>
      <c r="AF3167" t="s">
        <v>267</v>
      </c>
      <c r="AG3167" s="15" t="s">
        <v>14489</v>
      </c>
      <c r="AH3167" t="s">
        <v>14490</v>
      </c>
      <c r="AI3167" t="s">
        <v>14491</v>
      </c>
      <c r="AJ3167" t="s">
        <v>14492</v>
      </c>
      <c r="AK3167" t="s">
        <v>1225</v>
      </c>
      <c r="AL3167" t="s">
        <v>11228</v>
      </c>
      <c r="AM3167" t="s">
        <v>274</v>
      </c>
      <c r="AN3167" t="s">
        <v>275</v>
      </c>
      <c r="AO3167" t="s">
        <v>276</v>
      </c>
      <c r="AP3167" t="s">
        <v>276</v>
      </c>
      <c r="AQ3167" t="s">
        <v>276</v>
      </c>
      <c r="AR3167" t="s">
        <v>276</v>
      </c>
      <c r="AS3167" t="s">
        <v>276</v>
      </c>
      <c r="AT3167" t="s">
        <v>276</v>
      </c>
      <c r="AU3167" t="s">
        <v>276</v>
      </c>
      <c r="AV3167" t="s">
        <v>276</v>
      </c>
      <c r="AW3167" t="s">
        <v>276</v>
      </c>
    </row>
    <row r="3168" spans="1:49" x14ac:dyDescent="0.2">
      <c r="A3168" s="26" t="s">
        <v>1887</v>
      </c>
      <c r="B3168" s="26" t="s">
        <v>284</v>
      </c>
      <c r="C3168" s="26" t="s">
        <v>267</v>
      </c>
      <c r="D3168" s="26" t="s">
        <v>285</v>
      </c>
      <c r="E3168" s="26" t="s">
        <v>1888</v>
      </c>
      <c r="F3168" s="26" t="s">
        <v>276</v>
      </c>
      <c r="G3168" s="26" t="s">
        <v>1889</v>
      </c>
      <c r="H3168" s="26" t="s">
        <v>288</v>
      </c>
      <c r="I3168" s="26" t="s">
        <v>1890</v>
      </c>
      <c r="J3168" s="26" t="s">
        <v>276</v>
      </c>
      <c r="K3168" s="26" t="s">
        <v>677</v>
      </c>
      <c r="L3168" s="26" t="s">
        <v>1891</v>
      </c>
      <c r="M3168" s="26" t="s">
        <v>291</v>
      </c>
      <c r="N3168" s="26" t="s">
        <v>323</v>
      </c>
      <c r="O3168" s="26" t="s">
        <v>1892</v>
      </c>
      <c r="P3168" s="26" t="s">
        <v>1893</v>
      </c>
      <c r="Q3168" s="26" t="s">
        <v>1894</v>
      </c>
      <c r="R3168" s="26" t="s">
        <v>276</v>
      </c>
      <c r="S3168" s="26" t="s">
        <v>1895</v>
      </c>
      <c r="T3168" s="26" t="s">
        <v>276</v>
      </c>
      <c r="U3168" s="26" t="s">
        <v>327</v>
      </c>
      <c r="V3168" s="25" t="s">
        <v>277</v>
      </c>
      <c r="W3168" s="25" t="s">
        <v>267</v>
      </c>
      <c r="X3168" s="25" t="s">
        <v>14052</v>
      </c>
      <c r="Y3168" s="25" t="s">
        <v>279</v>
      </c>
      <c r="Z3168" s="25" t="s">
        <v>276</v>
      </c>
      <c r="AA3168" s="25" t="s">
        <v>1333</v>
      </c>
      <c r="AB3168" s="25" t="s">
        <v>314</v>
      </c>
      <c r="AC3168" s="25" t="s">
        <v>12155</v>
      </c>
      <c r="AD3168" s="25" t="s">
        <v>1117</v>
      </c>
      <c r="AE3168" s="25" t="s">
        <v>14053</v>
      </c>
      <c r="AF3168" t="s">
        <v>267</v>
      </c>
      <c r="AG3168" s="15" t="s">
        <v>14806</v>
      </c>
      <c r="AH3168" t="s">
        <v>14807</v>
      </c>
      <c r="AI3168" t="s">
        <v>14808</v>
      </c>
      <c r="AJ3168" t="s">
        <v>14551</v>
      </c>
      <c r="AK3168" t="s">
        <v>1225</v>
      </c>
      <c r="AL3168" t="s">
        <v>12052</v>
      </c>
      <c r="AM3168" t="s">
        <v>274</v>
      </c>
      <c r="AN3168" t="s">
        <v>275</v>
      </c>
      <c r="AO3168" t="s">
        <v>276</v>
      </c>
      <c r="AP3168" t="s">
        <v>276</v>
      </c>
      <c r="AQ3168" t="s">
        <v>276</v>
      </c>
      <c r="AR3168" t="s">
        <v>276</v>
      </c>
      <c r="AS3168" t="s">
        <v>276</v>
      </c>
      <c r="AT3168" t="s">
        <v>276</v>
      </c>
      <c r="AU3168" t="s">
        <v>276</v>
      </c>
      <c r="AV3168" t="s">
        <v>276</v>
      </c>
      <c r="AW3168" t="s">
        <v>276</v>
      </c>
    </row>
    <row r="3169" spans="1:49" x14ac:dyDescent="0.2">
      <c r="A3169" s="26" t="s">
        <v>1887</v>
      </c>
      <c r="B3169" s="26" t="s">
        <v>284</v>
      </c>
      <c r="C3169" s="26" t="s">
        <v>267</v>
      </c>
      <c r="D3169" s="26" t="s">
        <v>285</v>
      </c>
      <c r="E3169" s="26" t="s">
        <v>1888</v>
      </c>
      <c r="F3169" s="26" t="s">
        <v>276</v>
      </c>
      <c r="G3169" s="26" t="s">
        <v>1889</v>
      </c>
      <c r="H3169" s="26" t="s">
        <v>288</v>
      </c>
      <c r="I3169" s="26" t="s">
        <v>1890</v>
      </c>
      <c r="J3169" s="26" t="s">
        <v>276</v>
      </c>
      <c r="K3169" s="26" t="s">
        <v>677</v>
      </c>
      <c r="L3169" s="26" t="s">
        <v>1891</v>
      </c>
      <c r="M3169" s="26" t="s">
        <v>291</v>
      </c>
      <c r="N3169" s="26" t="s">
        <v>323</v>
      </c>
      <c r="O3169" s="26" t="s">
        <v>1892</v>
      </c>
      <c r="P3169" s="26" t="s">
        <v>1893</v>
      </c>
      <c r="Q3169" s="26" t="s">
        <v>1894</v>
      </c>
      <c r="R3169" s="26" t="s">
        <v>276</v>
      </c>
      <c r="S3169" s="26" t="s">
        <v>1895</v>
      </c>
      <c r="T3169" s="26" t="s">
        <v>276</v>
      </c>
      <c r="U3169" s="26" t="s">
        <v>327</v>
      </c>
      <c r="V3169" s="25" t="s">
        <v>277</v>
      </c>
      <c r="W3169" s="25" t="s">
        <v>267</v>
      </c>
      <c r="X3169" s="25" t="s">
        <v>14052</v>
      </c>
      <c r="Y3169" s="25" t="s">
        <v>279</v>
      </c>
      <c r="Z3169" s="25" t="s">
        <v>276</v>
      </c>
      <c r="AA3169" s="25" t="s">
        <v>1333</v>
      </c>
      <c r="AB3169" s="25" t="s">
        <v>314</v>
      </c>
      <c r="AC3169" s="25" t="s">
        <v>12155</v>
      </c>
      <c r="AD3169" s="25" t="s">
        <v>1117</v>
      </c>
      <c r="AE3169" s="25" t="s">
        <v>14053</v>
      </c>
      <c r="AF3169" t="s">
        <v>267</v>
      </c>
      <c r="AG3169" s="15" t="s">
        <v>14461</v>
      </c>
      <c r="AH3169" t="s">
        <v>14462</v>
      </c>
      <c r="AI3169" t="s">
        <v>14463</v>
      </c>
      <c r="AJ3169" t="s">
        <v>14464</v>
      </c>
      <c r="AK3169" t="s">
        <v>1329</v>
      </c>
      <c r="AL3169" t="s">
        <v>11228</v>
      </c>
      <c r="AM3169" t="s">
        <v>811</v>
      </c>
      <c r="AN3169" t="s">
        <v>275</v>
      </c>
      <c r="AO3169" t="s">
        <v>276</v>
      </c>
      <c r="AP3169" t="s">
        <v>276</v>
      </c>
      <c r="AQ3169" t="s">
        <v>276</v>
      </c>
      <c r="AR3169" t="s">
        <v>276</v>
      </c>
      <c r="AS3169" t="s">
        <v>276</v>
      </c>
      <c r="AT3169" t="s">
        <v>276</v>
      </c>
      <c r="AU3169" t="s">
        <v>276</v>
      </c>
      <c r="AV3169" t="s">
        <v>276</v>
      </c>
      <c r="AW3169" t="s">
        <v>276</v>
      </c>
    </row>
    <row r="3170" spans="1:49" x14ac:dyDescent="0.2">
      <c r="A3170" s="26" t="s">
        <v>1887</v>
      </c>
      <c r="B3170" s="26" t="s">
        <v>284</v>
      </c>
      <c r="C3170" s="26" t="s">
        <v>267</v>
      </c>
      <c r="D3170" s="26" t="s">
        <v>285</v>
      </c>
      <c r="E3170" s="26" t="s">
        <v>1888</v>
      </c>
      <c r="F3170" s="26" t="s">
        <v>276</v>
      </c>
      <c r="G3170" s="26" t="s">
        <v>1889</v>
      </c>
      <c r="H3170" s="26" t="s">
        <v>288</v>
      </c>
      <c r="I3170" s="26" t="s">
        <v>1890</v>
      </c>
      <c r="J3170" s="26" t="s">
        <v>276</v>
      </c>
      <c r="K3170" s="26" t="s">
        <v>677</v>
      </c>
      <c r="L3170" s="26" t="s">
        <v>1891</v>
      </c>
      <c r="M3170" s="26" t="s">
        <v>291</v>
      </c>
      <c r="N3170" s="26" t="s">
        <v>323</v>
      </c>
      <c r="O3170" s="26" t="s">
        <v>1892</v>
      </c>
      <c r="P3170" s="26" t="s">
        <v>1893</v>
      </c>
      <c r="Q3170" s="26" t="s">
        <v>1894</v>
      </c>
      <c r="R3170" s="26" t="s">
        <v>276</v>
      </c>
      <c r="S3170" s="26" t="s">
        <v>1895</v>
      </c>
      <c r="T3170" s="26" t="s">
        <v>276</v>
      </c>
      <c r="U3170" s="26" t="s">
        <v>327</v>
      </c>
      <c r="V3170" s="25" t="s">
        <v>277</v>
      </c>
      <c r="W3170" s="25" t="s">
        <v>267</v>
      </c>
      <c r="X3170" s="25" t="s">
        <v>14052</v>
      </c>
      <c r="Y3170" s="25" t="s">
        <v>279</v>
      </c>
      <c r="Z3170" s="25" t="s">
        <v>276</v>
      </c>
      <c r="AA3170" s="25" t="s">
        <v>1333</v>
      </c>
      <c r="AB3170" s="25" t="s">
        <v>314</v>
      </c>
      <c r="AC3170" s="25" t="s">
        <v>12155</v>
      </c>
      <c r="AD3170" s="25" t="s">
        <v>1117</v>
      </c>
      <c r="AE3170" s="25" t="s">
        <v>14053</v>
      </c>
      <c r="AF3170" t="s">
        <v>267</v>
      </c>
      <c r="AG3170" s="15" t="s">
        <v>14471</v>
      </c>
      <c r="AH3170" t="s">
        <v>14472</v>
      </c>
      <c r="AI3170" t="s">
        <v>14473</v>
      </c>
      <c r="AJ3170" t="s">
        <v>276</v>
      </c>
      <c r="AK3170" t="s">
        <v>1329</v>
      </c>
      <c r="AL3170" t="s">
        <v>11228</v>
      </c>
      <c r="AM3170" t="s">
        <v>811</v>
      </c>
      <c r="AN3170" t="s">
        <v>275</v>
      </c>
      <c r="AO3170" t="s">
        <v>276</v>
      </c>
      <c r="AP3170" t="s">
        <v>276</v>
      </c>
      <c r="AQ3170" t="s">
        <v>276</v>
      </c>
      <c r="AR3170" t="s">
        <v>276</v>
      </c>
      <c r="AS3170" t="s">
        <v>276</v>
      </c>
      <c r="AT3170" t="s">
        <v>276</v>
      </c>
      <c r="AU3170" t="s">
        <v>276</v>
      </c>
      <c r="AV3170" t="s">
        <v>276</v>
      </c>
      <c r="AW3170" t="s">
        <v>276</v>
      </c>
    </row>
    <row r="3171" spans="1:49" x14ac:dyDescent="0.2">
      <c r="A3171" s="26" t="s">
        <v>1887</v>
      </c>
      <c r="B3171" s="26" t="s">
        <v>284</v>
      </c>
      <c r="C3171" s="26" t="s">
        <v>267</v>
      </c>
      <c r="D3171" s="26" t="s">
        <v>285</v>
      </c>
      <c r="E3171" s="26" t="s">
        <v>1888</v>
      </c>
      <c r="F3171" s="26" t="s">
        <v>276</v>
      </c>
      <c r="G3171" s="26" t="s">
        <v>1889</v>
      </c>
      <c r="H3171" s="26" t="s">
        <v>288</v>
      </c>
      <c r="I3171" s="26" t="s">
        <v>1890</v>
      </c>
      <c r="J3171" s="26" t="s">
        <v>276</v>
      </c>
      <c r="K3171" s="26" t="s">
        <v>677</v>
      </c>
      <c r="L3171" s="26" t="s">
        <v>1891</v>
      </c>
      <c r="M3171" s="26" t="s">
        <v>291</v>
      </c>
      <c r="N3171" s="26" t="s">
        <v>323</v>
      </c>
      <c r="O3171" s="26" t="s">
        <v>1892</v>
      </c>
      <c r="P3171" s="26" t="s">
        <v>1893</v>
      </c>
      <c r="Q3171" s="26" t="s">
        <v>1894</v>
      </c>
      <c r="R3171" s="26" t="s">
        <v>276</v>
      </c>
      <c r="S3171" s="26" t="s">
        <v>1895</v>
      </c>
      <c r="T3171" s="26" t="s">
        <v>276</v>
      </c>
      <c r="U3171" s="26" t="s">
        <v>327</v>
      </c>
      <c r="V3171" s="25" t="s">
        <v>277</v>
      </c>
      <c r="W3171" s="25" t="s">
        <v>267</v>
      </c>
      <c r="X3171" s="25" t="s">
        <v>14052</v>
      </c>
      <c r="Y3171" s="25" t="s">
        <v>279</v>
      </c>
      <c r="Z3171" s="25" t="s">
        <v>276</v>
      </c>
      <c r="AA3171" s="25" t="s">
        <v>1333</v>
      </c>
      <c r="AB3171" s="25" t="s">
        <v>314</v>
      </c>
      <c r="AC3171" s="25" t="s">
        <v>12155</v>
      </c>
      <c r="AD3171" s="25" t="s">
        <v>1117</v>
      </c>
      <c r="AE3171" s="25" t="s">
        <v>14053</v>
      </c>
      <c r="AF3171" t="s">
        <v>267</v>
      </c>
      <c r="AG3171" s="15" t="s">
        <v>14468</v>
      </c>
      <c r="AH3171" t="s">
        <v>14469</v>
      </c>
      <c r="AI3171" t="s">
        <v>14470</v>
      </c>
      <c r="AJ3171" t="s">
        <v>276</v>
      </c>
      <c r="AK3171" t="s">
        <v>1329</v>
      </c>
      <c r="AL3171" t="s">
        <v>11228</v>
      </c>
      <c r="AM3171" t="s">
        <v>811</v>
      </c>
      <c r="AN3171" t="s">
        <v>275</v>
      </c>
      <c r="AO3171" t="s">
        <v>276</v>
      </c>
      <c r="AP3171" t="s">
        <v>276</v>
      </c>
      <c r="AQ3171" t="s">
        <v>276</v>
      </c>
      <c r="AR3171" t="s">
        <v>276</v>
      </c>
      <c r="AS3171" t="s">
        <v>276</v>
      </c>
      <c r="AT3171" t="s">
        <v>276</v>
      </c>
      <c r="AU3171" t="s">
        <v>276</v>
      </c>
      <c r="AV3171" t="s">
        <v>276</v>
      </c>
      <c r="AW3171" t="s">
        <v>276</v>
      </c>
    </row>
    <row r="3172" spans="1:49" x14ac:dyDescent="0.2">
      <c r="A3172" s="26" t="s">
        <v>1887</v>
      </c>
      <c r="B3172" s="26" t="s">
        <v>284</v>
      </c>
      <c r="C3172" s="26" t="s">
        <v>267</v>
      </c>
      <c r="D3172" s="26" t="s">
        <v>285</v>
      </c>
      <c r="E3172" s="26" t="s">
        <v>1888</v>
      </c>
      <c r="F3172" s="26" t="s">
        <v>276</v>
      </c>
      <c r="G3172" s="26" t="s">
        <v>1889</v>
      </c>
      <c r="H3172" s="26" t="s">
        <v>288</v>
      </c>
      <c r="I3172" s="26" t="s">
        <v>1890</v>
      </c>
      <c r="J3172" s="26" t="s">
        <v>276</v>
      </c>
      <c r="K3172" s="26" t="s">
        <v>677</v>
      </c>
      <c r="L3172" s="26" t="s">
        <v>1891</v>
      </c>
      <c r="M3172" s="26" t="s">
        <v>291</v>
      </c>
      <c r="N3172" s="26" t="s">
        <v>323</v>
      </c>
      <c r="O3172" s="26" t="s">
        <v>1892</v>
      </c>
      <c r="P3172" s="26" t="s">
        <v>1893</v>
      </c>
      <c r="Q3172" s="26" t="s">
        <v>1894</v>
      </c>
      <c r="R3172" s="26" t="s">
        <v>276</v>
      </c>
      <c r="S3172" s="26" t="s">
        <v>1895</v>
      </c>
      <c r="T3172" s="26" t="s">
        <v>276</v>
      </c>
      <c r="U3172" s="26" t="s">
        <v>327</v>
      </c>
      <c r="V3172" s="25" t="s">
        <v>277</v>
      </c>
      <c r="W3172" s="25" t="s">
        <v>267</v>
      </c>
      <c r="X3172" s="25" t="s">
        <v>14052</v>
      </c>
      <c r="Y3172" s="25" t="s">
        <v>279</v>
      </c>
      <c r="Z3172" s="25" t="s">
        <v>276</v>
      </c>
      <c r="AA3172" s="25" t="s">
        <v>1333</v>
      </c>
      <c r="AB3172" s="25" t="s">
        <v>314</v>
      </c>
      <c r="AC3172" s="25" t="s">
        <v>12155</v>
      </c>
      <c r="AD3172" s="25" t="s">
        <v>1117</v>
      </c>
      <c r="AE3172" s="25" t="s">
        <v>14053</v>
      </c>
      <c r="AF3172" t="s">
        <v>267</v>
      </c>
      <c r="AG3172" s="15" t="s">
        <v>14465</v>
      </c>
      <c r="AH3172" t="s">
        <v>14466</v>
      </c>
      <c r="AI3172" t="s">
        <v>14467</v>
      </c>
      <c r="AJ3172" t="s">
        <v>276</v>
      </c>
      <c r="AK3172" t="s">
        <v>1329</v>
      </c>
      <c r="AL3172" t="s">
        <v>11228</v>
      </c>
      <c r="AM3172" t="s">
        <v>811</v>
      </c>
      <c r="AN3172" t="s">
        <v>275</v>
      </c>
      <c r="AO3172" t="s">
        <v>276</v>
      </c>
      <c r="AP3172" t="s">
        <v>276</v>
      </c>
      <c r="AQ3172" t="s">
        <v>276</v>
      </c>
      <c r="AR3172" t="s">
        <v>276</v>
      </c>
      <c r="AS3172" t="s">
        <v>276</v>
      </c>
      <c r="AT3172" t="s">
        <v>276</v>
      </c>
      <c r="AU3172" t="s">
        <v>276</v>
      </c>
      <c r="AV3172" t="s">
        <v>276</v>
      </c>
      <c r="AW3172" t="s">
        <v>276</v>
      </c>
    </row>
    <row r="3173" spans="1:49" x14ac:dyDescent="0.2">
      <c r="A3173" s="26" t="s">
        <v>1887</v>
      </c>
      <c r="B3173" s="26" t="s">
        <v>284</v>
      </c>
      <c r="C3173" s="26" t="s">
        <v>267</v>
      </c>
      <c r="D3173" s="26" t="s">
        <v>285</v>
      </c>
      <c r="E3173" s="26" t="s">
        <v>1888</v>
      </c>
      <c r="F3173" s="26" t="s">
        <v>276</v>
      </c>
      <c r="G3173" s="26" t="s">
        <v>1889</v>
      </c>
      <c r="H3173" s="26" t="s">
        <v>288</v>
      </c>
      <c r="I3173" s="26" t="s">
        <v>1890</v>
      </c>
      <c r="J3173" s="26" t="s">
        <v>276</v>
      </c>
      <c r="K3173" s="26" t="s">
        <v>677</v>
      </c>
      <c r="L3173" s="26" t="s">
        <v>1891</v>
      </c>
      <c r="M3173" s="26" t="s">
        <v>291</v>
      </c>
      <c r="N3173" s="26" t="s">
        <v>323</v>
      </c>
      <c r="O3173" s="26" t="s">
        <v>1892</v>
      </c>
      <c r="P3173" s="26" t="s">
        <v>1893</v>
      </c>
      <c r="Q3173" s="26" t="s">
        <v>1894</v>
      </c>
      <c r="R3173" s="26" t="s">
        <v>276</v>
      </c>
      <c r="S3173" s="26" t="s">
        <v>1895</v>
      </c>
      <c r="T3173" s="26" t="s">
        <v>276</v>
      </c>
      <c r="U3173" s="26" t="s">
        <v>327</v>
      </c>
      <c r="V3173" s="25" t="s">
        <v>277</v>
      </c>
      <c r="W3173" s="25" t="s">
        <v>267</v>
      </c>
      <c r="X3173" s="25" t="s">
        <v>14052</v>
      </c>
      <c r="Y3173" s="25" t="s">
        <v>279</v>
      </c>
      <c r="Z3173" s="25" t="s">
        <v>276</v>
      </c>
      <c r="AA3173" s="25" t="s">
        <v>1333</v>
      </c>
      <c r="AB3173" s="25" t="s">
        <v>314</v>
      </c>
      <c r="AC3173" s="25" t="s">
        <v>12155</v>
      </c>
      <c r="AD3173" s="25" t="s">
        <v>1117</v>
      </c>
      <c r="AE3173" s="25" t="s">
        <v>14053</v>
      </c>
      <c r="AF3173" t="s">
        <v>267</v>
      </c>
      <c r="AG3173" s="15" t="s">
        <v>14458</v>
      </c>
      <c r="AH3173" t="s">
        <v>14459</v>
      </c>
      <c r="AI3173" t="s">
        <v>14460</v>
      </c>
      <c r="AJ3173" t="s">
        <v>276</v>
      </c>
      <c r="AK3173" t="s">
        <v>1329</v>
      </c>
      <c r="AL3173" t="s">
        <v>11228</v>
      </c>
      <c r="AM3173" t="s">
        <v>811</v>
      </c>
      <c r="AN3173" t="s">
        <v>275</v>
      </c>
      <c r="AO3173" t="s">
        <v>276</v>
      </c>
      <c r="AP3173" t="s">
        <v>276</v>
      </c>
      <c r="AQ3173" t="s">
        <v>276</v>
      </c>
      <c r="AR3173" t="s">
        <v>276</v>
      </c>
      <c r="AS3173" t="s">
        <v>276</v>
      </c>
      <c r="AT3173" t="s">
        <v>276</v>
      </c>
      <c r="AU3173" t="s">
        <v>276</v>
      </c>
      <c r="AV3173" t="s">
        <v>276</v>
      </c>
      <c r="AW3173" t="s">
        <v>276</v>
      </c>
    </row>
    <row r="3174" spans="1:49" x14ac:dyDescent="0.2">
      <c r="A3174" s="26" t="s">
        <v>1887</v>
      </c>
      <c r="B3174" s="26" t="s">
        <v>284</v>
      </c>
      <c r="C3174" s="26" t="s">
        <v>267</v>
      </c>
      <c r="D3174" s="26" t="s">
        <v>285</v>
      </c>
      <c r="E3174" s="26" t="s">
        <v>1888</v>
      </c>
      <c r="F3174" s="26" t="s">
        <v>276</v>
      </c>
      <c r="G3174" s="26" t="s">
        <v>1889</v>
      </c>
      <c r="H3174" s="26" t="s">
        <v>288</v>
      </c>
      <c r="I3174" s="26" t="s">
        <v>1890</v>
      </c>
      <c r="J3174" s="26" t="s">
        <v>276</v>
      </c>
      <c r="K3174" s="26" t="s">
        <v>677</v>
      </c>
      <c r="L3174" s="26" t="s">
        <v>1891</v>
      </c>
      <c r="M3174" s="26" t="s">
        <v>291</v>
      </c>
      <c r="N3174" s="26" t="s">
        <v>323</v>
      </c>
      <c r="O3174" s="26" t="s">
        <v>1892</v>
      </c>
      <c r="P3174" s="26" t="s">
        <v>1893</v>
      </c>
      <c r="Q3174" s="26" t="s">
        <v>1894</v>
      </c>
      <c r="R3174" s="26" t="s">
        <v>276</v>
      </c>
      <c r="S3174" s="26" t="s">
        <v>1895</v>
      </c>
      <c r="T3174" s="26" t="s">
        <v>276</v>
      </c>
      <c r="U3174" s="26" t="s">
        <v>327</v>
      </c>
      <c r="V3174" s="25" t="s">
        <v>277</v>
      </c>
      <c r="W3174" s="25" t="s">
        <v>267</v>
      </c>
      <c r="X3174" s="25" t="s">
        <v>14052</v>
      </c>
      <c r="Y3174" s="25" t="s">
        <v>279</v>
      </c>
      <c r="Z3174" s="25" t="s">
        <v>276</v>
      </c>
      <c r="AA3174" s="25" t="s">
        <v>1333</v>
      </c>
      <c r="AB3174" s="25" t="s">
        <v>314</v>
      </c>
      <c r="AC3174" s="25" t="s">
        <v>12155</v>
      </c>
      <c r="AD3174" s="25" t="s">
        <v>1117</v>
      </c>
      <c r="AE3174" s="25" t="s">
        <v>14053</v>
      </c>
      <c r="AF3174" t="s">
        <v>267</v>
      </c>
      <c r="AG3174" s="15" t="s">
        <v>14340</v>
      </c>
      <c r="AH3174" t="s">
        <v>14341</v>
      </c>
      <c r="AI3174" t="s">
        <v>14342</v>
      </c>
      <c r="AJ3174" t="s">
        <v>14343</v>
      </c>
      <c r="AK3174" t="s">
        <v>1329</v>
      </c>
      <c r="AL3174" t="s">
        <v>11228</v>
      </c>
      <c r="AM3174" t="s">
        <v>811</v>
      </c>
      <c r="AN3174" t="s">
        <v>275</v>
      </c>
      <c r="AO3174" t="s">
        <v>276</v>
      </c>
      <c r="AP3174" t="s">
        <v>276</v>
      </c>
      <c r="AQ3174" t="s">
        <v>276</v>
      </c>
      <c r="AR3174" t="s">
        <v>276</v>
      </c>
      <c r="AS3174" t="s">
        <v>276</v>
      </c>
      <c r="AT3174" t="s">
        <v>276</v>
      </c>
      <c r="AU3174" t="s">
        <v>276</v>
      </c>
      <c r="AV3174" t="s">
        <v>276</v>
      </c>
      <c r="AW3174" t="s">
        <v>276</v>
      </c>
    </row>
    <row r="3175" spans="1:49" x14ac:dyDescent="0.2">
      <c r="A3175" s="26" t="s">
        <v>1887</v>
      </c>
      <c r="B3175" s="26" t="s">
        <v>284</v>
      </c>
      <c r="C3175" s="26" t="s">
        <v>267</v>
      </c>
      <c r="D3175" s="26" t="s">
        <v>285</v>
      </c>
      <c r="E3175" s="26" t="s">
        <v>1888</v>
      </c>
      <c r="F3175" s="26" t="s">
        <v>276</v>
      </c>
      <c r="G3175" s="26" t="s">
        <v>1889</v>
      </c>
      <c r="H3175" s="26" t="s">
        <v>288</v>
      </c>
      <c r="I3175" s="26" t="s">
        <v>1890</v>
      </c>
      <c r="J3175" s="26" t="s">
        <v>276</v>
      </c>
      <c r="K3175" s="26" t="s">
        <v>677</v>
      </c>
      <c r="L3175" s="26" t="s">
        <v>1891</v>
      </c>
      <c r="M3175" s="26" t="s">
        <v>291</v>
      </c>
      <c r="N3175" s="26" t="s">
        <v>323</v>
      </c>
      <c r="O3175" s="26" t="s">
        <v>1892</v>
      </c>
      <c r="P3175" s="26" t="s">
        <v>1893</v>
      </c>
      <c r="Q3175" s="26" t="s">
        <v>1894</v>
      </c>
      <c r="R3175" s="26" t="s">
        <v>276</v>
      </c>
      <c r="S3175" s="26" t="s">
        <v>1895</v>
      </c>
      <c r="T3175" s="26" t="s">
        <v>276</v>
      </c>
      <c r="U3175" s="26" t="s">
        <v>327</v>
      </c>
      <c r="V3175" s="25" t="s">
        <v>277</v>
      </c>
      <c r="W3175" s="25" t="s">
        <v>267</v>
      </c>
      <c r="X3175" s="25" t="s">
        <v>14052</v>
      </c>
      <c r="Y3175" s="25" t="s">
        <v>279</v>
      </c>
      <c r="Z3175" s="25" t="s">
        <v>276</v>
      </c>
      <c r="AA3175" s="25" t="s">
        <v>1333</v>
      </c>
      <c r="AB3175" s="25" t="s">
        <v>314</v>
      </c>
      <c r="AC3175" s="25" t="s">
        <v>12155</v>
      </c>
      <c r="AD3175" s="25" t="s">
        <v>1117</v>
      </c>
      <c r="AE3175" s="25" t="s">
        <v>14053</v>
      </c>
      <c r="AF3175" t="s">
        <v>267</v>
      </c>
      <c r="AG3175" s="15" t="s">
        <v>14447</v>
      </c>
      <c r="AH3175" t="s">
        <v>14448</v>
      </c>
      <c r="AI3175" t="s">
        <v>14449</v>
      </c>
      <c r="AJ3175" t="s">
        <v>14450</v>
      </c>
      <c r="AK3175" t="s">
        <v>1333</v>
      </c>
      <c r="AL3175" t="s">
        <v>11228</v>
      </c>
      <c r="AM3175" t="s">
        <v>314</v>
      </c>
      <c r="AN3175" t="s">
        <v>275</v>
      </c>
      <c r="AO3175" t="s">
        <v>276</v>
      </c>
      <c r="AP3175" t="s">
        <v>276</v>
      </c>
      <c r="AQ3175" t="s">
        <v>276</v>
      </c>
      <c r="AR3175" t="s">
        <v>276</v>
      </c>
      <c r="AS3175" t="s">
        <v>276</v>
      </c>
      <c r="AT3175" t="s">
        <v>276</v>
      </c>
      <c r="AU3175" t="s">
        <v>276</v>
      </c>
      <c r="AV3175" t="s">
        <v>276</v>
      </c>
      <c r="AW3175" t="s">
        <v>276</v>
      </c>
    </row>
    <row r="3176" spans="1:49" x14ac:dyDescent="0.2">
      <c r="A3176" s="26" t="s">
        <v>1887</v>
      </c>
      <c r="B3176" s="26" t="s">
        <v>284</v>
      </c>
      <c r="C3176" s="26" t="s">
        <v>267</v>
      </c>
      <c r="D3176" s="26" t="s">
        <v>285</v>
      </c>
      <c r="E3176" s="26" t="s">
        <v>1888</v>
      </c>
      <c r="F3176" s="26" t="s">
        <v>276</v>
      </c>
      <c r="G3176" s="26" t="s">
        <v>1889</v>
      </c>
      <c r="H3176" s="26" t="s">
        <v>288</v>
      </c>
      <c r="I3176" s="26" t="s">
        <v>1890</v>
      </c>
      <c r="J3176" s="26" t="s">
        <v>276</v>
      </c>
      <c r="K3176" s="26" t="s">
        <v>677</v>
      </c>
      <c r="L3176" s="26" t="s">
        <v>1891</v>
      </c>
      <c r="M3176" s="26" t="s">
        <v>291</v>
      </c>
      <c r="N3176" s="26" t="s">
        <v>323</v>
      </c>
      <c r="O3176" s="26" t="s">
        <v>1892</v>
      </c>
      <c r="P3176" s="26" t="s">
        <v>1893</v>
      </c>
      <c r="Q3176" s="26" t="s">
        <v>1894</v>
      </c>
      <c r="R3176" s="26" t="s">
        <v>276</v>
      </c>
      <c r="S3176" s="26" t="s">
        <v>1895</v>
      </c>
      <c r="T3176" s="26" t="s">
        <v>276</v>
      </c>
      <c r="U3176" s="26" t="s">
        <v>327</v>
      </c>
      <c r="V3176" s="25" t="s">
        <v>277</v>
      </c>
      <c r="W3176" s="25" t="s">
        <v>267</v>
      </c>
      <c r="X3176" s="25" t="s">
        <v>14052</v>
      </c>
      <c r="Y3176" s="25" t="s">
        <v>279</v>
      </c>
      <c r="Z3176" s="25" t="s">
        <v>276</v>
      </c>
      <c r="AA3176" s="25" t="s">
        <v>1333</v>
      </c>
      <c r="AB3176" s="25" t="s">
        <v>314</v>
      </c>
      <c r="AC3176" s="25" t="s">
        <v>12155</v>
      </c>
      <c r="AD3176" s="25" t="s">
        <v>1117</v>
      </c>
      <c r="AE3176" s="25" t="s">
        <v>14053</v>
      </c>
      <c r="AF3176" t="s">
        <v>267</v>
      </c>
      <c r="AG3176" s="15" t="s">
        <v>14541</v>
      </c>
      <c r="AH3176" t="s">
        <v>14542</v>
      </c>
      <c r="AI3176" t="s">
        <v>14543</v>
      </c>
      <c r="AJ3176" t="s">
        <v>14450</v>
      </c>
      <c r="AK3176" t="s">
        <v>1333</v>
      </c>
      <c r="AL3176" t="s">
        <v>1289</v>
      </c>
      <c r="AM3176" t="s">
        <v>314</v>
      </c>
      <c r="AN3176" t="s">
        <v>275</v>
      </c>
      <c r="AO3176" t="s">
        <v>276</v>
      </c>
      <c r="AP3176" t="s">
        <v>276</v>
      </c>
      <c r="AQ3176" t="s">
        <v>276</v>
      </c>
      <c r="AR3176" t="s">
        <v>276</v>
      </c>
      <c r="AS3176" t="s">
        <v>276</v>
      </c>
      <c r="AT3176" t="s">
        <v>276</v>
      </c>
      <c r="AU3176" t="s">
        <v>276</v>
      </c>
      <c r="AV3176" t="s">
        <v>276</v>
      </c>
      <c r="AW3176" t="s">
        <v>276</v>
      </c>
    </row>
    <row r="3177" spans="1:49" x14ac:dyDescent="0.2">
      <c r="A3177" s="26" t="s">
        <v>1887</v>
      </c>
      <c r="B3177" s="26" t="s">
        <v>284</v>
      </c>
      <c r="C3177" s="26" t="s">
        <v>267</v>
      </c>
      <c r="D3177" s="26" t="s">
        <v>285</v>
      </c>
      <c r="E3177" s="26" t="s">
        <v>1888</v>
      </c>
      <c r="F3177" s="26" t="s">
        <v>276</v>
      </c>
      <c r="G3177" s="26" t="s">
        <v>1889</v>
      </c>
      <c r="H3177" s="26" t="s">
        <v>288</v>
      </c>
      <c r="I3177" s="26" t="s">
        <v>1890</v>
      </c>
      <c r="J3177" s="26" t="s">
        <v>276</v>
      </c>
      <c r="K3177" s="26" t="s">
        <v>677</v>
      </c>
      <c r="L3177" s="26" t="s">
        <v>1891</v>
      </c>
      <c r="M3177" s="26" t="s">
        <v>291</v>
      </c>
      <c r="N3177" s="26" t="s">
        <v>323</v>
      </c>
      <c r="O3177" s="26" t="s">
        <v>1892</v>
      </c>
      <c r="P3177" s="26" t="s">
        <v>1893</v>
      </c>
      <c r="Q3177" s="26" t="s">
        <v>1894</v>
      </c>
      <c r="R3177" s="26" t="s">
        <v>276</v>
      </c>
      <c r="S3177" s="26" t="s">
        <v>1895</v>
      </c>
      <c r="T3177" s="26" t="s">
        <v>276</v>
      </c>
      <c r="U3177" s="26" t="s">
        <v>327</v>
      </c>
      <c r="V3177" s="25" t="s">
        <v>277</v>
      </c>
      <c r="W3177" s="25" t="s">
        <v>267</v>
      </c>
      <c r="X3177" s="25" t="s">
        <v>14052</v>
      </c>
      <c r="Y3177" s="25" t="s">
        <v>279</v>
      </c>
      <c r="Z3177" s="25" t="s">
        <v>276</v>
      </c>
      <c r="AA3177" s="25" t="s">
        <v>1333</v>
      </c>
      <c r="AB3177" s="25" t="s">
        <v>314</v>
      </c>
      <c r="AC3177" s="25" t="s">
        <v>12155</v>
      </c>
      <c r="AD3177" s="25" t="s">
        <v>1117</v>
      </c>
      <c r="AE3177" s="25" t="s">
        <v>14053</v>
      </c>
      <c r="AF3177" t="s">
        <v>267</v>
      </c>
      <c r="AG3177" s="15" t="s">
        <v>14521</v>
      </c>
      <c r="AH3177" t="s">
        <v>14522</v>
      </c>
      <c r="AI3177" t="s">
        <v>14523</v>
      </c>
      <c r="AJ3177" t="s">
        <v>14514</v>
      </c>
      <c r="AK3177" t="s">
        <v>1225</v>
      </c>
      <c r="AL3177" t="s">
        <v>11228</v>
      </c>
      <c r="AM3177" t="s">
        <v>274</v>
      </c>
      <c r="AN3177" t="s">
        <v>275</v>
      </c>
      <c r="AO3177" t="s">
        <v>276</v>
      </c>
      <c r="AP3177" t="s">
        <v>276</v>
      </c>
      <c r="AQ3177" t="s">
        <v>276</v>
      </c>
      <c r="AR3177" t="s">
        <v>276</v>
      </c>
      <c r="AS3177" t="s">
        <v>276</v>
      </c>
      <c r="AT3177" t="s">
        <v>276</v>
      </c>
      <c r="AU3177" t="s">
        <v>276</v>
      </c>
      <c r="AV3177" t="s">
        <v>276</v>
      </c>
      <c r="AW3177" t="s">
        <v>276</v>
      </c>
    </row>
    <row r="3178" spans="1:49" x14ac:dyDescent="0.2">
      <c r="A3178" s="26" t="s">
        <v>1887</v>
      </c>
      <c r="B3178" s="26" t="s">
        <v>284</v>
      </c>
      <c r="C3178" s="26" t="s">
        <v>267</v>
      </c>
      <c r="D3178" s="26" t="s">
        <v>285</v>
      </c>
      <c r="E3178" s="26" t="s">
        <v>1888</v>
      </c>
      <c r="F3178" s="26" t="s">
        <v>276</v>
      </c>
      <c r="G3178" s="26" t="s">
        <v>1889</v>
      </c>
      <c r="H3178" s="26" t="s">
        <v>288</v>
      </c>
      <c r="I3178" s="26" t="s">
        <v>1890</v>
      </c>
      <c r="J3178" s="26" t="s">
        <v>276</v>
      </c>
      <c r="K3178" s="26" t="s">
        <v>677</v>
      </c>
      <c r="L3178" s="26" t="s">
        <v>1891</v>
      </c>
      <c r="M3178" s="26" t="s">
        <v>291</v>
      </c>
      <c r="N3178" s="26" t="s">
        <v>323</v>
      </c>
      <c r="O3178" s="26" t="s">
        <v>1892</v>
      </c>
      <c r="P3178" s="26" t="s">
        <v>1893</v>
      </c>
      <c r="Q3178" s="26" t="s">
        <v>1894</v>
      </c>
      <c r="R3178" s="26" t="s">
        <v>276</v>
      </c>
      <c r="S3178" s="26" t="s">
        <v>1895</v>
      </c>
      <c r="T3178" s="26" t="s">
        <v>276</v>
      </c>
      <c r="U3178" s="26" t="s">
        <v>327</v>
      </c>
      <c r="V3178" s="25" t="s">
        <v>277</v>
      </c>
      <c r="W3178" s="25" t="s">
        <v>267</v>
      </c>
      <c r="X3178" s="25" t="s">
        <v>14052</v>
      </c>
      <c r="Y3178" s="25" t="s">
        <v>279</v>
      </c>
      <c r="Z3178" s="25" t="s">
        <v>276</v>
      </c>
      <c r="AA3178" s="25" t="s">
        <v>1333</v>
      </c>
      <c r="AB3178" s="25" t="s">
        <v>314</v>
      </c>
      <c r="AC3178" s="25" t="s">
        <v>12155</v>
      </c>
      <c r="AD3178" s="25" t="s">
        <v>1117</v>
      </c>
      <c r="AE3178" s="25" t="s">
        <v>14053</v>
      </c>
      <c r="AF3178" t="s">
        <v>267</v>
      </c>
      <c r="AG3178" s="15" t="s">
        <v>14518</v>
      </c>
      <c r="AH3178" t="s">
        <v>14519</v>
      </c>
      <c r="AI3178" t="s">
        <v>14520</v>
      </c>
      <c r="AJ3178" t="s">
        <v>14514</v>
      </c>
      <c r="AK3178" t="s">
        <v>1225</v>
      </c>
      <c r="AL3178" t="s">
        <v>11228</v>
      </c>
      <c r="AM3178" t="s">
        <v>274</v>
      </c>
      <c r="AN3178" t="s">
        <v>275</v>
      </c>
      <c r="AO3178" t="s">
        <v>276</v>
      </c>
      <c r="AP3178" t="s">
        <v>276</v>
      </c>
      <c r="AQ3178" t="s">
        <v>276</v>
      </c>
      <c r="AR3178" t="s">
        <v>276</v>
      </c>
      <c r="AS3178" t="s">
        <v>276</v>
      </c>
      <c r="AT3178" t="s">
        <v>276</v>
      </c>
      <c r="AU3178" t="s">
        <v>276</v>
      </c>
      <c r="AV3178" t="s">
        <v>276</v>
      </c>
      <c r="AW3178" t="s">
        <v>276</v>
      </c>
    </row>
    <row r="3179" spans="1:49" x14ac:dyDescent="0.2">
      <c r="A3179" s="26" t="s">
        <v>1887</v>
      </c>
      <c r="B3179" s="26" t="s">
        <v>284</v>
      </c>
      <c r="C3179" s="26" t="s">
        <v>267</v>
      </c>
      <c r="D3179" s="26" t="s">
        <v>285</v>
      </c>
      <c r="E3179" s="26" t="s">
        <v>1888</v>
      </c>
      <c r="F3179" s="26" t="s">
        <v>276</v>
      </c>
      <c r="G3179" s="26" t="s">
        <v>1889</v>
      </c>
      <c r="H3179" s="26" t="s">
        <v>288</v>
      </c>
      <c r="I3179" s="26" t="s">
        <v>1890</v>
      </c>
      <c r="J3179" s="26" t="s">
        <v>276</v>
      </c>
      <c r="K3179" s="26" t="s">
        <v>677</v>
      </c>
      <c r="L3179" s="26" t="s">
        <v>1891</v>
      </c>
      <c r="M3179" s="26" t="s">
        <v>291</v>
      </c>
      <c r="N3179" s="26" t="s">
        <v>323</v>
      </c>
      <c r="O3179" s="26" t="s">
        <v>1892</v>
      </c>
      <c r="P3179" s="26" t="s">
        <v>1893</v>
      </c>
      <c r="Q3179" s="26" t="s">
        <v>1894</v>
      </c>
      <c r="R3179" s="26" t="s">
        <v>276</v>
      </c>
      <c r="S3179" s="26" t="s">
        <v>1895</v>
      </c>
      <c r="T3179" s="26" t="s">
        <v>276</v>
      </c>
      <c r="U3179" s="26" t="s">
        <v>327</v>
      </c>
      <c r="V3179" s="25" t="s">
        <v>277</v>
      </c>
      <c r="W3179" s="25" t="s">
        <v>267</v>
      </c>
      <c r="X3179" s="25" t="s">
        <v>14052</v>
      </c>
      <c r="Y3179" s="25" t="s">
        <v>279</v>
      </c>
      <c r="Z3179" s="25" t="s">
        <v>276</v>
      </c>
      <c r="AA3179" s="25" t="s">
        <v>1333</v>
      </c>
      <c r="AB3179" s="25" t="s">
        <v>314</v>
      </c>
      <c r="AC3179" s="25" t="s">
        <v>12155</v>
      </c>
      <c r="AD3179" s="25" t="s">
        <v>1117</v>
      </c>
      <c r="AE3179" s="25" t="s">
        <v>14053</v>
      </c>
      <c r="AF3179" t="s">
        <v>267</v>
      </c>
      <c r="AG3179" s="15" t="s">
        <v>14511</v>
      </c>
      <c r="AH3179" t="s">
        <v>14512</v>
      </c>
      <c r="AI3179" t="s">
        <v>14513</v>
      </c>
      <c r="AJ3179" t="s">
        <v>14514</v>
      </c>
      <c r="AK3179" t="s">
        <v>1225</v>
      </c>
      <c r="AL3179" t="s">
        <v>11228</v>
      </c>
      <c r="AM3179" t="s">
        <v>274</v>
      </c>
      <c r="AN3179" t="s">
        <v>275</v>
      </c>
      <c r="AO3179" t="s">
        <v>276</v>
      </c>
      <c r="AP3179" t="s">
        <v>276</v>
      </c>
      <c r="AQ3179" t="s">
        <v>276</v>
      </c>
      <c r="AR3179" t="s">
        <v>276</v>
      </c>
      <c r="AS3179" t="s">
        <v>276</v>
      </c>
      <c r="AT3179" t="s">
        <v>276</v>
      </c>
      <c r="AU3179" t="s">
        <v>276</v>
      </c>
      <c r="AV3179" t="s">
        <v>276</v>
      </c>
      <c r="AW3179" t="s">
        <v>276</v>
      </c>
    </row>
    <row r="3180" spans="1:49" x14ac:dyDescent="0.2">
      <c r="A3180" s="26" t="s">
        <v>1887</v>
      </c>
      <c r="B3180" s="26" t="s">
        <v>284</v>
      </c>
      <c r="C3180" s="26" t="s">
        <v>267</v>
      </c>
      <c r="D3180" s="26" t="s">
        <v>285</v>
      </c>
      <c r="E3180" s="26" t="s">
        <v>1888</v>
      </c>
      <c r="F3180" s="26" t="s">
        <v>276</v>
      </c>
      <c r="G3180" s="26" t="s">
        <v>1889</v>
      </c>
      <c r="H3180" s="26" t="s">
        <v>288</v>
      </c>
      <c r="I3180" s="26" t="s">
        <v>1890</v>
      </c>
      <c r="J3180" s="26" t="s">
        <v>276</v>
      </c>
      <c r="K3180" s="26" t="s">
        <v>677</v>
      </c>
      <c r="L3180" s="26" t="s">
        <v>1891</v>
      </c>
      <c r="M3180" s="26" t="s">
        <v>291</v>
      </c>
      <c r="N3180" s="26" t="s">
        <v>323</v>
      </c>
      <c r="O3180" s="26" t="s">
        <v>1892</v>
      </c>
      <c r="P3180" s="26" t="s">
        <v>1893</v>
      </c>
      <c r="Q3180" s="26" t="s">
        <v>1894</v>
      </c>
      <c r="R3180" s="26" t="s">
        <v>276</v>
      </c>
      <c r="S3180" s="26" t="s">
        <v>1895</v>
      </c>
      <c r="T3180" s="26" t="s">
        <v>276</v>
      </c>
      <c r="U3180" s="26" t="s">
        <v>327</v>
      </c>
      <c r="V3180" s="25" t="s">
        <v>277</v>
      </c>
      <c r="W3180" s="25" t="s">
        <v>267</v>
      </c>
      <c r="X3180" s="25" t="s">
        <v>14052</v>
      </c>
      <c r="Y3180" s="25" t="s">
        <v>279</v>
      </c>
      <c r="Z3180" s="25" t="s">
        <v>276</v>
      </c>
      <c r="AA3180" s="25" t="s">
        <v>1333</v>
      </c>
      <c r="AB3180" s="25" t="s">
        <v>314</v>
      </c>
      <c r="AC3180" s="25" t="s">
        <v>12155</v>
      </c>
      <c r="AD3180" s="25" t="s">
        <v>1117</v>
      </c>
      <c r="AE3180" s="25" t="s">
        <v>14053</v>
      </c>
      <c r="AF3180" t="s">
        <v>267</v>
      </c>
      <c r="AG3180" s="15" t="s">
        <v>14504</v>
      </c>
      <c r="AH3180" t="s">
        <v>14505</v>
      </c>
      <c r="AI3180" t="s">
        <v>14506</v>
      </c>
      <c r="AJ3180" t="s">
        <v>14507</v>
      </c>
      <c r="AK3180" t="s">
        <v>1225</v>
      </c>
      <c r="AL3180" t="s">
        <v>11228</v>
      </c>
      <c r="AM3180" t="s">
        <v>274</v>
      </c>
      <c r="AN3180" t="s">
        <v>275</v>
      </c>
      <c r="AO3180" t="s">
        <v>276</v>
      </c>
      <c r="AP3180" t="s">
        <v>276</v>
      </c>
      <c r="AQ3180" t="s">
        <v>276</v>
      </c>
      <c r="AR3180" t="s">
        <v>276</v>
      </c>
      <c r="AS3180" t="s">
        <v>276</v>
      </c>
      <c r="AT3180" t="s">
        <v>276</v>
      </c>
      <c r="AU3180" t="s">
        <v>276</v>
      </c>
      <c r="AV3180" t="s">
        <v>276</v>
      </c>
      <c r="AW3180" t="s">
        <v>276</v>
      </c>
    </row>
    <row r="3181" spans="1:49" x14ac:dyDescent="0.2">
      <c r="A3181" s="26" t="s">
        <v>1887</v>
      </c>
      <c r="B3181" s="26" t="s">
        <v>284</v>
      </c>
      <c r="C3181" s="26" t="s">
        <v>267</v>
      </c>
      <c r="D3181" s="26" t="s">
        <v>285</v>
      </c>
      <c r="E3181" s="26" t="s">
        <v>1888</v>
      </c>
      <c r="F3181" s="26" t="s">
        <v>276</v>
      </c>
      <c r="G3181" s="26" t="s">
        <v>1889</v>
      </c>
      <c r="H3181" s="26" t="s">
        <v>288</v>
      </c>
      <c r="I3181" s="26" t="s">
        <v>1890</v>
      </c>
      <c r="J3181" s="26" t="s">
        <v>276</v>
      </c>
      <c r="K3181" s="26" t="s">
        <v>677</v>
      </c>
      <c r="L3181" s="26" t="s">
        <v>1891</v>
      </c>
      <c r="M3181" s="26" t="s">
        <v>291</v>
      </c>
      <c r="N3181" s="26" t="s">
        <v>323</v>
      </c>
      <c r="O3181" s="26" t="s">
        <v>1892</v>
      </c>
      <c r="P3181" s="26" t="s">
        <v>1893</v>
      </c>
      <c r="Q3181" s="26" t="s">
        <v>1894</v>
      </c>
      <c r="R3181" s="26" t="s">
        <v>276</v>
      </c>
      <c r="S3181" s="26" t="s">
        <v>1895</v>
      </c>
      <c r="T3181" s="26" t="s">
        <v>276</v>
      </c>
      <c r="U3181" s="26" t="s">
        <v>327</v>
      </c>
      <c r="V3181" s="25" t="s">
        <v>277</v>
      </c>
      <c r="W3181" s="25" t="s">
        <v>267</v>
      </c>
      <c r="X3181" s="25" t="s">
        <v>14052</v>
      </c>
      <c r="Y3181" s="25" t="s">
        <v>279</v>
      </c>
      <c r="Z3181" s="25" t="s">
        <v>276</v>
      </c>
      <c r="AA3181" s="25" t="s">
        <v>1333</v>
      </c>
      <c r="AB3181" s="25" t="s">
        <v>314</v>
      </c>
      <c r="AC3181" s="25" t="s">
        <v>12155</v>
      </c>
      <c r="AD3181" s="25" t="s">
        <v>1117</v>
      </c>
      <c r="AE3181" s="25" t="s">
        <v>14053</v>
      </c>
      <c r="AF3181" t="s">
        <v>267</v>
      </c>
      <c r="AG3181" s="15" t="s">
        <v>14500</v>
      </c>
      <c r="AH3181" t="s">
        <v>14501</v>
      </c>
      <c r="AI3181" t="s">
        <v>14502</v>
      </c>
      <c r="AJ3181" t="s">
        <v>14503</v>
      </c>
      <c r="AK3181" t="s">
        <v>1225</v>
      </c>
      <c r="AL3181" t="s">
        <v>11228</v>
      </c>
      <c r="AM3181" t="s">
        <v>274</v>
      </c>
      <c r="AN3181" t="s">
        <v>275</v>
      </c>
      <c r="AO3181" t="s">
        <v>276</v>
      </c>
      <c r="AP3181" t="s">
        <v>276</v>
      </c>
      <c r="AQ3181" t="s">
        <v>276</v>
      </c>
      <c r="AR3181" t="s">
        <v>276</v>
      </c>
      <c r="AS3181" t="s">
        <v>276</v>
      </c>
      <c r="AT3181" t="s">
        <v>276</v>
      </c>
      <c r="AU3181" t="s">
        <v>276</v>
      </c>
      <c r="AV3181" t="s">
        <v>276</v>
      </c>
      <c r="AW3181" t="s">
        <v>276</v>
      </c>
    </row>
    <row r="3182" spans="1:49" x14ac:dyDescent="0.2">
      <c r="A3182" s="26" t="s">
        <v>1887</v>
      </c>
      <c r="B3182" s="26" t="s">
        <v>284</v>
      </c>
      <c r="C3182" s="26" t="s">
        <v>267</v>
      </c>
      <c r="D3182" s="26" t="s">
        <v>285</v>
      </c>
      <c r="E3182" s="26" t="s">
        <v>1888</v>
      </c>
      <c r="F3182" s="26" t="s">
        <v>276</v>
      </c>
      <c r="G3182" s="26" t="s">
        <v>1889</v>
      </c>
      <c r="H3182" s="26" t="s">
        <v>288</v>
      </c>
      <c r="I3182" s="26" t="s">
        <v>1890</v>
      </c>
      <c r="J3182" s="26" t="s">
        <v>276</v>
      </c>
      <c r="K3182" s="26" t="s">
        <v>677</v>
      </c>
      <c r="L3182" s="26" t="s">
        <v>1891</v>
      </c>
      <c r="M3182" s="26" t="s">
        <v>291</v>
      </c>
      <c r="N3182" s="26" t="s">
        <v>323</v>
      </c>
      <c r="O3182" s="26" t="s">
        <v>1892</v>
      </c>
      <c r="P3182" s="26" t="s">
        <v>1893</v>
      </c>
      <c r="Q3182" s="26" t="s">
        <v>1894</v>
      </c>
      <c r="R3182" s="26" t="s">
        <v>276</v>
      </c>
      <c r="S3182" s="26" t="s">
        <v>1895</v>
      </c>
      <c r="T3182" s="26" t="s">
        <v>276</v>
      </c>
      <c r="U3182" s="26" t="s">
        <v>327</v>
      </c>
      <c r="V3182" s="25" t="s">
        <v>277</v>
      </c>
      <c r="W3182" s="25" t="s">
        <v>267</v>
      </c>
      <c r="X3182" s="25" t="s">
        <v>14052</v>
      </c>
      <c r="Y3182" s="25" t="s">
        <v>279</v>
      </c>
      <c r="Z3182" s="25" t="s">
        <v>276</v>
      </c>
      <c r="AA3182" s="25" t="s">
        <v>1333</v>
      </c>
      <c r="AB3182" s="25" t="s">
        <v>314</v>
      </c>
      <c r="AC3182" s="25" t="s">
        <v>12155</v>
      </c>
      <c r="AD3182" s="25" t="s">
        <v>1117</v>
      </c>
      <c r="AE3182" s="25" t="s">
        <v>14053</v>
      </c>
      <c r="AF3182" t="s">
        <v>267</v>
      </c>
      <c r="AG3182" s="15" t="s">
        <v>14497</v>
      </c>
      <c r="AH3182" t="s">
        <v>14498</v>
      </c>
      <c r="AI3182" t="s">
        <v>14499</v>
      </c>
      <c r="AJ3182" t="s">
        <v>13755</v>
      </c>
      <c r="AK3182" t="s">
        <v>1225</v>
      </c>
      <c r="AL3182" t="s">
        <v>11228</v>
      </c>
      <c r="AM3182" t="s">
        <v>274</v>
      </c>
      <c r="AN3182" t="s">
        <v>275</v>
      </c>
      <c r="AO3182" t="s">
        <v>276</v>
      </c>
      <c r="AP3182" t="s">
        <v>276</v>
      </c>
      <c r="AQ3182" t="s">
        <v>276</v>
      </c>
      <c r="AR3182" t="s">
        <v>276</v>
      </c>
      <c r="AS3182" t="s">
        <v>276</v>
      </c>
      <c r="AT3182" t="s">
        <v>276</v>
      </c>
      <c r="AU3182" t="s">
        <v>276</v>
      </c>
      <c r="AV3182" t="s">
        <v>276</v>
      </c>
      <c r="AW3182" t="s">
        <v>276</v>
      </c>
    </row>
    <row r="3183" spans="1:49" x14ac:dyDescent="0.2">
      <c r="A3183" s="26" t="s">
        <v>1887</v>
      </c>
      <c r="B3183" s="26" t="s">
        <v>284</v>
      </c>
      <c r="C3183" s="26" t="s">
        <v>267</v>
      </c>
      <c r="D3183" s="26" t="s">
        <v>285</v>
      </c>
      <c r="E3183" s="26" t="s">
        <v>1888</v>
      </c>
      <c r="F3183" s="26" t="s">
        <v>276</v>
      </c>
      <c r="G3183" s="26" t="s">
        <v>1889</v>
      </c>
      <c r="H3183" s="26" t="s">
        <v>288</v>
      </c>
      <c r="I3183" s="26" t="s">
        <v>1890</v>
      </c>
      <c r="J3183" s="26" t="s">
        <v>276</v>
      </c>
      <c r="K3183" s="26" t="s">
        <v>677</v>
      </c>
      <c r="L3183" s="26" t="s">
        <v>1891</v>
      </c>
      <c r="M3183" s="26" t="s">
        <v>291</v>
      </c>
      <c r="N3183" s="26" t="s">
        <v>323</v>
      </c>
      <c r="O3183" s="26" t="s">
        <v>1892</v>
      </c>
      <c r="P3183" s="26" t="s">
        <v>1893</v>
      </c>
      <c r="Q3183" s="26" t="s">
        <v>1894</v>
      </c>
      <c r="R3183" s="26" t="s">
        <v>276</v>
      </c>
      <c r="S3183" s="26" t="s">
        <v>1895</v>
      </c>
      <c r="T3183" s="26" t="s">
        <v>276</v>
      </c>
      <c r="U3183" s="26" t="s">
        <v>327</v>
      </c>
      <c r="V3183" s="25" t="s">
        <v>277</v>
      </c>
      <c r="W3183" s="25" t="s">
        <v>267</v>
      </c>
      <c r="X3183" s="25" t="s">
        <v>14052</v>
      </c>
      <c r="Y3183" s="25" t="s">
        <v>279</v>
      </c>
      <c r="Z3183" s="25" t="s">
        <v>276</v>
      </c>
      <c r="AA3183" s="25" t="s">
        <v>1333</v>
      </c>
      <c r="AB3183" s="25" t="s">
        <v>314</v>
      </c>
      <c r="AC3183" s="25" t="s">
        <v>12155</v>
      </c>
      <c r="AD3183" s="25" t="s">
        <v>1117</v>
      </c>
      <c r="AE3183" s="25" t="s">
        <v>14053</v>
      </c>
      <c r="AF3183" t="s">
        <v>267</v>
      </c>
      <c r="AG3183" s="15" t="s">
        <v>15044</v>
      </c>
      <c r="AH3183" t="s">
        <v>15045</v>
      </c>
      <c r="AI3183" t="s">
        <v>15046</v>
      </c>
      <c r="AJ3183" t="s">
        <v>15047</v>
      </c>
      <c r="AK3183" t="s">
        <v>1329</v>
      </c>
      <c r="AL3183" t="s">
        <v>811</v>
      </c>
      <c r="AM3183" t="s">
        <v>276</v>
      </c>
      <c r="AN3183" t="s">
        <v>275</v>
      </c>
      <c r="AO3183" t="s">
        <v>276</v>
      </c>
      <c r="AP3183" t="s">
        <v>276</v>
      </c>
      <c r="AQ3183" t="s">
        <v>276</v>
      </c>
      <c r="AR3183" t="s">
        <v>276</v>
      </c>
      <c r="AS3183" t="s">
        <v>276</v>
      </c>
      <c r="AT3183" t="s">
        <v>276</v>
      </c>
      <c r="AU3183" t="s">
        <v>276</v>
      </c>
      <c r="AV3183" t="s">
        <v>276</v>
      </c>
      <c r="AW3183" t="s">
        <v>276</v>
      </c>
    </row>
    <row r="3184" spans="1:49" x14ac:dyDescent="0.2">
      <c r="A3184" s="26" t="s">
        <v>1887</v>
      </c>
      <c r="B3184" s="26" t="s">
        <v>284</v>
      </c>
      <c r="C3184" s="26" t="s">
        <v>267</v>
      </c>
      <c r="D3184" s="26" t="s">
        <v>285</v>
      </c>
      <c r="E3184" s="26" t="s">
        <v>1888</v>
      </c>
      <c r="F3184" s="26" t="s">
        <v>276</v>
      </c>
      <c r="G3184" s="26" t="s">
        <v>1889</v>
      </c>
      <c r="H3184" s="26" t="s">
        <v>288</v>
      </c>
      <c r="I3184" s="26" t="s">
        <v>1890</v>
      </c>
      <c r="J3184" s="26" t="s">
        <v>276</v>
      </c>
      <c r="K3184" s="26" t="s">
        <v>677</v>
      </c>
      <c r="L3184" s="26" t="s">
        <v>1891</v>
      </c>
      <c r="M3184" s="26" t="s">
        <v>291</v>
      </c>
      <c r="N3184" s="26" t="s">
        <v>323</v>
      </c>
      <c r="O3184" s="26" t="s">
        <v>1892</v>
      </c>
      <c r="P3184" s="26" t="s">
        <v>1893</v>
      </c>
      <c r="Q3184" s="26" t="s">
        <v>1894</v>
      </c>
      <c r="R3184" s="26" t="s">
        <v>276</v>
      </c>
      <c r="S3184" s="26" t="s">
        <v>1895</v>
      </c>
      <c r="T3184" s="26" t="s">
        <v>276</v>
      </c>
      <c r="U3184" s="26" t="s">
        <v>327</v>
      </c>
      <c r="V3184" s="25" t="s">
        <v>277</v>
      </c>
      <c r="W3184" s="25" t="s">
        <v>267</v>
      </c>
      <c r="X3184" s="25" t="s">
        <v>14052</v>
      </c>
      <c r="Y3184" s="25" t="s">
        <v>279</v>
      </c>
      <c r="Z3184" s="25" t="s">
        <v>276</v>
      </c>
      <c r="AA3184" s="25" t="s">
        <v>1333</v>
      </c>
      <c r="AB3184" s="25" t="s">
        <v>314</v>
      </c>
      <c r="AC3184" s="25" t="s">
        <v>12155</v>
      </c>
      <c r="AD3184" s="25" t="s">
        <v>1117</v>
      </c>
      <c r="AE3184" s="25" t="s">
        <v>14053</v>
      </c>
      <c r="AF3184" t="s">
        <v>267</v>
      </c>
      <c r="AG3184" s="15" t="s">
        <v>14695</v>
      </c>
      <c r="AH3184" t="s">
        <v>14696</v>
      </c>
      <c r="AI3184" t="s">
        <v>14697</v>
      </c>
      <c r="AJ3184" t="s">
        <v>14551</v>
      </c>
      <c r="AK3184" t="s">
        <v>1225</v>
      </c>
      <c r="AL3184" t="s">
        <v>12155</v>
      </c>
      <c r="AM3184" t="s">
        <v>274</v>
      </c>
      <c r="AN3184" t="s">
        <v>275</v>
      </c>
      <c r="AO3184" t="s">
        <v>276</v>
      </c>
      <c r="AP3184" t="s">
        <v>276</v>
      </c>
      <c r="AQ3184" t="s">
        <v>276</v>
      </c>
      <c r="AR3184" t="s">
        <v>276</v>
      </c>
      <c r="AS3184" t="s">
        <v>276</v>
      </c>
      <c r="AT3184" t="s">
        <v>276</v>
      </c>
      <c r="AU3184" t="s">
        <v>276</v>
      </c>
      <c r="AV3184" t="s">
        <v>276</v>
      </c>
      <c r="AW3184" t="s">
        <v>276</v>
      </c>
    </row>
    <row r="3185" spans="1:49" x14ac:dyDescent="0.2">
      <c r="A3185" s="26" t="s">
        <v>1887</v>
      </c>
      <c r="B3185" s="26" t="s">
        <v>284</v>
      </c>
      <c r="C3185" s="26" t="s">
        <v>267</v>
      </c>
      <c r="D3185" s="26" t="s">
        <v>285</v>
      </c>
      <c r="E3185" s="26" t="s">
        <v>1888</v>
      </c>
      <c r="F3185" s="26" t="s">
        <v>276</v>
      </c>
      <c r="G3185" s="26" t="s">
        <v>1889</v>
      </c>
      <c r="H3185" s="26" t="s">
        <v>288</v>
      </c>
      <c r="I3185" s="26" t="s">
        <v>1890</v>
      </c>
      <c r="J3185" s="26" t="s">
        <v>276</v>
      </c>
      <c r="K3185" s="26" t="s">
        <v>677</v>
      </c>
      <c r="L3185" s="26" t="s">
        <v>1891</v>
      </c>
      <c r="M3185" s="26" t="s">
        <v>291</v>
      </c>
      <c r="N3185" s="26" t="s">
        <v>323</v>
      </c>
      <c r="O3185" s="26" t="s">
        <v>1892</v>
      </c>
      <c r="P3185" s="26" t="s">
        <v>1893</v>
      </c>
      <c r="Q3185" s="26" t="s">
        <v>1894</v>
      </c>
      <c r="R3185" s="26" t="s">
        <v>276</v>
      </c>
      <c r="S3185" s="26" t="s">
        <v>1895</v>
      </c>
      <c r="T3185" s="26" t="s">
        <v>276</v>
      </c>
      <c r="U3185" s="26" t="s">
        <v>327</v>
      </c>
      <c r="V3185" s="25" t="s">
        <v>277</v>
      </c>
      <c r="W3185" s="25" t="s">
        <v>267</v>
      </c>
      <c r="X3185" s="25" t="s">
        <v>14052</v>
      </c>
      <c r="Y3185" s="25" t="s">
        <v>279</v>
      </c>
      <c r="Z3185" s="25" t="s">
        <v>276</v>
      </c>
      <c r="AA3185" s="25" t="s">
        <v>1333</v>
      </c>
      <c r="AB3185" s="25" t="s">
        <v>314</v>
      </c>
      <c r="AC3185" s="25" t="s">
        <v>12155</v>
      </c>
      <c r="AD3185" s="25" t="s">
        <v>1117</v>
      </c>
      <c r="AE3185" s="25" t="s">
        <v>14053</v>
      </c>
      <c r="AF3185" t="s">
        <v>267</v>
      </c>
      <c r="AG3185" s="15" t="s">
        <v>14701</v>
      </c>
      <c r="AH3185" t="s">
        <v>14702</v>
      </c>
      <c r="AI3185" t="s">
        <v>14703</v>
      </c>
      <c r="AJ3185" t="s">
        <v>14551</v>
      </c>
      <c r="AK3185" t="s">
        <v>1225</v>
      </c>
      <c r="AL3185" t="s">
        <v>12155</v>
      </c>
      <c r="AM3185" t="s">
        <v>274</v>
      </c>
      <c r="AN3185" t="s">
        <v>275</v>
      </c>
      <c r="AO3185" t="s">
        <v>276</v>
      </c>
      <c r="AP3185" t="s">
        <v>276</v>
      </c>
      <c r="AQ3185" t="s">
        <v>276</v>
      </c>
      <c r="AR3185" t="s">
        <v>276</v>
      </c>
      <c r="AS3185" t="s">
        <v>276</v>
      </c>
      <c r="AT3185" t="s">
        <v>276</v>
      </c>
      <c r="AU3185" t="s">
        <v>276</v>
      </c>
      <c r="AV3185" t="s">
        <v>276</v>
      </c>
      <c r="AW3185" t="s">
        <v>276</v>
      </c>
    </row>
    <row r="3186" spans="1:49" x14ac:dyDescent="0.2">
      <c r="A3186" s="26" t="s">
        <v>1887</v>
      </c>
      <c r="B3186" s="26" t="s">
        <v>284</v>
      </c>
      <c r="C3186" s="26" t="s">
        <v>267</v>
      </c>
      <c r="D3186" s="26" t="s">
        <v>285</v>
      </c>
      <c r="E3186" s="26" t="s">
        <v>1888</v>
      </c>
      <c r="F3186" s="26" t="s">
        <v>276</v>
      </c>
      <c r="G3186" s="26" t="s">
        <v>1889</v>
      </c>
      <c r="H3186" s="26" t="s">
        <v>288</v>
      </c>
      <c r="I3186" s="26" t="s">
        <v>1890</v>
      </c>
      <c r="J3186" s="26" t="s">
        <v>276</v>
      </c>
      <c r="K3186" s="26" t="s">
        <v>677</v>
      </c>
      <c r="L3186" s="26" t="s">
        <v>1891</v>
      </c>
      <c r="M3186" s="26" t="s">
        <v>291</v>
      </c>
      <c r="N3186" s="26" t="s">
        <v>323</v>
      </c>
      <c r="O3186" s="26" t="s">
        <v>1892</v>
      </c>
      <c r="P3186" s="26" t="s">
        <v>1893</v>
      </c>
      <c r="Q3186" s="26" t="s">
        <v>1894</v>
      </c>
      <c r="R3186" s="26" t="s">
        <v>276</v>
      </c>
      <c r="S3186" s="26" t="s">
        <v>1895</v>
      </c>
      <c r="T3186" s="26" t="s">
        <v>276</v>
      </c>
      <c r="U3186" s="26" t="s">
        <v>327</v>
      </c>
      <c r="V3186" s="25" t="s">
        <v>277</v>
      </c>
      <c r="W3186" s="25" t="s">
        <v>267</v>
      </c>
      <c r="X3186" s="25" t="s">
        <v>14052</v>
      </c>
      <c r="Y3186" s="25" t="s">
        <v>279</v>
      </c>
      <c r="Z3186" s="25" t="s">
        <v>276</v>
      </c>
      <c r="AA3186" s="25" t="s">
        <v>1333</v>
      </c>
      <c r="AB3186" s="25" t="s">
        <v>314</v>
      </c>
      <c r="AC3186" s="25" t="s">
        <v>12155</v>
      </c>
      <c r="AD3186" s="25" t="s">
        <v>1117</v>
      </c>
      <c r="AE3186" s="25" t="s">
        <v>14053</v>
      </c>
      <c r="AF3186" t="s">
        <v>267</v>
      </c>
      <c r="AG3186" s="15" t="s">
        <v>14770</v>
      </c>
      <c r="AH3186" t="s">
        <v>14771</v>
      </c>
      <c r="AI3186" t="s">
        <v>14772</v>
      </c>
      <c r="AJ3186" t="s">
        <v>14551</v>
      </c>
      <c r="AK3186" t="s">
        <v>1225</v>
      </c>
      <c r="AL3186" t="s">
        <v>12155</v>
      </c>
      <c r="AM3186" t="s">
        <v>274</v>
      </c>
      <c r="AN3186" t="s">
        <v>275</v>
      </c>
      <c r="AO3186" t="s">
        <v>276</v>
      </c>
      <c r="AP3186" t="s">
        <v>276</v>
      </c>
      <c r="AQ3186" t="s">
        <v>276</v>
      </c>
      <c r="AR3186" t="s">
        <v>276</v>
      </c>
      <c r="AS3186" t="s">
        <v>276</v>
      </c>
      <c r="AT3186" t="s">
        <v>276</v>
      </c>
      <c r="AU3186" t="s">
        <v>276</v>
      </c>
      <c r="AV3186" t="s">
        <v>276</v>
      </c>
      <c r="AW3186" t="s">
        <v>276</v>
      </c>
    </row>
    <row r="3187" spans="1:49" x14ac:dyDescent="0.2">
      <c r="A3187" s="26" t="s">
        <v>1887</v>
      </c>
      <c r="B3187" s="26" t="s">
        <v>284</v>
      </c>
      <c r="C3187" s="26" t="s">
        <v>267</v>
      </c>
      <c r="D3187" s="26" t="s">
        <v>285</v>
      </c>
      <c r="E3187" s="26" t="s">
        <v>1888</v>
      </c>
      <c r="F3187" s="26" t="s">
        <v>276</v>
      </c>
      <c r="G3187" s="26" t="s">
        <v>1889</v>
      </c>
      <c r="H3187" s="26" t="s">
        <v>288</v>
      </c>
      <c r="I3187" s="26" t="s">
        <v>1890</v>
      </c>
      <c r="J3187" s="26" t="s">
        <v>276</v>
      </c>
      <c r="K3187" s="26" t="s">
        <v>677</v>
      </c>
      <c r="L3187" s="26" t="s">
        <v>1891</v>
      </c>
      <c r="M3187" s="26" t="s">
        <v>291</v>
      </c>
      <c r="N3187" s="26" t="s">
        <v>323</v>
      </c>
      <c r="O3187" s="26" t="s">
        <v>1892</v>
      </c>
      <c r="P3187" s="26" t="s">
        <v>1893</v>
      </c>
      <c r="Q3187" s="26" t="s">
        <v>1894</v>
      </c>
      <c r="R3187" s="26" t="s">
        <v>276</v>
      </c>
      <c r="S3187" s="26" t="s">
        <v>1895</v>
      </c>
      <c r="T3187" s="26" t="s">
        <v>276</v>
      </c>
      <c r="U3187" s="26" t="s">
        <v>327</v>
      </c>
      <c r="V3187" s="25" t="s">
        <v>277</v>
      </c>
      <c r="W3187" s="25" t="s">
        <v>267</v>
      </c>
      <c r="X3187" s="25" t="s">
        <v>14052</v>
      </c>
      <c r="Y3187" s="25" t="s">
        <v>279</v>
      </c>
      <c r="Z3187" s="25" t="s">
        <v>276</v>
      </c>
      <c r="AA3187" s="25" t="s">
        <v>1333</v>
      </c>
      <c r="AB3187" s="25" t="s">
        <v>314</v>
      </c>
      <c r="AC3187" s="25" t="s">
        <v>12155</v>
      </c>
      <c r="AD3187" s="25" t="s">
        <v>1117</v>
      </c>
      <c r="AE3187" s="25" t="s">
        <v>14053</v>
      </c>
      <c r="AF3187" t="s">
        <v>267</v>
      </c>
      <c r="AG3187" s="15" t="s">
        <v>14766</v>
      </c>
      <c r="AH3187" t="s">
        <v>14767</v>
      </c>
      <c r="AI3187" t="s">
        <v>14768</v>
      </c>
      <c r="AJ3187" t="s">
        <v>14769</v>
      </c>
      <c r="AK3187" t="s">
        <v>1225</v>
      </c>
      <c r="AL3187" t="s">
        <v>12155</v>
      </c>
      <c r="AM3187" t="s">
        <v>274</v>
      </c>
      <c r="AN3187" t="s">
        <v>275</v>
      </c>
      <c r="AO3187" t="s">
        <v>276</v>
      </c>
      <c r="AP3187" t="s">
        <v>276</v>
      </c>
      <c r="AQ3187" t="s">
        <v>276</v>
      </c>
      <c r="AR3187" t="s">
        <v>276</v>
      </c>
      <c r="AS3187" t="s">
        <v>276</v>
      </c>
      <c r="AT3187" t="s">
        <v>276</v>
      </c>
      <c r="AU3187" t="s">
        <v>276</v>
      </c>
      <c r="AV3187" t="s">
        <v>276</v>
      </c>
      <c r="AW3187" t="s">
        <v>276</v>
      </c>
    </row>
    <row r="3188" spans="1:49" x14ac:dyDescent="0.2">
      <c r="A3188" s="26" t="s">
        <v>1887</v>
      </c>
      <c r="B3188" s="26" t="s">
        <v>284</v>
      </c>
      <c r="C3188" s="26" t="s">
        <v>267</v>
      </c>
      <c r="D3188" s="26" t="s">
        <v>285</v>
      </c>
      <c r="E3188" s="26" t="s">
        <v>1888</v>
      </c>
      <c r="F3188" s="26" t="s">
        <v>276</v>
      </c>
      <c r="G3188" s="26" t="s">
        <v>1889</v>
      </c>
      <c r="H3188" s="26" t="s">
        <v>288</v>
      </c>
      <c r="I3188" s="26" t="s">
        <v>1890</v>
      </c>
      <c r="J3188" s="26" t="s">
        <v>276</v>
      </c>
      <c r="K3188" s="26" t="s">
        <v>677</v>
      </c>
      <c r="L3188" s="26" t="s">
        <v>1891</v>
      </c>
      <c r="M3188" s="26" t="s">
        <v>291</v>
      </c>
      <c r="N3188" s="26" t="s">
        <v>323</v>
      </c>
      <c r="O3188" s="26" t="s">
        <v>1892</v>
      </c>
      <c r="P3188" s="26" t="s">
        <v>1893</v>
      </c>
      <c r="Q3188" s="26" t="s">
        <v>1894</v>
      </c>
      <c r="R3188" s="26" t="s">
        <v>276</v>
      </c>
      <c r="S3188" s="26" t="s">
        <v>1895</v>
      </c>
      <c r="T3188" s="26" t="s">
        <v>276</v>
      </c>
      <c r="U3188" s="26" t="s">
        <v>327</v>
      </c>
      <c r="V3188" s="25" t="s">
        <v>277</v>
      </c>
      <c r="W3188" s="25" t="s">
        <v>267</v>
      </c>
      <c r="X3188" s="25" t="s">
        <v>14052</v>
      </c>
      <c r="Y3188" s="25" t="s">
        <v>279</v>
      </c>
      <c r="Z3188" s="25" t="s">
        <v>276</v>
      </c>
      <c r="AA3188" s="25" t="s">
        <v>1333</v>
      </c>
      <c r="AB3188" s="25" t="s">
        <v>314</v>
      </c>
      <c r="AC3188" s="25" t="s">
        <v>12155</v>
      </c>
      <c r="AD3188" s="25" t="s">
        <v>1117</v>
      </c>
      <c r="AE3188" s="25" t="s">
        <v>14053</v>
      </c>
      <c r="AF3188" t="s">
        <v>267</v>
      </c>
      <c r="AG3188" s="15" t="s">
        <v>14761</v>
      </c>
      <c r="AH3188" t="s">
        <v>14762</v>
      </c>
      <c r="AI3188" t="s">
        <v>14763</v>
      </c>
      <c r="AJ3188" t="s">
        <v>14764</v>
      </c>
      <c r="AK3188" t="s">
        <v>1225</v>
      </c>
      <c r="AL3188" t="s">
        <v>12155</v>
      </c>
      <c r="AM3188" t="s">
        <v>274</v>
      </c>
      <c r="AN3188" t="s">
        <v>275</v>
      </c>
      <c r="AO3188" t="s">
        <v>276</v>
      </c>
      <c r="AP3188" t="s">
        <v>276</v>
      </c>
      <c r="AQ3188" t="s">
        <v>276</v>
      </c>
      <c r="AR3188" t="s">
        <v>276</v>
      </c>
      <c r="AS3188" t="s">
        <v>276</v>
      </c>
      <c r="AT3188" t="s">
        <v>276</v>
      </c>
      <c r="AU3188" t="s">
        <v>276</v>
      </c>
      <c r="AV3188" t="s">
        <v>276</v>
      </c>
      <c r="AW3188" t="s">
        <v>276</v>
      </c>
    </row>
    <row r="3189" spans="1:49" x14ac:dyDescent="0.2">
      <c r="A3189" s="26" t="s">
        <v>1887</v>
      </c>
      <c r="B3189" s="26" t="s">
        <v>284</v>
      </c>
      <c r="C3189" s="26" t="s">
        <v>267</v>
      </c>
      <c r="D3189" s="26" t="s">
        <v>285</v>
      </c>
      <c r="E3189" s="26" t="s">
        <v>1888</v>
      </c>
      <c r="F3189" s="26" t="s">
        <v>276</v>
      </c>
      <c r="G3189" s="26" t="s">
        <v>1889</v>
      </c>
      <c r="H3189" s="26" t="s">
        <v>288</v>
      </c>
      <c r="I3189" s="26" t="s">
        <v>1890</v>
      </c>
      <c r="J3189" s="26" t="s">
        <v>276</v>
      </c>
      <c r="K3189" s="26" t="s">
        <v>677</v>
      </c>
      <c r="L3189" s="26" t="s">
        <v>1891</v>
      </c>
      <c r="M3189" s="26" t="s">
        <v>291</v>
      </c>
      <c r="N3189" s="26" t="s">
        <v>323</v>
      </c>
      <c r="O3189" s="26" t="s">
        <v>1892</v>
      </c>
      <c r="P3189" s="26" t="s">
        <v>1893</v>
      </c>
      <c r="Q3189" s="26" t="s">
        <v>1894</v>
      </c>
      <c r="R3189" s="26" t="s">
        <v>276</v>
      </c>
      <c r="S3189" s="26" t="s">
        <v>1895</v>
      </c>
      <c r="T3189" s="26" t="s">
        <v>276</v>
      </c>
      <c r="U3189" s="26" t="s">
        <v>327</v>
      </c>
      <c r="V3189" s="25" t="s">
        <v>277</v>
      </c>
      <c r="W3189" s="25" t="s">
        <v>267</v>
      </c>
      <c r="X3189" s="25" t="s">
        <v>14052</v>
      </c>
      <c r="Y3189" s="25" t="s">
        <v>279</v>
      </c>
      <c r="Z3189" s="25" t="s">
        <v>276</v>
      </c>
      <c r="AA3189" s="25" t="s">
        <v>1333</v>
      </c>
      <c r="AB3189" s="25" t="s">
        <v>314</v>
      </c>
      <c r="AC3189" s="25" t="s">
        <v>12155</v>
      </c>
      <c r="AD3189" s="25" t="s">
        <v>1117</v>
      </c>
      <c r="AE3189" s="25" t="s">
        <v>14053</v>
      </c>
      <c r="AF3189" t="s">
        <v>267</v>
      </c>
      <c r="AG3189" s="15" t="s">
        <v>14778</v>
      </c>
      <c r="AH3189" t="s">
        <v>14780</v>
      </c>
      <c r="AI3189" t="s">
        <v>14781</v>
      </c>
      <c r="AJ3189" t="s">
        <v>14551</v>
      </c>
      <c r="AK3189" t="s">
        <v>1225</v>
      </c>
      <c r="AL3189" t="s">
        <v>12155</v>
      </c>
      <c r="AM3189" t="s">
        <v>274</v>
      </c>
      <c r="AN3189" t="s">
        <v>275</v>
      </c>
      <c r="AO3189" t="s">
        <v>276</v>
      </c>
      <c r="AP3189" t="s">
        <v>276</v>
      </c>
      <c r="AQ3189" t="s">
        <v>276</v>
      </c>
      <c r="AR3189" t="s">
        <v>276</v>
      </c>
      <c r="AS3189" t="s">
        <v>276</v>
      </c>
      <c r="AT3189" t="s">
        <v>276</v>
      </c>
      <c r="AU3189" t="s">
        <v>276</v>
      </c>
      <c r="AV3189" t="s">
        <v>276</v>
      </c>
      <c r="AW3189" t="s">
        <v>276</v>
      </c>
    </row>
    <row r="3190" spans="1:49" x14ac:dyDescent="0.2">
      <c r="A3190" s="26" t="s">
        <v>1887</v>
      </c>
      <c r="B3190" s="26" t="s">
        <v>284</v>
      </c>
      <c r="C3190" s="26" t="s">
        <v>267</v>
      </c>
      <c r="D3190" s="26" t="s">
        <v>285</v>
      </c>
      <c r="E3190" s="26" t="s">
        <v>1888</v>
      </c>
      <c r="F3190" s="26" t="s">
        <v>276</v>
      </c>
      <c r="G3190" s="26" t="s">
        <v>1889</v>
      </c>
      <c r="H3190" s="26" t="s">
        <v>288</v>
      </c>
      <c r="I3190" s="26" t="s">
        <v>1890</v>
      </c>
      <c r="J3190" s="26" t="s">
        <v>276</v>
      </c>
      <c r="K3190" s="26" t="s">
        <v>677</v>
      </c>
      <c r="L3190" s="26" t="s">
        <v>1891</v>
      </c>
      <c r="M3190" s="26" t="s">
        <v>291</v>
      </c>
      <c r="N3190" s="26" t="s">
        <v>323</v>
      </c>
      <c r="O3190" s="26" t="s">
        <v>1892</v>
      </c>
      <c r="P3190" s="26" t="s">
        <v>1893</v>
      </c>
      <c r="Q3190" s="26" t="s">
        <v>1894</v>
      </c>
      <c r="R3190" s="26" t="s">
        <v>276</v>
      </c>
      <c r="S3190" s="26" t="s">
        <v>1895</v>
      </c>
      <c r="T3190" s="26" t="s">
        <v>276</v>
      </c>
      <c r="U3190" s="26" t="s">
        <v>327</v>
      </c>
      <c r="V3190" s="25" t="s">
        <v>277</v>
      </c>
      <c r="W3190" s="25" t="s">
        <v>267</v>
      </c>
      <c r="X3190" s="25" t="s">
        <v>14052</v>
      </c>
      <c r="Y3190" s="25" t="s">
        <v>279</v>
      </c>
      <c r="Z3190" s="25" t="s">
        <v>276</v>
      </c>
      <c r="AA3190" s="25" t="s">
        <v>1333</v>
      </c>
      <c r="AB3190" s="25" t="s">
        <v>314</v>
      </c>
      <c r="AC3190" s="25" t="s">
        <v>12155</v>
      </c>
      <c r="AD3190" s="25" t="s">
        <v>1117</v>
      </c>
      <c r="AE3190" s="25" t="s">
        <v>14053</v>
      </c>
      <c r="AF3190" t="s">
        <v>267</v>
      </c>
      <c r="AG3190" s="15" t="s">
        <v>14574</v>
      </c>
      <c r="AH3190" t="s">
        <v>14575</v>
      </c>
      <c r="AI3190" t="s">
        <v>14576</v>
      </c>
      <c r="AJ3190" t="s">
        <v>14577</v>
      </c>
      <c r="AK3190" t="s">
        <v>1225</v>
      </c>
      <c r="AL3190" t="s">
        <v>12155</v>
      </c>
      <c r="AM3190" t="s">
        <v>274</v>
      </c>
      <c r="AN3190" t="s">
        <v>275</v>
      </c>
      <c r="AO3190" t="s">
        <v>276</v>
      </c>
      <c r="AP3190" t="s">
        <v>276</v>
      </c>
      <c r="AQ3190" t="s">
        <v>276</v>
      </c>
      <c r="AR3190" t="s">
        <v>276</v>
      </c>
      <c r="AS3190" t="s">
        <v>276</v>
      </c>
      <c r="AT3190" t="s">
        <v>276</v>
      </c>
      <c r="AU3190" t="s">
        <v>276</v>
      </c>
      <c r="AV3190" t="s">
        <v>276</v>
      </c>
      <c r="AW3190" t="s">
        <v>276</v>
      </c>
    </row>
    <row r="3191" spans="1:49" x14ac:dyDescent="0.2">
      <c r="A3191" s="26" t="s">
        <v>1887</v>
      </c>
      <c r="B3191" s="26" t="s">
        <v>284</v>
      </c>
      <c r="C3191" s="26" t="s">
        <v>267</v>
      </c>
      <c r="D3191" s="26" t="s">
        <v>285</v>
      </c>
      <c r="E3191" s="26" t="s">
        <v>1888</v>
      </c>
      <c r="F3191" s="26" t="s">
        <v>276</v>
      </c>
      <c r="G3191" s="26" t="s">
        <v>1889</v>
      </c>
      <c r="H3191" s="26" t="s">
        <v>288</v>
      </c>
      <c r="I3191" s="26" t="s">
        <v>1890</v>
      </c>
      <c r="J3191" s="26" t="s">
        <v>276</v>
      </c>
      <c r="K3191" s="26" t="s">
        <v>677</v>
      </c>
      <c r="L3191" s="26" t="s">
        <v>1891</v>
      </c>
      <c r="M3191" s="26" t="s">
        <v>291</v>
      </c>
      <c r="N3191" s="26" t="s">
        <v>323</v>
      </c>
      <c r="O3191" s="26" t="s">
        <v>1892</v>
      </c>
      <c r="P3191" s="26" t="s">
        <v>1893</v>
      </c>
      <c r="Q3191" s="26" t="s">
        <v>1894</v>
      </c>
      <c r="R3191" s="26" t="s">
        <v>276</v>
      </c>
      <c r="S3191" s="26" t="s">
        <v>1895</v>
      </c>
      <c r="T3191" s="26" t="s">
        <v>276</v>
      </c>
      <c r="U3191" s="26" t="s">
        <v>327</v>
      </c>
      <c r="V3191" s="25" t="s">
        <v>277</v>
      </c>
      <c r="W3191" s="25" t="s">
        <v>267</v>
      </c>
      <c r="X3191" s="25" t="s">
        <v>14052</v>
      </c>
      <c r="Y3191" s="25" t="s">
        <v>279</v>
      </c>
      <c r="Z3191" s="25" t="s">
        <v>276</v>
      </c>
      <c r="AA3191" s="25" t="s">
        <v>1333</v>
      </c>
      <c r="AB3191" s="25" t="s">
        <v>314</v>
      </c>
      <c r="AC3191" s="25" t="s">
        <v>12155</v>
      </c>
      <c r="AD3191" s="25" t="s">
        <v>1117</v>
      </c>
      <c r="AE3191" s="25" t="s">
        <v>14053</v>
      </c>
      <c r="AF3191" t="s">
        <v>267</v>
      </c>
      <c r="AG3191" s="15" t="s">
        <v>14581</v>
      </c>
      <c r="AH3191" t="s">
        <v>14583</v>
      </c>
      <c r="AI3191" t="s">
        <v>14584</v>
      </c>
      <c r="AJ3191" t="s">
        <v>14551</v>
      </c>
      <c r="AK3191" t="s">
        <v>1225</v>
      </c>
      <c r="AL3191" t="s">
        <v>12155</v>
      </c>
      <c r="AM3191" t="s">
        <v>274</v>
      </c>
      <c r="AN3191" t="s">
        <v>275</v>
      </c>
      <c r="AO3191" t="s">
        <v>276</v>
      </c>
      <c r="AP3191" t="s">
        <v>276</v>
      </c>
      <c r="AQ3191" t="s">
        <v>276</v>
      </c>
      <c r="AR3191" t="s">
        <v>276</v>
      </c>
      <c r="AS3191" t="s">
        <v>276</v>
      </c>
      <c r="AT3191" t="s">
        <v>276</v>
      </c>
      <c r="AU3191" t="s">
        <v>276</v>
      </c>
      <c r="AV3191" t="s">
        <v>276</v>
      </c>
      <c r="AW3191" t="s">
        <v>276</v>
      </c>
    </row>
    <row r="3192" spans="1:49" x14ac:dyDescent="0.2">
      <c r="A3192" s="26" t="s">
        <v>1887</v>
      </c>
      <c r="B3192" s="26" t="s">
        <v>284</v>
      </c>
      <c r="C3192" s="26" t="s">
        <v>267</v>
      </c>
      <c r="D3192" s="26" t="s">
        <v>285</v>
      </c>
      <c r="E3192" s="26" t="s">
        <v>1888</v>
      </c>
      <c r="F3192" s="26" t="s">
        <v>276</v>
      </c>
      <c r="G3192" s="26" t="s">
        <v>1889</v>
      </c>
      <c r="H3192" s="26" t="s">
        <v>288</v>
      </c>
      <c r="I3192" s="26" t="s">
        <v>1890</v>
      </c>
      <c r="J3192" s="26" t="s">
        <v>276</v>
      </c>
      <c r="K3192" s="26" t="s">
        <v>677</v>
      </c>
      <c r="L3192" s="26" t="s">
        <v>1891</v>
      </c>
      <c r="M3192" s="26" t="s">
        <v>291</v>
      </c>
      <c r="N3192" s="26" t="s">
        <v>323</v>
      </c>
      <c r="O3192" s="26" t="s">
        <v>1892</v>
      </c>
      <c r="P3192" s="26" t="s">
        <v>1893</v>
      </c>
      <c r="Q3192" s="26" t="s">
        <v>1894</v>
      </c>
      <c r="R3192" s="26" t="s">
        <v>276</v>
      </c>
      <c r="S3192" s="26" t="s">
        <v>1895</v>
      </c>
      <c r="T3192" s="26" t="s">
        <v>276</v>
      </c>
      <c r="U3192" s="26" t="s">
        <v>327</v>
      </c>
      <c r="V3192" s="25" t="s">
        <v>277</v>
      </c>
      <c r="W3192" s="25" t="s">
        <v>267</v>
      </c>
      <c r="X3192" s="25" t="s">
        <v>14052</v>
      </c>
      <c r="Y3192" s="25" t="s">
        <v>279</v>
      </c>
      <c r="Z3192" s="25" t="s">
        <v>276</v>
      </c>
      <c r="AA3192" s="25" t="s">
        <v>1333</v>
      </c>
      <c r="AB3192" s="25" t="s">
        <v>314</v>
      </c>
      <c r="AC3192" s="25" t="s">
        <v>12155</v>
      </c>
      <c r="AD3192" s="25" t="s">
        <v>1117</v>
      </c>
      <c r="AE3192" s="25" t="s">
        <v>14053</v>
      </c>
      <c r="AF3192" t="s">
        <v>267</v>
      </c>
      <c r="AG3192" s="15" t="s">
        <v>14578</v>
      </c>
      <c r="AH3192" t="s">
        <v>14579</v>
      </c>
      <c r="AI3192" t="s">
        <v>14580</v>
      </c>
      <c r="AJ3192" t="s">
        <v>14551</v>
      </c>
      <c r="AK3192" t="s">
        <v>1225</v>
      </c>
      <c r="AL3192" t="s">
        <v>12155</v>
      </c>
      <c r="AM3192" t="s">
        <v>274</v>
      </c>
      <c r="AN3192" t="s">
        <v>275</v>
      </c>
      <c r="AO3192" t="s">
        <v>276</v>
      </c>
      <c r="AP3192" t="s">
        <v>276</v>
      </c>
      <c r="AQ3192" t="s">
        <v>276</v>
      </c>
      <c r="AR3192" t="s">
        <v>276</v>
      </c>
      <c r="AS3192" t="s">
        <v>276</v>
      </c>
      <c r="AT3192" t="s">
        <v>276</v>
      </c>
      <c r="AU3192" t="s">
        <v>276</v>
      </c>
      <c r="AV3192" t="s">
        <v>276</v>
      </c>
      <c r="AW3192" t="s">
        <v>276</v>
      </c>
    </row>
    <row r="3193" spans="1:49" x14ac:dyDescent="0.2">
      <c r="A3193" s="26" t="s">
        <v>1887</v>
      </c>
      <c r="B3193" s="26" t="s">
        <v>284</v>
      </c>
      <c r="C3193" s="26" t="s">
        <v>267</v>
      </c>
      <c r="D3193" s="26" t="s">
        <v>285</v>
      </c>
      <c r="E3193" s="26" t="s">
        <v>1888</v>
      </c>
      <c r="F3193" s="26" t="s">
        <v>276</v>
      </c>
      <c r="G3193" s="26" t="s">
        <v>1889</v>
      </c>
      <c r="H3193" s="26" t="s">
        <v>288</v>
      </c>
      <c r="I3193" s="26" t="s">
        <v>1890</v>
      </c>
      <c r="J3193" s="26" t="s">
        <v>276</v>
      </c>
      <c r="K3193" s="26" t="s">
        <v>677</v>
      </c>
      <c r="L3193" s="26" t="s">
        <v>1891</v>
      </c>
      <c r="M3193" s="26" t="s">
        <v>291</v>
      </c>
      <c r="N3193" s="26" t="s">
        <v>323</v>
      </c>
      <c r="O3193" s="26" t="s">
        <v>1892</v>
      </c>
      <c r="P3193" s="26" t="s">
        <v>1893</v>
      </c>
      <c r="Q3193" s="26" t="s">
        <v>1894</v>
      </c>
      <c r="R3193" s="26" t="s">
        <v>276</v>
      </c>
      <c r="S3193" s="26" t="s">
        <v>1895</v>
      </c>
      <c r="T3193" s="26" t="s">
        <v>276</v>
      </c>
      <c r="U3193" s="26" t="s">
        <v>327</v>
      </c>
      <c r="V3193" s="25" t="s">
        <v>277</v>
      </c>
      <c r="W3193" s="25" t="s">
        <v>267</v>
      </c>
      <c r="X3193" s="25" t="s">
        <v>14052</v>
      </c>
      <c r="Y3193" s="25" t="s">
        <v>279</v>
      </c>
      <c r="Z3193" s="25" t="s">
        <v>276</v>
      </c>
      <c r="AA3193" s="25" t="s">
        <v>1333</v>
      </c>
      <c r="AB3193" s="25" t="s">
        <v>314</v>
      </c>
      <c r="AC3193" s="25" t="s">
        <v>12155</v>
      </c>
      <c r="AD3193" s="25" t="s">
        <v>1117</v>
      </c>
      <c r="AE3193" s="25" t="s">
        <v>14053</v>
      </c>
      <c r="AF3193" t="s">
        <v>267</v>
      </c>
      <c r="AG3193" s="15" t="s">
        <v>14558</v>
      </c>
      <c r="AH3193" t="s">
        <v>14560</v>
      </c>
      <c r="AI3193" t="s">
        <v>14561</v>
      </c>
      <c r="AJ3193" t="s">
        <v>14551</v>
      </c>
      <c r="AK3193" t="s">
        <v>1225</v>
      </c>
      <c r="AL3193" t="s">
        <v>12155</v>
      </c>
      <c r="AM3193" t="s">
        <v>274</v>
      </c>
      <c r="AN3193" t="s">
        <v>275</v>
      </c>
      <c r="AO3193" t="s">
        <v>276</v>
      </c>
      <c r="AP3193" t="s">
        <v>276</v>
      </c>
      <c r="AQ3193" t="s">
        <v>276</v>
      </c>
      <c r="AR3193" t="s">
        <v>276</v>
      </c>
      <c r="AS3193" t="s">
        <v>276</v>
      </c>
      <c r="AT3193" t="s">
        <v>276</v>
      </c>
      <c r="AU3193" t="s">
        <v>276</v>
      </c>
      <c r="AV3193" t="s">
        <v>276</v>
      </c>
      <c r="AW3193" t="s">
        <v>276</v>
      </c>
    </row>
    <row r="3194" spans="1:49" x14ac:dyDescent="0.2">
      <c r="A3194" s="26" t="s">
        <v>1887</v>
      </c>
      <c r="B3194" s="26" t="s">
        <v>284</v>
      </c>
      <c r="C3194" s="26" t="s">
        <v>267</v>
      </c>
      <c r="D3194" s="26" t="s">
        <v>285</v>
      </c>
      <c r="E3194" s="26" t="s">
        <v>1888</v>
      </c>
      <c r="F3194" s="26" t="s">
        <v>276</v>
      </c>
      <c r="G3194" s="26" t="s">
        <v>1889</v>
      </c>
      <c r="H3194" s="26" t="s">
        <v>288</v>
      </c>
      <c r="I3194" s="26" t="s">
        <v>1890</v>
      </c>
      <c r="J3194" s="26" t="s">
        <v>276</v>
      </c>
      <c r="K3194" s="26" t="s">
        <v>677</v>
      </c>
      <c r="L3194" s="26" t="s">
        <v>1891</v>
      </c>
      <c r="M3194" s="26" t="s">
        <v>291</v>
      </c>
      <c r="N3194" s="26" t="s">
        <v>323</v>
      </c>
      <c r="O3194" s="26" t="s">
        <v>1892</v>
      </c>
      <c r="P3194" s="26" t="s">
        <v>1893</v>
      </c>
      <c r="Q3194" s="26" t="s">
        <v>1894</v>
      </c>
      <c r="R3194" s="26" t="s">
        <v>276</v>
      </c>
      <c r="S3194" s="26" t="s">
        <v>1895</v>
      </c>
      <c r="T3194" s="26" t="s">
        <v>276</v>
      </c>
      <c r="U3194" s="26" t="s">
        <v>327</v>
      </c>
      <c r="V3194" s="25" t="s">
        <v>277</v>
      </c>
      <c r="W3194" s="25" t="s">
        <v>267</v>
      </c>
      <c r="X3194" s="25" t="s">
        <v>14052</v>
      </c>
      <c r="Y3194" s="25" t="s">
        <v>279</v>
      </c>
      <c r="Z3194" s="25" t="s">
        <v>276</v>
      </c>
      <c r="AA3194" s="25" t="s">
        <v>1333</v>
      </c>
      <c r="AB3194" s="25" t="s">
        <v>314</v>
      </c>
      <c r="AC3194" s="25" t="s">
        <v>12155</v>
      </c>
      <c r="AD3194" s="25" t="s">
        <v>1117</v>
      </c>
      <c r="AE3194" s="25" t="s">
        <v>14053</v>
      </c>
      <c r="AF3194" t="s">
        <v>267</v>
      </c>
      <c r="AG3194" s="15" t="s">
        <v>14555</v>
      </c>
      <c r="AH3194" t="s">
        <v>14556</v>
      </c>
      <c r="AI3194" t="s">
        <v>14557</v>
      </c>
      <c r="AJ3194" t="s">
        <v>14551</v>
      </c>
      <c r="AK3194" t="s">
        <v>1225</v>
      </c>
      <c r="AL3194" t="s">
        <v>12155</v>
      </c>
      <c r="AM3194" t="s">
        <v>274</v>
      </c>
      <c r="AN3194" t="s">
        <v>275</v>
      </c>
      <c r="AO3194" t="s">
        <v>276</v>
      </c>
      <c r="AP3194" t="s">
        <v>276</v>
      </c>
      <c r="AQ3194" t="s">
        <v>276</v>
      </c>
      <c r="AR3194" t="s">
        <v>276</v>
      </c>
      <c r="AS3194" t="s">
        <v>276</v>
      </c>
      <c r="AT3194" t="s">
        <v>276</v>
      </c>
      <c r="AU3194" t="s">
        <v>276</v>
      </c>
      <c r="AV3194" t="s">
        <v>276</v>
      </c>
      <c r="AW3194" t="s">
        <v>276</v>
      </c>
    </row>
    <row r="3195" spans="1:49" x14ac:dyDescent="0.2">
      <c r="A3195" s="26" t="s">
        <v>1887</v>
      </c>
      <c r="B3195" s="26" t="s">
        <v>284</v>
      </c>
      <c r="C3195" s="26" t="s">
        <v>267</v>
      </c>
      <c r="D3195" s="26" t="s">
        <v>285</v>
      </c>
      <c r="E3195" s="26" t="s">
        <v>1888</v>
      </c>
      <c r="F3195" s="26" t="s">
        <v>276</v>
      </c>
      <c r="G3195" s="26" t="s">
        <v>1889</v>
      </c>
      <c r="H3195" s="26" t="s">
        <v>288</v>
      </c>
      <c r="I3195" s="26" t="s">
        <v>1890</v>
      </c>
      <c r="J3195" s="26" t="s">
        <v>276</v>
      </c>
      <c r="K3195" s="26" t="s">
        <v>677</v>
      </c>
      <c r="L3195" s="26" t="s">
        <v>1891</v>
      </c>
      <c r="M3195" s="26" t="s">
        <v>291</v>
      </c>
      <c r="N3195" s="26" t="s">
        <v>323</v>
      </c>
      <c r="O3195" s="26" t="s">
        <v>1892</v>
      </c>
      <c r="P3195" s="26" t="s">
        <v>1893</v>
      </c>
      <c r="Q3195" s="26" t="s">
        <v>1894</v>
      </c>
      <c r="R3195" s="26" t="s">
        <v>276</v>
      </c>
      <c r="S3195" s="26" t="s">
        <v>1895</v>
      </c>
      <c r="T3195" s="26" t="s">
        <v>276</v>
      </c>
      <c r="U3195" s="26" t="s">
        <v>327</v>
      </c>
      <c r="V3195" s="25" t="s">
        <v>277</v>
      </c>
      <c r="W3195" s="25" t="s">
        <v>267</v>
      </c>
      <c r="X3195" s="25" t="s">
        <v>14052</v>
      </c>
      <c r="Y3195" s="25" t="s">
        <v>279</v>
      </c>
      <c r="Z3195" s="25" t="s">
        <v>276</v>
      </c>
      <c r="AA3195" s="25" t="s">
        <v>1333</v>
      </c>
      <c r="AB3195" s="25" t="s">
        <v>314</v>
      </c>
      <c r="AC3195" s="25" t="s">
        <v>12155</v>
      </c>
      <c r="AD3195" s="25" t="s">
        <v>1117</v>
      </c>
      <c r="AE3195" s="25" t="s">
        <v>14053</v>
      </c>
      <c r="AF3195" t="s">
        <v>267</v>
      </c>
      <c r="AG3195" s="15" t="s">
        <v>14552</v>
      </c>
      <c r="AH3195" t="s">
        <v>14553</v>
      </c>
      <c r="AI3195" t="s">
        <v>14554</v>
      </c>
      <c r="AJ3195" t="s">
        <v>14551</v>
      </c>
      <c r="AK3195" t="s">
        <v>1225</v>
      </c>
      <c r="AL3195" t="s">
        <v>12155</v>
      </c>
      <c r="AM3195" t="s">
        <v>274</v>
      </c>
      <c r="AN3195" t="s">
        <v>275</v>
      </c>
      <c r="AO3195" t="s">
        <v>276</v>
      </c>
      <c r="AP3195" t="s">
        <v>276</v>
      </c>
      <c r="AQ3195" t="s">
        <v>276</v>
      </c>
      <c r="AR3195" t="s">
        <v>276</v>
      </c>
      <c r="AS3195" t="s">
        <v>276</v>
      </c>
      <c r="AT3195" t="s">
        <v>276</v>
      </c>
      <c r="AU3195" t="s">
        <v>276</v>
      </c>
      <c r="AV3195" t="s">
        <v>276</v>
      </c>
      <c r="AW3195" t="s">
        <v>276</v>
      </c>
    </row>
    <row r="3196" spans="1:49" x14ac:dyDescent="0.2">
      <c r="A3196" s="26" t="s">
        <v>1887</v>
      </c>
      <c r="B3196" s="26" t="s">
        <v>284</v>
      </c>
      <c r="C3196" s="26" t="s">
        <v>267</v>
      </c>
      <c r="D3196" s="26" t="s">
        <v>285</v>
      </c>
      <c r="E3196" s="26" t="s">
        <v>1888</v>
      </c>
      <c r="F3196" s="26" t="s">
        <v>276</v>
      </c>
      <c r="G3196" s="26" t="s">
        <v>1889</v>
      </c>
      <c r="H3196" s="26" t="s">
        <v>288</v>
      </c>
      <c r="I3196" s="26" t="s">
        <v>1890</v>
      </c>
      <c r="J3196" s="26" t="s">
        <v>276</v>
      </c>
      <c r="K3196" s="26" t="s">
        <v>677</v>
      </c>
      <c r="L3196" s="26" t="s">
        <v>1891</v>
      </c>
      <c r="M3196" s="26" t="s">
        <v>291</v>
      </c>
      <c r="N3196" s="26" t="s">
        <v>323</v>
      </c>
      <c r="O3196" s="26" t="s">
        <v>1892</v>
      </c>
      <c r="P3196" s="26" t="s">
        <v>1893</v>
      </c>
      <c r="Q3196" s="26" t="s">
        <v>1894</v>
      </c>
      <c r="R3196" s="26" t="s">
        <v>276</v>
      </c>
      <c r="S3196" s="26" t="s">
        <v>1895</v>
      </c>
      <c r="T3196" s="26" t="s">
        <v>276</v>
      </c>
      <c r="U3196" s="26" t="s">
        <v>327</v>
      </c>
      <c r="V3196" s="25" t="s">
        <v>277</v>
      </c>
      <c r="W3196" s="25" t="s">
        <v>267</v>
      </c>
      <c r="X3196" s="25" t="s">
        <v>14052</v>
      </c>
      <c r="Y3196" s="25" t="s">
        <v>279</v>
      </c>
      <c r="Z3196" s="25" t="s">
        <v>276</v>
      </c>
      <c r="AA3196" s="25" t="s">
        <v>1333</v>
      </c>
      <c r="AB3196" s="25" t="s">
        <v>314</v>
      </c>
      <c r="AC3196" s="25" t="s">
        <v>12155</v>
      </c>
      <c r="AD3196" s="25" t="s">
        <v>1117</v>
      </c>
      <c r="AE3196" s="25" t="s">
        <v>14053</v>
      </c>
      <c r="AF3196" t="s">
        <v>267</v>
      </c>
      <c r="AG3196" s="15" t="s">
        <v>14548</v>
      </c>
      <c r="AH3196" t="s">
        <v>14549</v>
      </c>
      <c r="AI3196" t="s">
        <v>14550</v>
      </c>
      <c r="AJ3196" t="s">
        <v>14551</v>
      </c>
      <c r="AK3196" t="s">
        <v>1225</v>
      </c>
      <c r="AL3196" t="s">
        <v>12155</v>
      </c>
      <c r="AM3196" t="s">
        <v>274</v>
      </c>
      <c r="AN3196" t="s">
        <v>275</v>
      </c>
      <c r="AO3196" t="s">
        <v>276</v>
      </c>
      <c r="AP3196" t="s">
        <v>276</v>
      </c>
      <c r="AQ3196" t="s">
        <v>276</v>
      </c>
      <c r="AR3196" t="s">
        <v>276</v>
      </c>
      <c r="AS3196" t="s">
        <v>276</v>
      </c>
      <c r="AT3196" t="s">
        <v>276</v>
      </c>
      <c r="AU3196" t="s">
        <v>276</v>
      </c>
      <c r="AV3196" t="s">
        <v>276</v>
      </c>
      <c r="AW3196" t="s">
        <v>276</v>
      </c>
    </row>
    <row r="3197" spans="1:49" x14ac:dyDescent="0.2">
      <c r="A3197" s="26" t="s">
        <v>1887</v>
      </c>
      <c r="B3197" s="26" t="s">
        <v>284</v>
      </c>
      <c r="C3197" s="26" t="s">
        <v>267</v>
      </c>
      <c r="D3197" s="26" t="s">
        <v>285</v>
      </c>
      <c r="E3197" s="26" t="s">
        <v>1888</v>
      </c>
      <c r="F3197" s="26" t="s">
        <v>276</v>
      </c>
      <c r="G3197" s="26" t="s">
        <v>1889</v>
      </c>
      <c r="H3197" s="26" t="s">
        <v>288</v>
      </c>
      <c r="I3197" s="26" t="s">
        <v>1890</v>
      </c>
      <c r="J3197" s="26" t="s">
        <v>276</v>
      </c>
      <c r="K3197" s="26" t="s">
        <v>677</v>
      </c>
      <c r="L3197" s="26" t="s">
        <v>1891</v>
      </c>
      <c r="M3197" s="26" t="s">
        <v>291</v>
      </c>
      <c r="N3197" s="26" t="s">
        <v>323</v>
      </c>
      <c r="O3197" s="26" t="s">
        <v>1892</v>
      </c>
      <c r="P3197" s="26" t="s">
        <v>1893</v>
      </c>
      <c r="Q3197" s="26" t="s">
        <v>1894</v>
      </c>
      <c r="R3197" s="26" t="s">
        <v>276</v>
      </c>
      <c r="S3197" s="26" t="s">
        <v>1895</v>
      </c>
      <c r="T3197" s="26" t="s">
        <v>276</v>
      </c>
      <c r="U3197" s="26" t="s">
        <v>327</v>
      </c>
      <c r="V3197" s="25" t="s">
        <v>277</v>
      </c>
      <c r="W3197" s="25" t="s">
        <v>267</v>
      </c>
      <c r="X3197" s="25" t="s">
        <v>14052</v>
      </c>
      <c r="Y3197" s="25" t="s">
        <v>279</v>
      </c>
      <c r="Z3197" s="25" t="s">
        <v>276</v>
      </c>
      <c r="AA3197" s="25" t="s">
        <v>1333</v>
      </c>
      <c r="AB3197" s="25" t="s">
        <v>314</v>
      </c>
      <c r="AC3197" s="25" t="s">
        <v>12155</v>
      </c>
      <c r="AD3197" s="25" t="s">
        <v>1117</v>
      </c>
      <c r="AE3197" s="25" t="s">
        <v>14053</v>
      </c>
      <c r="AF3197" t="s">
        <v>267</v>
      </c>
      <c r="AG3197" s="15" t="s">
        <v>14565</v>
      </c>
      <c r="AH3197" t="s">
        <v>14566</v>
      </c>
      <c r="AI3197" t="s">
        <v>14567</v>
      </c>
      <c r="AJ3197" t="s">
        <v>14551</v>
      </c>
      <c r="AK3197" t="s">
        <v>1225</v>
      </c>
      <c r="AL3197" t="s">
        <v>12155</v>
      </c>
      <c r="AM3197" t="s">
        <v>274</v>
      </c>
      <c r="AN3197" t="s">
        <v>275</v>
      </c>
      <c r="AO3197" t="s">
        <v>276</v>
      </c>
      <c r="AP3197" t="s">
        <v>276</v>
      </c>
      <c r="AQ3197" t="s">
        <v>276</v>
      </c>
      <c r="AR3197" t="s">
        <v>276</v>
      </c>
      <c r="AS3197" t="s">
        <v>276</v>
      </c>
      <c r="AT3197" t="s">
        <v>276</v>
      </c>
      <c r="AU3197" t="s">
        <v>276</v>
      </c>
      <c r="AV3197" t="s">
        <v>276</v>
      </c>
      <c r="AW3197" t="s">
        <v>276</v>
      </c>
    </row>
    <row r="3198" spans="1:49" x14ac:dyDescent="0.2">
      <c r="A3198" s="26" t="s">
        <v>1887</v>
      </c>
      <c r="B3198" s="26" t="s">
        <v>284</v>
      </c>
      <c r="C3198" s="26" t="s">
        <v>267</v>
      </c>
      <c r="D3198" s="26" t="s">
        <v>285</v>
      </c>
      <c r="E3198" s="26" t="s">
        <v>1888</v>
      </c>
      <c r="F3198" s="26" t="s">
        <v>276</v>
      </c>
      <c r="G3198" s="26" t="s">
        <v>1889</v>
      </c>
      <c r="H3198" s="26" t="s">
        <v>288</v>
      </c>
      <c r="I3198" s="26" t="s">
        <v>1890</v>
      </c>
      <c r="J3198" s="26" t="s">
        <v>276</v>
      </c>
      <c r="K3198" s="26" t="s">
        <v>677</v>
      </c>
      <c r="L3198" s="26" t="s">
        <v>1891</v>
      </c>
      <c r="M3198" s="26" t="s">
        <v>291</v>
      </c>
      <c r="N3198" s="26" t="s">
        <v>323</v>
      </c>
      <c r="O3198" s="26" t="s">
        <v>1892</v>
      </c>
      <c r="P3198" s="26" t="s">
        <v>1893</v>
      </c>
      <c r="Q3198" s="26" t="s">
        <v>1894</v>
      </c>
      <c r="R3198" s="26" t="s">
        <v>276</v>
      </c>
      <c r="S3198" s="26" t="s">
        <v>1895</v>
      </c>
      <c r="T3198" s="26" t="s">
        <v>276</v>
      </c>
      <c r="U3198" s="26" t="s">
        <v>327</v>
      </c>
      <c r="V3198" s="25" t="s">
        <v>277</v>
      </c>
      <c r="W3198" s="25" t="s">
        <v>267</v>
      </c>
      <c r="X3198" s="25" t="s">
        <v>14052</v>
      </c>
      <c r="Y3198" s="25" t="s">
        <v>279</v>
      </c>
      <c r="Z3198" s="25" t="s">
        <v>276</v>
      </c>
      <c r="AA3198" s="25" t="s">
        <v>1333</v>
      </c>
      <c r="AB3198" s="25" t="s">
        <v>314</v>
      </c>
      <c r="AC3198" s="25" t="s">
        <v>12155</v>
      </c>
      <c r="AD3198" s="25" t="s">
        <v>1117</v>
      </c>
      <c r="AE3198" s="25" t="s">
        <v>14053</v>
      </c>
      <c r="AF3198" t="s">
        <v>267</v>
      </c>
      <c r="AG3198" s="15" t="s">
        <v>14562</v>
      </c>
      <c r="AH3198" t="s">
        <v>14563</v>
      </c>
      <c r="AI3198" t="s">
        <v>14564</v>
      </c>
      <c r="AJ3198" t="s">
        <v>14551</v>
      </c>
      <c r="AK3198" t="s">
        <v>1225</v>
      </c>
      <c r="AL3198" t="s">
        <v>12155</v>
      </c>
      <c r="AM3198" t="s">
        <v>274</v>
      </c>
      <c r="AN3198" t="s">
        <v>275</v>
      </c>
      <c r="AO3198" t="s">
        <v>276</v>
      </c>
      <c r="AP3198" t="s">
        <v>276</v>
      </c>
      <c r="AQ3198" t="s">
        <v>276</v>
      </c>
      <c r="AR3198" t="s">
        <v>276</v>
      </c>
      <c r="AS3198" t="s">
        <v>276</v>
      </c>
      <c r="AT3198" t="s">
        <v>276</v>
      </c>
      <c r="AU3198" t="s">
        <v>276</v>
      </c>
      <c r="AV3198" t="s">
        <v>276</v>
      </c>
      <c r="AW3198" t="s">
        <v>276</v>
      </c>
    </row>
    <row r="3199" spans="1:49" x14ac:dyDescent="0.2">
      <c r="A3199" s="26" t="s">
        <v>1887</v>
      </c>
      <c r="B3199" s="26" t="s">
        <v>284</v>
      </c>
      <c r="C3199" s="26" t="s">
        <v>267</v>
      </c>
      <c r="D3199" s="26" t="s">
        <v>285</v>
      </c>
      <c r="E3199" s="26" t="s">
        <v>1888</v>
      </c>
      <c r="F3199" s="26" t="s">
        <v>276</v>
      </c>
      <c r="G3199" s="26" t="s">
        <v>1889</v>
      </c>
      <c r="H3199" s="26" t="s">
        <v>288</v>
      </c>
      <c r="I3199" s="26" t="s">
        <v>1890</v>
      </c>
      <c r="J3199" s="26" t="s">
        <v>276</v>
      </c>
      <c r="K3199" s="26" t="s">
        <v>677</v>
      </c>
      <c r="L3199" s="26" t="s">
        <v>1891</v>
      </c>
      <c r="M3199" s="26" t="s">
        <v>291</v>
      </c>
      <c r="N3199" s="26" t="s">
        <v>323</v>
      </c>
      <c r="O3199" s="26" t="s">
        <v>1892</v>
      </c>
      <c r="P3199" s="26" t="s">
        <v>1893</v>
      </c>
      <c r="Q3199" s="26" t="s">
        <v>1894</v>
      </c>
      <c r="R3199" s="26" t="s">
        <v>276</v>
      </c>
      <c r="S3199" s="26" t="s">
        <v>1895</v>
      </c>
      <c r="T3199" s="26" t="s">
        <v>276</v>
      </c>
      <c r="U3199" s="26" t="s">
        <v>327</v>
      </c>
      <c r="V3199" s="25" t="s">
        <v>277</v>
      </c>
      <c r="W3199" s="25" t="s">
        <v>267</v>
      </c>
      <c r="X3199" s="25" t="s">
        <v>14052</v>
      </c>
      <c r="Y3199" s="25" t="s">
        <v>279</v>
      </c>
      <c r="Z3199" s="25" t="s">
        <v>276</v>
      </c>
      <c r="AA3199" s="25" t="s">
        <v>1333</v>
      </c>
      <c r="AB3199" s="25" t="s">
        <v>314</v>
      </c>
      <c r="AC3199" s="25" t="s">
        <v>12155</v>
      </c>
      <c r="AD3199" s="25" t="s">
        <v>1117</v>
      </c>
      <c r="AE3199" s="25" t="s">
        <v>14053</v>
      </c>
      <c r="AF3199" t="s">
        <v>267</v>
      </c>
      <c r="AG3199" s="15" t="s">
        <v>14571</v>
      </c>
      <c r="AH3199" t="s">
        <v>14572</v>
      </c>
      <c r="AI3199" t="s">
        <v>14573</v>
      </c>
      <c r="AJ3199" t="s">
        <v>14551</v>
      </c>
      <c r="AK3199" t="s">
        <v>1225</v>
      </c>
      <c r="AL3199" t="s">
        <v>12155</v>
      </c>
      <c r="AM3199" t="s">
        <v>274</v>
      </c>
      <c r="AN3199" t="s">
        <v>275</v>
      </c>
      <c r="AO3199" t="s">
        <v>276</v>
      </c>
      <c r="AP3199" t="s">
        <v>276</v>
      </c>
      <c r="AQ3199" t="s">
        <v>276</v>
      </c>
      <c r="AR3199" t="s">
        <v>276</v>
      </c>
      <c r="AS3199" t="s">
        <v>276</v>
      </c>
      <c r="AT3199" t="s">
        <v>276</v>
      </c>
      <c r="AU3199" t="s">
        <v>276</v>
      </c>
      <c r="AV3199" t="s">
        <v>276</v>
      </c>
      <c r="AW3199" t="s">
        <v>276</v>
      </c>
    </row>
    <row r="3200" spans="1:49" x14ac:dyDescent="0.2">
      <c r="A3200" s="26" t="s">
        <v>1887</v>
      </c>
      <c r="B3200" s="26" t="s">
        <v>284</v>
      </c>
      <c r="C3200" s="26" t="s">
        <v>267</v>
      </c>
      <c r="D3200" s="26" t="s">
        <v>285</v>
      </c>
      <c r="E3200" s="26" t="s">
        <v>1888</v>
      </c>
      <c r="F3200" s="26" t="s">
        <v>276</v>
      </c>
      <c r="G3200" s="26" t="s">
        <v>1889</v>
      </c>
      <c r="H3200" s="26" t="s">
        <v>288</v>
      </c>
      <c r="I3200" s="26" t="s">
        <v>1890</v>
      </c>
      <c r="J3200" s="26" t="s">
        <v>276</v>
      </c>
      <c r="K3200" s="26" t="s">
        <v>677</v>
      </c>
      <c r="L3200" s="26" t="s">
        <v>1891</v>
      </c>
      <c r="M3200" s="26" t="s">
        <v>291</v>
      </c>
      <c r="N3200" s="26" t="s">
        <v>323</v>
      </c>
      <c r="O3200" s="26" t="s">
        <v>1892</v>
      </c>
      <c r="P3200" s="26" t="s">
        <v>1893</v>
      </c>
      <c r="Q3200" s="26" t="s">
        <v>1894</v>
      </c>
      <c r="R3200" s="26" t="s">
        <v>276</v>
      </c>
      <c r="S3200" s="26" t="s">
        <v>1895</v>
      </c>
      <c r="T3200" s="26" t="s">
        <v>276</v>
      </c>
      <c r="U3200" s="26" t="s">
        <v>327</v>
      </c>
      <c r="V3200" s="25" t="s">
        <v>277</v>
      </c>
      <c r="W3200" s="25" t="s">
        <v>267</v>
      </c>
      <c r="X3200" s="25" t="s">
        <v>14052</v>
      </c>
      <c r="Y3200" s="25" t="s">
        <v>279</v>
      </c>
      <c r="Z3200" s="25" t="s">
        <v>276</v>
      </c>
      <c r="AA3200" s="25" t="s">
        <v>1333</v>
      </c>
      <c r="AB3200" s="25" t="s">
        <v>314</v>
      </c>
      <c r="AC3200" s="25" t="s">
        <v>12155</v>
      </c>
      <c r="AD3200" s="25" t="s">
        <v>1117</v>
      </c>
      <c r="AE3200" s="25" t="s">
        <v>14053</v>
      </c>
      <c r="AF3200" t="s">
        <v>267</v>
      </c>
      <c r="AG3200" s="15" t="s">
        <v>14568</v>
      </c>
      <c r="AH3200" t="s">
        <v>14569</v>
      </c>
      <c r="AI3200" t="s">
        <v>14570</v>
      </c>
      <c r="AJ3200" t="s">
        <v>14551</v>
      </c>
      <c r="AK3200" t="s">
        <v>1225</v>
      </c>
      <c r="AL3200" t="s">
        <v>12155</v>
      </c>
      <c r="AM3200" t="s">
        <v>274</v>
      </c>
      <c r="AN3200" t="s">
        <v>275</v>
      </c>
      <c r="AO3200" t="s">
        <v>276</v>
      </c>
      <c r="AP3200" t="s">
        <v>276</v>
      </c>
      <c r="AQ3200" t="s">
        <v>276</v>
      </c>
      <c r="AR3200" t="s">
        <v>276</v>
      </c>
      <c r="AS3200" t="s">
        <v>276</v>
      </c>
      <c r="AT3200" t="s">
        <v>276</v>
      </c>
      <c r="AU3200" t="s">
        <v>276</v>
      </c>
      <c r="AV3200" t="s">
        <v>276</v>
      </c>
      <c r="AW3200" t="s">
        <v>276</v>
      </c>
    </row>
    <row r="3201" spans="1:49" x14ac:dyDescent="0.2">
      <c r="A3201" s="26" t="s">
        <v>1887</v>
      </c>
      <c r="B3201" s="26" t="s">
        <v>284</v>
      </c>
      <c r="C3201" s="26" t="s">
        <v>267</v>
      </c>
      <c r="D3201" s="26" t="s">
        <v>285</v>
      </c>
      <c r="E3201" s="26" t="s">
        <v>1888</v>
      </c>
      <c r="F3201" s="26" t="s">
        <v>276</v>
      </c>
      <c r="G3201" s="26" t="s">
        <v>1889</v>
      </c>
      <c r="H3201" s="26" t="s">
        <v>288</v>
      </c>
      <c r="I3201" s="26" t="s">
        <v>1890</v>
      </c>
      <c r="J3201" s="26" t="s">
        <v>276</v>
      </c>
      <c r="K3201" s="26" t="s">
        <v>677</v>
      </c>
      <c r="L3201" s="26" t="s">
        <v>1891</v>
      </c>
      <c r="M3201" s="26" t="s">
        <v>291</v>
      </c>
      <c r="N3201" s="26" t="s">
        <v>323</v>
      </c>
      <c r="O3201" s="26" t="s">
        <v>1892</v>
      </c>
      <c r="P3201" s="26" t="s">
        <v>1893</v>
      </c>
      <c r="Q3201" s="26" t="s">
        <v>1894</v>
      </c>
      <c r="R3201" s="26" t="s">
        <v>276</v>
      </c>
      <c r="S3201" s="26" t="s">
        <v>1895</v>
      </c>
      <c r="T3201" s="26" t="s">
        <v>276</v>
      </c>
      <c r="U3201" s="26" t="s">
        <v>327</v>
      </c>
      <c r="V3201" s="25" t="s">
        <v>277</v>
      </c>
      <c r="W3201" s="25" t="s">
        <v>267</v>
      </c>
      <c r="X3201" s="25" t="s">
        <v>14052</v>
      </c>
      <c r="Y3201" s="25" t="s">
        <v>279</v>
      </c>
      <c r="Z3201" s="25" t="s">
        <v>276</v>
      </c>
      <c r="AA3201" s="25" t="s">
        <v>1333</v>
      </c>
      <c r="AB3201" s="25" t="s">
        <v>314</v>
      </c>
      <c r="AC3201" s="25" t="s">
        <v>12155</v>
      </c>
      <c r="AD3201" s="25" t="s">
        <v>1117</v>
      </c>
      <c r="AE3201" s="25" t="s">
        <v>14053</v>
      </c>
      <c r="AF3201" t="s">
        <v>267</v>
      </c>
      <c r="AG3201" s="15" t="s">
        <v>14435</v>
      </c>
      <c r="AH3201" t="s">
        <v>14436</v>
      </c>
      <c r="AI3201" t="s">
        <v>14437</v>
      </c>
      <c r="AJ3201" t="s">
        <v>14438</v>
      </c>
      <c r="AK3201" t="s">
        <v>1225</v>
      </c>
      <c r="AL3201" t="s">
        <v>12155</v>
      </c>
      <c r="AM3201" t="s">
        <v>274</v>
      </c>
      <c r="AN3201" t="s">
        <v>275</v>
      </c>
      <c r="AO3201" t="s">
        <v>276</v>
      </c>
      <c r="AP3201" t="s">
        <v>276</v>
      </c>
      <c r="AQ3201" t="s">
        <v>276</v>
      </c>
      <c r="AR3201" t="s">
        <v>276</v>
      </c>
      <c r="AS3201" t="s">
        <v>276</v>
      </c>
      <c r="AT3201" t="s">
        <v>276</v>
      </c>
      <c r="AU3201" t="s">
        <v>276</v>
      </c>
      <c r="AV3201" t="s">
        <v>276</v>
      </c>
      <c r="AW3201" t="s">
        <v>276</v>
      </c>
    </row>
    <row r="3202" spans="1:49" x14ac:dyDescent="0.2">
      <c r="A3202" s="26" t="s">
        <v>1887</v>
      </c>
      <c r="B3202" s="26" t="s">
        <v>284</v>
      </c>
      <c r="C3202" s="26" t="s">
        <v>267</v>
      </c>
      <c r="D3202" s="26" t="s">
        <v>285</v>
      </c>
      <c r="E3202" s="26" t="s">
        <v>1888</v>
      </c>
      <c r="F3202" s="26" t="s">
        <v>276</v>
      </c>
      <c r="G3202" s="26" t="s">
        <v>1889</v>
      </c>
      <c r="H3202" s="26" t="s">
        <v>288</v>
      </c>
      <c r="I3202" s="26" t="s">
        <v>1890</v>
      </c>
      <c r="J3202" s="26" t="s">
        <v>276</v>
      </c>
      <c r="K3202" s="26" t="s">
        <v>677</v>
      </c>
      <c r="L3202" s="26" t="s">
        <v>1891</v>
      </c>
      <c r="M3202" s="26" t="s">
        <v>291</v>
      </c>
      <c r="N3202" s="26" t="s">
        <v>323</v>
      </c>
      <c r="O3202" s="26" t="s">
        <v>1892</v>
      </c>
      <c r="P3202" s="26" t="s">
        <v>1893</v>
      </c>
      <c r="Q3202" s="26" t="s">
        <v>1894</v>
      </c>
      <c r="R3202" s="26" t="s">
        <v>276</v>
      </c>
      <c r="S3202" s="26" t="s">
        <v>1895</v>
      </c>
      <c r="T3202" s="26" t="s">
        <v>276</v>
      </c>
      <c r="U3202" s="26" t="s">
        <v>327</v>
      </c>
      <c r="V3202" s="25" t="s">
        <v>277</v>
      </c>
      <c r="W3202" s="25" t="s">
        <v>267</v>
      </c>
      <c r="X3202" s="25" t="s">
        <v>14052</v>
      </c>
      <c r="Y3202" s="25" t="s">
        <v>279</v>
      </c>
      <c r="Z3202" s="25" t="s">
        <v>276</v>
      </c>
      <c r="AA3202" s="25" t="s">
        <v>1333</v>
      </c>
      <c r="AB3202" s="25" t="s">
        <v>314</v>
      </c>
      <c r="AC3202" s="25" t="s">
        <v>12155</v>
      </c>
      <c r="AD3202" s="25" t="s">
        <v>1117</v>
      </c>
      <c r="AE3202" s="25" t="s">
        <v>14053</v>
      </c>
      <c r="AF3202" t="s">
        <v>267</v>
      </c>
      <c r="AG3202" s="15" t="s">
        <v>14758</v>
      </c>
      <c r="AH3202" t="s">
        <v>14759</v>
      </c>
      <c r="AI3202" t="s">
        <v>14760</v>
      </c>
      <c r="AJ3202" t="s">
        <v>14551</v>
      </c>
      <c r="AK3202" t="s">
        <v>1225</v>
      </c>
      <c r="AL3202" t="s">
        <v>12155</v>
      </c>
      <c r="AM3202" t="s">
        <v>274</v>
      </c>
      <c r="AN3202" t="s">
        <v>275</v>
      </c>
      <c r="AO3202" t="s">
        <v>276</v>
      </c>
      <c r="AP3202" t="s">
        <v>276</v>
      </c>
      <c r="AQ3202" t="s">
        <v>276</v>
      </c>
      <c r="AR3202" t="s">
        <v>276</v>
      </c>
      <c r="AS3202" t="s">
        <v>276</v>
      </c>
      <c r="AT3202" t="s">
        <v>276</v>
      </c>
      <c r="AU3202" t="s">
        <v>276</v>
      </c>
      <c r="AV3202" t="s">
        <v>276</v>
      </c>
      <c r="AW3202" t="s">
        <v>276</v>
      </c>
    </row>
    <row r="3203" spans="1:49" x14ac:dyDescent="0.2">
      <c r="A3203" s="26" t="s">
        <v>1887</v>
      </c>
      <c r="B3203" s="26" t="s">
        <v>284</v>
      </c>
      <c r="C3203" s="26" t="s">
        <v>267</v>
      </c>
      <c r="D3203" s="26" t="s">
        <v>285</v>
      </c>
      <c r="E3203" s="26" t="s">
        <v>1888</v>
      </c>
      <c r="F3203" s="26" t="s">
        <v>276</v>
      </c>
      <c r="G3203" s="26" t="s">
        <v>1889</v>
      </c>
      <c r="H3203" s="26" t="s">
        <v>288</v>
      </c>
      <c r="I3203" s="26" t="s">
        <v>1890</v>
      </c>
      <c r="J3203" s="26" t="s">
        <v>276</v>
      </c>
      <c r="K3203" s="26" t="s">
        <v>677</v>
      </c>
      <c r="L3203" s="26" t="s">
        <v>1891</v>
      </c>
      <c r="M3203" s="26" t="s">
        <v>291</v>
      </c>
      <c r="N3203" s="26" t="s">
        <v>323</v>
      </c>
      <c r="O3203" s="26" t="s">
        <v>1892</v>
      </c>
      <c r="P3203" s="26" t="s">
        <v>1893</v>
      </c>
      <c r="Q3203" s="26" t="s">
        <v>1894</v>
      </c>
      <c r="R3203" s="26" t="s">
        <v>276</v>
      </c>
      <c r="S3203" s="26" t="s">
        <v>1895</v>
      </c>
      <c r="T3203" s="26" t="s">
        <v>276</v>
      </c>
      <c r="U3203" s="26" t="s">
        <v>327</v>
      </c>
      <c r="V3203" s="25" t="s">
        <v>277</v>
      </c>
      <c r="W3203" s="25" t="s">
        <v>267</v>
      </c>
      <c r="X3203" s="25" t="s">
        <v>14052</v>
      </c>
      <c r="Y3203" s="25" t="s">
        <v>279</v>
      </c>
      <c r="Z3203" s="25" t="s">
        <v>276</v>
      </c>
      <c r="AA3203" s="25" t="s">
        <v>1333</v>
      </c>
      <c r="AB3203" s="25" t="s">
        <v>314</v>
      </c>
      <c r="AC3203" s="25" t="s">
        <v>12155</v>
      </c>
      <c r="AD3203" s="25" t="s">
        <v>1117</v>
      </c>
      <c r="AE3203" s="25" t="s">
        <v>14053</v>
      </c>
      <c r="AF3203" t="s">
        <v>267</v>
      </c>
      <c r="AG3203" s="15" t="s">
        <v>14610</v>
      </c>
      <c r="AH3203" t="s">
        <v>14611</v>
      </c>
      <c r="AI3203" t="s">
        <v>14612</v>
      </c>
      <c r="AJ3203" t="s">
        <v>14613</v>
      </c>
      <c r="AK3203" t="s">
        <v>1225</v>
      </c>
      <c r="AL3203" t="s">
        <v>12155</v>
      </c>
      <c r="AM3203" t="s">
        <v>274</v>
      </c>
      <c r="AN3203" t="s">
        <v>275</v>
      </c>
      <c r="AO3203" t="s">
        <v>276</v>
      </c>
      <c r="AP3203" t="s">
        <v>276</v>
      </c>
      <c r="AQ3203" t="s">
        <v>276</v>
      </c>
      <c r="AR3203" t="s">
        <v>276</v>
      </c>
      <c r="AS3203" t="s">
        <v>276</v>
      </c>
      <c r="AT3203" t="s">
        <v>276</v>
      </c>
      <c r="AU3203" t="s">
        <v>276</v>
      </c>
      <c r="AV3203" t="s">
        <v>276</v>
      </c>
      <c r="AW3203" t="s">
        <v>276</v>
      </c>
    </row>
    <row r="3204" spans="1:49" x14ac:dyDescent="0.2">
      <c r="A3204" s="26" t="s">
        <v>1887</v>
      </c>
      <c r="B3204" s="26" t="s">
        <v>284</v>
      </c>
      <c r="C3204" s="26" t="s">
        <v>267</v>
      </c>
      <c r="D3204" s="26" t="s">
        <v>285</v>
      </c>
      <c r="E3204" s="26" t="s">
        <v>1888</v>
      </c>
      <c r="F3204" s="26" t="s">
        <v>276</v>
      </c>
      <c r="G3204" s="26" t="s">
        <v>1889</v>
      </c>
      <c r="H3204" s="26" t="s">
        <v>288</v>
      </c>
      <c r="I3204" s="26" t="s">
        <v>1890</v>
      </c>
      <c r="J3204" s="26" t="s">
        <v>276</v>
      </c>
      <c r="K3204" s="26" t="s">
        <v>677</v>
      </c>
      <c r="L3204" s="26" t="s">
        <v>1891</v>
      </c>
      <c r="M3204" s="26" t="s">
        <v>291</v>
      </c>
      <c r="N3204" s="26" t="s">
        <v>323</v>
      </c>
      <c r="O3204" s="26" t="s">
        <v>1892</v>
      </c>
      <c r="P3204" s="26" t="s">
        <v>1893</v>
      </c>
      <c r="Q3204" s="26" t="s">
        <v>1894</v>
      </c>
      <c r="R3204" s="26" t="s">
        <v>276</v>
      </c>
      <c r="S3204" s="26" t="s">
        <v>1895</v>
      </c>
      <c r="T3204" s="26" t="s">
        <v>276</v>
      </c>
      <c r="U3204" s="26" t="s">
        <v>327</v>
      </c>
      <c r="V3204" s="25" t="s">
        <v>277</v>
      </c>
      <c r="W3204" s="25" t="s">
        <v>267</v>
      </c>
      <c r="X3204" s="25" t="s">
        <v>14052</v>
      </c>
      <c r="Y3204" s="25" t="s">
        <v>279</v>
      </c>
      <c r="Z3204" s="25" t="s">
        <v>276</v>
      </c>
      <c r="AA3204" s="25" t="s">
        <v>1333</v>
      </c>
      <c r="AB3204" s="25" t="s">
        <v>314</v>
      </c>
      <c r="AC3204" s="25" t="s">
        <v>12155</v>
      </c>
      <c r="AD3204" s="25" t="s">
        <v>1117</v>
      </c>
      <c r="AE3204" s="25" t="s">
        <v>14053</v>
      </c>
      <c r="AF3204" t="s">
        <v>267</v>
      </c>
      <c r="AG3204" s="15" t="s">
        <v>14715</v>
      </c>
      <c r="AH3204" t="s">
        <v>14716</v>
      </c>
      <c r="AI3204" t="s">
        <v>14717</v>
      </c>
      <c r="AJ3204" t="s">
        <v>14718</v>
      </c>
      <c r="AK3204" t="s">
        <v>1225</v>
      </c>
      <c r="AL3204" t="s">
        <v>12155</v>
      </c>
      <c r="AM3204" t="s">
        <v>274</v>
      </c>
      <c r="AN3204" t="s">
        <v>275</v>
      </c>
      <c r="AO3204" t="s">
        <v>276</v>
      </c>
      <c r="AP3204" t="s">
        <v>276</v>
      </c>
      <c r="AQ3204" t="s">
        <v>276</v>
      </c>
      <c r="AR3204" t="s">
        <v>276</v>
      </c>
      <c r="AS3204" t="s">
        <v>276</v>
      </c>
      <c r="AT3204" t="s">
        <v>276</v>
      </c>
      <c r="AU3204" t="s">
        <v>276</v>
      </c>
      <c r="AV3204" t="s">
        <v>276</v>
      </c>
      <c r="AW3204" t="s">
        <v>276</v>
      </c>
    </row>
    <row r="3205" spans="1:49" x14ac:dyDescent="0.2">
      <c r="A3205" s="26" t="s">
        <v>1887</v>
      </c>
      <c r="B3205" s="26" t="s">
        <v>284</v>
      </c>
      <c r="C3205" s="26" t="s">
        <v>267</v>
      </c>
      <c r="D3205" s="26" t="s">
        <v>285</v>
      </c>
      <c r="E3205" s="26" t="s">
        <v>1888</v>
      </c>
      <c r="F3205" s="26" t="s">
        <v>276</v>
      </c>
      <c r="G3205" s="26" t="s">
        <v>1889</v>
      </c>
      <c r="H3205" s="26" t="s">
        <v>288</v>
      </c>
      <c r="I3205" s="26" t="s">
        <v>1890</v>
      </c>
      <c r="J3205" s="26" t="s">
        <v>276</v>
      </c>
      <c r="K3205" s="26" t="s">
        <v>677</v>
      </c>
      <c r="L3205" s="26" t="s">
        <v>1891</v>
      </c>
      <c r="M3205" s="26" t="s">
        <v>291</v>
      </c>
      <c r="N3205" s="26" t="s">
        <v>323</v>
      </c>
      <c r="O3205" s="26" t="s">
        <v>1892</v>
      </c>
      <c r="P3205" s="26" t="s">
        <v>1893</v>
      </c>
      <c r="Q3205" s="26" t="s">
        <v>1894</v>
      </c>
      <c r="R3205" s="26" t="s">
        <v>276</v>
      </c>
      <c r="S3205" s="26" t="s">
        <v>1895</v>
      </c>
      <c r="T3205" s="26" t="s">
        <v>276</v>
      </c>
      <c r="U3205" s="26" t="s">
        <v>327</v>
      </c>
      <c r="V3205" s="25" t="s">
        <v>277</v>
      </c>
      <c r="W3205" s="25" t="s">
        <v>267</v>
      </c>
      <c r="X3205" s="25" t="s">
        <v>14052</v>
      </c>
      <c r="Y3205" s="25" t="s">
        <v>279</v>
      </c>
      <c r="Z3205" s="25" t="s">
        <v>276</v>
      </c>
      <c r="AA3205" s="25" t="s">
        <v>1333</v>
      </c>
      <c r="AB3205" s="25" t="s">
        <v>314</v>
      </c>
      <c r="AC3205" s="25" t="s">
        <v>12155</v>
      </c>
      <c r="AD3205" s="25" t="s">
        <v>1117</v>
      </c>
      <c r="AE3205" s="25" t="s">
        <v>14053</v>
      </c>
      <c r="AF3205" t="s">
        <v>267</v>
      </c>
      <c r="AG3205" s="15" t="s">
        <v>14755</v>
      </c>
      <c r="AH3205" t="s">
        <v>14756</v>
      </c>
      <c r="AI3205" t="s">
        <v>14757</v>
      </c>
      <c r="AJ3205" t="s">
        <v>14551</v>
      </c>
      <c r="AK3205" t="s">
        <v>1225</v>
      </c>
      <c r="AL3205" t="s">
        <v>12155</v>
      </c>
      <c r="AM3205" t="s">
        <v>274</v>
      </c>
      <c r="AN3205" t="s">
        <v>275</v>
      </c>
      <c r="AO3205" t="s">
        <v>276</v>
      </c>
      <c r="AP3205" t="s">
        <v>276</v>
      </c>
      <c r="AQ3205" t="s">
        <v>276</v>
      </c>
      <c r="AR3205" t="s">
        <v>276</v>
      </c>
      <c r="AS3205" t="s">
        <v>276</v>
      </c>
      <c r="AT3205" t="s">
        <v>276</v>
      </c>
      <c r="AU3205" t="s">
        <v>276</v>
      </c>
      <c r="AV3205" t="s">
        <v>276</v>
      </c>
      <c r="AW3205" t="s">
        <v>276</v>
      </c>
    </row>
    <row r="3206" spans="1:49" x14ac:dyDescent="0.2">
      <c r="A3206" s="26" t="s">
        <v>1887</v>
      </c>
      <c r="B3206" s="26" t="s">
        <v>284</v>
      </c>
      <c r="C3206" s="26" t="s">
        <v>267</v>
      </c>
      <c r="D3206" s="26" t="s">
        <v>285</v>
      </c>
      <c r="E3206" s="26" t="s">
        <v>1888</v>
      </c>
      <c r="F3206" s="26" t="s">
        <v>276</v>
      </c>
      <c r="G3206" s="26" t="s">
        <v>1889</v>
      </c>
      <c r="H3206" s="26" t="s">
        <v>288</v>
      </c>
      <c r="I3206" s="26" t="s">
        <v>1890</v>
      </c>
      <c r="J3206" s="26" t="s">
        <v>276</v>
      </c>
      <c r="K3206" s="26" t="s">
        <v>677</v>
      </c>
      <c r="L3206" s="26" t="s">
        <v>1891</v>
      </c>
      <c r="M3206" s="26" t="s">
        <v>291</v>
      </c>
      <c r="N3206" s="26" t="s">
        <v>323</v>
      </c>
      <c r="O3206" s="26" t="s">
        <v>1892</v>
      </c>
      <c r="P3206" s="26" t="s">
        <v>1893</v>
      </c>
      <c r="Q3206" s="26" t="s">
        <v>1894</v>
      </c>
      <c r="R3206" s="26" t="s">
        <v>276</v>
      </c>
      <c r="S3206" s="26" t="s">
        <v>1895</v>
      </c>
      <c r="T3206" s="26" t="s">
        <v>276</v>
      </c>
      <c r="U3206" s="26" t="s">
        <v>327</v>
      </c>
      <c r="V3206" s="25" t="s">
        <v>277</v>
      </c>
      <c r="W3206" s="25" t="s">
        <v>267</v>
      </c>
      <c r="X3206" s="25" t="s">
        <v>14052</v>
      </c>
      <c r="Y3206" s="25" t="s">
        <v>279</v>
      </c>
      <c r="Z3206" s="25" t="s">
        <v>276</v>
      </c>
      <c r="AA3206" s="25" t="s">
        <v>1333</v>
      </c>
      <c r="AB3206" s="25" t="s">
        <v>314</v>
      </c>
      <c r="AC3206" s="25" t="s">
        <v>12155</v>
      </c>
      <c r="AD3206" s="25" t="s">
        <v>1117</v>
      </c>
      <c r="AE3206" s="25" t="s">
        <v>14053</v>
      </c>
      <c r="AF3206" t="s">
        <v>267</v>
      </c>
      <c r="AG3206" s="15" t="s">
        <v>14729</v>
      </c>
      <c r="AH3206" t="s">
        <v>14730</v>
      </c>
      <c r="AI3206" t="s">
        <v>14731</v>
      </c>
      <c r="AJ3206" t="s">
        <v>14551</v>
      </c>
      <c r="AK3206" t="s">
        <v>1225</v>
      </c>
      <c r="AL3206" t="s">
        <v>1104</v>
      </c>
      <c r="AM3206" t="s">
        <v>274</v>
      </c>
      <c r="AN3206" t="s">
        <v>275</v>
      </c>
      <c r="AO3206" t="s">
        <v>276</v>
      </c>
      <c r="AP3206" t="s">
        <v>276</v>
      </c>
      <c r="AQ3206" t="s">
        <v>276</v>
      </c>
      <c r="AR3206" t="s">
        <v>276</v>
      </c>
      <c r="AS3206" t="s">
        <v>276</v>
      </c>
      <c r="AT3206" t="s">
        <v>276</v>
      </c>
      <c r="AU3206" t="s">
        <v>276</v>
      </c>
      <c r="AV3206" t="s">
        <v>276</v>
      </c>
      <c r="AW3206" t="s">
        <v>276</v>
      </c>
    </row>
    <row r="3207" spans="1:49" x14ac:dyDescent="0.2">
      <c r="A3207" s="26" t="s">
        <v>1887</v>
      </c>
      <c r="B3207" s="26" t="s">
        <v>284</v>
      </c>
      <c r="C3207" s="26" t="s">
        <v>267</v>
      </c>
      <c r="D3207" s="26" t="s">
        <v>285</v>
      </c>
      <c r="E3207" s="26" t="s">
        <v>1888</v>
      </c>
      <c r="F3207" s="26" t="s">
        <v>276</v>
      </c>
      <c r="G3207" s="26" t="s">
        <v>1889</v>
      </c>
      <c r="H3207" s="26" t="s">
        <v>288</v>
      </c>
      <c r="I3207" s="26" t="s">
        <v>1890</v>
      </c>
      <c r="J3207" s="26" t="s">
        <v>276</v>
      </c>
      <c r="K3207" s="26" t="s">
        <v>677</v>
      </c>
      <c r="L3207" s="26" t="s">
        <v>1891</v>
      </c>
      <c r="M3207" s="26" t="s">
        <v>291</v>
      </c>
      <c r="N3207" s="26" t="s">
        <v>323</v>
      </c>
      <c r="O3207" s="26" t="s">
        <v>1892</v>
      </c>
      <c r="P3207" s="26" t="s">
        <v>1893</v>
      </c>
      <c r="Q3207" s="26" t="s">
        <v>1894</v>
      </c>
      <c r="R3207" s="26" t="s">
        <v>276</v>
      </c>
      <c r="S3207" s="26" t="s">
        <v>1895</v>
      </c>
      <c r="T3207" s="26" t="s">
        <v>276</v>
      </c>
      <c r="U3207" s="26" t="s">
        <v>327</v>
      </c>
      <c r="V3207" s="25" t="s">
        <v>277</v>
      </c>
      <c r="W3207" s="25" t="s">
        <v>267</v>
      </c>
      <c r="X3207" s="25" t="s">
        <v>14052</v>
      </c>
      <c r="Y3207" s="25" t="s">
        <v>279</v>
      </c>
      <c r="Z3207" s="25" t="s">
        <v>276</v>
      </c>
      <c r="AA3207" s="25" t="s">
        <v>1333</v>
      </c>
      <c r="AB3207" s="25" t="s">
        <v>314</v>
      </c>
      <c r="AC3207" s="25" t="s">
        <v>12155</v>
      </c>
      <c r="AD3207" s="25" t="s">
        <v>1117</v>
      </c>
      <c r="AE3207" s="25" t="s">
        <v>14053</v>
      </c>
      <c r="AF3207" t="s">
        <v>267</v>
      </c>
      <c r="AG3207" s="15" t="s">
        <v>14732</v>
      </c>
      <c r="AH3207" t="s">
        <v>14733</v>
      </c>
      <c r="AI3207" t="s">
        <v>14734</v>
      </c>
      <c r="AJ3207" t="s">
        <v>1360</v>
      </c>
      <c r="AK3207" t="s">
        <v>1225</v>
      </c>
      <c r="AL3207" t="s">
        <v>12155</v>
      </c>
      <c r="AM3207" t="s">
        <v>274</v>
      </c>
      <c r="AN3207" t="s">
        <v>275</v>
      </c>
      <c r="AO3207" t="s">
        <v>276</v>
      </c>
      <c r="AP3207" t="s">
        <v>276</v>
      </c>
      <c r="AQ3207" t="s">
        <v>276</v>
      </c>
      <c r="AR3207" t="s">
        <v>276</v>
      </c>
      <c r="AS3207" t="s">
        <v>276</v>
      </c>
      <c r="AT3207" t="s">
        <v>276</v>
      </c>
      <c r="AU3207" t="s">
        <v>276</v>
      </c>
      <c r="AV3207" t="s">
        <v>276</v>
      </c>
      <c r="AW3207" t="s">
        <v>276</v>
      </c>
    </row>
    <row r="3208" spans="1:49" x14ac:dyDescent="0.2">
      <c r="A3208" s="26" t="s">
        <v>1887</v>
      </c>
      <c r="B3208" s="26" t="s">
        <v>284</v>
      </c>
      <c r="C3208" s="26" t="s">
        <v>267</v>
      </c>
      <c r="D3208" s="26" t="s">
        <v>285</v>
      </c>
      <c r="E3208" s="26" t="s">
        <v>1888</v>
      </c>
      <c r="F3208" s="26" t="s">
        <v>276</v>
      </c>
      <c r="G3208" s="26" t="s">
        <v>1889</v>
      </c>
      <c r="H3208" s="26" t="s">
        <v>288</v>
      </c>
      <c r="I3208" s="26" t="s">
        <v>1890</v>
      </c>
      <c r="J3208" s="26" t="s">
        <v>276</v>
      </c>
      <c r="K3208" s="26" t="s">
        <v>677</v>
      </c>
      <c r="L3208" s="26" t="s">
        <v>1891</v>
      </c>
      <c r="M3208" s="26" t="s">
        <v>291</v>
      </c>
      <c r="N3208" s="26" t="s">
        <v>323</v>
      </c>
      <c r="O3208" s="26" t="s">
        <v>1892</v>
      </c>
      <c r="P3208" s="26" t="s">
        <v>1893</v>
      </c>
      <c r="Q3208" s="26" t="s">
        <v>1894</v>
      </c>
      <c r="R3208" s="26" t="s">
        <v>276</v>
      </c>
      <c r="S3208" s="26" t="s">
        <v>1895</v>
      </c>
      <c r="T3208" s="26" t="s">
        <v>276</v>
      </c>
      <c r="U3208" s="26" t="s">
        <v>327</v>
      </c>
      <c r="V3208" s="25" t="s">
        <v>277</v>
      </c>
      <c r="W3208" s="25" t="s">
        <v>267</v>
      </c>
      <c r="X3208" s="25" t="s">
        <v>14052</v>
      </c>
      <c r="Y3208" s="25" t="s">
        <v>279</v>
      </c>
      <c r="Z3208" s="25" t="s">
        <v>276</v>
      </c>
      <c r="AA3208" s="25" t="s">
        <v>1333</v>
      </c>
      <c r="AB3208" s="25" t="s">
        <v>314</v>
      </c>
      <c r="AC3208" s="25" t="s">
        <v>12155</v>
      </c>
      <c r="AD3208" s="25" t="s">
        <v>1117</v>
      </c>
      <c r="AE3208" s="25" t="s">
        <v>14053</v>
      </c>
      <c r="AF3208" t="s">
        <v>267</v>
      </c>
      <c r="AG3208" s="15" t="s">
        <v>14607</v>
      </c>
      <c r="AH3208" t="s">
        <v>14608</v>
      </c>
      <c r="AI3208" t="s">
        <v>14609</v>
      </c>
      <c r="AJ3208" t="s">
        <v>14551</v>
      </c>
      <c r="AK3208" t="s">
        <v>1225</v>
      </c>
      <c r="AL3208" t="s">
        <v>12155</v>
      </c>
      <c r="AM3208" t="s">
        <v>274</v>
      </c>
      <c r="AN3208" t="s">
        <v>275</v>
      </c>
      <c r="AO3208" t="s">
        <v>276</v>
      </c>
      <c r="AP3208" t="s">
        <v>276</v>
      </c>
      <c r="AQ3208" t="s">
        <v>276</v>
      </c>
      <c r="AR3208" t="s">
        <v>276</v>
      </c>
      <c r="AS3208" t="s">
        <v>276</v>
      </c>
      <c r="AT3208" t="s">
        <v>276</v>
      </c>
      <c r="AU3208" t="s">
        <v>276</v>
      </c>
      <c r="AV3208" t="s">
        <v>276</v>
      </c>
      <c r="AW3208" t="s">
        <v>276</v>
      </c>
    </row>
    <row r="3209" spans="1:49" x14ac:dyDescent="0.2">
      <c r="A3209" s="26" t="s">
        <v>1887</v>
      </c>
      <c r="B3209" s="26" t="s">
        <v>284</v>
      </c>
      <c r="C3209" s="26" t="s">
        <v>267</v>
      </c>
      <c r="D3209" s="26" t="s">
        <v>285</v>
      </c>
      <c r="E3209" s="26" t="s">
        <v>1888</v>
      </c>
      <c r="F3209" s="26" t="s">
        <v>276</v>
      </c>
      <c r="G3209" s="26" t="s">
        <v>1889</v>
      </c>
      <c r="H3209" s="26" t="s">
        <v>288</v>
      </c>
      <c r="I3209" s="26" t="s">
        <v>1890</v>
      </c>
      <c r="J3209" s="26" t="s">
        <v>276</v>
      </c>
      <c r="K3209" s="26" t="s">
        <v>677</v>
      </c>
      <c r="L3209" s="26" t="s">
        <v>1891</v>
      </c>
      <c r="M3209" s="26" t="s">
        <v>291</v>
      </c>
      <c r="N3209" s="26" t="s">
        <v>323</v>
      </c>
      <c r="O3209" s="26" t="s">
        <v>1892</v>
      </c>
      <c r="P3209" s="26" t="s">
        <v>1893</v>
      </c>
      <c r="Q3209" s="26" t="s">
        <v>1894</v>
      </c>
      <c r="R3209" s="26" t="s">
        <v>276</v>
      </c>
      <c r="S3209" s="26" t="s">
        <v>1895</v>
      </c>
      <c r="T3209" s="26" t="s">
        <v>276</v>
      </c>
      <c r="U3209" s="26" t="s">
        <v>327</v>
      </c>
      <c r="V3209" s="25" t="s">
        <v>277</v>
      </c>
      <c r="W3209" s="25" t="s">
        <v>267</v>
      </c>
      <c r="X3209" s="25" t="s">
        <v>14052</v>
      </c>
      <c r="Y3209" s="25" t="s">
        <v>279</v>
      </c>
      <c r="Z3209" s="25" t="s">
        <v>276</v>
      </c>
      <c r="AA3209" s="25" t="s">
        <v>1333</v>
      </c>
      <c r="AB3209" s="25" t="s">
        <v>314</v>
      </c>
      <c r="AC3209" s="25" t="s">
        <v>12155</v>
      </c>
      <c r="AD3209" s="25" t="s">
        <v>1117</v>
      </c>
      <c r="AE3209" s="25" t="s">
        <v>14053</v>
      </c>
      <c r="AF3209" t="s">
        <v>267</v>
      </c>
      <c r="AG3209" s="15" t="s">
        <v>14726</v>
      </c>
      <c r="AH3209" t="s">
        <v>14727</v>
      </c>
      <c r="AI3209" t="s">
        <v>14728</v>
      </c>
      <c r="AJ3209" t="s">
        <v>14551</v>
      </c>
      <c r="AK3209" t="s">
        <v>1225</v>
      </c>
      <c r="AL3209" t="s">
        <v>12155</v>
      </c>
      <c r="AM3209" t="s">
        <v>274</v>
      </c>
      <c r="AN3209" t="s">
        <v>275</v>
      </c>
      <c r="AO3209" t="s">
        <v>276</v>
      </c>
      <c r="AP3209" t="s">
        <v>276</v>
      </c>
      <c r="AQ3209" t="s">
        <v>276</v>
      </c>
      <c r="AR3209" t="s">
        <v>276</v>
      </c>
      <c r="AS3209" t="s">
        <v>276</v>
      </c>
      <c r="AT3209" t="s">
        <v>276</v>
      </c>
      <c r="AU3209" t="s">
        <v>276</v>
      </c>
      <c r="AV3209" t="s">
        <v>276</v>
      </c>
      <c r="AW3209" t="s">
        <v>276</v>
      </c>
    </row>
    <row r="3210" spans="1:49" x14ac:dyDescent="0.2">
      <c r="A3210" s="26" t="s">
        <v>1887</v>
      </c>
      <c r="B3210" s="26" t="s">
        <v>284</v>
      </c>
      <c r="C3210" s="26" t="s">
        <v>267</v>
      </c>
      <c r="D3210" s="26" t="s">
        <v>285</v>
      </c>
      <c r="E3210" s="26" t="s">
        <v>1888</v>
      </c>
      <c r="F3210" s="26" t="s">
        <v>276</v>
      </c>
      <c r="G3210" s="26" t="s">
        <v>1889</v>
      </c>
      <c r="H3210" s="26" t="s">
        <v>288</v>
      </c>
      <c r="I3210" s="26" t="s">
        <v>1890</v>
      </c>
      <c r="J3210" s="26" t="s">
        <v>276</v>
      </c>
      <c r="K3210" s="26" t="s">
        <v>677</v>
      </c>
      <c r="L3210" s="26" t="s">
        <v>1891</v>
      </c>
      <c r="M3210" s="26" t="s">
        <v>291</v>
      </c>
      <c r="N3210" s="26" t="s">
        <v>323</v>
      </c>
      <c r="O3210" s="26" t="s">
        <v>1892</v>
      </c>
      <c r="P3210" s="26" t="s">
        <v>1893</v>
      </c>
      <c r="Q3210" s="26" t="s">
        <v>1894</v>
      </c>
      <c r="R3210" s="26" t="s">
        <v>276</v>
      </c>
      <c r="S3210" s="26" t="s">
        <v>1895</v>
      </c>
      <c r="T3210" s="26" t="s">
        <v>276</v>
      </c>
      <c r="U3210" s="26" t="s">
        <v>327</v>
      </c>
      <c r="V3210" s="25" t="s">
        <v>277</v>
      </c>
      <c r="W3210" s="25" t="s">
        <v>267</v>
      </c>
      <c r="X3210" s="25" t="s">
        <v>14052</v>
      </c>
      <c r="Y3210" s="25" t="s">
        <v>279</v>
      </c>
      <c r="Z3210" s="25" t="s">
        <v>276</v>
      </c>
      <c r="AA3210" s="25" t="s">
        <v>1333</v>
      </c>
      <c r="AB3210" s="25" t="s">
        <v>314</v>
      </c>
      <c r="AC3210" s="25" t="s">
        <v>12155</v>
      </c>
      <c r="AD3210" s="25" t="s">
        <v>1117</v>
      </c>
      <c r="AE3210" s="25" t="s">
        <v>14053</v>
      </c>
      <c r="AF3210" t="s">
        <v>267</v>
      </c>
      <c r="AG3210" s="15" t="s">
        <v>14723</v>
      </c>
      <c r="AH3210" t="s">
        <v>14724</v>
      </c>
      <c r="AI3210" t="s">
        <v>14725</v>
      </c>
      <c r="AJ3210" t="s">
        <v>14551</v>
      </c>
      <c r="AK3210" t="s">
        <v>1225</v>
      </c>
      <c r="AL3210" t="s">
        <v>12155</v>
      </c>
      <c r="AM3210" t="s">
        <v>274</v>
      </c>
      <c r="AN3210" t="s">
        <v>275</v>
      </c>
      <c r="AO3210" t="s">
        <v>276</v>
      </c>
      <c r="AP3210" t="s">
        <v>276</v>
      </c>
      <c r="AQ3210" t="s">
        <v>276</v>
      </c>
      <c r="AR3210" t="s">
        <v>276</v>
      </c>
      <c r="AS3210" t="s">
        <v>276</v>
      </c>
      <c r="AT3210" t="s">
        <v>276</v>
      </c>
      <c r="AU3210" t="s">
        <v>276</v>
      </c>
      <c r="AV3210" t="s">
        <v>276</v>
      </c>
      <c r="AW3210" t="s">
        <v>276</v>
      </c>
    </row>
    <row r="3211" spans="1:49" x14ac:dyDescent="0.2">
      <c r="A3211" s="26" t="s">
        <v>1887</v>
      </c>
      <c r="B3211" s="26" t="s">
        <v>284</v>
      </c>
      <c r="C3211" s="26" t="s">
        <v>267</v>
      </c>
      <c r="D3211" s="26" t="s">
        <v>285</v>
      </c>
      <c r="E3211" s="26" t="s">
        <v>1888</v>
      </c>
      <c r="F3211" s="26" t="s">
        <v>276</v>
      </c>
      <c r="G3211" s="26" t="s">
        <v>1889</v>
      </c>
      <c r="H3211" s="26" t="s">
        <v>288</v>
      </c>
      <c r="I3211" s="26" t="s">
        <v>1890</v>
      </c>
      <c r="J3211" s="26" t="s">
        <v>276</v>
      </c>
      <c r="K3211" s="26" t="s">
        <v>677</v>
      </c>
      <c r="L3211" s="26" t="s">
        <v>1891</v>
      </c>
      <c r="M3211" s="26" t="s">
        <v>291</v>
      </c>
      <c r="N3211" s="26" t="s">
        <v>323</v>
      </c>
      <c r="O3211" s="26" t="s">
        <v>1892</v>
      </c>
      <c r="P3211" s="26" t="s">
        <v>1893</v>
      </c>
      <c r="Q3211" s="26" t="s">
        <v>1894</v>
      </c>
      <c r="R3211" s="26" t="s">
        <v>276</v>
      </c>
      <c r="S3211" s="26" t="s">
        <v>1895</v>
      </c>
      <c r="T3211" s="26" t="s">
        <v>276</v>
      </c>
      <c r="U3211" s="26" t="s">
        <v>327</v>
      </c>
      <c r="V3211" s="25" t="s">
        <v>277</v>
      </c>
      <c r="W3211" s="25" t="s">
        <v>267</v>
      </c>
      <c r="X3211" s="25" t="s">
        <v>14052</v>
      </c>
      <c r="Y3211" s="25" t="s">
        <v>279</v>
      </c>
      <c r="Z3211" s="25" t="s">
        <v>276</v>
      </c>
      <c r="AA3211" s="25" t="s">
        <v>1333</v>
      </c>
      <c r="AB3211" s="25" t="s">
        <v>314</v>
      </c>
      <c r="AC3211" s="25" t="s">
        <v>12155</v>
      </c>
      <c r="AD3211" s="25" t="s">
        <v>1117</v>
      </c>
      <c r="AE3211" s="25" t="s">
        <v>14053</v>
      </c>
      <c r="AF3211" t="s">
        <v>267</v>
      </c>
      <c r="AG3211" s="15" t="s">
        <v>14735</v>
      </c>
      <c r="AH3211" t="s">
        <v>14736</v>
      </c>
      <c r="AI3211" t="s">
        <v>14737</v>
      </c>
      <c r="AJ3211" t="s">
        <v>14551</v>
      </c>
      <c r="AK3211" t="s">
        <v>1225</v>
      </c>
      <c r="AL3211" t="s">
        <v>12155</v>
      </c>
      <c r="AM3211" t="s">
        <v>274</v>
      </c>
      <c r="AN3211" t="s">
        <v>275</v>
      </c>
      <c r="AO3211" t="s">
        <v>276</v>
      </c>
      <c r="AP3211" t="s">
        <v>276</v>
      </c>
      <c r="AQ3211" t="s">
        <v>276</v>
      </c>
      <c r="AR3211" t="s">
        <v>276</v>
      </c>
      <c r="AS3211" t="s">
        <v>276</v>
      </c>
      <c r="AT3211" t="s">
        <v>276</v>
      </c>
      <c r="AU3211" t="s">
        <v>276</v>
      </c>
      <c r="AV3211" t="s">
        <v>276</v>
      </c>
      <c r="AW3211" t="s">
        <v>276</v>
      </c>
    </row>
    <row r="3212" spans="1:49" x14ac:dyDescent="0.2">
      <c r="A3212" s="26" t="s">
        <v>1887</v>
      </c>
      <c r="B3212" s="26" t="s">
        <v>284</v>
      </c>
      <c r="C3212" s="26" t="s">
        <v>267</v>
      </c>
      <c r="D3212" s="26" t="s">
        <v>285</v>
      </c>
      <c r="E3212" s="26" t="s">
        <v>1888</v>
      </c>
      <c r="F3212" s="26" t="s">
        <v>276</v>
      </c>
      <c r="G3212" s="26" t="s">
        <v>1889</v>
      </c>
      <c r="H3212" s="26" t="s">
        <v>288</v>
      </c>
      <c r="I3212" s="26" t="s">
        <v>1890</v>
      </c>
      <c r="J3212" s="26" t="s">
        <v>276</v>
      </c>
      <c r="K3212" s="26" t="s">
        <v>677</v>
      </c>
      <c r="L3212" s="26" t="s">
        <v>1891</v>
      </c>
      <c r="M3212" s="26" t="s">
        <v>291</v>
      </c>
      <c r="N3212" s="26" t="s">
        <v>323</v>
      </c>
      <c r="O3212" s="26" t="s">
        <v>1892</v>
      </c>
      <c r="P3212" s="26" t="s">
        <v>1893</v>
      </c>
      <c r="Q3212" s="26" t="s">
        <v>1894</v>
      </c>
      <c r="R3212" s="26" t="s">
        <v>276</v>
      </c>
      <c r="S3212" s="26" t="s">
        <v>1895</v>
      </c>
      <c r="T3212" s="26" t="s">
        <v>276</v>
      </c>
      <c r="U3212" s="26" t="s">
        <v>327</v>
      </c>
      <c r="V3212" s="25" t="s">
        <v>277</v>
      </c>
      <c r="W3212" s="25" t="s">
        <v>267</v>
      </c>
      <c r="X3212" s="25" t="s">
        <v>14052</v>
      </c>
      <c r="Y3212" s="25" t="s">
        <v>279</v>
      </c>
      <c r="Z3212" s="25" t="s">
        <v>276</v>
      </c>
      <c r="AA3212" s="25" t="s">
        <v>1333</v>
      </c>
      <c r="AB3212" s="25" t="s">
        <v>314</v>
      </c>
      <c r="AC3212" s="25" t="s">
        <v>12155</v>
      </c>
      <c r="AD3212" s="25" t="s">
        <v>1117</v>
      </c>
      <c r="AE3212" s="25" t="s">
        <v>14053</v>
      </c>
      <c r="AF3212" t="s">
        <v>267</v>
      </c>
      <c r="AG3212" s="15" t="s">
        <v>14803</v>
      </c>
      <c r="AH3212" t="s">
        <v>14804</v>
      </c>
      <c r="AI3212" t="s">
        <v>14805</v>
      </c>
      <c r="AJ3212" t="s">
        <v>14551</v>
      </c>
      <c r="AK3212" t="s">
        <v>1225</v>
      </c>
      <c r="AL3212" t="s">
        <v>12155</v>
      </c>
      <c r="AM3212" t="s">
        <v>274</v>
      </c>
      <c r="AN3212" t="s">
        <v>275</v>
      </c>
      <c r="AO3212" t="s">
        <v>276</v>
      </c>
      <c r="AP3212" t="s">
        <v>276</v>
      </c>
      <c r="AQ3212" t="s">
        <v>276</v>
      </c>
      <c r="AR3212" t="s">
        <v>276</v>
      </c>
      <c r="AS3212" t="s">
        <v>276</v>
      </c>
      <c r="AT3212" t="s">
        <v>276</v>
      </c>
      <c r="AU3212" t="s">
        <v>276</v>
      </c>
      <c r="AV3212" t="s">
        <v>276</v>
      </c>
      <c r="AW3212" t="s">
        <v>276</v>
      </c>
    </row>
    <row r="3213" spans="1:49" x14ac:dyDescent="0.2">
      <c r="A3213" s="26" t="s">
        <v>1887</v>
      </c>
      <c r="B3213" s="26" t="s">
        <v>284</v>
      </c>
      <c r="C3213" s="26" t="s">
        <v>267</v>
      </c>
      <c r="D3213" s="26" t="s">
        <v>285</v>
      </c>
      <c r="E3213" s="26" t="s">
        <v>1888</v>
      </c>
      <c r="F3213" s="26" t="s">
        <v>276</v>
      </c>
      <c r="G3213" s="26" t="s">
        <v>1889</v>
      </c>
      <c r="H3213" s="26" t="s">
        <v>288</v>
      </c>
      <c r="I3213" s="26" t="s">
        <v>1890</v>
      </c>
      <c r="J3213" s="26" t="s">
        <v>276</v>
      </c>
      <c r="K3213" s="26" t="s">
        <v>677</v>
      </c>
      <c r="L3213" s="26" t="s">
        <v>1891</v>
      </c>
      <c r="M3213" s="26" t="s">
        <v>291</v>
      </c>
      <c r="N3213" s="26" t="s">
        <v>323</v>
      </c>
      <c r="O3213" s="26" t="s">
        <v>1892</v>
      </c>
      <c r="P3213" s="26" t="s">
        <v>1893</v>
      </c>
      <c r="Q3213" s="26" t="s">
        <v>1894</v>
      </c>
      <c r="R3213" s="26" t="s">
        <v>276</v>
      </c>
      <c r="S3213" s="26" t="s">
        <v>1895</v>
      </c>
      <c r="T3213" s="26" t="s">
        <v>276</v>
      </c>
      <c r="U3213" s="26" t="s">
        <v>327</v>
      </c>
      <c r="V3213" s="25" t="s">
        <v>277</v>
      </c>
      <c r="W3213" s="25" t="s">
        <v>267</v>
      </c>
      <c r="X3213" s="25" t="s">
        <v>14052</v>
      </c>
      <c r="Y3213" s="25" t="s">
        <v>279</v>
      </c>
      <c r="Z3213" s="25" t="s">
        <v>276</v>
      </c>
      <c r="AA3213" s="25" t="s">
        <v>1333</v>
      </c>
      <c r="AB3213" s="25" t="s">
        <v>314</v>
      </c>
      <c r="AC3213" s="25" t="s">
        <v>12155</v>
      </c>
      <c r="AD3213" s="25" t="s">
        <v>1117</v>
      </c>
      <c r="AE3213" s="25" t="s">
        <v>14053</v>
      </c>
      <c r="AF3213" t="s">
        <v>267</v>
      </c>
      <c r="AG3213" s="15" t="s">
        <v>14789</v>
      </c>
      <c r="AH3213" t="s">
        <v>14790</v>
      </c>
      <c r="AI3213" t="s">
        <v>14791</v>
      </c>
      <c r="AJ3213" t="s">
        <v>14551</v>
      </c>
      <c r="AK3213" t="s">
        <v>1225</v>
      </c>
      <c r="AL3213" t="s">
        <v>12155</v>
      </c>
      <c r="AM3213" t="s">
        <v>274</v>
      </c>
      <c r="AN3213" t="s">
        <v>275</v>
      </c>
      <c r="AO3213" t="s">
        <v>276</v>
      </c>
      <c r="AP3213" t="s">
        <v>276</v>
      </c>
      <c r="AQ3213" t="s">
        <v>276</v>
      </c>
      <c r="AR3213" t="s">
        <v>276</v>
      </c>
      <c r="AS3213" t="s">
        <v>276</v>
      </c>
      <c r="AT3213" t="s">
        <v>276</v>
      </c>
      <c r="AU3213" t="s">
        <v>276</v>
      </c>
      <c r="AV3213" t="s">
        <v>276</v>
      </c>
      <c r="AW3213" t="s">
        <v>276</v>
      </c>
    </row>
    <row r="3214" spans="1:49" x14ac:dyDescent="0.2">
      <c r="A3214" s="26" t="s">
        <v>1887</v>
      </c>
      <c r="B3214" s="26" t="s">
        <v>284</v>
      </c>
      <c r="C3214" s="26" t="s">
        <v>267</v>
      </c>
      <c r="D3214" s="26" t="s">
        <v>285</v>
      </c>
      <c r="E3214" s="26" t="s">
        <v>1888</v>
      </c>
      <c r="F3214" s="26" t="s">
        <v>276</v>
      </c>
      <c r="G3214" s="26" t="s">
        <v>1889</v>
      </c>
      <c r="H3214" s="26" t="s">
        <v>288</v>
      </c>
      <c r="I3214" s="26" t="s">
        <v>1890</v>
      </c>
      <c r="J3214" s="26" t="s">
        <v>276</v>
      </c>
      <c r="K3214" s="26" t="s">
        <v>677</v>
      </c>
      <c r="L3214" s="26" t="s">
        <v>1891</v>
      </c>
      <c r="M3214" s="26" t="s">
        <v>291</v>
      </c>
      <c r="N3214" s="26" t="s">
        <v>323</v>
      </c>
      <c r="O3214" s="26" t="s">
        <v>1892</v>
      </c>
      <c r="P3214" s="26" t="s">
        <v>1893</v>
      </c>
      <c r="Q3214" s="26" t="s">
        <v>1894</v>
      </c>
      <c r="R3214" s="26" t="s">
        <v>276</v>
      </c>
      <c r="S3214" s="26" t="s">
        <v>1895</v>
      </c>
      <c r="T3214" s="26" t="s">
        <v>276</v>
      </c>
      <c r="U3214" s="26" t="s">
        <v>327</v>
      </c>
      <c r="V3214" s="25" t="s">
        <v>277</v>
      </c>
      <c r="W3214" s="25" t="s">
        <v>267</v>
      </c>
      <c r="X3214" s="25" t="s">
        <v>14052</v>
      </c>
      <c r="Y3214" s="25" t="s">
        <v>279</v>
      </c>
      <c r="Z3214" s="25" t="s">
        <v>276</v>
      </c>
      <c r="AA3214" s="25" t="s">
        <v>1333</v>
      </c>
      <c r="AB3214" s="25" t="s">
        <v>314</v>
      </c>
      <c r="AC3214" s="25" t="s">
        <v>12155</v>
      </c>
      <c r="AD3214" s="25" t="s">
        <v>1117</v>
      </c>
      <c r="AE3214" s="25" t="s">
        <v>14053</v>
      </c>
      <c r="AF3214" t="s">
        <v>267</v>
      </c>
      <c r="AG3214" s="15" t="s">
        <v>14795</v>
      </c>
      <c r="AH3214" t="s">
        <v>14796</v>
      </c>
      <c r="AI3214" t="s">
        <v>14797</v>
      </c>
      <c r="AJ3214" t="s">
        <v>14798</v>
      </c>
      <c r="AK3214" t="s">
        <v>1225</v>
      </c>
      <c r="AL3214" t="s">
        <v>12155</v>
      </c>
      <c r="AM3214" t="s">
        <v>274</v>
      </c>
      <c r="AN3214" t="s">
        <v>275</v>
      </c>
      <c r="AO3214" t="s">
        <v>276</v>
      </c>
      <c r="AP3214" t="s">
        <v>276</v>
      </c>
      <c r="AQ3214" t="s">
        <v>276</v>
      </c>
      <c r="AR3214" t="s">
        <v>276</v>
      </c>
      <c r="AS3214" t="s">
        <v>276</v>
      </c>
      <c r="AT3214" t="s">
        <v>276</v>
      </c>
      <c r="AU3214" t="s">
        <v>276</v>
      </c>
      <c r="AV3214" t="s">
        <v>276</v>
      </c>
      <c r="AW3214" t="s">
        <v>276</v>
      </c>
    </row>
    <row r="3215" spans="1:49" x14ac:dyDescent="0.2">
      <c r="A3215" s="26" t="s">
        <v>1887</v>
      </c>
      <c r="B3215" s="26" t="s">
        <v>284</v>
      </c>
      <c r="C3215" s="26" t="s">
        <v>267</v>
      </c>
      <c r="D3215" s="26" t="s">
        <v>285</v>
      </c>
      <c r="E3215" s="26" t="s">
        <v>1888</v>
      </c>
      <c r="F3215" s="26" t="s">
        <v>276</v>
      </c>
      <c r="G3215" s="26" t="s">
        <v>1889</v>
      </c>
      <c r="H3215" s="26" t="s">
        <v>288</v>
      </c>
      <c r="I3215" s="26" t="s">
        <v>1890</v>
      </c>
      <c r="J3215" s="26" t="s">
        <v>276</v>
      </c>
      <c r="K3215" s="26" t="s">
        <v>677</v>
      </c>
      <c r="L3215" s="26" t="s">
        <v>1891</v>
      </c>
      <c r="M3215" s="26" t="s">
        <v>291</v>
      </c>
      <c r="N3215" s="26" t="s">
        <v>323</v>
      </c>
      <c r="O3215" s="26" t="s">
        <v>1892</v>
      </c>
      <c r="P3215" s="26" t="s">
        <v>1893</v>
      </c>
      <c r="Q3215" s="26" t="s">
        <v>1894</v>
      </c>
      <c r="R3215" s="26" t="s">
        <v>276</v>
      </c>
      <c r="S3215" s="26" t="s">
        <v>1895</v>
      </c>
      <c r="T3215" s="26" t="s">
        <v>276</v>
      </c>
      <c r="U3215" s="26" t="s">
        <v>327</v>
      </c>
      <c r="V3215" s="25" t="s">
        <v>277</v>
      </c>
      <c r="W3215" s="25" t="s">
        <v>267</v>
      </c>
      <c r="X3215" s="25" t="s">
        <v>14052</v>
      </c>
      <c r="Y3215" s="25" t="s">
        <v>279</v>
      </c>
      <c r="Z3215" s="25" t="s">
        <v>276</v>
      </c>
      <c r="AA3215" s="25" t="s">
        <v>1333</v>
      </c>
      <c r="AB3215" s="25" t="s">
        <v>314</v>
      </c>
      <c r="AC3215" s="25" t="s">
        <v>12155</v>
      </c>
      <c r="AD3215" s="25" t="s">
        <v>1117</v>
      </c>
      <c r="AE3215" s="25" t="s">
        <v>14053</v>
      </c>
      <c r="AF3215" t="s">
        <v>267</v>
      </c>
      <c r="AG3215" s="15" t="s">
        <v>14792</v>
      </c>
      <c r="AH3215" t="s">
        <v>14793</v>
      </c>
      <c r="AI3215" t="s">
        <v>14794</v>
      </c>
      <c r="AJ3215" t="s">
        <v>14551</v>
      </c>
      <c r="AK3215" t="s">
        <v>1225</v>
      </c>
      <c r="AL3215" t="s">
        <v>1104</v>
      </c>
      <c r="AM3215" t="s">
        <v>274</v>
      </c>
      <c r="AN3215" t="s">
        <v>275</v>
      </c>
      <c r="AO3215" t="s">
        <v>276</v>
      </c>
      <c r="AP3215" t="s">
        <v>276</v>
      </c>
      <c r="AQ3215" t="s">
        <v>276</v>
      </c>
      <c r="AR3215" t="s">
        <v>276</v>
      </c>
      <c r="AS3215" t="s">
        <v>276</v>
      </c>
      <c r="AT3215" t="s">
        <v>276</v>
      </c>
      <c r="AU3215" t="s">
        <v>276</v>
      </c>
      <c r="AV3215" t="s">
        <v>276</v>
      </c>
      <c r="AW3215" t="s">
        <v>276</v>
      </c>
    </row>
    <row r="3216" spans="1:49" x14ac:dyDescent="0.2">
      <c r="A3216" s="26" t="s">
        <v>1887</v>
      </c>
      <c r="B3216" s="26" t="s">
        <v>284</v>
      </c>
      <c r="C3216" s="26" t="s">
        <v>267</v>
      </c>
      <c r="D3216" s="26" t="s">
        <v>285</v>
      </c>
      <c r="E3216" s="26" t="s">
        <v>1888</v>
      </c>
      <c r="F3216" s="26" t="s">
        <v>276</v>
      </c>
      <c r="G3216" s="26" t="s">
        <v>1889</v>
      </c>
      <c r="H3216" s="26" t="s">
        <v>288</v>
      </c>
      <c r="I3216" s="26" t="s">
        <v>1890</v>
      </c>
      <c r="J3216" s="26" t="s">
        <v>276</v>
      </c>
      <c r="K3216" s="26" t="s">
        <v>677</v>
      </c>
      <c r="L3216" s="26" t="s">
        <v>1891</v>
      </c>
      <c r="M3216" s="26" t="s">
        <v>291</v>
      </c>
      <c r="N3216" s="26" t="s">
        <v>323</v>
      </c>
      <c r="O3216" s="26" t="s">
        <v>1892</v>
      </c>
      <c r="P3216" s="26" t="s">
        <v>1893</v>
      </c>
      <c r="Q3216" s="26" t="s">
        <v>1894</v>
      </c>
      <c r="R3216" s="26" t="s">
        <v>276</v>
      </c>
      <c r="S3216" s="26" t="s">
        <v>1895</v>
      </c>
      <c r="T3216" s="26" t="s">
        <v>276</v>
      </c>
      <c r="U3216" s="26" t="s">
        <v>327</v>
      </c>
      <c r="V3216" s="25" t="s">
        <v>277</v>
      </c>
      <c r="W3216" s="25" t="s">
        <v>267</v>
      </c>
      <c r="X3216" s="25" t="s">
        <v>14052</v>
      </c>
      <c r="Y3216" s="25" t="s">
        <v>279</v>
      </c>
      <c r="Z3216" s="25" t="s">
        <v>276</v>
      </c>
      <c r="AA3216" s="25" t="s">
        <v>1333</v>
      </c>
      <c r="AB3216" s="25" t="s">
        <v>314</v>
      </c>
      <c r="AC3216" s="25" t="s">
        <v>12155</v>
      </c>
      <c r="AD3216" s="25" t="s">
        <v>1117</v>
      </c>
      <c r="AE3216" s="25" t="s">
        <v>14053</v>
      </c>
      <c r="AF3216" t="s">
        <v>267</v>
      </c>
      <c r="AG3216" s="15" t="s">
        <v>14799</v>
      </c>
      <c r="AH3216" t="s">
        <v>14800</v>
      </c>
      <c r="AI3216" t="s">
        <v>14801</v>
      </c>
      <c r="AJ3216" t="s">
        <v>14551</v>
      </c>
      <c r="AK3216" t="s">
        <v>1225</v>
      </c>
      <c r="AL3216" t="s">
        <v>12155</v>
      </c>
      <c r="AM3216" t="s">
        <v>274</v>
      </c>
      <c r="AN3216" t="s">
        <v>275</v>
      </c>
      <c r="AO3216" t="s">
        <v>276</v>
      </c>
      <c r="AP3216" t="s">
        <v>276</v>
      </c>
      <c r="AQ3216" t="s">
        <v>276</v>
      </c>
      <c r="AR3216" t="s">
        <v>276</v>
      </c>
      <c r="AS3216" t="s">
        <v>276</v>
      </c>
      <c r="AT3216" t="s">
        <v>276</v>
      </c>
      <c r="AU3216" t="s">
        <v>276</v>
      </c>
      <c r="AV3216" t="s">
        <v>276</v>
      </c>
      <c r="AW3216" t="s">
        <v>276</v>
      </c>
    </row>
    <row r="3217" spans="1:49" x14ac:dyDescent="0.2">
      <c r="A3217" s="26" t="s">
        <v>1887</v>
      </c>
      <c r="B3217" s="26" t="s">
        <v>284</v>
      </c>
      <c r="C3217" s="26" t="s">
        <v>267</v>
      </c>
      <c r="D3217" s="26" t="s">
        <v>285</v>
      </c>
      <c r="E3217" s="26" t="s">
        <v>1888</v>
      </c>
      <c r="F3217" s="26" t="s">
        <v>276</v>
      </c>
      <c r="G3217" s="26" t="s">
        <v>1889</v>
      </c>
      <c r="H3217" s="26" t="s">
        <v>288</v>
      </c>
      <c r="I3217" s="26" t="s">
        <v>1890</v>
      </c>
      <c r="J3217" s="26" t="s">
        <v>276</v>
      </c>
      <c r="K3217" s="26" t="s">
        <v>677</v>
      </c>
      <c r="L3217" s="26" t="s">
        <v>1891</v>
      </c>
      <c r="M3217" s="26" t="s">
        <v>291</v>
      </c>
      <c r="N3217" s="26" t="s">
        <v>323</v>
      </c>
      <c r="O3217" s="26" t="s">
        <v>1892</v>
      </c>
      <c r="P3217" s="26" t="s">
        <v>1893</v>
      </c>
      <c r="Q3217" s="26" t="s">
        <v>1894</v>
      </c>
      <c r="R3217" s="26" t="s">
        <v>276</v>
      </c>
      <c r="S3217" s="26" t="s">
        <v>1895</v>
      </c>
      <c r="T3217" s="26" t="s">
        <v>276</v>
      </c>
      <c r="U3217" s="26" t="s">
        <v>327</v>
      </c>
      <c r="V3217" s="25" t="s">
        <v>277</v>
      </c>
      <c r="W3217" s="25" t="s">
        <v>267</v>
      </c>
      <c r="X3217" s="25" t="s">
        <v>14052</v>
      </c>
      <c r="Y3217" s="25" t="s">
        <v>279</v>
      </c>
      <c r="Z3217" s="25" t="s">
        <v>276</v>
      </c>
      <c r="AA3217" s="25" t="s">
        <v>1333</v>
      </c>
      <c r="AB3217" s="25" t="s">
        <v>314</v>
      </c>
      <c r="AC3217" s="25" t="s">
        <v>12155</v>
      </c>
      <c r="AD3217" s="25" t="s">
        <v>1117</v>
      </c>
      <c r="AE3217" s="25" t="s">
        <v>14053</v>
      </c>
      <c r="AF3217" t="s">
        <v>267</v>
      </c>
      <c r="AG3217" s="15" t="s">
        <v>14786</v>
      </c>
      <c r="AH3217" t="s">
        <v>14787</v>
      </c>
      <c r="AI3217" t="s">
        <v>14788</v>
      </c>
      <c r="AJ3217" t="s">
        <v>14551</v>
      </c>
      <c r="AK3217" t="s">
        <v>1225</v>
      </c>
      <c r="AL3217" t="s">
        <v>12155</v>
      </c>
      <c r="AM3217" t="s">
        <v>274</v>
      </c>
      <c r="AN3217" t="s">
        <v>275</v>
      </c>
      <c r="AO3217" t="s">
        <v>276</v>
      </c>
      <c r="AP3217" t="s">
        <v>276</v>
      </c>
      <c r="AQ3217" t="s">
        <v>276</v>
      </c>
      <c r="AR3217" t="s">
        <v>276</v>
      </c>
      <c r="AS3217" t="s">
        <v>276</v>
      </c>
      <c r="AT3217" t="s">
        <v>276</v>
      </c>
      <c r="AU3217" t="s">
        <v>276</v>
      </c>
      <c r="AV3217" t="s">
        <v>276</v>
      </c>
      <c r="AW3217" t="s">
        <v>276</v>
      </c>
    </row>
    <row r="3218" spans="1:49" x14ac:dyDescent="0.2">
      <c r="A3218" s="26" t="s">
        <v>1887</v>
      </c>
      <c r="B3218" s="26" t="s">
        <v>284</v>
      </c>
      <c r="C3218" s="26" t="s">
        <v>267</v>
      </c>
      <c r="D3218" s="26" t="s">
        <v>285</v>
      </c>
      <c r="E3218" s="26" t="s">
        <v>1888</v>
      </c>
      <c r="F3218" s="26" t="s">
        <v>276</v>
      </c>
      <c r="G3218" s="26" t="s">
        <v>1889</v>
      </c>
      <c r="H3218" s="26" t="s">
        <v>288</v>
      </c>
      <c r="I3218" s="26" t="s">
        <v>1890</v>
      </c>
      <c r="J3218" s="26" t="s">
        <v>276</v>
      </c>
      <c r="K3218" s="26" t="s">
        <v>677</v>
      </c>
      <c r="L3218" s="26" t="s">
        <v>1891</v>
      </c>
      <c r="M3218" s="26" t="s">
        <v>291</v>
      </c>
      <c r="N3218" s="26" t="s">
        <v>323</v>
      </c>
      <c r="O3218" s="26" t="s">
        <v>1892</v>
      </c>
      <c r="P3218" s="26" t="s">
        <v>1893</v>
      </c>
      <c r="Q3218" s="26" t="s">
        <v>1894</v>
      </c>
      <c r="R3218" s="26" t="s">
        <v>276</v>
      </c>
      <c r="S3218" s="26" t="s">
        <v>1895</v>
      </c>
      <c r="T3218" s="26" t="s">
        <v>276</v>
      </c>
      <c r="U3218" s="26" t="s">
        <v>327</v>
      </c>
      <c r="V3218" s="25" t="s">
        <v>277</v>
      </c>
      <c r="W3218" s="25" t="s">
        <v>267</v>
      </c>
      <c r="X3218" s="25" t="s">
        <v>14052</v>
      </c>
      <c r="Y3218" s="25" t="s">
        <v>279</v>
      </c>
      <c r="Z3218" s="25" t="s">
        <v>276</v>
      </c>
      <c r="AA3218" s="25" t="s">
        <v>1333</v>
      </c>
      <c r="AB3218" s="25" t="s">
        <v>314</v>
      </c>
      <c r="AC3218" s="25" t="s">
        <v>12155</v>
      </c>
      <c r="AD3218" s="25" t="s">
        <v>1117</v>
      </c>
      <c r="AE3218" s="25" t="s">
        <v>14053</v>
      </c>
      <c r="AF3218" t="s">
        <v>267</v>
      </c>
      <c r="AG3218" s="15" t="s">
        <v>14819</v>
      </c>
      <c r="AH3218" t="s">
        <v>14821</v>
      </c>
      <c r="AI3218" t="s">
        <v>14822</v>
      </c>
      <c r="AJ3218" t="s">
        <v>14551</v>
      </c>
      <c r="AK3218" t="s">
        <v>1225</v>
      </c>
      <c r="AL3218" t="s">
        <v>12155</v>
      </c>
      <c r="AM3218" t="s">
        <v>274</v>
      </c>
      <c r="AN3218" t="s">
        <v>275</v>
      </c>
      <c r="AO3218" t="s">
        <v>276</v>
      </c>
      <c r="AP3218" t="s">
        <v>276</v>
      </c>
      <c r="AQ3218" t="s">
        <v>276</v>
      </c>
      <c r="AR3218" t="s">
        <v>276</v>
      </c>
      <c r="AS3218" t="s">
        <v>276</v>
      </c>
      <c r="AT3218" t="s">
        <v>276</v>
      </c>
      <c r="AU3218" t="s">
        <v>276</v>
      </c>
      <c r="AV3218" t="s">
        <v>276</v>
      </c>
      <c r="AW3218" t="s">
        <v>276</v>
      </c>
    </row>
    <row r="3219" spans="1:49" x14ac:dyDescent="0.2">
      <c r="A3219" s="26" t="s">
        <v>1887</v>
      </c>
      <c r="B3219" s="26" t="s">
        <v>284</v>
      </c>
      <c r="C3219" s="26" t="s">
        <v>267</v>
      </c>
      <c r="D3219" s="26" t="s">
        <v>285</v>
      </c>
      <c r="E3219" s="26" t="s">
        <v>1888</v>
      </c>
      <c r="F3219" s="26" t="s">
        <v>276</v>
      </c>
      <c r="G3219" s="26" t="s">
        <v>1889</v>
      </c>
      <c r="H3219" s="26" t="s">
        <v>288</v>
      </c>
      <c r="I3219" s="26" t="s">
        <v>1890</v>
      </c>
      <c r="J3219" s="26" t="s">
        <v>276</v>
      </c>
      <c r="K3219" s="26" t="s">
        <v>677</v>
      </c>
      <c r="L3219" s="26" t="s">
        <v>1891</v>
      </c>
      <c r="M3219" s="26" t="s">
        <v>291</v>
      </c>
      <c r="N3219" s="26" t="s">
        <v>323</v>
      </c>
      <c r="O3219" s="26" t="s">
        <v>1892</v>
      </c>
      <c r="P3219" s="26" t="s">
        <v>1893</v>
      </c>
      <c r="Q3219" s="26" t="s">
        <v>1894</v>
      </c>
      <c r="R3219" s="26" t="s">
        <v>276</v>
      </c>
      <c r="S3219" s="26" t="s">
        <v>1895</v>
      </c>
      <c r="T3219" s="26" t="s">
        <v>276</v>
      </c>
      <c r="U3219" s="26" t="s">
        <v>327</v>
      </c>
      <c r="V3219" s="25" t="s">
        <v>277</v>
      </c>
      <c r="W3219" s="25" t="s">
        <v>267</v>
      </c>
      <c r="X3219" s="25" t="s">
        <v>14052</v>
      </c>
      <c r="Y3219" s="25" t="s">
        <v>279</v>
      </c>
      <c r="Z3219" s="25" t="s">
        <v>276</v>
      </c>
      <c r="AA3219" s="25" t="s">
        <v>1333</v>
      </c>
      <c r="AB3219" s="25" t="s">
        <v>314</v>
      </c>
      <c r="AC3219" s="25" t="s">
        <v>12155</v>
      </c>
      <c r="AD3219" s="25" t="s">
        <v>1117</v>
      </c>
      <c r="AE3219" s="25" t="s">
        <v>14053</v>
      </c>
      <c r="AF3219" t="s">
        <v>267</v>
      </c>
      <c r="AG3219" s="15" t="s">
        <v>14815</v>
      </c>
      <c r="AH3219" t="s">
        <v>14816</v>
      </c>
      <c r="AI3219" t="s">
        <v>14817</v>
      </c>
      <c r="AJ3219" t="s">
        <v>14551</v>
      </c>
      <c r="AK3219" t="s">
        <v>1225</v>
      </c>
      <c r="AL3219" t="s">
        <v>12155</v>
      </c>
      <c r="AM3219" t="s">
        <v>274</v>
      </c>
      <c r="AN3219" t="s">
        <v>275</v>
      </c>
      <c r="AO3219" t="s">
        <v>276</v>
      </c>
      <c r="AP3219" t="s">
        <v>276</v>
      </c>
      <c r="AQ3219" t="s">
        <v>276</v>
      </c>
      <c r="AR3219" t="s">
        <v>276</v>
      </c>
      <c r="AS3219" t="s">
        <v>276</v>
      </c>
      <c r="AT3219" t="s">
        <v>276</v>
      </c>
      <c r="AU3219" t="s">
        <v>276</v>
      </c>
      <c r="AV3219" t="s">
        <v>276</v>
      </c>
      <c r="AW3219" t="s">
        <v>276</v>
      </c>
    </row>
    <row r="3220" spans="1:49" x14ac:dyDescent="0.2">
      <c r="A3220" s="26" t="s">
        <v>1887</v>
      </c>
      <c r="B3220" s="26" t="s">
        <v>284</v>
      </c>
      <c r="C3220" s="26" t="s">
        <v>267</v>
      </c>
      <c r="D3220" s="26" t="s">
        <v>285</v>
      </c>
      <c r="E3220" s="26" t="s">
        <v>1888</v>
      </c>
      <c r="F3220" s="26" t="s">
        <v>276</v>
      </c>
      <c r="G3220" s="26" t="s">
        <v>1889</v>
      </c>
      <c r="H3220" s="26" t="s">
        <v>288</v>
      </c>
      <c r="I3220" s="26" t="s">
        <v>1890</v>
      </c>
      <c r="J3220" s="26" t="s">
        <v>276</v>
      </c>
      <c r="K3220" s="26" t="s">
        <v>677</v>
      </c>
      <c r="L3220" s="26" t="s">
        <v>1891</v>
      </c>
      <c r="M3220" s="26" t="s">
        <v>291</v>
      </c>
      <c r="N3220" s="26" t="s">
        <v>323</v>
      </c>
      <c r="O3220" s="26" t="s">
        <v>1892</v>
      </c>
      <c r="P3220" s="26" t="s">
        <v>1893</v>
      </c>
      <c r="Q3220" s="26" t="s">
        <v>1894</v>
      </c>
      <c r="R3220" s="26" t="s">
        <v>276</v>
      </c>
      <c r="S3220" s="26" t="s">
        <v>1895</v>
      </c>
      <c r="T3220" s="26" t="s">
        <v>276</v>
      </c>
      <c r="U3220" s="26" t="s">
        <v>327</v>
      </c>
      <c r="V3220" s="25" t="s">
        <v>277</v>
      </c>
      <c r="W3220" s="25" t="s">
        <v>267</v>
      </c>
      <c r="X3220" s="25" t="s">
        <v>14052</v>
      </c>
      <c r="Y3220" s="25" t="s">
        <v>279</v>
      </c>
      <c r="Z3220" s="25" t="s">
        <v>276</v>
      </c>
      <c r="AA3220" s="25" t="s">
        <v>1333</v>
      </c>
      <c r="AB3220" s="25" t="s">
        <v>314</v>
      </c>
      <c r="AC3220" s="25" t="s">
        <v>12155</v>
      </c>
      <c r="AD3220" s="25" t="s">
        <v>1117</v>
      </c>
      <c r="AE3220" s="25" t="s">
        <v>14053</v>
      </c>
      <c r="AF3220" t="s">
        <v>267</v>
      </c>
      <c r="AG3220" s="15" t="s">
        <v>14812</v>
      </c>
      <c r="AH3220" t="s">
        <v>14813</v>
      </c>
      <c r="AI3220" t="s">
        <v>14814</v>
      </c>
      <c r="AJ3220" t="s">
        <v>14551</v>
      </c>
      <c r="AK3220" t="s">
        <v>1225</v>
      </c>
      <c r="AL3220" t="s">
        <v>12155</v>
      </c>
      <c r="AM3220" t="s">
        <v>274</v>
      </c>
      <c r="AN3220" t="s">
        <v>275</v>
      </c>
      <c r="AO3220" t="s">
        <v>276</v>
      </c>
      <c r="AP3220" t="s">
        <v>276</v>
      </c>
      <c r="AQ3220" t="s">
        <v>276</v>
      </c>
      <c r="AR3220" t="s">
        <v>276</v>
      </c>
      <c r="AS3220" t="s">
        <v>276</v>
      </c>
      <c r="AT3220" t="s">
        <v>276</v>
      </c>
      <c r="AU3220" t="s">
        <v>276</v>
      </c>
      <c r="AV3220" t="s">
        <v>276</v>
      </c>
      <c r="AW3220" t="s">
        <v>276</v>
      </c>
    </row>
    <row r="3221" spans="1:49" x14ac:dyDescent="0.2">
      <c r="A3221" s="26" t="s">
        <v>1887</v>
      </c>
      <c r="B3221" s="26" t="s">
        <v>284</v>
      </c>
      <c r="C3221" s="26" t="s">
        <v>267</v>
      </c>
      <c r="D3221" s="26" t="s">
        <v>285</v>
      </c>
      <c r="E3221" s="26" t="s">
        <v>1888</v>
      </c>
      <c r="F3221" s="26" t="s">
        <v>276</v>
      </c>
      <c r="G3221" s="26" t="s">
        <v>1889</v>
      </c>
      <c r="H3221" s="26" t="s">
        <v>288</v>
      </c>
      <c r="I3221" s="26" t="s">
        <v>1890</v>
      </c>
      <c r="J3221" s="26" t="s">
        <v>276</v>
      </c>
      <c r="K3221" s="26" t="s">
        <v>677</v>
      </c>
      <c r="L3221" s="26" t="s">
        <v>1891</v>
      </c>
      <c r="M3221" s="26" t="s">
        <v>291</v>
      </c>
      <c r="N3221" s="26" t="s">
        <v>323</v>
      </c>
      <c r="O3221" s="26" t="s">
        <v>1892</v>
      </c>
      <c r="P3221" s="26" t="s">
        <v>1893</v>
      </c>
      <c r="Q3221" s="26" t="s">
        <v>1894</v>
      </c>
      <c r="R3221" s="26" t="s">
        <v>276</v>
      </c>
      <c r="S3221" s="26" t="s">
        <v>1895</v>
      </c>
      <c r="T3221" s="26" t="s">
        <v>276</v>
      </c>
      <c r="U3221" s="26" t="s">
        <v>327</v>
      </c>
      <c r="V3221" s="25" t="s">
        <v>277</v>
      </c>
      <c r="W3221" s="25" t="s">
        <v>267</v>
      </c>
      <c r="X3221" s="25" t="s">
        <v>14052</v>
      </c>
      <c r="Y3221" s="25" t="s">
        <v>279</v>
      </c>
      <c r="Z3221" s="25" t="s">
        <v>276</v>
      </c>
      <c r="AA3221" s="25" t="s">
        <v>1333</v>
      </c>
      <c r="AB3221" s="25" t="s">
        <v>314</v>
      </c>
      <c r="AC3221" s="25" t="s">
        <v>12155</v>
      </c>
      <c r="AD3221" s="25" t="s">
        <v>1117</v>
      </c>
      <c r="AE3221" s="25" t="s">
        <v>14053</v>
      </c>
      <c r="AF3221" t="s">
        <v>267</v>
      </c>
      <c r="AG3221" s="15" t="s">
        <v>14809</v>
      </c>
      <c r="AH3221" t="s">
        <v>14810</v>
      </c>
      <c r="AI3221" t="s">
        <v>14811</v>
      </c>
      <c r="AJ3221" t="s">
        <v>14551</v>
      </c>
      <c r="AK3221" t="s">
        <v>1225</v>
      </c>
      <c r="AL3221" t="s">
        <v>12155</v>
      </c>
      <c r="AM3221" t="s">
        <v>274</v>
      </c>
      <c r="AN3221" t="s">
        <v>275</v>
      </c>
      <c r="AO3221" t="s">
        <v>276</v>
      </c>
      <c r="AP3221" t="s">
        <v>276</v>
      </c>
      <c r="AQ3221" t="s">
        <v>276</v>
      </c>
      <c r="AR3221" t="s">
        <v>276</v>
      </c>
      <c r="AS3221" t="s">
        <v>276</v>
      </c>
      <c r="AT3221" t="s">
        <v>276</v>
      </c>
      <c r="AU3221" t="s">
        <v>276</v>
      </c>
      <c r="AV3221" t="s">
        <v>276</v>
      </c>
      <c r="AW3221" t="s">
        <v>276</v>
      </c>
    </row>
    <row r="3222" spans="1:49" x14ac:dyDescent="0.2">
      <c r="A3222" s="26" t="s">
        <v>1887</v>
      </c>
      <c r="B3222" s="26" t="s">
        <v>284</v>
      </c>
      <c r="C3222" s="26" t="s">
        <v>267</v>
      </c>
      <c r="D3222" s="26" t="s">
        <v>285</v>
      </c>
      <c r="E3222" s="26" t="s">
        <v>1888</v>
      </c>
      <c r="F3222" s="26" t="s">
        <v>276</v>
      </c>
      <c r="G3222" s="26" t="s">
        <v>1889</v>
      </c>
      <c r="H3222" s="26" t="s">
        <v>288</v>
      </c>
      <c r="I3222" s="26" t="s">
        <v>1890</v>
      </c>
      <c r="J3222" s="26" t="s">
        <v>276</v>
      </c>
      <c r="K3222" s="26" t="s">
        <v>677</v>
      </c>
      <c r="L3222" s="26" t="s">
        <v>1891</v>
      </c>
      <c r="M3222" s="26" t="s">
        <v>291</v>
      </c>
      <c r="N3222" s="26" t="s">
        <v>323</v>
      </c>
      <c r="O3222" s="26" t="s">
        <v>1892</v>
      </c>
      <c r="P3222" s="26" t="s">
        <v>1893</v>
      </c>
      <c r="Q3222" s="26" t="s">
        <v>1894</v>
      </c>
      <c r="R3222" s="26" t="s">
        <v>276</v>
      </c>
      <c r="S3222" s="26" t="s">
        <v>1895</v>
      </c>
      <c r="T3222" s="26" t="s">
        <v>276</v>
      </c>
      <c r="U3222" s="26" t="s">
        <v>327</v>
      </c>
      <c r="V3222" s="25" t="s">
        <v>277</v>
      </c>
      <c r="W3222" s="25" t="s">
        <v>267</v>
      </c>
      <c r="X3222" s="25" t="s">
        <v>14052</v>
      </c>
      <c r="Y3222" s="25" t="s">
        <v>279</v>
      </c>
      <c r="Z3222" s="25" t="s">
        <v>276</v>
      </c>
      <c r="AA3222" s="25" t="s">
        <v>1333</v>
      </c>
      <c r="AB3222" s="25" t="s">
        <v>314</v>
      </c>
      <c r="AC3222" s="25" t="s">
        <v>12155</v>
      </c>
      <c r="AD3222" s="25" t="s">
        <v>1117</v>
      </c>
      <c r="AE3222" s="25" t="s">
        <v>14053</v>
      </c>
      <c r="AF3222" t="s">
        <v>267</v>
      </c>
      <c r="AG3222" s="15" t="s">
        <v>14823</v>
      </c>
      <c r="AH3222" t="s">
        <v>14825</v>
      </c>
      <c r="AI3222" t="s">
        <v>14826</v>
      </c>
      <c r="AJ3222" t="s">
        <v>14551</v>
      </c>
      <c r="AK3222" t="s">
        <v>1225</v>
      </c>
      <c r="AL3222" t="s">
        <v>12155</v>
      </c>
      <c r="AM3222" t="s">
        <v>274</v>
      </c>
      <c r="AN3222" t="s">
        <v>275</v>
      </c>
      <c r="AO3222" t="s">
        <v>276</v>
      </c>
      <c r="AP3222" t="s">
        <v>276</v>
      </c>
      <c r="AQ3222" t="s">
        <v>276</v>
      </c>
      <c r="AR3222" t="s">
        <v>276</v>
      </c>
      <c r="AS3222" t="s">
        <v>276</v>
      </c>
      <c r="AT3222" t="s">
        <v>276</v>
      </c>
      <c r="AU3222" t="s">
        <v>276</v>
      </c>
      <c r="AV3222" t="s">
        <v>276</v>
      </c>
      <c r="AW3222" t="s">
        <v>276</v>
      </c>
    </row>
    <row r="3223" spans="1:49" x14ac:dyDescent="0.2">
      <c r="A3223" s="26" t="s">
        <v>1887</v>
      </c>
      <c r="B3223" s="26" t="s">
        <v>284</v>
      </c>
      <c r="C3223" s="26" t="s">
        <v>267</v>
      </c>
      <c r="D3223" s="26" t="s">
        <v>285</v>
      </c>
      <c r="E3223" s="26" t="s">
        <v>1888</v>
      </c>
      <c r="F3223" s="26" t="s">
        <v>276</v>
      </c>
      <c r="G3223" s="26" t="s">
        <v>1889</v>
      </c>
      <c r="H3223" s="26" t="s">
        <v>288</v>
      </c>
      <c r="I3223" s="26" t="s">
        <v>1890</v>
      </c>
      <c r="J3223" s="26" t="s">
        <v>276</v>
      </c>
      <c r="K3223" s="26" t="s">
        <v>677</v>
      </c>
      <c r="L3223" s="26" t="s">
        <v>1891</v>
      </c>
      <c r="M3223" s="26" t="s">
        <v>291</v>
      </c>
      <c r="N3223" s="26" t="s">
        <v>323</v>
      </c>
      <c r="O3223" s="26" t="s">
        <v>1892</v>
      </c>
      <c r="P3223" s="26" t="s">
        <v>1893</v>
      </c>
      <c r="Q3223" s="26" t="s">
        <v>1894</v>
      </c>
      <c r="R3223" s="26" t="s">
        <v>276</v>
      </c>
      <c r="S3223" s="26" t="s">
        <v>1895</v>
      </c>
      <c r="T3223" s="26" t="s">
        <v>276</v>
      </c>
      <c r="U3223" s="26" t="s">
        <v>327</v>
      </c>
      <c r="V3223" s="25" t="s">
        <v>277</v>
      </c>
      <c r="W3223" s="25" t="s">
        <v>267</v>
      </c>
      <c r="X3223" s="25" t="s">
        <v>14052</v>
      </c>
      <c r="Y3223" s="25" t="s">
        <v>279</v>
      </c>
      <c r="Z3223" s="25" t="s">
        <v>276</v>
      </c>
      <c r="AA3223" s="25" t="s">
        <v>1333</v>
      </c>
      <c r="AB3223" s="25" t="s">
        <v>314</v>
      </c>
      <c r="AC3223" s="25" t="s">
        <v>12155</v>
      </c>
      <c r="AD3223" s="25" t="s">
        <v>1117</v>
      </c>
      <c r="AE3223" s="25" t="s">
        <v>14053</v>
      </c>
      <c r="AF3223" t="s">
        <v>267</v>
      </c>
      <c r="AG3223" s="15" t="s">
        <v>14704</v>
      </c>
      <c r="AH3223" t="s">
        <v>14705</v>
      </c>
      <c r="AI3223" t="s">
        <v>14706</v>
      </c>
      <c r="AJ3223" t="s">
        <v>14551</v>
      </c>
      <c r="AK3223" t="s">
        <v>1225</v>
      </c>
      <c r="AL3223" t="s">
        <v>1104</v>
      </c>
      <c r="AM3223" t="s">
        <v>274</v>
      </c>
      <c r="AN3223" t="s">
        <v>275</v>
      </c>
      <c r="AO3223" t="s">
        <v>276</v>
      </c>
      <c r="AP3223" t="s">
        <v>276</v>
      </c>
      <c r="AQ3223" t="s">
        <v>276</v>
      </c>
      <c r="AR3223" t="s">
        <v>276</v>
      </c>
      <c r="AS3223" t="s">
        <v>276</v>
      </c>
      <c r="AT3223" t="s">
        <v>276</v>
      </c>
      <c r="AU3223" t="s">
        <v>276</v>
      </c>
      <c r="AV3223" t="s">
        <v>276</v>
      </c>
      <c r="AW3223" t="s">
        <v>276</v>
      </c>
    </row>
    <row r="3224" spans="1:49" x14ac:dyDescent="0.2">
      <c r="A3224" s="26" t="s">
        <v>1887</v>
      </c>
      <c r="B3224" s="26" t="s">
        <v>284</v>
      </c>
      <c r="C3224" s="26" t="s">
        <v>267</v>
      </c>
      <c r="D3224" s="26" t="s">
        <v>285</v>
      </c>
      <c r="E3224" s="26" t="s">
        <v>1888</v>
      </c>
      <c r="F3224" s="26" t="s">
        <v>276</v>
      </c>
      <c r="G3224" s="26" t="s">
        <v>1889</v>
      </c>
      <c r="H3224" s="26" t="s">
        <v>288</v>
      </c>
      <c r="I3224" s="26" t="s">
        <v>1890</v>
      </c>
      <c r="J3224" s="26" t="s">
        <v>276</v>
      </c>
      <c r="K3224" s="26" t="s">
        <v>677</v>
      </c>
      <c r="L3224" s="26" t="s">
        <v>1891</v>
      </c>
      <c r="M3224" s="26" t="s">
        <v>291</v>
      </c>
      <c r="N3224" s="26" t="s">
        <v>323</v>
      </c>
      <c r="O3224" s="26" t="s">
        <v>1892</v>
      </c>
      <c r="P3224" s="26" t="s">
        <v>1893</v>
      </c>
      <c r="Q3224" s="26" t="s">
        <v>1894</v>
      </c>
      <c r="R3224" s="26" t="s">
        <v>276</v>
      </c>
      <c r="S3224" s="26" t="s">
        <v>1895</v>
      </c>
      <c r="T3224" s="26" t="s">
        <v>276</v>
      </c>
      <c r="U3224" s="26" t="s">
        <v>327</v>
      </c>
      <c r="V3224" s="25" t="s">
        <v>277</v>
      </c>
      <c r="W3224" s="25" t="s">
        <v>267</v>
      </c>
      <c r="X3224" s="25" t="s">
        <v>14052</v>
      </c>
      <c r="Y3224" s="25" t="s">
        <v>279</v>
      </c>
      <c r="Z3224" s="25" t="s">
        <v>276</v>
      </c>
      <c r="AA3224" s="25" t="s">
        <v>1333</v>
      </c>
      <c r="AB3224" s="25" t="s">
        <v>314</v>
      </c>
      <c r="AC3224" s="25" t="s">
        <v>12155</v>
      </c>
      <c r="AD3224" s="25" t="s">
        <v>1117</v>
      </c>
      <c r="AE3224" s="25" t="s">
        <v>14053</v>
      </c>
      <c r="AF3224" t="s">
        <v>267</v>
      </c>
      <c r="AG3224" s="15" t="s">
        <v>15000</v>
      </c>
      <c r="AH3224" t="s">
        <v>15001</v>
      </c>
      <c r="AI3224" t="s">
        <v>15002</v>
      </c>
      <c r="AJ3224" t="s">
        <v>14551</v>
      </c>
      <c r="AK3224" t="s">
        <v>1225</v>
      </c>
      <c r="AL3224" t="s">
        <v>12155</v>
      </c>
      <c r="AM3224" t="s">
        <v>274</v>
      </c>
      <c r="AN3224" t="s">
        <v>275</v>
      </c>
      <c r="AO3224" t="s">
        <v>276</v>
      </c>
      <c r="AP3224" t="s">
        <v>276</v>
      </c>
      <c r="AQ3224" t="s">
        <v>276</v>
      </c>
      <c r="AR3224" t="s">
        <v>276</v>
      </c>
      <c r="AS3224" t="s">
        <v>276</v>
      </c>
      <c r="AT3224" t="s">
        <v>276</v>
      </c>
      <c r="AU3224" t="s">
        <v>276</v>
      </c>
      <c r="AV3224" t="s">
        <v>276</v>
      </c>
      <c r="AW3224" t="s">
        <v>276</v>
      </c>
    </row>
    <row r="3225" spans="1:49" x14ac:dyDescent="0.2">
      <c r="A3225" s="26" t="s">
        <v>1887</v>
      </c>
      <c r="B3225" s="26" t="s">
        <v>284</v>
      </c>
      <c r="C3225" s="26" t="s">
        <v>267</v>
      </c>
      <c r="D3225" s="26" t="s">
        <v>285</v>
      </c>
      <c r="E3225" s="26" t="s">
        <v>1888</v>
      </c>
      <c r="F3225" s="26" t="s">
        <v>276</v>
      </c>
      <c r="G3225" s="26" t="s">
        <v>1889</v>
      </c>
      <c r="H3225" s="26" t="s">
        <v>288</v>
      </c>
      <c r="I3225" s="26" t="s">
        <v>1890</v>
      </c>
      <c r="J3225" s="26" t="s">
        <v>276</v>
      </c>
      <c r="K3225" s="26" t="s">
        <v>677</v>
      </c>
      <c r="L3225" s="26" t="s">
        <v>1891</v>
      </c>
      <c r="M3225" s="26" t="s">
        <v>291</v>
      </c>
      <c r="N3225" s="26" t="s">
        <v>323</v>
      </c>
      <c r="O3225" s="26" t="s">
        <v>1892</v>
      </c>
      <c r="P3225" s="26" t="s">
        <v>1893</v>
      </c>
      <c r="Q3225" s="26" t="s">
        <v>1894</v>
      </c>
      <c r="R3225" s="26" t="s">
        <v>276</v>
      </c>
      <c r="S3225" s="26" t="s">
        <v>1895</v>
      </c>
      <c r="T3225" s="26" t="s">
        <v>276</v>
      </c>
      <c r="U3225" s="26" t="s">
        <v>327</v>
      </c>
      <c r="V3225" s="25" t="s">
        <v>277</v>
      </c>
      <c r="W3225" s="25" t="s">
        <v>267</v>
      </c>
      <c r="X3225" s="25" t="s">
        <v>14052</v>
      </c>
      <c r="Y3225" s="25" t="s">
        <v>279</v>
      </c>
      <c r="Z3225" s="25" t="s">
        <v>276</v>
      </c>
      <c r="AA3225" s="25" t="s">
        <v>1333</v>
      </c>
      <c r="AB3225" s="25" t="s">
        <v>314</v>
      </c>
      <c r="AC3225" s="25" t="s">
        <v>12155</v>
      </c>
      <c r="AD3225" s="25" t="s">
        <v>1117</v>
      </c>
      <c r="AE3225" s="25" t="s">
        <v>14053</v>
      </c>
      <c r="AF3225" t="s">
        <v>267</v>
      </c>
      <c r="AG3225" s="15" t="s">
        <v>14508</v>
      </c>
      <c r="AH3225" t="s">
        <v>10178</v>
      </c>
      <c r="AI3225" t="s">
        <v>14509</v>
      </c>
      <c r="AJ3225" t="s">
        <v>14510</v>
      </c>
      <c r="AK3225" t="s">
        <v>1329</v>
      </c>
      <c r="AL3225" t="s">
        <v>1104</v>
      </c>
      <c r="AM3225" t="s">
        <v>274</v>
      </c>
      <c r="AN3225" t="s">
        <v>275</v>
      </c>
      <c r="AO3225" t="s">
        <v>276</v>
      </c>
      <c r="AP3225" t="s">
        <v>276</v>
      </c>
      <c r="AQ3225" t="s">
        <v>276</v>
      </c>
      <c r="AR3225" t="s">
        <v>276</v>
      </c>
      <c r="AS3225" t="s">
        <v>276</v>
      </c>
      <c r="AT3225" t="s">
        <v>276</v>
      </c>
      <c r="AU3225" t="s">
        <v>276</v>
      </c>
      <c r="AV3225" t="s">
        <v>276</v>
      </c>
      <c r="AW3225" t="s">
        <v>276</v>
      </c>
    </row>
    <row r="3226" spans="1:49" x14ac:dyDescent="0.2">
      <c r="A3226" s="26" t="s">
        <v>1887</v>
      </c>
      <c r="B3226" s="26" t="s">
        <v>284</v>
      </c>
      <c r="C3226" s="26" t="s">
        <v>267</v>
      </c>
      <c r="D3226" s="26" t="s">
        <v>285</v>
      </c>
      <c r="E3226" s="26" t="s">
        <v>1888</v>
      </c>
      <c r="F3226" s="26" t="s">
        <v>276</v>
      </c>
      <c r="G3226" s="26" t="s">
        <v>1889</v>
      </c>
      <c r="H3226" s="26" t="s">
        <v>288</v>
      </c>
      <c r="I3226" s="26" t="s">
        <v>1890</v>
      </c>
      <c r="J3226" s="26" t="s">
        <v>276</v>
      </c>
      <c r="K3226" s="26" t="s">
        <v>677</v>
      </c>
      <c r="L3226" s="26" t="s">
        <v>1891</v>
      </c>
      <c r="M3226" s="26" t="s">
        <v>291</v>
      </c>
      <c r="N3226" s="26" t="s">
        <v>323</v>
      </c>
      <c r="O3226" s="26" t="s">
        <v>1892</v>
      </c>
      <c r="P3226" s="26" t="s">
        <v>1893</v>
      </c>
      <c r="Q3226" s="26" t="s">
        <v>1894</v>
      </c>
      <c r="R3226" s="26" t="s">
        <v>276</v>
      </c>
      <c r="S3226" s="26" t="s">
        <v>1895</v>
      </c>
      <c r="T3226" s="26" t="s">
        <v>276</v>
      </c>
      <c r="U3226" s="26" t="s">
        <v>327</v>
      </c>
      <c r="V3226" s="25" t="s">
        <v>277</v>
      </c>
      <c r="W3226" s="25" t="s">
        <v>267</v>
      </c>
      <c r="X3226" s="25" t="s">
        <v>14052</v>
      </c>
      <c r="Y3226" s="25" t="s">
        <v>279</v>
      </c>
      <c r="Z3226" s="25" t="s">
        <v>276</v>
      </c>
      <c r="AA3226" s="25" t="s">
        <v>1333</v>
      </c>
      <c r="AB3226" s="25" t="s">
        <v>314</v>
      </c>
      <c r="AC3226" s="25" t="s">
        <v>12155</v>
      </c>
      <c r="AD3226" s="25" t="s">
        <v>1117</v>
      </c>
      <c r="AE3226" s="25" t="s">
        <v>14053</v>
      </c>
      <c r="AF3226" t="s">
        <v>267</v>
      </c>
      <c r="AG3226" s="15" t="s">
        <v>14906</v>
      </c>
      <c r="AH3226" t="s">
        <v>14908</v>
      </c>
      <c r="AI3226" t="s">
        <v>14909</v>
      </c>
      <c r="AJ3226" t="s">
        <v>14890</v>
      </c>
      <c r="AK3226" t="s">
        <v>1225</v>
      </c>
      <c r="AL3226" t="s">
        <v>1099</v>
      </c>
      <c r="AM3226" t="s">
        <v>314</v>
      </c>
      <c r="AN3226" t="s">
        <v>275</v>
      </c>
      <c r="AO3226" t="s">
        <v>276</v>
      </c>
      <c r="AP3226" t="s">
        <v>276</v>
      </c>
      <c r="AQ3226" t="s">
        <v>276</v>
      </c>
      <c r="AR3226" t="s">
        <v>276</v>
      </c>
      <c r="AS3226" t="s">
        <v>276</v>
      </c>
      <c r="AT3226" t="s">
        <v>276</v>
      </c>
      <c r="AU3226" t="s">
        <v>276</v>
      </c>
      <c r="AV3226" t="s">
        <v>276</v>
      </c>
      <c r="AW3226" t="s">
        <v>276</v>
      </c>
    </row>
    <row r="3227" spans="1:49" x14ac:dyDescent="0.2">
      <c r="A3227" s="26" t="s">
        <v>1887</v>
      </c>
      <c r="B3227" s="26" t="s">
        <v>284</v>
      </c>
      <c r="C3227" s="26" t="s">
        <v>267</v>
      </c>
      <c r="D3227" s="26" t="s">
        <v>285</v>
      </c>
      <c r="E3227" s="26" t="s">
        <v>1888</v>
      </c>
      <c r="F3227" s="26" t="s">
        <v>276</v>
      </c>
      <c r="G3227" s="26" t="s">
        <v>1889</v>
      </c>
      <c r="H3227" s="26" t="s">
        <v>288</v>
      </c>
      <c r="I3227" s="26" t="s">
        <v>1890</v>
      </c>
      <c r="J3227" s="26" t="s">
        <v>276</v>
      </c>
      <c r="K3227" s="26" t="s">
        <v>677</v>
      </c>
      <c r="L3227" s="26" t="s">
        <v>1891</v>
      </c>
      <c r="M3227" s="26" t="s">
        <v>291</v>
      </c>
      <c r="N3227" s="26" t="s">
        <v>323</v>
      </c>
      <c r="O3227" s="26" t="s">
        <v>1892</v>
      </c>
      <c r="P3227" s="26" t="s">
        <v>1893</v>
      </c>
      <c r="Q3227" s="26" t="s">
        <v>1894</v>
      </c>
      <c r="R3227" s="26" t="s">
        <v>276</v>
      </c>
      <c r="S3227" s="26" t="s">
        <v>1895</v>
      </c>
      <c r="T3227" s="26" t="s">
        <v>276</v>
      </c>
      <c r="U3227" s="26" t="s">
        <v>327</v>
      </c>
      <c r="V3227" s="25" t="s">
        <v>277</v>
      </c>
      <c r="W3227" s="25" t="s">
        <v>267</v>
      </c>
      <c r="X3227" s="25" t="s">
        <v>14052</v>
      </c>
      <c r="Y3227" s="25" t="s">
        <v>279</v>
      </c>
      <c r="Z3227" s="25" t="s">
        <v>276</v>
      </c>
      <c r="AA3227" s="25" t="s">
        <v>1333</v>
      </c>
      <c r="AB3227" s="25" t="s">
        <v>314</v>
      </c>
      <c r="AC3227" s="25" t="s">
        <v>12155</v>
      </c>
      <c r="AD3227" s="25" t="s">
        <v>1117</v>
      </c>
      <c r="AE3227" s="25" t="s">
        <v>14053</v>
      </c>
      <c r="AF3227" t="s">
        <v>267</v>
      </c>
      <c r="AG3227" s="15" t="s">
        <v>14902</v>
      </c>
      <c r="AH3227" t="s">
        <v>14904</v>
      </c>
      <c r="AI3227" t="s">
        <v>14905</v>
      </c>
      <c r="AJ3227" t="s">
        <v>14890</v>
      </c>
      <c r="AK3227" t="s">
        <v>1225</v>
      </c>
      <c r="AL3227" t="s">
        <v>1099</v>
      </c>
      <c r="AM3227" t="s">
        <v>314</v>
      </c>
      <c r="AN3227" t="s">
        <v>275</v>
      </c>
      <c r="AO3227" t="s">
        <v>276</v>
      </c>
      <c r="AP3227" t="s">
        <v>276</v>
      </c>
      <c r="AQ3227" t="s">
        <v>276</v>
      </c>
      <c r="AR3227" t="s">
        <v>276</v>
      </c>
      <c r="AS3227" t="s">
        <v>276</v>
      </c>
      <c r="AT3227" t="s">
        <v>276</v>
      </c>
      <c r="AU3227" t="s">
        <v>276</v>
      </c>
      <c r="AV3227" t="s">
        <v>276</v>
      </c>
      <c r="AW3227" t="s">
        <v>276</v>
      </c>
    </row>
    <row r="3228" spans="1:49" x14ac:dyDescent="0.2">
      <c r="A3228" s="26" t="s">
        <v>1887</v>
      </c>
      <c r="B3228" s="26" t="s">
        <v>284</v>
      </c>
      <c r="C3228" s="26" t="s">
        <v>267</v>
      </c>
      <c r="D3228" s="26" t="s">
        <v>285</v>
      </c>
      <c r="E3228" s="26" t="s">
        <v>1888</v>
      </c>
      <c r="F3228" s="26" t="s">
        <v>276</v>
      </c>
      <c r="G3228" s="26" t="s">
        <v>1889</v>
      </c>
      <c r="H3228" s="26" t="s">
        <v>288</v>
      </c>
      <c r="I3228" s="26" t="s">
        <v>1890</v>
      </c>
      <c r="J3228" s="26" t="s">
        <v>276</v>
      </c>
      <c r="K3228" s="26" t="s">
        <v>677</v>
      </c>
      <c r="L3228" s="26" t="s">
        <v>1891</v>
      </c>
      <c r="M3228" s="26" t="s">
        <v>291</v>
      </c>
      <c r="N3228" s="26" t="s">
        <v>323</v>
      </c>
      <c r="O3228" s="26" t="s">
        <v>1892</v>
      </c>
      <c r="P3228" s="26" t="s">
        <v>1893</v>
      </c>
      <c r="Q3228" s="26" t="s">
        <v>1894</v>
      </c>
      <c r="R3228" s="26" t="s">
        <v>276</v>
      </c>
      <c r="S3228" s="26" t="s">
        <v>1895</v>
      </c>
      <c r="T3228" s="26" t="s">
        <v>276</v>
      </c>
      <c r="U3228" s="26" t="s">
        <v>327</v>
      </c>
      <c r="V3228" s="25" t="s">
        <v>277</v>
      </c>
      <c r="W3228" s="25" t="s">
        <v>267</v>
      </c>
      <c r="X3228" s="25" t="s">
        <v>14052</v>
      </c>
      <c r="Y3228" s="25" t="s">
        <v>279</v>
      </c>
      <c r="Z3228" s="25" t="s">
        <v>276</v>
      </c>
      <c r="AA3228" s="25" t="s">
        <v>1333</v>
      </c>
      <c r="AB3228" s="25" t="s">
        <v>314</v>
      </c>
      <c r="AC3228" s="25" t="s">
        <v>12155</v>
      </c>
      <c r="AD3228" s="25" t="s">
        <v>1117</v>
      </c>
      <c r="AE3228" s="25" t="s">
        <v>14053</v>
      </c>
      <c r="AF3228" t="s">
        <v>267</v>
      </c>
      <c r="AG3228" s="15" t="s">
        <v>14897</v>
      </c>
      <c r="AH3228" t="s">
        <v>14899</v>
      </c>
      <c r="AI3228" t="s">
        <v>14900</v>
      </c>
      <c r="AJ3228" t="s">
        <v>14901</v>
      </c>
      <c r="AK3228" t="s">
        <v>1225</v>
      </c>
      <c r="AL3228" t="s">
        <v>1099</v>
      </c>
      <c r="AM3228" t="s">
        <v>314</v>
      </c>
      <c r="AN3228" t="s">
        <v>275</v>
      </c>
      <c r="AO3228" t="s">
        <v>276</v>
      </c>
      <c r="AP3228" t="s">
        <v>276</v>
      </c>
      <c r="AQ3228" t="s">
        <v>276</v>
      </c>
      <c r="AR3228" t="s">
        <v>276</v>
      </c>
      <c r="AS3228" t="s">
        <v>276</v>
      </c>
      <c r="AT3228" t="s">
        <v>276</v>
      </c>
      <c r="AU3228" t="s">
        <v>276</v>
      </c>
      <c r="AV3228" t="s">
        <v>276</v>
      </c>
      <c r="AW3228" t="s">
        <v>276</v>
      </c>
    </row>
    <row r="3229" spans="1:49" x14ac:dyDescent="0.2">
      <c r="A3229" s="26" t="s">
        <v>1887</v>
      </c>
      <c r="B3229" s="26" t="s">
        <v>284</v>
      </c>
      <c r="C3229" s="26" t="s">
        <v>267</v>
      </c>
      <c r="D3229" s="26" t="s">
        <v>285</v>
      </c>
      <c r="E3229" s="26" t="s">
        <v>1888</v>
      </c>
      <c r="F3229" s="26" t="s">
        <v>276</v>
      </c>
      <c r="G3229" s="26" t="s">
        <v>1889</v>
      </c>
      <c r="H3229" s="26" t="s">
        <v>288</v>
      </c>
      <c r="I3229" s="26" t="s">
        <v>1890</v>
      </c>
      <c r="J3229" s="26" t="s">
        <v>276</v>
      </c>
      <c r="K3229" s="26" t="s">
        <v>677</v>
      </c>
      <c r="L3229" s="26" t="s">
        <v>1891</v>
      </c>
      <c r="M3229" s="26" t="s">
        <v>291</v>
      </c>
      <c r="N3229" s="26" t="s">
        <v>323</v>
      </c>
      <c r="O3229" s="26" t="s">
        <v>1892</v>
      </c>
      <c r="P3229" s="26" t="s">
        <v>1893</v>
      </c>
      <c r="Q3229" s="26" t="s">
        <v>1894</v>
      </c>
      <c r="R3229" s="26" t="s">
        <v>276</v>
      </c>
      <c r="S3229" s="26" t="s">
        <v>1895</v>
      </c>
      <c r="T3229" s="26" t="s">
        <v>276</v>
      </c>
      <c r="U3229" s="26" t="s">
        <v>327</v>
      </c>
      <c r="V3229" s="25" t="s">
        <v>277</v>
      </c>
      <c r="W3229" s="25" t="s">
        <v>267</v>
      </c>
      <c r="X3229" s="25" t="s">
        <v>14052</v>
      </c>
      <c r="Y3229" s="25" t="s">
        <v>279</v>
      </c>
      <c r="Z3229" s="25" t="s">
        <v>276</v>
      </c>
      <c r="AA3229" s="25" t="s">
        <v>1333</v>
      </c>
      <c r="AB3229" s="25" t="s">
        <v>314</v>
      </c>
      <c r="AC3229" s="25" t="s">
        <v>12155</v>
      </c>
      <c r="AD3229" s="25" t="s">
        <v>1117</v>
      </c>
      <c r="AE3229" s="25" t="s">
        <v>14053</v>
      </c>
      <c r="AF3229" t="s">
        <v>267</v>
      </c>
      <c r="AG3229" s="15" t="s">
        <v>14894</v>
      </c>
      <c r="AH3229" t="s">
        <v>14895</v>
      </c>
      <c r="AI3229" t="s">
        <v>14896</v>
      </c>
      <c r="AJ3229" t="s">
        <v>14890</v>
      </c>
      <c r="AK3229" t="s">
        <v>1225</v>
      </c>
      <c r="AL3229" t="s">
        <v>1099</v>
      </c>
      <c r="AM3229" t="s">
        <v>314</v>
      </c>
      <c r="AN3229" t="s">
        <v>275</v>
      </c>
      <c r="AO3229" t="s">
        <v>276</v>
      </c>
      <c r="AP3229" t="s">
        <v>276</v>
      </c>
      <c r="AQ3229" t="s">
        <v>276</v>
      </c>
      <c r="AR3229" t="s">
        <v>276</v>
      </c>
      <c r="AS3229" t="s">
        <v>276</v>
      </c>
      <c r="AT3229" t="s">
        <v>276</v>
      </c>
      <c r="AU3229" t="s">
        <v>276</v>
      </c>
      <c r="AV3229" t="s">
        <v>276</v>
      </c>
      <c r="AW3229" t="s">
        <v>276</v>
      </c>
    </row>
    <row r="3230" spans="1:49" x14ac:dyDescent="0.2">
      <c r="A3230" s="26" t="s">
        <v>1887</v>
      </c>
      <c r="B3230" s="26" t="s">
        <v>284</v>
      </c>
      <c r="C3230" s="26" t="s">
        <v>267</v>
      </c>
      <c r="D3230" s="26" t="s">
        <v>285</v>
      </c>
      <c r="E3230" s="26" t="s">
        <v>1888</v>
      </c>
      <c r="F3230" s="26" t="s">
        <v>276</v>
      </c>
      <c r="G3230" s="26" t="s">
        <v>1889</v>
      </c>
      <c r="H3230" s="26" t="s">
        <v>288</v>
      </c>
      <c r="I3230" s="26" t="s">
        <v>1890</v>
      </c>
      <c r="J3230" s="26" t="s">
        <v>276</v>
      </c>
      <c r="K3230" s="26" t="s">
        <v>677</v>
      </c>
      <c r="L3230" s="26" t="s">
        <v>1891</v>
      </c>
      <c r="M3230" s="26" t="s">
        <v>291</v>
      </c>
      <c r="N3230" s="26" t="s">
        <v>323</v>
      </c>
      <c r="O3230" s="26" t="s">
        <v>1892</v>
      </c>
      <c r="P3230" s="26" t="s">
        <v>1893</v>
      </c>
      <c r="Q3230" s="26" t="s">
        <v>1894</v>
      </c>
      <c r="R3230" s="26" t="s">
        <v>276</v>
      </c>
      <c r="S3230" s="26" t="s">
        <v>1895</v>
      </c>
      <c r="T3230" s="26" t="s">
        <v>276</v>
      </c>
      <c r="U3230" s="26" t="s">
        <v>327</v>
      </c>
      <c r="V3230" s="25" t="s">
        <v>277</v>
      </c>
      <c r="W3230" s="25" t="s">
        <v>267</v>
      </c>
      <c r="X3230" s="25" t="s">
        <v>14052</v>
      </c>
      <c r="Y3230" s="25" t="s">
        <v>279</v>
      </c>
      <c r="Z3230" s="25" t="s">
        <v>276</v>
      </c>
      <c r="AA3230" s="25" t="s">
        <v>1333</v>
      </c>
      <c r="AB3230" s="25" t="s">
        <v>314</v>
      </c>
      <c r="AC3230" s="25" t="s">
        <v>12155</v>
      </c>
      <c r="AD3230" s="25" t="s">
        <v>1117</v>
      </c>
      <c r="AE3230" s="25" t="s">
        <v>14053</v>
      </c>
      <c r="AF3230" t="s">
        <v>267</v>
      </c>
      <c r="AG3230" s="15" t="s">
        <v>14891</v>
      </c>
      <c r="AH3230" t="s">
        <v>14892</v>
      </c>
      <c r="AI3230" t="s">
        <v>14893</v>
      </c>
      <c r="AJ3230" t="s">
        <v>14890</v>
      </c>
      <c r="AK3230" t="s">
        <v>1225</v>
      </c>
      <c r="AL3230" t="s">
        <v>1099</v>
      </c>
      <c r="AM3230" t="s">
        <v>314</v>
      </c>
      <c r="AN3230" t="s">
        <v>275</v>
      </c>
      <c r="AO3230" t="s">
        <v>276</v>
      </c>
      <c r="AP3230" t="s">
        <v>276</v>
      </c>
      <c r="AQ3230" t="s">
        <v>276</v>
      </c>
      <c r="AR3230" t="s">
        <v>276</v>
      </c>
      <c r="AS3230" t="s">
        <v>276</v>
      </c>
      <c r="AT3230" t="s">
        <v>276</v>
      </c>
      <c r="AU3230" t="s">
        <v>276</v>
      </c>
      <c r="AV3230" t="s">
        <v>276</v>
      </c>
      <c r="AW3230" t="s">
        <v>276</v>
      </c>
    </row>
    <row r="3231" spans="1:49" x14ac:dyDescent="0.2">
      <c r="A3231" s="26" t="s">
        <v>1887</v>
      </c>
      <c r="B3231" s="26" t="s">
        <v>284</v>
      </c>
      <c r="C3231" s="26" t="s">
        <v>267</v>
      </c>
      <c r="D3231" s="26" t="s">
        <v>285</v>
      </c>
      <c r="E3231" s="26" t="s">
        <v>1888</v>
      </c>
      <c r="F3231" s="26" t="s">
        <v>276</v>
      </c>
      <c r="G3231" s="26" t="s">
        <v>1889</v>
      </c>
      <c r="H3231" s="26" t="s">
        <v>288</v>
      </c>
      <c r="I3231" s="26" t="s">
        <v>1890</v>
      </c>
      <c r="J3231" s="26" t="s">
        <v>276</v>
      </c>
      <c r="K3231" s="26" t="s">
        <v>677</v>
      </c>
      <c r="L3231" s="26" t="s">
        <v>1891</v>
      </c>
      <c r="M3231" s="26" t="s">
        <v>291</v>
      </c>
      <c r="N3231" s="26" t="s">
        <v>323</v>
      </c>
      <c r="O3231" s="26" t="s">
        <v>1892</v>
      </c>
      <c r="P3231" s="26" t="s">
        <v>1893</v>
      </c>
      <c r="Q3231" s="26" t="s">
        <v>1894</v>
      </c>
      <c r="R3231" s="26" t="s">
        <v>276</v>
      </c>
      <c r="S3231" s="26" t="s">
        <v>1895</v>
      </c>
      <c r="T3231" s="26" t="s">
        <v>276</v>
      </c>
      <c r="U3231" s="26" t="s">
        <v>327</v>
      </c>
      <c r="V3231" s="25" t="s">
        <v>277</v>
      </c>
      <c r="W3231" s="25" t="s">
        <v>267</v>
      </c>
      <c r="X3231" s="25" t="s">
        <v>14052</v>
      </c>
      <c r="Y3231" s="25" t="s">
        <v>279</v>
      </c>
      <c r="Z3231" s="25" t="s">
        <v>276</v>
      </c>
      <c r="AA3231" s="25" t="s">
        <v>1333</v>
      </c>
      <c r="AB3231" s="25" t="s">
        <v>314</v>
      </c>
      <c r="AC3231" s="25" t="s">
        <v>12155</v>
      </c>
      <c r="AD3231" s="25" t="s">
        <v>1117</v>
      </c>
      <c r="AE3231" s="25" t="s">
        <v>14053</v>
      </c>
      <c r="AF3231" t="s">
        <v>267</v>
      </c>
      <c r="AG3231" s="15" t="s">
        <v>14887</v>
      </c>
      <c r="AH3231" t="s">
        <v>14888</v>
      </c>
      <c r="AI3231" t="s">
        <v>14889</v>
      </c>
      <c r="AJ3231" t="s">
        <v>14890</v>
      </c>
      <c r="AK3231" t="s">
        <v>1225</v>
      </c>
      <c r="AL3231" t="s">
        <v>1099</v>
      </c>
      <c r="AM3231" t="s">
        <v>314</v>
      </c>
      <c r="AN3231" t="s">
        <v>275</v>
      </c>
      <c r="AO3231" t="s">
        <v>276</v>
      </c>
      <c r="AP3231" t="s">
        <v>276</v>
      </c>
      <c r="AQ3231" t="s">
        <v>276</v>
      </c>
      <c r="AR3231" t="s">
        <v>276</v>
      </c>
      <c r="AS3231" t="s">
        <v>276</v>
      </c>
      <c r="AT3231" t="s">
        <v>276</v>
      </c>
      <c r="AU3231" t="s">
        <v>276</v>
      </c>
      <c r="AV3231" t="s">
        <v>276</v>
      </c>
      <c r="AW3231" t="s">
        <v>276</v>
      </c>
    </row>
    <row r="3232" spans="1:49" x14ac:dyDescent="0.2">
      <c r="A3232" s="26" t="s">
        <v>1887</v>
      </c>
      <c r="B3232" s="26" t="s">
        <v>284</v>
      </c>
      <c r="C3232" s="26" t="s">
        <v>267</v>
      </c>
      <c r="D3232" s="26" t="s">
        <v>285</v>
      </c>
      <c r="E3232" s="26" t="s">
        <v>1888</v>
      </c>
      <c r="F3232" s="26" t="s">
        <v>276</v>
      </c>
      <c r="G3232" s="26" t="s">
        <v>1889</v>
      </c>
      <c r="H3232" s="26" t="s">
        <v>288</v>
      </c>
      <c r="I3232" s="26" t="s">
        <v>1890</v>
      </c>
      <c r="J3232" s="26" t="s">
        <v>276</v>
      </c>
      <c r="K3232" s="26" t="s">
        <v>677</v>
      </c>
      <c r="L3232" s="26" t="s">
        <v>1891</v>
      </c>
      <c r="M3232" s="26" t="s">
        <v>291</v>
      </c>
      <c r="N3232" s="26" t="s">
        <v>323</v>
      </c>
      <c r="O3232" s="26" t="s">
        <v>1892</v>
      </c>
      <c r="P3232" s="26" t="s">
        <v>1893</v>
      </c>
      <c r="Q3232" s="26" t="s">
        <v>1894</v>
      </c>
      <c r="R3232" s="26" t="s">
        <v>276</v>
      </c>
      <c r="S3232" s="26" t="s">
        <v>1895</v>
      </c>
      <c r="T3232" s="26" t="s">
        <v>276</v>
      </c>
      <c r="U3232" s="26" t="s">
        <v>327</v>
      </c>
      <c r="V3232" s="25" t="s">
        <v>277</v>
      </c>
      <c r="W3232" s="25" t="s">
        <v>267</v>
      </c>
      <c r="X3232" s="25" t="s">
        <v>14052</v>
      </c>
      <c r="Y3232" s="25" t="s">
        <v>279</v>
      </c>
      <c r="Z3232" s="25" t="s">
        <v>276</v>
      </c>
      <c r="AA3232" s="25" t="s">
        <v>1333</v>
      </c>
      <c r="AB3232" s="25" t="s">
        <v>314</v>
      </c>
      <c r="AC3232" s="25" t="s">
        <v>12155</v>
      </c>
      <c r="AD3232" s="25" t="s">
        <v>1117</v>
      </c>
      <c r="AE3232" s="25" t="s">
        <v>14053</v>
      </c>
      <c r="AF3232" t="s">
        <v>267</v>
      </c>
      <c r="AG3232" s="15" t="s">
        <v>14524</v>
      </c>
      <c r="AH3232" t="s">
        <v>14525</v>
      </c>
      <c r="AI3232" t="s">
        <v>14526</v>
      </c>
      <c r="AJ3232" t="s">
        <v>14527</v>
      </c>
      <c r="AK3232" t="s">
        <v>2862</v>
      </c>
      <c r="AL3232" t="s">
        <v>2718</v>
      </c>
      <c r="AM3232" t="s">
        <v>276</v>
      </c>
      <c r="AN3232" t="s">
        <v>275</v>
      </c>
      <c r="AO3232" t="s">
        <v>276</v>
      </c>
      <c r="AP3232" t="s">
        <v>276</v>
      </c>
      <c r="AQ3232" t="s">
        <v>276</v>
      </c>
      <c r="AR3232" t="s">
        <v>276</v>
      </c>
      <c r="AS3232" t="s">
        <v>276</v>
      </c>
      <c r="AT3232" t="s">
        <v>276</v>
      </c>
      <c r="AU3232" t="s">
        <v>276</v>
      </c>
      <c r="AV3232" t="s">
        <v>276</v>
      </c>
      <c r="AW3232" t="s">
        <v>276</v>
      </c>
    </row>
    <row r="3233" spans="1:49" x14ac:dyDescent="0.2">
      <c r="A3233" s="26" t="s">
        <v>1887</v>
      </c>
      <c r="B3233" s="26" t="s">
        <v>284</v>
      </c>
      <c r="C3233" s="26" t="s">
        <v>267</v>
      </c>
      <c r="D3233" s="26" t="s">
        <v>285</v>
      </c>
      <c r="E3233" s="26" t="s">
        <v>1888</v>
      </c>
      <c r="F3233" s="26" t="s">
        <v>276</v>
      </c>
      <c r="G3233" s="26" t="s">
        <v>1889</v>
      </c>
      <c r="H3233" s="26" t="s">
        <v>288</v>
      </c>
      <c r="I3233" s="26" t="s">
        <v>1890</v>
      </c>
      <c r="J3233" s="26" t="s">
        <v>276</v>
      </c>
      <c r="K3233" s="26" t="s">
        <v>677</v>
      </c>
      <c r="L3233" s="26" t="s">
        <v>1891</v>
      </c>
      <c r="M3233" s="26" t="s">
        <v>291</v>
      </c>
      <c r="N3233" s="26" t="s">
        <v>323</v>
      </c>
      <c r="O3233" s="26" t="s">
        <v>1892</v>
      </c>
      <c r="P3233" s="26" t="s">
        <v>1893</v>
      </c>
      <c r="Q3233" s="26" t="s">
        <v>1894</v>
      </c>
      <c r="R3233" s="26" t="s">
        <v>276</v>
      </c>
      <c r="S3233" s="26" t="s">
        <v>1895</v>
      </c>
      <c r="T3233" s="26" t="s">
        <v>276</v>
      </c>
      <c r="U3233" s="26" t="s">
        <v>327</v>
      </c>
      <c r="V3233" s="25" t="s">
        <v>277</v>
      </c>
      <c r="W3233" s="25" t="s">
        <v>267</v>
      </c>
      <c r="X3233" s="25" t="s">
        <v>14052</v>
      </c>
      <c r="Y3233" s="25" t="s">
        <v>279</v>
      </c>
      <c r="Z3233" s="25" t="s">
        <v>276</v>
      </c>
      <c r="AA3233" s="25" t="s">
        <v>1333</v>
      </c>
      <c r="AB3233" s="25" t="s">
        <v>314</v>
      </c>
      <c r="AC3233" s="25" t="s">
        <v>12155</v>
      </c>
      <c r="AD3233" s="25" t="s">
        <v>1117</v>
      </c>
      <c r="AE3233" s="25" t="s">
        <v>14053</v>
      </c>
      <c r="AF3233" t="s">
        <v>267</v>
      </c>
      <c r="AG3233" s="15" t="s">
        <v>14370</v>
      </c>
      <c r="AH3233" t="s">
        <v>14371</v>
      </c>
      <c r="AI3233" t="s">
        <v>14372</v>
      </c>
      <c r="AJ3233" t="s">
        <v>276</v>
      </c>
      <c r="AK3233" t="s">
        <v>565</v>
      </c>
      <c r="AL3233" t="s">
        <v>1524</v>
      </c>
      <c r="AM3233" t="s">
        <v>276</v>
      </c>
      <c r="AN3233" t="s">
        <v>275</v>
      </c>
      <c r="AO3233" t="s">
        <v>276</v>
      </c>
      <c r="AP3233" t="s">
        <v>276</v>
      </c>
      <c r="AQ3233" t="s">
        <v>276</v>
      </c>
      <c r="AR3233" t="s">
        <v>276</v>
      </c>
      <c r="AS3233" t="s">
        <v>276</v>
      </c>
      <c r="AT3233" t="s">
        <v>276</v>
      </c>
      <c r="AU3233" t="s">
        <v>276</v>
      </c>
      <c r="AV3233" t="s">
        <v>276</v>
      </c>
      <c r="AW3233" t="s">
        <v>276</v>
      </c>
    </row>
    <row r="3234" spans="1:49" x14ac:dyDescent="0.2">
      <c r="A3234" s="26" t="s">
        <v>1887</v>
      </c>
      <c r="B3234" s="26" t="s">
        <v>284</v>
      </c>
      <c r="C3234" s="26" t="s">
        <v>267</v>
      </c>
      <c r="D3234" s="26" t="s">
        <v>285</v>
      </c>
      <c r="E3234" s="26" t="s">
        <v>1888</v>
      </c>
      <c r="F3234" s="26" t="s">
        <v>276</v>
      </c>
      <c r="G3234" s="26" t="s">
        <v>1889</v>
      </c>
      <c r="H3234" s="26" t="s">
        <v>288</v>
      </c>
      <c r="I3234" s="26" t="s">
        <v>1890</v>
      </c>
      <c r="J3234" s="26" t="s">
        <v>276</v>
      </c>
      <c r="K3234" s="26" t="s">
        <v>677</v>
      </c>
      <c r="L3234" s="26" t="s">
        <v>1891</v>
      </c>
      <c r="M3234" s="26" t="s">
        <v>291</v>
      </c>
      <c r="N3234" s="26" t="s">
        <v>323</v>
      </c>
      <c r="O3234" s="26" t="s">
        <v>1892</v>
      </c>
      <c r="P3234" s="26" t="s">
        <v>1893</v>
      </c>
      <c r="Q3234" s="26" t="s">
        <v>1894</v>
      </c>
      <c r="R3234" s="26" t="s">
        <v>276</v>
      </c>
      <c r="S3234" s="26" t="s">
        <v>1895</v>
      </c>
      <c r="T3234" s="26" t="s">
        <v>276</v>
      </c>
      <c r="U3234" s="26" t="s">
        <v>327</v>
      </c>
      <c r="V3234" s="25" t="s">
        <v>277</v>
      </c>
      <c r="W3234" s="25" t="s">
        <v>267</v>
      </c>
      <c r="X3234" s="25" t="s">
        <v>14052</v>
      </c>
      <c r="Y3234" s="25" t="s">
        <v>279</v>
      </c>
      <c r="Z3234" s="25" t="s">
        <v>276</v>
      </c>
      <c r="AA3234" s="25" t="s">
        <v>1333</v>
      </c>
      <c r="AB3234" s="25" t="s">
        <v>314</v>
      </c>
      <c r="AC3234" s="25" t="s">
        <v>12155</v>
      </c>
      <c r="AD3234" s="25" t="s">
        <v>1117</v>
      </c>
      <c r="AE3234" s="25" t="s">
        <v>14053</v>
      </c>
      <c r="AF3234" t="s">
        <v>267</v>
      </c>
      <c r="AG3234" s="15" t="s">
        <v>14528</v>
      </c>
      <c r="AH3234" t="s">
        <v>14529</v>
      </c>
      <c r="AI3234" t="s">
        <v>14530</v>
      </c>
      <c r="AJ3234" t="s">
        <v>14531</v>
      </c>
      <c r="AK3234" t="s">
        <v>1721</v>
      </c>
      <c r="AL3234" t="s">
        <v>1007</v>
      </c>
      <c r="AM3234" t="s">
        <v>1234</v>
      </c>
      <c r="AN3234" t="s">
        <v>275</v>
      </c>
      <c r="AO3234" t="s">
        <v>276</v>
      </c>
      <c r="AP3234" t="s">
        <v>276</v>
      </c>
      <c r="AQ3234" t="s">
        <v>276</v>
      </c>
      <c r="AR3234" t="s">
        <v>276</v>
      </c>
      <c r="AS3234" t="s">
        <v>276</v>
      </c>
      <c r="AT3234" t="s">
        <v>276</v>
      </c>
      <c r="AU3234" t="s">
        <v>276</v>
      </c>
      <c r="AV3234" t="s">
        <v>276</v>
      </c>
      <c r="AW3234" t="s">
        <v>276</v>
      </c>
    </row>
    <row r="3235" spans="1:49" x14ac:dyDescent="0.2">
      <c r="A3235" s="26" t="s">
        <v>1887</v>
      </c>
      <c r="B3235" s="26" t="s">
        <v>284</v>
      </c>
      <c r="C3235" s="26" t="s">
        <v>267</v>
      </c>
      <c r="D3235" s="26" t="s">
        <v>285</v>
      </c>
      <c r="E3235" s="26" t="s">
        <v>1888</v>
      </c>
      <c r="F3235" s="26" t="s">
        <v>276</v>
      </c>
      <c r="G3235" s="26" t="s">
        <v>1889</v>
      </c>
      <c r="H3235" s="26" t="s">
        <v>288</v>
      </c>
      <c r="I3235" s="26" t="s">
        <v>1890</v>
      </c>
      <c r="J3235" s="26" t="s">
        <v>276</v>
      </c>
      <c r="K3235" s="26" t="s">
        <v>677</v>
      </c>
      <c r="L3235" s="26" t="s">
        <v>1891</v>
      </c>
      <c r="M3235" s="26" t="s">
        <v>291</v>
      </c>
      <c r="N3235" s="26" t="s">
        <v>323</v>
      </c>
      <c r="O3235" s="26" t="s">
        <v>1892</v>
      </c>
      <c r="P3235" s="26" t="s">
        <v>1893</v>
      </c>
      <c r="Q3235" s="26" t="s">
        <v>1894</v>
      </c>
      <c r="R3235" s="26" t="s">
        <v>276</v>
      </c>
      <c r="S3235" s="26" t="s">
        <v>1895</v>
      </c>
      <c r="T3235" s="26" t="s">
        <v>276</v>
      </c>
      <c r="U3235" s="26" t="s">
        <v>327</v>
      </c>
      <c r="V3235" s="25" t="s">
        <v>277</v>
      </c>
      <c r="W3235" s="25" t="s">
        <v>267</v>
      </c>
      <c r="X3235" s="25" t="s">
        <v>11847</v>
      </c>
      <c r="Y3235" s="25" t="s">
        <v>279</v>
      </c>
      <c r="Z3235" s="25" t="s">
        <v>276</v>
      </c>
      <c r="AA3235" s="25" t="s">
        <v>1225</v>
      </c>
      <c r="AB3235" s="25" t="s">
        <v>274</v>
      </c>
      <c r="AC3235" s="25" t="s">
        <v>2843</v>
      </c>
      <c r="AD3235" s="25" t="s">
        <v>1117</v>
      </c>
      <c r="AE3235" s="25" t="s">
        <v>11848</v>
      </c>
      <c r="AF3235" t="s">
        <v>267</v>
      </c>
      <c r="AG3235" s="15" t="s">
        <v>21820</v>
      </c>
      <c r="AH3235" t="s">
        <v>11992</v>
      </c>
      <c r="AI3235" t="s">
        <v>11993</v>
      </c>
      <c r="AJ3235" t="s">
        <v>11994</v>
      </c>
      <c r="AK3235" t="s">
        <v>1225</v>
      </c>
      <c r="AL3235" t="s">
        <v>2843</v>
      </c>
      <c r="AM3235" t="s">
        <v>274</v>
      </c>
      <c r="AN3235" t="s">
        <v>275</v>
      </c>
      <c r="AO3235" t="s">
        <v>276</v>
      </c>
      <c r="AP3235" t="s">
        <v>276</v>
      </c>
      <c r="AQ3235" t="s">
        <v>276</v>
      </c>
      <c r="AR3235" t="s">
        <v>276</v>
      </c>
      <c r="AS3235" t="s">
        <v>276</v>
      </c>
      <c r="AT3235" t="s">
        <v>276</v>
      </c>
      <c r="AU3235" t="s">
        <v>276</v>
      </c>
      <c r="AV3235" t="s">
        <v>276</v>
      </c>
      <c r="AW3235" t="s">
        <v>276</v>
      </c>
    </row>
    <row r="3236" spans="1:49" x14ac:dyDescent="0.2">
      <c r="A3236" s="26" t="s">
        <v>1887</v>
      </c>
      <c r="B3236" s="26" t="s">
        <v>284</v>
      </c>
      <c r="C3236" s="26" t="s">
        <v>267</v>
      </c>
      <c r="D3236" s="26" t="s">
        <v>285</v>
      </c>
      <c r="E3236" s="26" t="s">
        <v>1888</v>
      </c>
      <c r="F3236" s="26" t="s">
        <v>276</v>
      </c>
      <c r="G3236" s="26" t="s">
        <v>1889</v>
      </c>
      <c r="H3236" s="26" t="s">
        <v>288</v>
      </c>
      <c r="I3236" s="26" t="s">
        <v>1890</v>
      </c>
      <c r="J3236" s="26" t="s">
        <v>276</v>
      </c>
      <c r="K3236" s="26" t="s">
        <v>677</v>
      </c>
      <c r="L3236" s="26" t="s">
        <v>1891</v>
      </c>
      <c r="M3236" s="26" t="s">
        <v>291</v>
      </c>
      <c r="N3236" s="26" t="s">
        <v>323</v>
      </c>
      <c r="O3236" s="26" t="s">
        <v>1892</v>
      </c>
      <c r="P3236" s="26" t="s">
        <v>1893</v>
      </c>
      <c r="Q3236" s="26" t="s">
        <v>1894</v>
      </c>
      <c r="R3236" s="26" t="s">
        <v>276</v>
      </c>
      <c r="S3236" s="26" t="s">
        <v>1895</v>
      </c>
      <c r="T3236" s="26" t="s">
        <v>276</v>
      </c>
      <c r="U3236" s="26" t="s">
        <v>327</v>
      </c>
      <c r="V3236" s="25" t="s">
        <v>277</v>
      </c>
      <c r="W3236" s="25" t="s">
        <v>267</v>
      </c>
      <c r="X3236" s="25" t="s">
        <v>11847</v>
      </c>
      <c r="Y3236" s="25" t="s">
        <v>279</v>
      </c>
      <c r="Z3236" s="25" t="s">
        <v>276</v>
      </c>
      <c r="AA3236" s="25" t="s">
        <v>1225</v>
      </c>
      <c r="AB3236" s="25" t="s">
        <v>274</v>
      </c>
      <c r="AC3236" s="25" t="s">
        <v>2843</v>
      </c>
      <c r="AD3236" s="25" t="s">
        <v>1117</v>
      </c>
      <c r="AE3236" s="25" t="s">
        <v>11848</v>
      </c>
      <c r="AF3236" t="s">
        <v>267</v>
      </c>
      <c r="AG3236" s="15" t="s">
        <v>11843</v>
      </c>
      <c r="AH3236" t="s">
        <v>11845</v>
      </c>
      <c r="AI3236" t="s">
        <v>11846</v>
      </c>
      <c r="AJ3236" t="s">
        <v>470</v>
      </c>
      <c r="AK3236" t="s">
        <v>1225</v>
      </c>
      <c r="AL3236" t="s">
        <v>2843</v>
      </c>
      <c r="AM3236" t="s">
        <v>274</v>
      </c>
      <c r="AN3236" t="s">
        <v>275</v>
      </c>
      <c r="AO3236" t="s">
        <v>276</v>
      </c>
      <c r="AP3236" t="s">
        <v>276</v>
      </c>
      <c r="AQ3236" t="s">
        <v>276</v>
      </c>
      <c r="AR3236" t="s">
        <v>276</v>
      </c>
      <c r="AS3236" t="s">
        <v>276</v>
      </c>
      <c r="AT3236" t="s">
        <v>276</v>
      </c>
      <c r="AU3236" t="s">
        <v>276</v>
      </c>
      <c r="AV3236" t="s">
        <v>276</v>
      </c>
      <c r="AW3236" t="s">
        <v>276</v>
      </c>
    </row>
    <row r="3237" spans="1:49" x14ac:dyDescent="0.2">
      <c r="A3237" s="26" t="s">
        <v>1887</v>
      </c>
      <c r="B3237" s="26" t="s">
        <v>284</v>
      </c>
      <c r="C3237" s="26" t="s">
        <v>267</v>
      </c>
      <c r="D3237" s="26" t="s">
        <v>285</v>
      </c>
      <c r="E3237" s="26" t="s">
        <v>1888</v>
      </c>
      <c r="F3237" s="26" t="s">
        <v>276</v>
      </c>
      <c r="G3237" s="26" t="s">
        <v>1889</v>
      </c>
      <c r="H3237" s="26" t="s">
        <v>288</v>
      </c>
      <c r="I3237" s="26" t="s">
        <v>1890</v>
      </c>
      <c r="J3237" s="26" t="s">
        <v>276</v>
      </c>
      <c r="K3237" s="26" t="s">
        <v>677</v>
      </c>
      <c r="L3237" s="26" t="s">
        <v>1891</v>
      </c>
      <c r="M3237" s="26" t="s">
        <v>291</v>
      </c>
      <c r="N3237" s="26" t="s">
        <v>323</v>
      </c>
      <c r="O3237" s="26" t="s">
        <v>1892</v>
      </c>
      <c r="P3237" s="26" t="s">
        <v>1893</v>
      </c>
      <c r="Q3237" s="26" t="s">
        <v>1894</v>
      </c>
      <c r="R3237" s="26" t="s">
        <v>276</v>
      </c>
      <c r="S3237" s="26" t="s">
        <v>1895</v>
      </c>
      <c r="T3237" s="26" t="s">
        <v>276</v>
      </c>
      <c r="U3237" s="26" t="s">
        <v>327</v>
      </c>
      <c r="V3237" s="25" t="s">
        <v>277</v>
      </c>
      <c r="W3237" s="25" t="s">
        <v>267</v>
      </c>
      <c r="X3237" s="25" t="s">
        <v>11847</v>
      </c>
      <c r="Y3237" s="25" t="s">
        <v>279</v>
      </c>
      <c r="Z3237" s="25" t="s">
        <v>276</v>
      </c>
      <c r="AA3237" s="25" t="s">
        <v>1225</v>
      </c>
      <c r="AB3237" s="25" t="s">
        <v>274</v>
      </c>
      <c r="AC3237" s="25" t="s">
        <v>2843</v>
      </c>
      <c r="AD3237" s="25" t="s">
        <v>1117</v>
      </c>
      <c r="AE3237" s="25" t="s">
        <v>11848</v>
      </c>
      <c r="AF3237" t="s">
        <v>267</v>
      </c>
      <c r="AG3237" s="15" t="s">
        <v>11895</v>
      </c>
      <c r="AH3237" t="s">
        <v>11897</v>
      </c>
      <c r="AI3237" t="s">
        <v>11898</v>
      </c>
      <c r="AJ3237" t="s">
        <v>11899</v>
      </c>
      <c r="AK3237" t="s">
        <v>1225</v>
      </c>
      <c r="AL3237" t="s">
        <v>2843</v>
      </c>
      <c r="AM3237" t="s">
        <v>274</v>
      </c>
      <c r="AN3237" t="s">
        <v>275</v>
      </c>
      <c r="AO3237" t="s">
        <v>276</v>
      </c>
      <c r="AP3237" t="s">
        <v>276</v>
      </c>
      <c r="AQ3237" t="s">
        <v>276</v>
      </c>
      <c r="AR3237" t="s">
        <v>276</v>
      </c>
      <c r="AS3237" t="s">
        <v>276</v>
      </c>
      <c r="AT3237" t="s">
        <v>276</v>
      </c>
      <c r="AU3237" t="s">
        <v>276</v>
      </c>
      <c r="AV3237" t="s">
        <v>276</v>
      </c>
      <c r="AW3237" t="s">
        <v>276</v>
      </c>
    </row>
    <row r="3238" spans="1:49" x14ac:dyDescent="0.2">
      <c r="A3238" s="26" t="s">
        <v>1887</v>
      </c>
      <c r="B3238" s="26" t="s">
        <v>284</v>
      </c>
      <c r="C3238" s="26" t="s">
        <v>267</v>
      </c>
      <c r="D3238" s="26" t="s">
        <v>285</v>
      </c>
      <c r="E3238" s="26" t="s">
        <v>1888</v>
      </c>
      <c r="F3238" s="26" t="s">
        <v>276</v>
      </c>
      <c r="G3238" s="26" t="s">
        <v>1889</v>
      </c>
      <c r="H3238" s="26" t="s">
        <v>288</v>
      </c>
      <c r="I3238" s="26" t="s">
        <v>1890</v>
      </c>
      <c r="J3238" s="26" t="s">
        <v>276</v>
      </c>
      <c r="K3238" s="26" t="s">
        <v>677</v>
      </c>
      <c r="L3238" s="26" t="s">
        <v>1891</v>
      </c>
      <c r="M3238" s="26" t="s">
        <v>291</v>
      </c>
      <c r="N3238" s="26" t="s">
        <v>323</v>
      </c>
      <c r="O3238" s="26" t="s">
        <v>1892</v>
      </c>
      <c r="P3238" s="26" t="s">
        <v>1893</v>
      </c>
      <c r="Q3238" s="26" t="s">
        <v>1894</v>
      </c>
      <c r="R3238" s="26" t="s">
        <v>276</v>
      </c>
      <c r="S3238" s="26" t="s">
        <v>1895</v>
      </c>
      <c r="T3238" s="26" t="s">
        <v>276</v>
      </c>
      <c r="U3238" s="26" t="s">
        <v>327</v>
      </c>
      <c r="V3238" s="25" t="s">
        <v>277</v>
      </c>
      <c r="W3238" s="25" t="s">
        <v>267</v>
      </c>
      <c r="X3238" s="25" t="s">
        <v>11847</v>
      </c>
      <c r="Y3238" s="25" t="s">
        <v>279</v>
      </c>
      <c r="Z3238" s="25" t="s">
        <v>276</v>
      </c>
      <c r="AA3238" s="25" t="s">
        <v>1225</v>
      </c>
      <c r="AB3238" s="25" t="s">
        <v>274</v>
      </c>
      <c r="AC3238" s="25" t="s">
        <v>2843</v>
      </c>
      <c r="AD3238" s="25" t="s">
        <v>1117</v>
      </c>
      <c r="AE3238" s="25" t="s">
        <v>11848</v>
      </c>
      <c r="AF3238" t="s">
        <v>267</v>
      </c>
      <c r="AG3238" s="15" t="s">
        <v>11968</v>
      </c>
      <c r="AH3238" t="s">
        <v>11964</v>
      </c>
      <c r="AI3238" t="s">
        <v>11970</v>
      </c>
      <c r="AJ3238" t="s">
        <v>470</v>
      </c>
      <c r="AK3238" t="s">
        <v>1225</v>
      </c>
      <c r="AL3238" t="s">
        <v>2843</v>
      </c>
      <c r="AM3238" t="s">
        <v>274</v>
      </c>
      <c r="AN3238" t="s">
        <v>275</v>
      </c>
      <c r="AO3238" t="s">
        <v>276</v>
      </c>
      <c r="AP3238" t="s">
        <v>276</v>
      </c>
      <c r="AQ3238" t="s">
        <v>276</v>
      </c>
      <c r="AR3238" t="s">
        <v>276</v>
      </c>
      <c r="AS3238" t="s">
        <v>276</v>
      </c>
      <c r="AT3238" t="s">
        <v>276</v>
      </c>
      <c r="AU3238" t="s">
        <v>276</v>
      </c>
      <c r="AV3238" t="s">
        <v>276</v>
      </c>
      <c r="AW3238" t="s">
        <v>276</v>
      </c>
    </row>
    <row r="3239" spans="1:49" x14ac:dyDescent="0.2">
      <c r="A3239" s="26" t="s">
        <v>1887</v>
      </c>
      <c r="B3239" s="26" t="s">
        <v>284</v>
      </c>
      <c r="C3239" s="26" t="s">
        <v>267</v>
      </c>
      <c r="D3239" s="26" t="s">
        <v>285</v>
      </c>
      <c r="E3239" s="26" t="s">
        <v>1888</v>
      </c>
      <c r="F3239" s="26" t="s">
        <v>276</v>
      </c>
      <c r="G3239" s="26" t="s">
        <v>1889</v>
      </c>
      <c r="H3239" s="26" t="s">
        <v>288</v>
      </c>
      <c r="I3239" s="26" t="s">
        <v>1890</v>
      </c>
      <c r="J3239" s="26" t="s">
        <v>276</v>
      </c>
      <c r="K3239" s="26" t="s">
        <v>677</v>
      </c>
      <c r="L3239" s="26" t="s">
        <v>1891</v>
      </c>
      <c r="M3239" s="26" t="s">
        <v>291</v>
      </c>
      <c r="N3239" s="26" t="s">
        <v>323</v>
      </c>
      <c r="O3239" s="26" t="s">
        <v>1892</v>
      </c>
      <c r="P3239" s="26" t="s">
        <v>1893</v>
      </c>
      <c r="Q3239" s="26" t="s">
        <v>1894</v>
      </c>
      <c r="R3239" s="26" t="s">
        <v>276</v>
      </c>
      <c r="S3239" s="26" t="s">
        <v>1895</v>
      </c>
      <c r="T3239" s="26" t="s">
        <v>276</v>
      </c>
      <c r="U3239" s="26" t="s">
        <v>327</v>
      </c>
      <c r="V3239" s="25" t="s">
        <v>277</v>
      </c>
      <c r="W3239" s="25" t="s">
        <v>267</v>
      </c>
      <c r="X3239" s="25" t="s">
        <v>11847</v>
      </c>
      <c r="Y3239" s="25" t="s">
        <v>279</v>
      </c>
      <c r="Z3239" s="25" t="s">
        <v>276</v>
      </c>
      <c r="AA3239" s="25" t="s">
        <v>1225</v>
      </c>
      <c r="AB3239" s="25" t="s">
        <v>274</v>
      </c>
      <c r="AC3239" s="25" t="s">
        <v>2843</v>
      </c>
      <c r="AD3239" s="25" t="s">
        <v>1117</v>
      </c>
      <c r="AE3239" s="25" t="s">
        <v>11848</v>
      </c>
      <c r="AF3239" t="s">
        <v>267</v>
      </c>
      <c r="AG3239" s="15" t="s">
        <v>11962</v>
      </c>
      <c r="AH3239" t="s">
        <v>11964</v>
      </c>
      <c r="AI3239" t="s">
        <v>11965</v>
      </c>
      <c r="AJ3239" t="s">
        <v>11966</v>
      </c>
      <c r="AK3239" t="s">
        <v>1225</v>
      </c>
      <c r="AL3239" t="s">
        <v>2843</v>
      </c>
      <c r="AM3239" t="s">
        <v>274</v>
      </c>
      <c r="AN3239" t="s">
        <v>275</v>
      </c>
      <c r="AO3239" t="s">
        <v>276</v>
      </c>
      <c r="AP3239" t="s">
        <v>276</v>
      </c>
      <c r="AQ3239" t="s">
        <v>276</v>
      </c>
      <c r="AR3239" t="s">
        <v>276</v>
      </c>
      <c r="AS3239" t="s">
        <v>276</v>
      </c>
      <c r="AT3239" t="s">
        <v>276</v>
      </c>
      <c r="AU3239" t="s">
        <v>276</v>
      </c>
      <c r="AV3239" t="s">
        <v>276</v>
      </c>
      <c r="AW3239" t="s">
        <v>276</v>
      </c>
    </row>
    <row r="3240" spans="1:49" x14ac:dyDescent="0.2">
      <c r="A3240" s="26" t="s">
        <v>1887</v>
      </c>
      <c r="B3240" s="26" t="s">
        <v>284</v>
      </c>
      <c r="C3240" s="26" t="s">
        <v>267</v>
      </c>
      <c r="D3240" s="26" t="s">
        <v>285</v>
      </c>
      <c r="E3240" s="26" t="s">
        <v>1888</v>
      </c>
      <c r="F3240" s="26" t="s">
        <v>276</v>
      </c>
      <c r="G3240" s="26" t="s">
        <v>1889</v>
      </c>
      <c r="H3240" s="26" t="s">
        <v>288</v>
      </c>
      <c r="I3240" s="26" t="s">
        <v>1890</v>
      </c>
      <c r="J3240" s="26" t="s">
        <v>276</v>
      </c>
      <c r="K3240" s="26" t="s">
        <v>677</v>
      </c>
      <c r="L3240" s="26" t="s">
        <v>1891</v>
      </c>
      <c r="M3240" s="26" t="s">
        <v>291</v>
      </c>
      <c r="N3240" s="26" t="s">
        <v>323</v>
      </c>
      <c r="O3240" s="26" t="s">
        <v>1892</v>
      </c>
      <c r="P3240" s="26" t="s">
        <v>1893</v>
      </c>
      <c r="Q3240" s="26" t="s">
        <v>1894</v>
      </c>
      <c r="R3240" s="26" t="s">
        <v>276</v>
      </c>
      <c r="S3240" s="26" t="s">
        <v>1895</v>
      </c>
      <c r="T3240" s="26" t="s">
        <v>276</v>
      </c>
      <c r="U3240" s="26" t="s">
        <v>327</v>
      </c>
      <c r="V3240" s="25" t="s">
        <v>277</v>
      </c>
      <c r="W3240" s="25" t="s">
        <v>267</v>
      </c>
      <c r="X3240" s="25" t="s">
        <v>11847</v>
      </c>
      <c r="Y3240" s="25" t="s">
        <v>279</v>
      </c>
      <c r="Z3240" s="25" t="s">
        <v>276</v>
      </c>
      <c r="AA3240" s="25" t="s">
        <v>1225</v>
      </c>
      <c r="AB3240" s="25" t="s">
        <v>274</v>
      </c>
      <c r="AC3240" s="25" t="s">
        <v>2843</v>
      </c>
      <c r="AD3240" s="25" t="s">
        <v>1117</v>
      </c>
      <c r="AE3240" s="25" t="s">
        <v>11848</v>
      </c>
      <c r="AF3240" t="s">
        <v>267</v>
      </c>
      <c r="AG3240" s="15" t="s">
        <v>12017</v>
      </c>
      <c r="AH3240" t="s">
        <v>12019</v>
      </c>
      <c r="AI3240" t="s">
        <v>12020</v>
      </c>
      <c r="AJ3240" t="s">
        <v>12021</v>
      </c>
      <c r="AK3240" t="s">
        <v>1225</v>
      </c>
      <c r="AL3240" t="s">
        <v>2843</v>
      </c>
      <c r="AM3240" t="s">
        <v>274</v>
      </c>
      <c r="AN3240" t="s">
        <v>275</v>
      </c>
      <c r="AO3240" t="s">
        <v>276</v>
      </c>
      <c r="AP3240" t="s">
        <v>276</v>
      </c>
      <c r="AQ3240" t="s">
        <v>276</v>
      </c>
      <c r="AR3240" t="s">
        <v>276</v>
      </c>
      <c r="AS3240" t="s">
        <v>276</v>
      </c>
      <c r="AT3240" t="s">
        <v>276</v>
      </c>
      <c r="AU3240" t="s">
        <v>276</v>
      </c>
      <c r="AV3240" t="s">
        <v>276</v>
      </c>
      <c r="AW3240" t="s">
        <v>276</v>
      </c>
    </row>
    <row r="3241" spans="1:49" x14ac:dyDescent="0.2">
      <c r="A3241" s="26" t="s">
        <v>1887</v>
      </c>
      <c r="B3241" s="26" t="s">
        <v>284</v>
      </c>
      <c r="C3241" s="26" t="s">
        <v>267</v>
      </c>
      <c r="D3241" s="26" t="s">
        <v>285</v>
      </c>
      <c r="E3241" s="26" t="s">
        <v>1888</v>
      </c>
      <c r="F3241" s="26" t="s">
        <v>276</v>
      </c>
      <c r="G3241" s="26" t="s">
        <v>1889</v>
      </c>
      <c r="H3241" s="26" t="s">
        <v>288</v>
      </c>
      <c r="I3241" s="26" t="s">
        <v>1890</v>
      </c>
      <c r="J3241" s="26" t="s">
        <v>276</v>
      </c>
      <c r="K3241" s="26" t="s">
        <v>677</v>
      </c>
      <c r="L3241" s="26" t="s">
        <v>1891</v>
      </c>
      <c r="M3241" s="26" t="s">
        <v>291</v>
      </c>
      <c r="N3241" s="26" t="s">
        <v>323</v>
      </c>
      <c r="O3241" s="26" t="s">
        <v>1892</v>
      </c>
      <c r="P3241" s="26" t="s">
        <v>1893</v>
      </c>
      <c r="Q3241" s="26" t="s">
        <v>1894</v>
      </c>
      <c r="R3241" s="26" t="s">
        <v>276</v>
      </c>
      <c r="S3241" s="26" t="s">
        <v>1895</v>
      </c>
      <c r="T3241" s="26" t="s">
        <v>276</v>
      </c>
      <c r="U3241" s="26" t="s">
        <v>327</v>
      </c>
      <c r="V3241" s="25" t="s">
        <v>277</v>
      </c>
      <c r="W3241" s="25" t="s">
        <v>267</v>
      </c>
      <c r="X3241" s="25" t="s">
        <v>11847</v>
      </c>
      <c r="Y3241" s="25" t="s">
        <v>279</v>
      </c>
      <c r="Z3241" s="25" t="s">
        <v>276</v>
      </c>
      <c r="AA3241" s="25" t="s">
        <v>1225</v>
      </c>
      <c r="AB3241" s="25" t="s">
        <v>274</v>
      </c>
      <c r="AC3241" s="25" t="s">
        <v>2843</v>
      </c>
      <c r="AD3241" s="25" t="s">
        <v>1117</v>
      </c>
      <c r="AE3241" s="25" t="s">
        <v>11848</v>
      </c>
      <c r="AF3241" t="s">
        <v>267</v>
      </c>
      <c r="AG3241" s="15" t="s">
        <v>12012</v>
      </c>
      <c r="AH3241" t="s">
        <v>12014</v>
      </c>
      <c r="AI3241" t="s">
        <v>12015</v>
      </c>
      <c r="AJ3241" t="s">
        <v>12016</v>
      </c>
      <c r="AK3241" t="s">
        <v>1225</v>
      </c>
      <c r="AL3241" t="s">
        <v>2843</v>
      </c>
      <c r="AM3241" t="s">
        <v>274</v>
      </c>
      <c r="AN3241" t="s">
        <v>275</v>
      </c>
      <c r="AO3241" t="s">
        <v>276</v>
      </c>
      <c r="AP3241" t="s">
        <v>276</v>
      </c>
      <c r="AQ3241" t="s">
        <v>276</v>
      </c>
      <c r="AR3241" t="s">
        <v>276</v>
      </c>
      <c r="AS3241" t="s">
        <v>276</v>
      </c>
      <c r="AT3241" t="s">
        <v>276</v>
      </c>
      <c r="AU3241" t="s">
        <v>276</v>
      </c>
      <c r="AV3241" t="s">
        <v>276</v>
      </c>
      <c r="AW3241" t="s">
        <v>276</v>
      </c>
    </row>
    <row r="3242" spans="1:49" x14ac:dyDescent="0.2">
      <c r="A3242" s="26" t="s">
        <v>1887</v>
      </c>
      <c r="B3242" s="26" t="s">
        <v>284</v>
      </c>
      <c r="C3242" s="26" t="s">
        <v>267</v>
      </c>
      <c r="D3242" s="26" t="s">
        <v>285</v>
      </c>
      <c r="E3242" s="26" t="s">
        <v>1888</v>
      </c>
      <c r="F3242" s="26" t="s">
        <v>276</v>
      </c>
      <c r="G3242" s="26" t="s">
        <v>1889</v>
      </c>
      <c r="H3242" s="26" t="s">
        <v>288</v>
      </c>
      <c r="I3242" s="26" t="s">
        <v>1890</v>
      </c>
      <c r="J3242" s="26" t="s">
        <v>276</v>
      </c>
      <c r="K3242" s="26" t="s">
        <v>677</v>
      </c>
      <c r="L3242" s="26" t="s">
        <v>1891</v>
      </c>
      <c r="M3242" s="26" t="s">
        <v>291</v>
      </c>
      <c r="N3242" s="26" t="s">
        <v>323</v>
      </c>
      <c r="O3242" s="26" t="s">
        <v>1892</v>
      </c>
      <c r="P3242" s="26" t="s">
        <v>1893</v>
      </c>
      <c r="Q3242" s="26" t="s">
        <v>1894</v>
      </c>
      <c r="R3242" s="26" t="s">
        <v>276</v>
      </c>
      <c r="S3242" s="26" t="s">
        <v>1895</v>
      </c>
      <c r="T3242" s="26" t="s">
        <v>276</v>
      </c>
      <c r="U3242" s="26" t="s">
        <v>327</v>
      </c>
      <c r="V3242" s="25" t="s">
        <v>277</v>
      </c>
      <c r="W3242" s="25" t="s">
        <v>267</v>
      </c>
      <c r="X3242" s="25" t="s">
        <v>11847</v>
      </c>
      <c r="Y3242" s="25" t="s">
        <v>279</v>
      </c>
      <c r="Z3242" s="25" t="s">
        <v>276</v>
      </c>
      <c r="AA3242" s="25" t="s">
        <v>1225</v>
      </c>
      <c r="AB3242" s="25" t="s">
        <v>274</v>
      </c>
      <c r="AC3242" s="25" t="s">
        <v>2843</v>
      </c>
      <c r="AD3242" s="25" t="s">
        <v>1117</v>
      </c>
      <c r="AE3242" s="25" t="s">
        <v>11848</v>
      </c>
      <c r="AF3242" t="s">
        <v>267</v>
      </c>
      <c r="AG3242" s="15" t="s">
        <v>12003</v>
      </c>
      <c r="AH3242" t="s">
        <v>12005</v>
      </c>
      <c r="AI3242" t="s">
        <v>12006</v>
      </c>
      <c r="AJ3242" t="s">
        <v>12007</v>
      </c>
      <c r="AK3242" t="s">
        <v>1225</v>
      </c>
      <c r="AL3242" t="s">
        <v>2843</v>
      </c>
      <c r="AM3242" t="s">
        <v>274</v>
      </c>
      <c r="AN3242" t="s">
        <v>275</v>
      </c>
      <c r="AO3242" t="s">
        <v>276</v>
      </c>
      <c r="AP3242" t="s">
        <v>276</v>
      </c>
      <c r="AQ3242" t="s">
        <v>276</v>
      </c>
      <c r="AR3242" t="s">
        <v>276</v>
      </c>
      <c r="AS3242" t="s">
        <v>276</v>
      </c>
      <c r="AT3242" t="s">
        <v>276</v>
      </c>
      <c r="AU3242" t="s">
        <v>276</v>
      </c>
      <c r="AV3242" t="s">
        <v>276</v>
      </c>
      <c r="AW3242" t="s">
        <v>276</v>
      </c>
    </row>
    <row r="3243" spans="1:49" x14ac:dyDescent="0.2">
      <c r="A3243" s="26" t="s">
        <v>1887</v>
      </c>
      <c r="B3243" s="26" t="s">
        <v>284</v>
      </c>
      <c r="C3243" s="26" t="s">
        <v>267</v>
      </c>
      <c r="D3243" s="26" t="s">
        <v>285</v>
      </c>
      <c r="E3243" s="26" t="s">
        <v>1888</v>
      </c>
      <c r="F3243" s="26" t="s">
        <v>276</v>
      </c>
      <c r="G3243" s="26" t="s">
        <v>1889</v>
      </c>
      <c r="H3243" s="26" t="s">
        <v>288</v>
      </c>
      <c r="I3243" s="26" t="s">
        <v>1890</v>
      </c>
      <c r="J3243" s="26" t="s">
        <v>276</v>
      </c>
      <c r="K3243" s="26" t="s">
        <v>677</v>
      </c>
      <c r="L3243" s="26" t="s">
        <v>1891</v>
      </c>
      <c r="M3243" s="26" t="s">
        <v>291</v>
      </c>
      <c r="N3243" s="26" t="s">
        <v>323</v>
      </c>
      <c r="O3243" s="26" t="s">
        <v>1892</v>
      </c>
      <c r="P3243" s="26" t="s">
        <v>1893</v>
      </c>
      <c r="Q3243" s="26" t="s">
        <v>1894</v>
      </c>
      <c r="R3243" s="26" t="s">
        <v>276</v>
      </c>
      <c r="S3243" s="26" t="s">
        <v>1895</v>
      </c>
      <c r="T3243" s="26" t="s">
        <v>276</v>
      </c>
      <c r="U3243" s="26" t="s">
        <v>327</v>
      </c>
      <c r="V3243" s="25" t="s">
        <v>277</v>
      </c>
      <c r="W3243" s="25" t="s">
        <v>267</v>
      </c>
      <c r="X3243" s="25" t="s">
        <v>11847</v>
      </c>
      <c r="Y3243" s="25" t="s">
        <v>279</v>
      </c>
      <c r="Z3243" s="25" t="s">
        <v>276</v>
      </c>
      <c r="AA3243" s="25" t="s">
        <v>1225</v>
      </c>
      <c r="AB3243" s="25" t="s">
        <v>274</v>
      </c>
      <c r="AC3243" s="25" t="s">
        <v>2843</v>
      </c>
      <c r="AD3243" s="25" t="s">
        <v>1117</v>
      </c>
      <c r="AE3243" s="25" t="s">
        <v>11848</v>
      </c>
      <c r="AF3243" t="s">
        <v>267</v>
      </c>
      <c r="AG3243" s="15" t="s">
        <v>11999</v>
      </c>
      <c r="AH3243" t="s">
        <v>12001</v>
      </c>
      <c r="AI3243" t="s">
        <v>12002</v>
      </c>
      <c r="AJ3243" t="s">
        <v>470</v>
      </c>
      <c r="AK3243" t="s">
        <v>1225</v>
      </c>
      <c r="AL3243" t="s">
        <v>2843</v>
      </c>
      <c r="AM3243" t="s">
        <v>274</v>
      </c>
      <c r="AN3243" t="s">
        <v>275</v>
      </c>
      <c r="AO3243" t="s">
        <v>276</v>
      </c>
      <c r="AP3243" t="s">
        <v>276</v>
      </c>
      <c r="AQ3243" t="s">
        <v>276</v>
      </c>
      <c r="AR3243" t="s">
        <v>276</v>
      </c>
      <c r="AS3243" t="s">
        <v>276</v>
      </c>
      <c r="AT3243" t="s">
        <v>276</v>
      </c>
      <c r="AU3243" t="s">
        <v>276</v>
      </c>
      <c r="AV3243" t="s">
        <v>276</v>
      </c>
      <c r="AW3243" t="s">
        <v>276</v>
      </c>
    </row>
    <row r="3244" spans="1:49" x14ac:dyDescent="0.2">
      <c r="A3244" s="26" t="s">
        <v>1887</v>
      </c>
      <c r="B3244" s="26" t="s">
        <v>284</v>
      </c>
      <c r="C3244" s="26" t="s">
        <v>267</v>
      </c>
      <c r="D3244" s="26" t="s">
        <v>285</v>
      </c>
      <c r="E3244" s="26" t="s">
        <v>1888</v>
      </c>
      <c r="F3244" s="26" t="s">
        <v>276</v>
      </c>
      <c r="G3244" s="26" t="s">
        <v>1889</v>
      </c>
      <c r="H3244" s="26" t="s">
        <v>288</v>
      </c>
      <c r="I3244" s="26" t="s">
        <v>1890</v>
      </c>
      <c r="J3244" s="26" t="s">
        <v>276</v>
      </c>
      <c r="K3244" s="26" t="s">
        <v>677</v>
      </c>
      <c r="L3244" s="26" t="s">
        <v>1891</v>
      </c>
      <c r="M3244" s="26" t="s">
        <v>291</v>
      </c>
      <c r="N3244" s="26" t="s">
        <v>323</v>
      </c>
      <c r="O3244" s="26" t="s">
        <v>1892</v>
      </c>
      <c r="P3244" s="26" t="s">
        <v>1893</v>
      </c>
      <c r="Q3244" s="26" t="s">
        <v>1894</v>
      </c>
      <c r="R3244" s="26" t="s">
        <v>276</v>
      </c>
      <c r="S3244" s="26" t="s">
        <v>1895</v>
      </c>
      <c r="T3244" s="26" t="s">
        <v>276</v>
      </c>
      <c r="U3244" s="26" t="s">
        <v>327</v>
      </c>
      <c r="V3244" s="25" t="s">
        <v>277</v>
      </c>
      <c r="W3244" s="25" t="s">
        <v>267</v>
      </c>
      <c r="X3244" s="25" t="s">
        <v>11847</v>
      </c>
      <c r="Y3244" s="25" t="s">
        <v>279</v>
      </c>
      <c r="Z3244" s="25" t="s">
        <v>276</v>
      </c>
      <c r="AA3244" s="25" t="s">
        <v>1225</v>
      </c>
      <c r="AB3244" s="25" t="s">
        <v>274</v>
      </c>
      <c r="AC3244" s="25" t="s">
        <v>2843</v>
      </c>
      <c r="AD3244" s="25" t="s">
        <v>1117</v>
      </c>
      <c r="AE3244" s="25" t="s">
        <v>11848</v>
      </c>
      <c r="AF3244" t="s">
        <v>267</v>
      </c>
      <c r="AG3244" s="15" t="s">
        <v>11849</v>
      </c>
      <c r="AH3244" t="s">
        <v>11851</v>
      </c>
      <c r="AI3244" t="s">
        <v>11852</v>
      </c>
      <c r="AJ3244" t="s">
        <v>11853</v>
      </c>
      <c r="AK3244" t="s">
        <v>1225</v>
      </c>
      <c r="AL3244" t="s">
        <v>2843</v>
      </c>
      <c r="AM3244" t="s">
        <v>274</v>
      </c>
      <c r="AN3244" t="s">
        <v>275</v>
      </c>
      <c r="AO3244" t="s">
        <v>276</v>
      </c>
      <c r="AP3244" t="s">
        <v>276</v>
      </c>
      <c r="AQ3244" t="s">
        <v>276</v>
      </c>
      <c r="AR3244" t="s">
        <v>276</v>
      </c>
      <c r="AS3244" t="s">
        <v>276</v>
      </c>
      <c r="AT3244" t="s">
        <v>276</v>
      </c>
      <c r="AU3244" t="s">
        <v>276</v>
      </c>
      <c r="AV3244" t="s">
        <v>276</v>
      </c>
      <c r="AW3244" t="s">
        <v>276</v>
      </c>
    </row>
    <row r="3245" spans="1:49" x14ac:dyDescent="0.2">
      <c r="A3245" s="26" t="s">
        <v>1887</v>
      </c>
      <c r="B3245" s="26" t="s">
        <v>284</v>
      </c>
      <c r="C3245" s="26" t="s">
        <v>267</v>
      </c>
      <c r="D3245" s="26" t="s">
        <v>285</v>
      </c>
      <c r="E3245" s="26" t="s">
        <v>1888</v>
      </c>
      <c r="F3245" s="26" t="s">
        <v>276</v>
      </c>
      <c r="G3245" s="26" t="s">
        <v>1889</v>
      </c>
      <c r="H3245" s="26" t="s">
        <v>288</v>
      </c>
      <c r="I3245" s="26" t="s">
        <v>1890</v>
      </c>
      <c r="J3245" s="26" t="s">
        <v>276</v>
      </c>
      <c r="K3245" s="26" t="s">
        <v>677</v>
      </c>
      <c r="L3245" s="26" t="s">
        <v>1891</v>
      </c>
      <c r="M3245" s="26" t="s">
        <v>291</v>
      </c>
      <c r="N3245" s="26" t="s">
        <v>323</v>
      </c>
      <c r="O3245" s="26" t="s">
        <v>1892</v>
      </c>
      <c r="P3245" s="26" t="s">
        <v>1893</v>
      </c>
      <c r="Q3245" s="26" t="s">
        <v>1894</v>
      </c>
      <c r="R3245" s="26" t="s">
        <v>276</v>
      </c>
      <c r="S3245" s="26" t="s">
        <v>1895</v>
      </c>
      <c r="T3245" s="26" t="s">
        <v>276</v>
      </c>
      <c r="U3245" s="26" t="s">
        <v>327</v>
      </c>
      <c r="V3245" s="25" t="s">
        <v>277</v>
      </c>
      <c r="W3245" s="25" t="s">
        <v>267</v>
      </c>
      <c r="X3245" s="25" t="s">
        <v>11847</v>
      </c>
      <c r="Y3245" s="25" t="s">
        <v>279</v>
      </c>
      <c r="Z3245" s="25" t="s">
        <v>276</v>
      </c>
      <c r="AA3245" s="25" t="s">
        <v>1225</v>
      </c>
      <c r="AB3245" s="25" t="s">
        <v>274</v>
      </c>
      <c r="AC3245" s="25" t="s">
        <v>2843</v>
      </c>
      <c r="AD3245" s="25" t="s">
        <v>1117</v>
      </c>
      <c r="AE3245" s="25" t="s">
        <v>11848</v>
      </c>
      <c r="AF3245" t="s">
        <v>267</v>
      </c>
      <c r="AG3245" s="15" t="s">
        <v>11870</v>
      </c>
      <c r="AH3245" t="s">
        <v>11872</v>
      </c>
      <c r="AI3245" t="s">
        <v>11873</v>
      </c>
      <c r="AJ3245" t="s">
        <v>11874</v>
      </c>
      <c r="AK3245" t="s">
        <v>1225</v>
      </c>
      <c r="AL3245" t="s">
        <v>2843</v>
      </c>
      <c r="AM3245" t="s">
        <v>274</v>
      </c>
      <c r="AN3245" t="s">
        <v>275</v>
      </c>
      <c r="AO3245" t="s">
        <v>276</v>
      </c>
      <c r="AP3245" t="s">
        <v>276</v>
      </c>
      <c r="AQ3245" t="s">
        <v>276</v>
      </c>
      <c r="AR3245" t="s">
        <v>276</v>
      </c>
      <c r="AS3245" t="s">
        <v>276</v>
      </c>
      <c r="AT3245" t="s">
        <v>276</v>
      </c>
      <c r="AU3245" t="s">
        <v>276</v>
      </c>
      <c r="AV3245" t="s">
        <v>276</v>
      </c>
      <c r="AW3245" t="s">
        <v>276</v>
      </c>
    </row>
    <row r="3246" spans="1:49" x14ac:dyDescent="0.2">
      <c r="A3246" s="26" t="s">
        <v>1887</v>
      </c>
      <c r="B3246" s="26" t="s">
        <v>284</v>
      </c>
      <c r="C3246" s="26" t="s">
        <v>267</v>
      </c>
      <c r="D3246" s="26" t="s">
        <v>285</v>
      </c>
      <c r="E3246" s="26" t="s">
        <v>1888</v>
      </c>
      <c r="F3246" s="26" t="s">
        <v>276</v>
      </c>
      <c r="G3246" s="26" t="s">
        <v>1889</v>
      </c>
      <c r="H3246" s="26" t="s">
        <v>288</v>
      </c>
      <c r="I3246" s="26" t="s">
        <v>1890</v>
      </c>
      <c r="J3246" s="26" t="s">
        <v>276</v>
      </c>
      <c r="K3246" s="26" t="s">
        <v>677</v>
      </c>
      <c r="L3246" s="26" t="s">
        <v>1891</v>
      </c>
      <c r="M3246" s="26" t="s">
        <v>291</v>
      </c>
      <c r="N3246" s="26" t="s">
        <v>323</v>
      </c>
      <c r="O3246" s="26" t="s">
        <v>1892</v>
      </c>
      <c r="P3246" s="26" t="s">
        <v>1893</v>
      </c>
      <c r="Q3246" s="26" t="s">
        <v>1894</v>
      </c>
      <c r="R3246" s="26" t="s">
        <v>276</v>
      </c>
      <c r="S3246" s="26" t="s">
        <v>1895</v>
      </c>
      <c r="T3246" s="26" t="s">
        <v>276</v>
      </c>
      <c r="U3246" s="26" t="s">
        <v>327</v>
      </c>
      <c r="V3246" s="25" t="s">
        <v>277</v>
      </c>
      <c r="W3246" s="25" t="s">
        <v>267</v>
      </c>
      <c r="X3246" s="25" t="s">
        <v>11847</v>
      </c>
      <c r="Y3246" s="25" t="s">
        <v>279</v>
      </c>
      <c r="Z3246" s="25" t="s">
        <v>276</v>
      </c>
      <c r="AA3246" s="25" t="s">
        <v>1225</v>
      </c>
      <c r="AB3246" s="25" t="s">
        <v>274</v>
      </c>
      <c r="AC3246" s="25" t="s">
        <v>2843</v>
      </c>
      <c r="AD3246" s="25" t="s">
        <v>1117</v>
      </c>
      <c r="AE3246" s="25" t="s">
        <v>11848</v>
      </c>
      <c r="AF3246" t="s">
        <v>267</v>
      </c>
      <c r="AG3246" s="15" t="s">
        <v>11888</v>
      </c>
      <c r="AH3246" t="s">
        <v>11890</v>
      </c>
      <c r="AI3246" t="s">
        <v>11891</v>
      </c>
      <c r="AJ3246" t="s">
        <v>470</v>
      </c>
      <c r="AK3246" t="s">
        <v>1225</v>
      </c>
      <c r="AL3246" t="s">
        <v>2843</v>
      </c>
      <c r="AM3246" t="s">
        <v>274</v>
      </c>
      <c r="AN3246" t="s">
        <v>275</v>
      </c>
      <c r="AO3246" t="s">
        <v>276</v>
      </c>
      <c r="AP3246" t="s">
        <v>276</v>
      </c>
      <c r="AQ3246" t="s">
        <v>276</v>
      </c>
      <c r="AR3246" t="s">
        <v>276</v>
      </c>
      <c r="AS3246" t="s">
        <v>276</v>
      </c>
      <c r="AT3246" t="s">
        <v>276</v>
      </c>
      <c r="AU3246" t="s">
        <v>276</v>
      </c>
      <c r="AV3246" t="s">
        <v>276</v>
      </c>
      <c r="AW3246" t="s">
        <v>276</v>
      </c>
    </row>
    <row r="3247" spans="1:49" x14ac:dyDescent="0.2">
      <c r="A3247" s="26" t="s">
        <v>1887</v>
      </c>
      <c r="B3247" s="26" t="s">
        <v>284</v>
      </c>
      <c r="C3247" s="26" t="s">
        <v>267</v>
      </c>
      <c r="D3247" s="26" t="s">
        <v>285</v>
      </c>
      <c r="E3247" s="26" t="s">
        <v>1888</v>
      </c>
      <c r="F3247" s="26" t="s">
        <v>276</v>
      </c>
      <c r="G3247" s="26" t="s">
        <v>1889</v>
      </c>
      <c r="H3247" s="26" t="s">
        <v>288</v>
      </c>
      <c r="I3247" s="26" t="s">
        <v>1890</v>
      </c>
      <c r="J3247" s="26" t="s">
        <v>276</v>
      </c>
      <c r="K3247" s="26" t="s">
        <v>677</v>
      </c>
      <c r="L3247" s="26" t="s">
        <v>1891</v>
      </c>
      <c r="M3247" s="26" t="s">
        <v>291</v>
      </c>
      <c r="N3247" s="26" t="s">
        <v>323</v>
      </c>
      <c r="O3247" s="26" t="s">
        <v>1892</v>
      </c>
      <c r="P3247" s="26" t="s">
        <v>1893</v>
      </c>
      <c r="Q3247" s="26" t="s">
        <v>1894</v>
      </c>
      <c r="R3247" s="26" t="s">
        <v>276</v>
      </c>
      <c r="S3247" s="26" t="s">
        <v>1895</v>
      </c>
      <c r="T3247" s="26" t="s">
        <v>276</v>
      </c>
      <c r="U3247" s="26" t="s">
        <v>327</v>
      </c>
      <c r="V3247" s="25" t="s">
        <v>277</v>
      </c>
      <c r="W3247" s="25" t="s">
        <v>267</v>
      </c>
      <c r="X3247" s="25" t="s">
        <v>11847</v>
      </c>
      <c r="Y3247" s="25" t="s">
        <v>279</v>
      </c>
      <c r="Z3247" s="25" t="s">
        <v>276</v>
      </c>
      <c r="AA3247" s="25" t="s">
        <v>1225</v>
      </c>
      <c r="AB3247" s="25" t="s">
        <v>274</v>
      </c>
      <c r="AC3247" s="25" t="s">
        <v>2843</v>
      </c>
      <c r="AD3247" s="25" t="s">
        <v>1117</v>
      </c>
      <c r="AE3247" s="25" t="s">
        <v>11848</v>
      </c>
      <c r="AF3247" t="s">
        <v>267</v>
      </c>
      <c r="AG3247" s="15" t="s">
        <v>11900</v>
      </c>
      <c r="AH3247" t="s">
        <v>11902</v>
      </c>
      <c r="AI3247" t="s">
        <v>11903</v>
      </c>
      <c r="AJ3247" t="s">
        <v>11904</v>
      </c>
      <c r="AK3247" t="s">
        <v>1225</v>
      </c>
      <c r="AL3247" t="s">
        <v>2843</v>
      </c>
      <c r="AM3247" t="s">
        <v>274</v>
      </c>
      <c r="AN3247" t="s">
        <v>275</v>
      </c>
      <c r="AO3247" t="s">
        <v>276</v>
      </c>
      <c r="AP3247" t="s">
        <v>276</v>
      </c>
      <c r="AQ3247" t="s">
        <v>276</v>
      </c>
      <c r="AR3247" t="s">
        <v>276</v>
      </c>
      <c r="AS3247" t="s">
        <v>276</v>
      </c>
      <c r="AT3247" t="s">
        <v>276</v>
      </c>
      <c r="AU3247" t="s">
        <v>276</v>
      </c>
      <c r="AV3247" t="s">
        <v>276</v>
      </c>
      <c r="AW3247" t="s">
        <v>276</v>
      </c>
    </row>
    <row r="3248" spans="1:49" x14ac:dyDescent="0.2">
      <c r="A3248" s="26" t="s">
        <v>1887</v>
      </c>
      <c r="B3248" s="26" t="s">
        <v>284</v>
      </c>
      <c r="C3248" s="26" t="s">
        <v>267</v>
      </c>
      <c r="D3248" s="26" t="s">
        <v>285</v>
      </c>
      <c r="E3248" s="26" t="s">
        <v>1888</v>
      </c>
      <c r="F3248" s="26" t="s">
        <v>276</v>
      </c>
      <c r="G3248" s="26" t="s">
        <v>1889</v>
      </c>
      <c r="H3248" s="26" t="s">
        <v>288</v>
      </c>
      <c r="I3248" s="26" t="s">
        <v>1890</v>
      </c>
      <c r="J3248" s="26" t="s">
        <v>276</v>
      </c>
      <c r="K3248" s="26" t="s">
        <v>677</v>
      </c>
      <c r="L3248" s="26" t="s">
        <v>1891</v>
      </c>
      <c r="M3248" s="26" t="s">
        <v>291</v>
      </c>
      <c r="N3248" s="26" t="s">
        <v>323</v>
      </c>
      <c r="O3248" s="26" t="s">
        <v>1892</v>
      </c>
      <c r="P3248" s="26" t="s">
        <v>1893</v>
      </c>
      <c r="Q3248" s="26" t="s">
        <v>1894</v>
      </c>
      <c r="R3248" s="26" t="s">
        <v>276</v>
      </c>
      <c r="S3248" s="26" t="s">
        <v>1895</v>
      </c>
      <c r="T3248" s="26" t="s">
        <v>276</v>
      </c>
      <c r="U3248" s="26" t="s">
        <v>327</v>
      </c>
      <c r="V3248" s="25" t="s">
        <v>277</v>
      </c>
      <c r="W3248" s="25" t="s">
        <v>267</v>
      </c>
      <c r="X3248" s="25" t="s">
        <v>11847</v>
      </c>
      <c r="Y3248" s="25" t="s">
        <v>279</v>
      </c>
      <c r="Z3248" s="25" t="s">
        <v>276</v>
      </c>
      <c r="AA3248" s="25" t="s">
        <v>1225</v>
      </c>
      <c r="AB3248" s="25" t="s">
        <v>274</v>
      </c>
      <c r="AC3248" s="25" t="s">
        <v>2843</v>
      </c>
      <c r="AD3248" s="25" t="s">
        <v>1117</v>
      </c>
      <c r="AE3248" s="25" t="s">
        <v>11848</v>
      </c>
      <c r="AF3248" t="s">
        <v>267</v>
      </c>
      <c r="AG3248" s="15" t="s">
        <v>11883</v>
      </c>
      <c r="AH3248" t="s">
        <v>11885</v>
      </c>
      <c r="AI3248" t="s">
        <v>11886</v>
      </c>
      <c r="AJ3248" t="s">
        <v>11887</v>
      </c>
      <c r="AK3248" t="s">
        <v>1225</v>
      </c>
      <c r="AL3248" t="s">
        <v>2843</v>
      </c>
      <c r="AM3248" t="s">
        <v>274</v>
      </c>
      <c r="AN3248" t="s">
        <v>275</v>
      </c>
      <c r="AO3248" t="s">
        <v>276</v>
      </c>
      <c r="AP3248" t="s">
        <v>276</v>
      </c>
      <c r="AQ3248" t="s">
        <v>276</v>
      </c>
      <c r="AR3248" t="s">
        <v>276</v>
      </c>
      <c r="AS3248" t="s">
        <v>276</v>
      </c>
      <c r="AT3248" t="s">
        <v>276</v>
      </c>
      <c r="AU3248" t="s">
        <v>276</v>
      </c>
      <c r="AV3248" t="s">
        <v>276</v>
      </c>
      <c r="AW3248" t="s">
        <v>276</v>
      </c>
    </row>
    <row r="3249" spans="1:49" x14ac:dyDescent="0.2">
      <c r="A3249" s="26" t="s">
        <v>1887</v>
      </c>
      <c r="B3249" s="26" t="s">
        <v>284</v>
      </c>
      <c r="C3249" s="26" t="s">
        <v>267</v>
      </c>
      <c r="D3249" s="26" t="s">
        <v>285</v>
      </c>
      <c r="E3249" s="26" t="s">
        <v>1888</v>
      </c>
      <c r="F3249" s="26" t="s">
        <v>276</v>
      </c>
      <c r="G3249" s="26" t="s">
        <v>1889</v>
      </c>
      <c r="H3249" s="26" t="s">
        <v>288</v>
      </c>
      <c r="I3249" s="26" t="s">
        <v>1890</v>
      </c>
      <c r="J3249" s="26" t="s">
        <v>276</v>
      </c>
      <c r="K3249" s="26" t="s">
        <v>677</v>
      </c>
      <c r="L3249" s="26" t="s">
        <v>1891</v>
      </c>
      <c r="M3249" s="26" t="s">
        <v>291</v>
      </c>
      <c r="N3249" s="26" t="s">
        <v>323</v>
      </c>
      <c r="O3249" s="26" t="s">
        <v>1892</v>
      </c>
      <c r="P3249" s="26" t="s">
        <v>1893</v>
      </c>
      <c r="Q3249" s="26" t="s">
        <v>1894</v>
      </c>
      <c r="R3249" s="26" t="s">
        <v>276</v>
      </c>
      <c r="S3249" s="26" t="s">
        <v>1895</v>
      </c>
      <c r="T3249" s="26" t="s">
        <v>276</v>
      </c>
      <c r="U3249" s="26" t="s">
        <v>327</v>
      </c>
      <c r="V3249" s="25" t="s">
        <v>277</v>
      </c>
      <c r="W3249" s="25" t="s">
        <v>267</v>
      </c>
      <c r="X3249" s="25" t="s">
        <v>11847</v>
      </c>
      <c r="Y3249" s="25" t="s">
        <v>279</v>
      </c>
      <c r="Z3249" s="25" t="s">
        <v>276</v>
      </c>
      <c r="AA3249" s="25" t="s">
        <v>1225</v>
      </c>
      <c r="AB3249" s="25" t="s">
        <v>274</v>
      </c>
      <c r="AC3249" s="25" t="s">
        <v>2843</v>
      </c>
      <c r="AD3249" s="25" t="s">
        <v>1117</v>
      </c>
      <c r="AE3249" s="25" t="s">
        <v>11848</v>
      </c>
      <c r="AF3249" t="s">
        <v>267</v>
      </c>
      <c r="AG3249" s="15" t="s">
        <v>11879</v>
      </c>
      <c r="AH3249" t="s">
        <v>11881</v>
      </c>
      <c r="AI3249" t="s">
        <v>11882</v>
      </c>
      <c r="AJ3249" t="s">
        <v>470</v>
      </c>
      <c r="AK3249" t="s">
        <v>1225</v>
      </c>
      <c r="AL3249" t="s">
        <v>2843</v>
      </c>
      <c r="AM3249" t="s">
        <v>274</v>
      </c>
      <c r="AN3249" t="s">
        <v>275</v>
      </c>
      <c r="AO3249" t="s">
        <v>276</v>
      </c>
      <c r="AP3249" t="s">
        <v>276</v>
      </c>
      <c r="AQ3249" t="s">
        <v>276</v>
      </c>
      <c r="AR3249" t="s">
        <v>276</v>
      </c>
      <c r="AS3249" t="s">
        <v>276</v>
      </c>
      <c r="AT3249" t="s">
        <v>276</v>
      </c>
      <c r="AU3249" t="s">
        <v>276</v>
      </c>
      <c r="AV3249" t="s">
        <v>276</v>
      </c>
      <c r="AW3249" t="s">
        <v>276</v>
      </c>
    </row>
    <row r="3250" spans="1:49" x14ac:dyDescent="0.2">
      <c r="A3250" s="26" t="s">
        <v>1887</v>
      </c>
      <c r="B3250" s="26" t="s">
        <v>284</v>
      </c>
      <c r="C3250" s="26" t="s">
        <v>267</v>
      </c>
      <c r="D3250" s="26" t="s">
        <v>285</v>
      </c>
      <c r="E3250" s="26" t="s">
        <v>1888</v>
      </c>
      <c r="F3250" s="26" t="s">
        <v>276</v>
      </c>
      <c r="G3250" s="26" t="s">
        <v>1889</v>
      </c>
      <c r="H3250" s="26" t="s">
        <v>288</v>
      </c>
      <c r="I3250" s="26" t="s">
        <v>1890</v>
      </c>
      <c r="J3250" s="26" t="s">
        <v>276</v>
      </c>
      <c r="K3250" s="26" t="s">
        <v>677</v>
      </c>
      <c r="L3250" s="26" t="s">
        <v>1891</v>
      </c>
      <c r="M3250" s="26" t="s">
        <v>291</v>
      </c>
      <c r="N3250" s="26" t="s">
        <v>323</v>
      </c>
      <c r="O3250" s="26" t="s">
        <v>1892</v>
      </c>
      <c r="P3250" s="26" t="s">
        <v>1893</v>
      </c>
      <c r="Q3250" s="26" t="s">
        <v>1894</v>
      </c>
      <c r="R3250" s="26" t="s">
        <v>276</v>
      </c>
      <c r="S3250" s="26" t="s">
        <v>1895</v>
      </c>
      <c r="T3250" s="26" t="s">
        <v>276</v>
      </c>
      <c r="U3250" s="26" t="s">
        <v>327</v>
      </c>
      <c r="V3250" s="25" t="s">
        <v>277</v>
      </c>
      <c r="W3250" s="25" t="s">
        <v>267</v>
      </c>
      <c r="X3250" s="25" t="s">
        <v>11847</v>
      </c>
      <c r="Y3250" s="25" t="s">
        <v>279</v>
      </c>
      <c r="Z3250" s="25" t="s">
        <v>276</v>
      </c>
      <c r="AA3250" s="25" t="s">
        <v>1225</v>
      </c>
      <c r="AB3250" s="25" t="s">
        <v>274</v>
      </c>
      <c r="AC3250" s="25" t="s">
        <v>2843</v>
      </c>
      <c r="AD3250" s="25" t="s">
        <v>1117</v>
      </c>
      <c r="AE3250" s="25" t="s">
        <v>11848</v>
      </c>
      <c r="AF3250" t="s">
        <v>267</v>
      </c>
      <c r="AG3250" s="15" t="s">
        <v>12008</v>
      </c>
      <c r="AH3250" t="s">
        <v>10260</v>
      </c>
      <c r="AI3250" t="s">
        <v>12009</v>
      </c>
      <c r="AJ3250" t="s">
        <v>12010</v>
      </c>
      <c r="AK3250" t="s">
        <v>560</v>
      </c>
      <c r="AL3250" t="s">
        <v>12011</v>
      </c>
      <c r="AM3250" t="s">
        <v>637</v>
      </c>
      <c r="AN3250" t="s">
        <v>275</v>
      </c>
      <c r="AO3250" t="s">
        <v>276</v>
      </c>
      <c r="AP3250" t="s">
        <v>276</v>
      </c>
      <c r="AQ3250" t="s">
        <v>276</v>
      </c>
      <c r="AR3250" t="s">
        <v>276</v>
      </c>
      <c r="AS3250" t="s">
        <v>276</v>
      </c>
      <c r="AT3250" t="s">
        <v>276</v>
      </c>
      <c r="AU3250" t="s">
        <v>276</v>
      </c>
      <c r="AV3250" t="s">
        <v>276</v>
      </c>
      <c r="AW3250" t="s">
        <v>276</v>
      </c>
    </row>
    <row r="3251" spans="1:49" x14ac:dyDescent="0.2">
      <c r="A3251" s="26" t="s">
        <v>1887</v>
      </c>
      <c r="B3251" s="26" t="s">
        <v>284</v>
      </c>
      <c r="C3251" s="26" t="s">
        <v>267</v>
      </c>
      <c r="D3251" s="26" t="s">
        <v>285</v>
      </c>
      <c r="E3251" s="26" t="s">
        <v>1888</v>
      </c>
      <c r="F3251" s="26" t="s">
        <v>276</v>
      </c>
      <c r="G3251" s="26" t="s">
        <v>1889</v>
      </c>
      <c r="H3251" s="26" t="s">
        <v>288</v>
      </c>
      <c r="I3251" s="26" t="s">
        <v>1890</v>
      </c>
      <c r="J3251" s="26" t="s">
        <v>276</v>
      </c>
      <c r="K3251" s="26" t="s">
        <v>677</v>
      </c>
      <c r="L3251" s="26" t="s">
        <v>1891</v>
      </c>
      <c r="M3251" s="26" t="s">
        <v>291</v>
      </c>
      <c r="N3251" s="26" t="s">
        <v>323</v>
      </c>
      <c r="O3251" s="26" t="s">
        <v>1892</v>
      </c>
      <c r="P3251" s="26" t="s">
        <v>1893</v>
      </c>
      <c r="Q3251" s="26" t="s">
        <v>1894</v>
      </c>
      <c r="R3251" s="26" t="s">
        <v>276</v>
      </c>
      <c r="S3251" s="26" t="s">
        <v>1895</v>
      </c>
      <c r="T3251" s="26" t="s">
        <v>276</v>
      </c>
      <c r="U3251" s="26" t="s">
        <v>327</v>
      </c>
      <c r="V3251" s="25" t="s">
        <v>277</v>
      </c>
      <c r="W3251" s="25" t="s">
        <v>267</v>
      </c>
      <c r="X3251" s="25" t="s">
        <v>11847</v>
      </c>
      <c r="Y3251" s="25" t="s">
        <v>279</v>
      </c>
      <c r="Z3251" s="25" t="s">
        <v>276</v>
      </c>
      <c r="AA3251" s="25" t="s">
        <v>1225</v>
      </c>
      <c r="AB3251" s="25" t="s">
        <v>274</v>
      </c>
      <c r="AC3251" s="25" t="s">
        <v>2843</v>
      </c>
      <c r="AD3251" s="25" t="s">
        <v>1117</v>
      </c>
      <c r="AE3251" s="25" t="s">
        <v>11848</v>
      </c>
      <c r="AF3251" t="s">
        <v>267</v>
      </c>
      <c r="AG3251" s="15" t="s">
        <v>11983</v>
      </c>
      <c r="AH3251" t="s">
        <v>11984</v>
      </c>
      <c r="AI3251" t="s">
        <v>11985</v>
      </c>
      <c r="AJ3251" t="s">
        <v>470</v>
      </c>
      <c r="AK3251" t="s">
        <v>1225</v>
      </c>
      <c r="AL3251" t="s">
        <v>2843</v>
      </c>
      <c r="AM3251" t="s">
        <v>274</v>
      </c>
      <c r="AN3251" t="s">
        <v>275</v>
      </c>
      <c r="AO3251" t="s">
        <v>276</v>
      </c>
      <c r="AP3251" t="s">
        <v>276</v>
      </c>
      <c r="AQ3251" t="s">
        <v>276</v>
      </c>
      <c r="AR3251" t="s">
        <v>276</v>
      </c>
      <c r="AS3251" t="s">
        <v>276</v>
      </c>
      <c r="AT3251" t="s">
        <v>276</v>
      </c>
      <c r="AU3251" t="s">
        <v>276</v>
      </c>
      <c r="AV3251" t="s">
        <v>276</v>
      </c>
      <c r="AW3251" t="s">
        <v>276</v>
      </c>
    </row>
    <row r="3252" spans="1:49" x14ac:dyDescent="0.2">
      <c r="A3252" s="26" t="s">
        <v>1887</v>
      </c>
      <c r="B3252" s="26" t="s">
        <v>284</v>
      </c>
      <c r="C3252" s="26" t="s">
        <v>267</v>
      </c>
      <c r="D3252" s="26" t="s">
        <v>285</v>
      </c>
      <c r="E3252" s="26" t="s">
        <v>1888</v>
      </c>
      <c r="F3252" s="26" t="s">
        <v>276</v>
      </c>
      <c r="G3252" s="26" t="s">
        <v>1889</v>
      </c>
      <c r="H3252" s="26" t="s">
        <v>288</v>
      </c>
      <c r="I3252" s="26" t="s">
        <v>1890</v>
      </c>
      <c r="J3252" s="26" t="s">
        <v>276</v>
      </c>
      <c r="K3252" s="26" t="s">
        <v>677</v>
      </c>
      <c r="L3252" s="26" t="s">
        <v>1891</v>
      </c>
      <c r="M3252" s="26" t="s">
        <v>291</v>
      </c>
      <c r="N3252" s="26" t="s">
        <v>323</v>
      </c>
      <c r="O3252" s="26" t="s">
        <v>1892</v>
      </c>
      <c r="P3252" s="26" t="s">
        <v>1893</v>
      </c>
      <c r="Q3252" s="26" t="s">
        <v>1894</v>
      </c>
      <c r="R3252" s="26" t="s">
        <v>276</v>
      </c>
      <c r="S3252" s="26" t="s">
        <v>1895</v>
      </c>
      <c r="T3252" s="26" t="s">
        <v>276</v>
      </c>
      <c r="U3252" s="26" t="s">
        <v>327</v>
      </c>
      <c r="V3252" s="25" t="s">
        <v>277</v>
      </c>
      <c r="W3252" s="25" t="s">
        <v>267</v>
      </c>
      <c r="X3252" s="25" t="s">
        <v>11847</v>
      </c>
      <c r="Y3252" s="25" t="s">
        <v>279</v>
      </c>
      <c r="Z3252" s="25" t="s">
        <v>276</v>
      </c>
      <c r="AA3252" s="25" t="s">
        <v>1225</v>
      </c>
      <c r="AB3252" s="25" t="s">
        <v>274</v>
      </c>
      <c r="AC3252" s="25" t="s">
        <v>2843</v>
      </c>
      <c r="AD3252" s="25" t="s">
        <v>1117</v>
      </c>
      <c r="AE3252" s="25" t="s">
        <v>11848</v>
      </c>
      <c r="AF3252" t="s">
        <v>267</v>
      </c>
      <c r="AG3252" s="15" t="s">
        <v>11986</v>
      </c>
      <c r="AH3252" t="s">
        <v>11988</v>
      </c>
      <c r="AI3252" t="s">
        <v>11989</v>
      </c>
      <c r="AJ3252" t="s">
        <v>470</v>
      </c>
      <c r="AK3252" t="s">
        <v>1225</v>
      </c>
      <c r="AL3252" t="s">
        <v>353</v>
      </c>
      <c r="AM3252" t="s">
        <v>274</v>
      </c>
      <c r="AN3252" t="s">
        <v>275</v>
      </c>
      <c r="AO3252" t="s">
        <v>276</v>
      </c>
      <c r="AP3252" t="s">
        <v>276</v>
      </c>
      <c r="AQ3252" t="s">
        <v>276</v>
      </c>
      <c r="AR3252" t="s">
        <v>276</v>
      </c>
      <c r="AS3252" t="s">
        <v>276</v>
      </c>
      <c r="AT3252" t="s">
        <v>276</v>
      </c>
      <c r="AU3252" t="s">
        <v>276</v>
      </c>
      <c r="AV3252" t="s">
        <v>276</v>
      </c>
      <c r="AW3252" t="s">
        <v>276</v>
      </c>
    </row>
    <row r="3253" spans="1:49" x14ac:dyDescent="0.2">
      <c r="A3253" s="26" t="s">
        <v>1887</v>
      </c>
      <c r="B3253" s="26" t="s">
        <v>284</v>
      </c>
      <c r="C3253" s="26" t="s">
        <v>267</v>
      </c>
      <c r="D3253" s="26" t="s">
        <v>285</v>
      </c>
      <c r="E3253" s="26" t="s">
        <v>1888</v>
      </c>
      <c r="F3253" s="26" t="s">
        <v>276</v>
      </c>
      <c r="G3253" s="26" t="s">
        <v>1889</v>
      </c>
      <c r="H3253" s="26" t="s">
        <v>288</v>
      </c>
      <c r="I3253" s="26" t="s">
        <v>1890</v>
      </c>
      <c r="J3253" s="26" t="s">
        <v>276</v>
      </c>
      <c r="K3253" s="26" t="s">
        <v>677</v>
      </c>
      <c r="L3253" s="26" t="s">
        <v>1891</v>
      </c>
      <c r="M3253" s="26" t="s">
        <v>291</v>
      </c>
      <c r="N3253" s="26" t="s">
        <v>323</v>
      </c>
      <c r="O3253" s="26" t="s">
        <v>1892</v>
      </c>
      <c r="P3253" s="26" t="s">
        <v>1893</v>
      </c>
      <c r="Q3253" s="26" t="s">
        <v>1894</v>
      </c>
      <c r="R3253" s="26" t="s">
        <v>276</v>
      </c>
      <c r="S3253" s="26" t="s">
        <v>1895</v>
      </c>
      <c r="T3253" s="26" t="s">
        <v>276</v>
      </c>
      <c r="U3253" s="26" t="s">
        <v>327</v>
      </c>
      <c r="V3253" s="25" t="s">
        <v>277</v>
      </c>
      <c r="W3253" s="25" t="s">
        <v>267</v>
      </c>
      <c r="X3253" s="25" t="s">
        <v>11847</v>
      </c>
      <c r="Y3253" s="25" t="s">
        <v>279</v>
      </c>
      <c r="Z3253" s="25" t="s">
        <v>276</v>
      </c>
      <c r="AA3253" s="25" t="s">
        <v>1225</v>
      </c>
      <c r="AB3253" s="25" t="s">
        <v>274</v>
      </c>
      <c r="AC3253" s="25" t="s">
        <v>2843</v>
      </c>
      <c r="AD3253" s="25" t="s">
        <v>1117</v>
      </c>
      <c r="AE3253" s="25" t="s">
        <v>11848</v>
      </c>
      <c r="AF3253" t="s">
        <v>267</v>
      </c>
      <c r="AG3253" s="15" t="s">
        <v>11977</v>
      </c>
      <c r="AH3253" t="s">
        <v>9985</v>
      </c>
      <c r="AI3253" t="s">
        <v>11978</v>
      </c>
      <c r="AJ3253" t="s">
        <v>11979</v>
      </c>
      <c r="AK3253" t="s">
        <v>1721</v>
      </c>
      <c r="AL3253" t="s">
        <v>2843</v>
      </c>
      <c r="AM3253" t="s">
        <v>1234</v>
      </c>
      <c r="AN3253" t="s">
        <v>275</v>
      </c>
      <c r="AO3253" t="s">
        <v>276</v>
      </c>
      <c r="AP3253" t="s">
        <v>276</v>
      </c>
      <c r="AQ3253" t="s">
        <v>276</v>
      </c>
      <c r="AR3253" t="s">
        <v>276</v>
      </c>
      <c r="AS3253" t="s">
        <v>276</v>
      </c>
      <c r="AT3253" t="s">
        <v>276</v>
      </c>
      <c r="AU3253" t="s">
        <v>276</v>
      </c>
      <c r="AV3253" t="s">
        <v>276</v>
      </c>
      <c r="AW3253" t="s">
        <v>276</v>
      </c>
    </row>
    <row r="3254" spans="1:49" x14ac:dyDescent="0.2">
      <c r="A3254" s="26" t="s">
        <v>1887</v>
      </c>
      <c r="B3254" s="26" t="s">
        <v>284</v>
      </c>
      <c r="C3254" s="26" t="s">
        <v>267</v>
      </c>
      <c r="D3254" s="26" t="s">
        <v>285</v>
      </c>
      <c r="E3254" s="26" t="s">
        <v>1888</v>
      </c>
      <c r="F3254" s="26" t="s">
        <v>276</v>
      </c>
      <c r="G3254" s="26" t="s">
        <v>1889</v>
      </c>
      <c r="H3254" s="26" t="s">
        <v>288</v>
      </c>
      <c r="I3254" s="26" t="s">
        <v>1890</v>
      </c>
      <c r="J3254" s="26" t="s">
        <v>276</v>
      </c>
      <c r="K3254" s="26" t="s">
        <v>677</v>
      </c>
      <c r="L3254" s="26" t="s">
        <v>1891</v>
      </c>
      <c r="M3254" s="26" t="s">
        <v>291</v>
      </c>
      <c r="N3254" s="26" t="s">
        <v>323</v>
      </c>
      <c r="O3254" s="26" t="s">
        <v>1892</v>
      </c>
      <c r="P3254" s="26" t="s">
        <v>1893</v>
      </c>
      <c r="Q3254" s="26" t="s">
        <v>1894</v>
      </c>
      <c r="R3254" s="26" t="s">
        <v>276</v>
      </c>
      <c r="S3254" s="26" t="s">
        <v>1895</v>
      </c>
      <c r="T3254" s="26" t="s">
        <v>276</v>
      </c>
      <c r="U3254" s="26" t="s">
        <v>327</v>
      </c>
      <c r="V3254" s="25" t="s">
        <v>277</v>
      </c>
      <c r="W3254" s="25" t="s">
        <v>267</v>
      </c>
      <c r="X3254" s="25" t="s">
        <v>11847</v>
      </c>
      <c r="Y3254" s="25" t="s">
        <v>279</v>
      </c>
      <c r="Z3254" s="25" t="s">
        <v>276</v>
      </c>
      <c r="AA3254" s="25" t="s">
        <v>1225</v>
      </c>
      <c r="AB3254" s="25" t="s">
        <v>274</v>
      </c>
      <c r="AC3254" s="25" t="s">
        <v>2843</v>
      </c>
      <c r="AD3254" s="25" t="s">
        <v>1117</v>
      </c>
      <c r="AE3254" s="25" t="s">
        <v>11848</v>
      </c>
      <c r="AF3254" t="s">
        <v>267</v>
      </c>
      <c r="AG3254" s="15" t="s">
        <v>11974</v>
      </c>
      <c r="AH3254" t="s">
        <v>9983</v>
      </c>
      <c r="AI3254" t="s">
        <v>11975</v>
      </c>
      <c r="AJ3254" t="s">
        <v>11976</v>
      </c>
      <c r="AK3254" t="s">
        <v>1721</v>
      </c>
      <c r="AL3254" t="s">
        <v>2843</v>
      </c>
      <c r="AM3254" t="s">
        <v>1234</v>
      </c>
      <c r="AN3254" t="s">
        <v>275</v>
      </c>
      <c r="AO3254" t="s">
        <v>276</v>
      </c>
      <c r="AP3254" t="s">
        <v>276</v>
      </c>
      <c r="AQ3254" t="s">
        <v>276</v>
      </c>
      <c r="AR3254" t="s">
        <v>276</v>
      </c>
      <c r="AS3254" t="s">
        <v>276</v>
      </c>
      <c r="AT3254" t="s">
        <v>276</v>
      </c>
      <c r="AU3254" t="s">
        <v>276</v>
      </c>
      <c r="AV3254" t="s">
        <v>276</v>
      </c>
      <c r="AW3254" t="s">
        <v>276</v>
      </c>
    </row>
    <row r="3255" spans="1:49" x14ac:dyDescent="0.2">
      <c r="A3255" s="26" t="s">
        <v>1887</v>
      </c>
      <c r="B3255" s="26" t="s">
        <v>284</v>
      </c>
      <c r="C3255" s="26" t="s">
        <v>267</v>
      </c>
      <c r="D3255" s="26" t="s">
        <v>285</v>
      </c>
      <c r="E3255" s="26" t="s">
        <v>1888</v>
      </c>
      <c r="F3255" s="26" t="s">
        <v>276</v>
      </c>
      <c r="G3255" s="26" t="s">
        <v>1889</v>
      </c>
      <c r="H3255" s="26" t="s">
        <v>288</v>
      </c>
      <c r="I3255" s="26" t="s">
        <v>1890</v>
      </c>
      <c r="J3255" s="26" t="s">
        <v>276</v>
      </c>
      <c r="K3255" s="26" t="s">
        <v>677</v>
      </c>
      <c r="L3255" s="26" t="s">
        <v>1891</v>
      </c>
      <c r="M3255" s="26" t="s">
        <v>291</v>
      </c>
      <c r="N3255" s="26" t="s">
        <v>323</v>
      </c>
      <c r="O3255" s="26" t="s">
        <v>1892</v>
      </c>
      <c r="P3255" s="26" t="s">
        <v>1893</v>
      </c>
      <c r="Q3255" s="26" t="s">
        <v>1894</v>
      </c>
      <c r="R3255" s="26" t="s">
        <v>276</v>
      </c>
      <c r="S3255" s="26" t="s">
        <v>1895</v>
      </c>
      <c r="T3255" s="26" t="s">
        <v>276</v>
      </c>
      <c r="U3255" s="26" t="s">
        <v>327</v>
      </c>
      <c r="V3255" s="25" t="s">
        <v>277</v>
      </c>
      <c r="W3255" s="25" t="s">
        <v>267</v>
      </c>
      <c r="X3255" s="25" t="s">
        <v>11847</v>
      </c>
      <c r="Y3255" s="25" t="s">
        <v>279</v>
      </c>
      <c r="Z3255" s="25" t="s">
        <v>276</v>
      </c>
      <c r="AA3255" s="25" t="s">
        <v>1225</v>
      </c>
      <c r="AB3255" s="25" t="s">
        <v>274</v>
      </c>
      <c r="AC3255" s="25" t="s">
        <v>2843</v>
      </c>
      <c r="AD3255" s="25" t="s">
        <v>1117</v>
      </c>
      <c r="AE3255" s="25" t="s">
        <v>11848</v>
      </c>
      <c r="AF3255" t="s">
        <v>267</v>
      </c>
      <c r="AG3255" s="15" t="s">
        <v>11971</v>
      </c>
      <c r="AH3255" t="s">
        <v>9839</v>
      </c>
      <c r="AI3255" t="s">
        <v>11972</v>
      </c>
      <c r="AJ3255" t="s">
        <v>11973</v>
      </c>
      <c r="AK3255" t="s">
        <v>1721</v>
      </c>
      <c r="AL3255" t="s">
        <v>2843</v>
      </c>
      <c r="AM3255" t="s">
        <v>1234</v>
      </c>
      <c r="AN3255" t="s">
        <v>275</v>
      </c>
      <c r="AO3255" t="s">
        <v>276</v>
      </c>
      <c r="AP3255" t="s">
        <v>276</v>
      </c>
      <c r="AQ3255" t="s">
        <v>276</v>
      </c>
      <c r="AR3255" t="s">
        <v>276</v>
      </c>
      <c r="AS3255" t="s">
        <v>276</v>
      </c>
      <c r="AT3255" t="s">
        <v>276</v>
      </c>
      <c r="AU3255" t="s">
        <v>276</v>
      </c>
      <c r="AV3255" t="s">
        <v>276</v>
      </c>
      <c r="AW3255" t="s">
        <v>276</v>
      </c>
    </row>
    <row r="3256" spans="1:49" x14ac:dyDescent="0.2">
      <c r="A3256" s="26" t="s">
        <v>1887</v>
      </c>
      <c r="B3256" s="26" t="s">
        <v>284</v>
      </c>
      <c r="C3256" s="26" t="s">
        <v>267</v>
      </c>
      <c r="D3256" s="26" t="s">
        <v>285</v>
      </c>
      <c r="E3256" s="26" t="s">
        <v>1888</v>
      </c>
      <c r="F3256" s="26" t="s">
        <v>276</v>
      </c>
      <c r="G3256" s="26" t="s">
        <v>1889</v>
      </c>
      <c r="H3256" s="26" t="s">
        <v>288</v>
      </c>
      <c r="I3256" s="26" t="s">
        <v>1890</v>
      </c>
      <c r="J3256" s="26" t="s">
        <v>276</v>
      </c>
      <c r="K3256" s="26" t="s">
        <v>677</v>
      </c>
      <c r="L3256" s="26" t="s">
        <v>1891</v>
      </c>
      <c r="M3256" s="26" t="s">
        <v>291</v>
      </c>
      <c r="N3256" s="26" t="s">
        <v>323</v>
      </c>
      <c r="O3256" s="26" t="s">
        <v>1892</v>
      </c>
      <c r="P3256" s="26" t="s">
        <v>1893</v>
      </c>
      <c r="Q3256" s="26" t="s">
        <v>1894</v>
      </c>
      <c r="R3256" s="26" t="s">
        <v>276</v>
      </c>
      <c r="S3256" s="26" t="s">
        <v>1895</v>
      </c>
      <c r="T3256" s="26" t="s">
        <v>276</v>
      </c>
      <c r="U3256" s="26" t="s">
        <v>327</v>
      </c>
      <c r="V3256" s="25" t="s">
        <v>277</v>
      </c>
      <c r="W3256" s="25" t="s">
        <v>267</v>
      </c>
      <c r="X3256" s="25" t="s">
        <v>11847</v>
      </c>
      <c r="Y3256" s="25" t="s">
        <v>279</v>
      </c>
      <c r="Z3256" s="25" t="s">
        <v>276</v>
      </c>
      <c r="AA3256" s="25" t="s">
        <v>1225</v>
      </c>
      <c r="AB3256" s="25" t="s">
        <v>274</v>
      </c>
      <c r="AC3256" s="25" t="s">
        <v>2843</v>
      </c>
      <c r="AD3256" s="25" t="s">
        <v>1117</v>
      </c>
      <c r="AE3256" s="25" t="s">
        <v>11848</v>
      </c>
      <c r="AF3256" t="s">
        <v>267</v>
      </c>
      <c r="AG3256" s="15" t="s">
        <v>21821</v>
      </c>
      <c r="AH3256" t="s">
        <v>276</v>
      </c>
      <c r="AI3256" t="s">
        <v>11894</v>
      </c>
      <c r="AJ3256" t="s">
        <v>11878</v>
      </c>
      <c r="AK3256" t="s">
        <v>1225</v>
      </c>
      <c r="AL3256" t="s">
        <v>1007</v>
      </c>
      <c r="AM3256" t="s">
        <v>274</v>
      </c>
      <c r="AN3256" t="s">
        <v>275</v>
      </c>
      <c r="AO3256" t="s">
        <v>276</v>
      </c>
      <c r="AP3256" t="s">
        <v>276</v>
      </c>
      <c r="AQ3256" t="s">
        <v>276</v>
      </c>
      <c r="AR3256" t="s">
        <v>276</v>
      </c>
      <c r="AS3256" t="s">
        <v>276</v>
      </c>
      <c r="AT3256" t="s">
        <v>276</v>
      </c>
      <c r="AU3256" t="s">
        <v>276</v>
      </c>
      <c r="AV3256" t="s">
        <v>276</v>
      </c>
      <c r="AW3256" t="s">
        <v>276</v>
      </c>
    </row>
    <row r="3257" spans="1:49" x14ac:dyDescent="0.2">
      <c r="A3257" s="26" t="s">
        <v>1887</v>
      </c>
      <c r="B3257" s="26" t="s">
        <v>284</v>
      </c>
      <c r="C3257" s="26" t="s">
        <v>267</v>
      </c>
      <c r="D3257" s="26" t="s">
        <v>285</v>
      </c>
      <c r="E3257" s="26" t="s">
        <v>1888</v>
      </c>
      <c r="F3257" s="26" t="s">
        <v>276</v>
      </c>
      <c r="G3257" s="26" t="s">
        <v>1889</v>
      </c>
      <c r="H3257" s="26" t="s">
        <v>288</v>
      </c>
      <c r="I3257" s="26" t="s">
        <v>1890</v>
      </c>
      <c r="J3257" s="26" t="s">
        <v>276</v>
      </c>
      <c r="K3257" s="26" t="s">
        <v>677</v>
      </c>
      <c r="L3257" s="26" t="s">
        <v>1891</v>
      </c>
      <c r="M3257" s="26" t="s">
        <v>291</v>
      </c>
      <c r="N3257" s="26" t="s">
        <v>323</v>
      </c>
      <c r="O3257" s="26" t="s">
        <v>1892</v>
      </c>
      <c r="P3257" s="26" t="s">
        <v>1893</v>
      </c>
      <c r="Q3257" s="26" t="s">
        <v>1894</v>
      </c>
      <c r="R3257" s="26" t="s">
        <v>276</v>
      </c>
      <c r="S3257" s="26" t="s">
        <v>1895</v>
      </c>
      <c r="T3257" s="26" t="s">
        <v>276</v>
      </c>
      <c r="U3257" s="26" t="s">
        <v>327</v>
      </c>
      <c r="V3257" s="25" t="s">
        <v>277</v>
      </c>
      <c r="W3257" s="25" t="s">
        <v>267</v>
      </c>
      <c r="X3257" s="25" t="s">
        <v>11847</v>
      </c>
      <c r="Y3257" s="25" t="s">
        <v>279</v>
      </c>
      <c r="Z3257" s="25" t="s">
        <v>276</v>
      </c>
      <c r="AA3257" s="25" t="s">
        <v>1225</v>
      </c>
      <c r="AB3257" s="25" t="s">
        <v>274</v>
      </c>
      <c r="AC3257" s="25" t="s">
        <v>2843</v>
      </c>
      <c r="AD3257" s="25" t="s">
        <v>1117</v>
      </c>
      <c r="AE3257" s="25" t="s">
        <v>11848</v>
      </c>
      <c r="AF3257" t="s">
        <v>267</v>
      </c>
      <c r="AG3257" s="15" t="s">
        <v>11875</v>
      </c>
      <c r="AH3257" t="s">
        <v>276</v>
      </c>
      <c r="AI3257" t="s">
        <v>11877</v>
      </c>
      <c r="AJ3257" t="s">
        <v>11878</v>
      </c>
      <c r="AK3257" t="s">
        <v>1225</v>
      </c>
      <c r="AL3257" t="s">
        <v>1007</v>
      </c>
      <c r="AM3257" t="s">
        <v>274</v>
      </c>
      <c r="AN3257" t="s">
        <v>275</v>
      </c>
      <c r="AO3257" t="s">
        <v>276</v>
      </c>
      <c r="AP3257" t="s">
        <v>276</v>
      </c>
      <c r="AQ3257" t="s">
        <v>276</v>
      </c>
      <c r="AR3257" t="s">
        <v>276</v>
      </c>
      <c r="AS3257" t="s">
        <v>276</v>
      </c>
      <c r="AT3257" t="s">
        <v>276</v>
      </c>
      <c r="AU3257" t="s">
        <v>276</v>
      </c>
      <c r="AV3257" t="s">
        <v>276</v>
      </c>
      <c r="AW3257" t="s">
        <v>276</v>
      </c>
    </row>
    <row r="3258" spans="1:49" x14ac:dyDescent="0.2">
      <c r="A3258" s="26" t="s">
        <v>1887</v>
      </c>
      <c r="B3258" s="26" t="s">
        <v>284</v>
      </c>
      <c r="C3258" s="26" t="s">
        <v>267</v>
      </c>
      <c r="D3258" s="26" t="s">
        <v>285</v>
      </c>
      <c r="E3258" s="26" t="s">
        <v>1888</v>
      </c>
      <c r="F3258" s="26" t="s">
        <v>276</v>
      </c>
      <c r="G3258" s="26" t="s">
        <v>1889</v>
      </c>
      <c r="H3258" s="26" t="s">
        <v>288</v>
      </c>
      <c r="I3258" s="26" t="s">
        <v>1890</v>
      </c>
      <c r="J3258" s="26" t="s">
        <v>276</v>
      </c>
      <c r="K3258" s="26" t="s">
        <v>677</v>
      </c>
      <c r="L3258" s="26" t="s">
        <v>1891</v>
      </c>
      <c r="M3258" s="26" t="s">
        <v>291</v>
      </c>
      <c r="N3258" s="26" t="s">
        <v>323</v>
      </c>
      <c r="O3258" s="26" t="s">
        <v>1892</v>
      </c>
      <c r="P3258" s="26" t="s">
        <v>1893</v>
      </c>
      <c r="Q3258" s="26" t="s">
        <v>1894</v>
      </c>
      <c r="R3258" s="26" t="s">
        <v>276</v>
      </c>
      <c r="S3258" s="26" t="s">
        <v>1895</v>
      </c>
      <c r="T3258" s="26" t="s">
        <v>276</v>
      </c>
      <c r="U3258" s="26" t="s">
        <v>327</v>
      </c>
      <c r="V3258" s="25" t="s">
        <v>277</v>
      </c>
      <c r="W3258" s="25" t="s">
        <v>267</v>
      </c>
      <c r="X3258" s="25" t="s">
        <v>11847</v>
      </c>
      <c r="Y3258" s="25" t="s">
        <v>279</v>
      </c>
      <c r="Z3258" s="25" t="s">
        <v>276</v>
      </c>
      <c r="AA3258" s="25" t="s">
        <v>1225</v>
      </c>
      <c r="AB3258" s="25" t="s">
        <v>274</v>
      </c>
      <c r="AC3258" s="25" t="s">
        <v>2843</v>
      </c>
      <c r="AD3258" s="25" t="s">
        <v>1117</v>
      </c>
      <c r="AE3258" s="25" t="s">
        <v>11848</v>
      </c>
      <c r="AF3258" t="s">
        <v>267</v>
      </c>
      <c r="AG3258" s="15" t="s">
        <v>11980</v>
      </c>
      <c r="AH3258" t="s">
        <v>10674</v>
      </c>
      <c r="AI3258" t="s">
        <v>11981</v>
      </c>
      <c r="AJ3258" t="s">
        <v>11982</v>
      </c>
      <c r="AK3258" t="s">
        <v>1721</v>
      </c>
      <c r="AL3258" t="s">
        <v>1099</v>
      </c>
      <c r="AM3258" t="s">
        <v>1234</v>
      </c>
      <c r="AN3258" t="s">
        <v>275</v>
      </c>
      <c r="AO3258" t="s">
        <v>276</v>
      </c>
      <c r="AP3258" t="s">
        <v>276</v>
      </c>
      <c r="AQ3258" t="s">
        <v>276</v>
      </c>
      <c r="AR3258" t="s">
        <v>276</v>
      </c>
      <c r="AS3258" t="s">
        <v>276</v>
      </c>
      <c r="AT3258" t="s">
        <v>276</v>
      </c>
      <c r="AU3258" t="s">
        <v>276</v>
      </c>
      <c r="AV3258" t="s">
        <v>276</v>
      </c>
      <c r="AW3258" t="s">
        <v>276</v>
      </c>
    </row>
    <row r="3259" spans="1:49" x14ac:dyDescent="0.2">
      <c r="A3259" s="26" t="s">
        <v>1887</v>
      </c>
      <c r="B3259" s="26" t="s">
        <v>284</v>
      </c>
      <c r="C3259" s="26" t="s">
        <v>267</v>
      </c>
      <c r="D3259" s="26" t="s">
        <v>285</v>
      </c>
      <c r="E3259" s="26" t="s">
        <v>1888</v>
      </c>
      <c r="F3259" s="26" t="s">
        <v>276</v>
      </c>
      <c r="G3259" s="26" t="s">
        <v>1889</v>
      </c>
      <c r="H3259" s="26" t="s">
        <v>288</v>
      </c>
      <c r="I3259" s="26" t="s">
        <v>1890</v>
      </c>
      <c r="J3259" s="26" t="s">
        <v>276</v>
      </c>
      <c r="K3259" s="26" t="s">
        <v>677</v>
      </c>
      <c r="L3259" s="26" t="s">
        <v>1891</v>
      </c>
      <c r="M3259" s="26" t="s">
        <v>291</v>
      </c>
      <c r="N3259" s="26" t="s">
        <v>323</v>
      </c>
      <c r="O3259" s="26" t="s">
        <v>1892</v>
      </c>
      <c r="P3259" s="26" t="s">
        <v>1893</v>
      </c>
      <c r="Q3259" s="26" t="s">
        <v>1894</v>
      </c>
      <c r="R3259" s="26" t="s">
        <v>276</v>
      </c>
      <c r="S3259" s="26" t="s">
        <v>1895</v>
      </c>
      <c r="T3259" s="26" t="s">
        <v>276</v>
      </c>
      <c r="U3259" s="26" t="s">
        <v>327</v>
      </c>
      <c r="V3259" s="25" t="s">
        <v>277</v>
      </c>
      <c r="W3259" s="25" t="s">
        <v>267</v>
      </c>
      <c r="X3259" s="25" t="s">
        <v>11229</v>
      </c>
      <c r="Y3259" s="25" t="s">
        <v>279</v>
      </c>
      <c r="Z3259" s="25" t="s">
        <v>276</v>
      </c>
      <c r="AA3259" s="25" t="s">
        <v>311</v>
      </c>
      <c r="AB3259" s="25" t="s">
        <v>11230</v>
      </c>
      <c r="AC3259" s="25" t="s">
        <v>789</v>
      </c>
      <c r="AD3259" s="25" t="s">
        <v>1117</v>
      </c>
      <c r="AE3259" s="25" t="s">
        <v>11231</v>
      </c>
      <c r="AF3259" t="s">
        <v>267</v>
      </c>
      <c r="AG3259" s="15" t="s">
        <v>13505</v>
      </c>
      <c r="AH3259" t="s">
        <v>13507</v>
      </c>
      <c r="AI3259" t="s">
        <v>13508</v>
      </c>
      <c r="AJ3259" t="s">
        <v>12159</v>
      </c>
      <c r="AK3259" t="s">
        <v>1225</v>
      </c>
      <c r="AL3259" t="s">
        <v>12155</v>
      </c>
      <c r="AM3259" t="s">
        <v>274</v>
      </c>
      <c r="AN3259" t="s">
        <v>275</v>
      </c>
      <c r="AO3259" t="s">
        <v>276</v>
      </c>
      <c r="AP3259" t="s">
        <v>276</v>
      </c>
      <c r="AQ3259" t="s">
        <v>276</v>
      </c>
      <c r="AR3259" t="s">
        <v>276</v>
      </c>
      <c r="AS3259" t="s">
        <v>276</v>
      </c>
      <c r="AT3259" t="s">
        <v>276</v>
      </c>
      <c r="AU3259" t="s">
        <v>276</v>
      </c>
      <c r="AV3259" t="s">
        <v>276</v>
      </c>
      <c r="AW3259" t="s">
        <v>276</v>
      </c>
    </row>
    <row r="3260" spans="1:49" x14ac:dyDescent="0.2">
      <c r="A3260" s="26" t="s">
        <v>1887</v>
      </c>
      <c r="B3260" s="26" t="s">
        <v>284</v>
      </c>
      <c r="C3260" s="26" t="s">
        <v>267</v>
      </c>
      <c r="D3260" s="26" t="s">
        <v>285</v>
      </c>
      <c r="E3260" s="26" t="s">
        <v>1888</v>
      </c>
      <c r="F3260" s="26" t="s">
        <v>276</v>
      </c>
      <c r="G3260" s="26" t="s">
        <v>1889</v>
      </c>
      <c r="H3260" s="26" t="s">
        <v>288</v>
      </c>
      <c r="I3260" s="26" t="s">
        <v>1890</v>
      </c>
      <c r="J3260" s="26" t="s">
        <v>276</v>
      </c>
      <c r="K3260" s="26" t="s">
        <v>677</v>
      </c>
      <c r="L3260" s="26" t="s">
        <v>1891</v>
      </c>
      <c r="M3260" s="26" t="s">
        <v>291</v>
      </c>
      <c r="N3260" s="26" t="s">
        <v>323</v>
      </c>
      <c r="O3260" s="26" t="s">
        <v>1892</v>
      </c>
      <c r="P3260" s="26" t="s">
        <v>1893</v>
      </c>
      <c r="Q3260" s="26" t="s">
        <v>1894</v>
      </c>
      <c r="R3260" s="26" t="s">
        <v>276</v>
      </c>
      <c r="S3260" s="26" t="s">
        <v>1895</v>
      </c>
      <c r="T3260" s="26" t="s">
        <v>276</v>
      </c>
      <c r="U3260" s="26" t="s">
        <v>327</v>
      </c>
      <c r="V3260" s="25" t="s">
        <v>277</v>
      </c>
      <c r="W3260" s="25" t="s">
        <v>267</v>
      </c>
      <c r="X3260" s="25" t="s">
        <v>11229</v>
      </c>
      <c r="Y3260" s="25" t="s">
        <v>279</v>
      </c>
      <c r="Z3260" s="25" t="s">
        <v>276</v>
      </c>
      <c r="AA3260" s="25" t="s">
        <v>311</v>
      </c>
      <c r="AB3260" s="25" t="s">
        <v>11230</v>
      </c>
      <c r="AC3260" s="25" t="s">
        <v>789</v>
      </c>
      <c r="AD3260" s="25" t="s">
        <v>1117</v>
      </c>
      <c r="AE3260" s="25" t="s">
        <v>11231</v>
      </c>
      <c r="AF3260" t="s">
        <v>267</v>
      </c>
      <c r="AG3260" s="15" t="s">
        <v>13357</v>
      </c>
      <c r="AH3260" t="s">
        <v>13358</v>
      </c>
      <c r="AI3260" t="s">
        <v>13359</v>
      </c>
      <c r="AJ3260" t="s">
        <v>12159</v>
      </c>
      <c r="AK3260" t="s">
        <v>1225</v>
      </c>
      <c r="AL3260" t="s">
        <v>12155</v>
      </c>
      <c r="AM3260" t="s">
        <v>274</v>
      </c>
      <c r="AN3260" t="s">
        <v>275</v>
      </c>
      <c r="AO3260" t="s">
        <v>276</v>
      </c>
      <c r="AP3260" t="s">
        <v>276</v>
      </c>
      <c r="AQ3260" t="s">
        <v>276</v>
      </c>
      <c r="AR3260" t="s">
        <v>276</v>
      </c>
      <c r="AS3260" t="s">
        <v>276</v>
      </c>
      <c r="AT3260" t="s">
        <v>276</v>
      </c>
      <c r="AU3260" t="s">
        <v>276</v>
      </c>
      <c r="AV3260" t="s">
        <v>276</v>
      </c>
      <c r="AW3260" t="s">
        <v>276</v>
      </c>
    </row>
    <row r="3261" spans="1:49" x14ac:dyDescent="0.2">
      <c r="A3261" s="26" t="s">
        <v>1887</v>
      </c>
      <c r="B3261" s="26" t="s">
        <v>284</v>
      </c>
      <c r="C3261" s="26" t="s">
        <v>267</v>
      </c>
      <c r="D3261" s="26" t="s">
        <v>285</v>
      </c>
      <c r="E3261" s="26" t="s">
        <v>1888</v>
      </c>
      <c r="F3261" s="26" t="s">
        <v>276</v>
      </c>
      <c r="G3261" s="26" t="s">
        <v>1889</v>
      </c>
      <c r="H3261" s="26" t="s">
        <v>288</v>
      </c>
      <c r="I3261" s="26" t="s">
        <v>1890</v>
      </c>
      <c r="J3261" s="26" t="s">
        <v>276</v>
      </c>
      <c r="K3261" s="26" t="s">
        <v>677</v>
      </c>
      <c r="L3261" s="26" t="s">
        <v>1891</v>
      </c>
      <c r="M3261" s="26" t="s">
        <v>291</v>
      </c>
      <c r="N3261" s="26" t="s">
        <v>323</v>
      </c>
      <c r="O3261" s="26" t="s">
        <v>1892</v>
      </c>
      <c r="P3261" s="26" t="s">
        <v>1893</v>
      </c>
      <c r="Q3261" s="26" t="s">
        <v>1894</v>
      </c>
      <c r="R3261" s="26" t="s">
        <v>276</v>
      </c>
      <c r="S3261" s="26" t="s">
        <v>1895</v>
      </c>
      <c r="T3261" s="26" t="s">
        <v>276</v>
      </c>
      <c r="U3261" s="26" t="s">
        <v>327</v>
      </c>
      <c r="V3261" s="25" t="s">
        <v>277</v>
      </c>
      <c r="W3261" s="25" t="s">
        <v>267</v>
      </c>
      <c r="X3261" s="25" t="s">
        <v>11229</v>
      </c>
      <c r="Y3261" s="25" t="s">
        <v>279</v>
      </c>
      <c r="Z3261" s="25" t="s">
        <v>276</v>
      </c>
      <c r="AA3261" s="25" t="s">
        <v>311</v>
      </c>
      <c r="AB3261" s="25" t="s">
        <v>11230</v>
      </c>
      <c r="AC3261" s="25" t="s">
        <v>789</v>
      </c>
      <c r="AD3261" s="25" t="s">
        <v>1117</v>
      </c>
      <c r="AE3261" s="25" t="s">
        <v>11231</v>
      </c>
      <c r="AF3261" t="s">
        <v>267</v>
      </c>
      <c r="AG3261" s="15" t="s">
        <v>13495</v>
      </c>
      <c r="AH3261" t="s">
        <v>13497</v>
      </c>
      <c r="AI3261" t="s">
        <v>13498</v>
      </c>
      <c r="AJ3261" t="s">
        <v>12159</v>
      </c>
      <c r="AK3261" t="s">
        <v>1225</v>
      </c>
      <c r="AL3261" t="s">
        <v>12155</v>
      </c>
      <c r="AM3261" t="s">
        <v>274</v>
      </c>
      <c r="AN3261" t="s">
        <v>275</v>
      </c>
      <c r="AO3261" t="s">
        <v>276</v>
      </c>
      <c r="AP3261" t="s">
        <v>276</v>
      </c>
      <c r="AQ3261" t="s">
        <v>276</v>
      </c>
      <c r="AR3261" t="s">
        <v>276</v>
      </c>
      <c r="AS3261" t="s">
        <v>276</v>
      </c>
      <c r="AT3261" t="s">
        <v>276</v>
      </c>
      <c r="AU3261" t="s">
        <v>276</v>
      </c>
      <c r="AV3261" t="s">
        <v>276</v>
      </c>
      <c r="AW3261" t="s">
        <v>276</v>
      </c>
    </row>
    <row r="3262" spans="1:49" x14ac:dyDescent="0.2">
      <c r="A3262" s="26" t="s">
        <v>1887</v>
      </c>
      <c r="B3262" s="26" t="s">
        <v>284</v>
      </c>
      <c r="C3262" s="26" t="s">
        <v>267</v>
      </c>
      <c r="D3262" s="26" t="s">
        <v>285</v>
      </c>
      <c r="E3262" s="26" t="s">
        <v>1888</v>
      </c>
      <c r="F3262" s="26" t="s">
        <v>276</v>
      </c>
      <c r="G3262" s="26" t="s">
        <v>1889</v>
      </c>
      <c r="H3262" s="26" t="s">
        <v>288</v>
      </c>
      <c r="I3262" s="26" t="s">
        <v>1890</v>
      </c>
      <c r="J3262" s="26" t="s">
        <v>276</v>
      </c>
      <c r="K3262" s="26" t="s">
        <v>677</v>
      </c>
      <c r="L3262" s="26" t="s">
        <v>1891</v>
      </c>
      <c r="M3262" s="26" t="s">
        <v>291</v>
      </c>
      <c r="N3262" s="26" t="s">
        <v>323</v>
      </c>
      <c r="O3262" s="26" t="s">
        <v>1892</v>
      </c>
      <c r="P3262" s="26" t="s">
        <v>1893</v>
      </c>
      <c r="Q3262" s="26" t="s">
        <v>1894</v>
      </c>
      <c r="R3262" s="26" t="s">
        <v>276</v>
      </c>
      <c r="S3262" s="26" t="s">
        <v>1895</v>
      </c>
      <c r="T3262" s="26" t="s">
        <v>276</v>
      </c>
      <c r="U3262" s="26" t="s">
        <v>327</v>
      </c>
      <c r="V3262" s="25" t="s">
        <v>277</v>
      </c>
      <c r="W3262" s="25" t="s">
        <v>267</v>
      </c>
      <c r="X3262" s="25" t="s">
        <v>11229</v>
      </c>
      <c r="Y3262" s="25" t="s">
        <v>279</v>
      </c>
      <c r="Z3262" s="25" t="s">
        <v>276</v>
      </c>
      <c r="AA3262" s="25" t="s">
        <v>311</v>
      </c>
      <c r="AB3262" s="25" t="s">
        <v>11230</v>
      </c>
      <c r="AC3262" s="25" t="s">
        <v>789</v>
      </c>
      <c r="AD3262" s="25" t="s">
        <v>1117</v>
      </c>
      <c r="AE3262" s="25" t="s">
        <v>11231</v>
      </c>
      <c r="AF3262" t="s">
        <v>267</v>
      </c>
      <c r="AG3262" s="15" t="s">
        <v>13491</v>
      </c>
      <c r="AH3262" t="s">
        <v>13493</v>
      </c>
      <c r="AI3262" t="s">
        <v>13494</v>
      </c>
      <c r="AJ3262" t="s">
        <v>12159</v>
      </c>
      <c r="AK3262" t="s">
        <v>1225</v>
      </c>
      <c r="AL3262" t="s">
        <v>1289</v>
      </c>
      <c r="AM3262" t="s">
        <v>274</v>
      </c>
      <c r="AN3262" t="s">
        <v>275</v>
      </c>
      <c r="AO3262" t="s">
        <v>276</v>
      </c>
      <c r="AP3262" t="s">
        <v>276</v>
      </c>
      <c r="AQ3262" t="s">
        <v>276</v>
      </c>
      <c r="AR3262" t="s">
        <v>276</v>
      </c>
      <c r="AS3262" t="s">
        <v>276</v>
      </c>
      <c r="AT3262" t="s">
        <v>276</v>
      </c>
      <c r="AU3262" t="s">
        <v>276</v>
      </c>
      <c r="AV3262" t="s">
        <v>276</v>
      </c>
      <c r="AW3262" t="s">
        <v>276</v>
      </c>
    </row>
    <row r="3263" spans="1:49" x14ac:dyDescent="0.2">
      <c r="A3263" s="26" t="s">
        <v>1887</v>
      </c>
      <c r="B3263" s="26" t="s">
        <v>284</v>
      </c>
      <c r="C3263" s="26" t="s">
        <v>267</v>
      </c>
      <c r="D3263" s="26" t="s">
        <v>285</v>
      </c>
      <c r="E3263" s="26" t="s">
        <v>1888</v>
      </c>
      <c r="F3263" s="26" t="s">
        <v>276</v>
      </c>
      <c r="G3263" s="26" t="s">
        <v>1889</v>
      </c>
      <c r="H3263" s="26" t="s">
        <v>288</v>
      </c>
      <c r="I3263" s="26" t="s">
        <v>1890</v>
      </c>
      <c r="J3263" s="26" t="s">
        <v>276</v>
      </c>
      <c r="K3263" s="26" t="s">
        <v>677</v>
      </c>
      <c r="L3263" s="26" t="s">
        <v>1891</v>
      </c>
      <c r="M3263" s="26" t="s">
        <v>291</v>
      </c>
      <c r="N3263" s="26" t="s">
        <v>323</v>
      </c>
      <c r="O3263" s="26" t="s">
        <v>1892</v>
      </c>
      <c r="P3263" s="26" t="s">
        <v>1893</v>
      </c>
      <c r="Q3263" s="26" t="s">
        <v>1894</v>
      </c>
      <c r="R3263" s="26" t="s">
        <v>276</v>
      </c>
      <c r="S3263" s="26" t="s">
        <v>1895</v>
      </c>
      <c r="T3263" s="26" t="s">
        <v>276</v>
      </c>
      <c r="U3263" s="26" t="s">
        <v>327</v>
      </c>
      <c r="V3263" s="25" t="s">
        <v>277</v>
      </c>
      <c r="W3263" s="25" t="s">
        <v>267</v>
      </c>
      <c r="X3263" s="25" t="s">
        <v>11229</v>
      </c>
      <c r="Y3263" s="25" t="s">
        <v>279</v>
      </c>
      <c r="Z3263" s="25" t="s">
        <v>276</v>
      </c>
      <c r="AA3263" s="25" t="s">
        <v>311</v>
      </c>
      <c r="AB3263" s="25" t="s">
        <v>11230</v>
      </c>
      <c r="AC3263" s="25" t="s">
        <v>789</v>
      </c>
      <c r="AD3263" s="25" t="s">
        <v>1117</v>
      </c>
      <c r="AE3263" s="25" t="s">
        <v>11231</v>
      </c>
      <c r="AF3263" t="s">
        <v>267</v>
      </c>
      <c r="AG3263" s="15" t="s">
        <v>13526</v>
      </c>
      <c r="AH3263" t="s">
        <v>13528</v>
      </c>
      <c r="AI3263" t="s">
        <v>13529</v>
      </c>
      <c r="AJ3263" t="s">
        <v>276</v>
      </c>
      <c r="AK3263" t="s">
        <v>332</v>
      </c>
      <c r="AL3263" t="s">
        <v>12155</v>
      </c>
      <c r="AM3263" t="s">
        <v>1026</v>
      </c>
      <c r="AN3263" t="s">
        <v>275</v>
      </c>
      <c r="AO3263" t="s">
        <v>276</v>
      </c>
      <c r="AP3263" t="s">
        <v>276</v>
      </c>
      <c r="AQ3263" t="s">
        <v>276</v>
      </c>
      <c r="AR3263" t="s">
        <v>276</v>
      </c>
      <c r="AS3263" t="s">
        <v>276</v>
      </c>
      <c r="AT3263" t="s">
        <v>276</v>
      </c>
      <c r="AU3263" t="s">
        <v>276</v>
      </c>
      <c r="AV3263" t="s">
        <v>276</v>
      </c>
      <c r="AW3263" t="s">
        <v>276</v>
      </c>
    </row>
    <row r="3264" spans="1:49" x14ac:dyDescent="0.2">
      <c r="A3264" s="26" t="s">
        <v>1887</v>
      </c>
      <c r="B3264" s="26" t="s">
        <v>284</v>
      </c>
      <c r="C3264" s="26" t="s">
        <v>267</v>
      </c>
      <c r="D3264" s="26" t="s">
        <v>285</v>
      </c>
      <c r="E3264" s="26" t="s">
        <v>1888</v>
      </c>
      <c r="F3264" s="26" t="s">
        <v>276</v>
      </c>
      <c r="G3264" s="26" t="s">
        <v>1889</v>
      </c>
      <c r="H3264" s="26" t="s">
        <v>288</v>
      </c>
      <c r="I3264" s="26" t="s">
        <v>1890</v>
      </c>
      <c r="J3264" s="26" t="s">
        <v>276</v>
      </c>
      <c r="K3264" s="26" t="s">
        <v>677</v>
      </c>
      <c r="L3264" s="26" t="s">
        <v>1891</v>
      </c>
      <c r="M3264" s="26" t="s">
        <v>291</v>
      </c>
      <c r="N3264" s="26" t="s">
        <v>323</v>
      </c>
      <c r="O3264" s="26" t="s">
        <v>1892</v>
      </c>
      <c r="P3264" s="26" t="s">
        <v>1893</v>
      </c>
      <c r="Q3264" s="26" t="s">
        <v>1894</v>
      </c>
      <c r="R3264" s="26" t="s">
        <v>276</v>
      </c>
      <c r="S3264" s="26" t="s">
        <v>1895</v>
      </c>
      <c r="T3264" s="26" t="s">
        <v>276</v>
      </c>
      <c r="U3264" s="26" t="s">
        <v>327</v>
      </c>
      <c r="V3264" s="25" t="s">
        <v>277</v>
      </c>
      <c r="W3264" s="25" t="s">
        <v>267</v>
      </c>
      <c r="X3264" s="25" t="s">
        <v>11229</v>
      </c>
      <c r="Y3264" s="25" t="s">
        <v>279</v>
      </c>
      <c r="Z3264" s="25" t="s">
        <v>276</v>
      </c>
      <c r="AA3264" s="25" t="s">
        <v>311</v>
      </c>
      <c r="AB3264" s="25" t="s">
        <v>11230</v>
      </c>
      <c r="AC3264" s="25" t="s">
        <v>789</v>
      </c>
      <c r="AD3264" s="25" t="s">
        <v>1117</v>
      </c>
      <c r="AE3264" s="25" t="s">
        <v>11231</v>
      </c>
      <c r="AF3264" t="s">
        <v>267</v>
      </c>
      <c r="AG3264" s="15" t="s">
        <v>13534</v>
      </c>
      <c r="AH3264" t="s">
        <v>13536</v>
      </c>
      <c r="AI3264" t="s">
        <v>13537</v>
      </c>
      <c r="AJ3264" t="s">
        <v>13538</v>
      </c>
      <c r="AK3264" t="s">
        <v>332</v>
      </c>
      <c r="AL3264" t="s">
        <v>12155</v>
      </c>
      <c r="AM3264" t="s">
        <v>354</v>
      </c>
      <c r="AN3264" t="s">
        <v>275</v>
      </c>
      <c r="AO3264" t="s">
        <v>276</v>
      </c>
      <c r="AP3264" t="s">
        <v>276</v>
      </c>
      <c r="AQ3264" t="s">
        <v>276</v>
      </c>
      <c r="AR3264" t="s">
        <v>276</v>
      </c>
      <c r="AS3264" t="s">
        <v>276</v>
      </c>
      <c r="AT3264" t="s">
        <v>276</v>
      </c>
      <c r="AU3264" t="s">
        <v>276</v>
      </c>
      <c r="AV3264" t="s">
        <v>276</v>
      </c>
      <c r="AW3264" t="s">
        <v>276</v>
      </c>
    </row>
    <row r="3265" spans="1:49" x14ac:dyDescent="0.2">
      <c r="A3265" s="26" t="s">
        <v>1887</v>
      </c>
      <c r="B3265" s="26" t="s">
        <v>284</v>
      </c>
      <c r="C3265" s="26" t="s">
        <v>267</v>
      </c>
      <c r="D3265" s="26" t="s">
        <v>285</v>
      </c>
      <c r="E3265" s="26" t="s">
        <v>1888</v>
      </c>
      <c r="F3265" s="26" t="s">
        <v>276</v>
      </c>
      <c r="G3265" s="26" t="s">
        <v>1889</v>
      </c>
      <c r="H3265" s="26" t="s">
        <v>288</v>
      </c>
      <c r="I3265" s="26" t="s">
        <v>1890</v>
      </c>
      <c r="J3265" s="26" t="s">
        <v>276</v>
      </c>
      <c r="K3265" s="26" t="s">
        <v>677</v>
      </c>
      <c r="L3265" s="26" t="s">
        <v>1891</v>
      </c>
      <c r="M3265" s="26" t="s">
        <v>291</v>
      </c>
      <c r="N3265" s="26" t="s">
        <v>323</v>
      </c>
      <c r="O3265" s="26" t="s">
        <v>1892</v>
      </c>
      <c r="P3265" s="26" t="s">
        <v>1893</v>
      </c>
      <c r="Q3265" s="26" t="s">
        <v>1894</v>
      </c>
      <c r="R3265" s="26" t="s">
        <v>276</v>
      </c>
      <c r="S3265" s="26" t="s">
        <v>1895</v>
      </c>
      <c r="T3265" s="26" t="s">
        <v>276</v>
      </c>
      <c r="U3265" s="26" t="s">
        <v>327</v>
      </c>
      <c r="V3265" s="25" t="s">
        <v>277</v>
      </c>
      <c r="W3265" s="25" t="s">
        <v>267</v>
      </c>
      <c r="X3265" s="25" t="s">
        <v>11229</v>
      </c>
      <c r="Y3265" s="25" t="s">
        <v>279</v>
      </c>
      <c r="Z3265" s="25" t="s">
        <v>276</v>
      </c>
      <c r="AA3265" s="25" t="s">
        <v>311</v>
      </c>
      <c r="AB3265" s="25" t="s">
        <v>11230</v>
      </c>
      <c r="AC3265" s="25" t="s">
        <v>789</v>
      </c>
      <c r="AD3265" s="25" t="s">
        <v>1117</v>
      </c>
      <c r="AE3265" s="25" t="s">
        <v>11231</v>
      </c>
      <c r="AF3265" t="s">
        <v>267</v>
      </c>
      <c r="AG3265" s="15" t="s">
        <v>13539</v>
      </c>
      <c r="AH3265" t="s">
        <v>13541</v>
      </c>
      <c r="AI3265" t="s">
        <v>13542</v>
      </c>
      <c r="AJ3265" t="s">
        <v>13543</v>
      </c>
      <c r="AK3265" t="s">
        <v>332</v>
      </c>
      <c r="AL3265" t="s">
        <v>12155</v>
      </c>
      <c r="AM3265" t="s">
        <v>314</v>
      </c>
      <c r="AN3265" t="s">
        <v>275</v>
      </c>
      <c r="AO3265" t="s">
        <v>276</v>
      </c>
      <c r="AP3265" t="s">
        <v>276</v>
      </c>
      <c r="AQ3265" t="s">
        <v>276</v>
      </c>
      <c r="AR3265" t="s">
        <v>276</v>
      </c>
      <c r="AS3265" t="s">
        <v>276</v>
      </c>
      <c r="AT3265" t="s">
        <v>276</v>
      </c>
      <c r="AU3265" t="s">
        <v>276</v>
      </c>
      <c r="AV3265" t="s">
        <v>276</v>
      </c>
      <c r="AW3265" t="s">
        <v>276</v>
      </c>
    </row>
    <row r="3266" spans="1:49" x14ac:dyDescent="0.2">
      <c r="A3266" s="26" t="s">
        <v>1887</v>
      </c>
      <c r="B3266" s="26" t="s">
        <v>284</v>
      </c>
      <c r="C3266" s="26" t="s">
        <v>267</v>
      </c>
      <c r="D3266" s="26" t="s">
        <v>285</v>
      </c>
      <c r="E3266" s="26" t="s">
        <v>1888</v>
      </c>
      <c r="F3266" s="26" t="s">
        <v>276</v>
      </c>
      <c r="G3266" s="26" t="s">
        <v>1889</v>
      </c>
      <c r="H3266" s="26" t="s">
        <v>288</v>
      </c>
      <c r="I3266" s="26" t="s">
        <v>1890</v>
      </c>
      <c r="J3266" s="26" t="s">
        <v>276</v>
      </c>
      <c r="K3266" s="26" t="s">
        <v>677</v>
      </c>
      <c r="L3266" s="26" t="s">
        <v>1891</v>
      </c>
      <c r="M3266" s="26" t="s">
        <v>291</v>
      </c>
      <c r="N3266" s="26" t="s">
        <v>323</v>
      </c>
      <c r="O3266" s="26" t="s">
        <v>1892</v>
      </c>
      <c r="P3266" s="26" t="s">
        <v>1893</v>
      </c>
      <c r="Q3266" s="26" t="s">
        <v>1894</v>
      </c>
      <c r="R3266" s="26" t="s">
        <v>276</v>
      </c>
      <c r="S3266" s="26" t="s">
        <v>1895</v>
      </c>
      <c r="T3266" s="26" t="s">
        <v>276</v>
      </c>
      <c r="U3266" s="26" t="s">
        <v>327</v>
      </c>
      <c r="V3266" s="25" t="s">
        <v>277</v>
      </c>
      <c r="W3266" s="25" t="s">
        <v>267</v>
      </c>
      <c r="X3266" s="25" t="s">
        <v>11229</v>
      </c>
      <c r="Y3266" s="25" t="s">
        <v>279</v>
      </c>
      <c r="Z3266" s="25" t="s">
        <v>276</v>
      </c>
      <c r="AA3266" s="25" t="s">
        <v>311</v>
      </c>
      <c r="AB3266" s="25" t="s">
        <v>11230</v>
      </c>
      <c r="AC3266" s="25" t="s">
        <v>789</v>
      </c>
      <c r="AD3266" s="25" t="s">
        <v>1117</v>
      </c>
      <c r="AE3266" s="25" t="s">
        <v>11231</v>
      </c>
      <c r="AF3266" t="s">
        <v>267</v>
      </c>
      <c r="AG3266" s="15" t="s">
        <v>13458</v>
      </c>
      <c r="AH3266" t="s">
        <v>13459</v>
      </c>
      <c r="AI3266" t="s">
        <v>13460</v>
      </c>
      <c r="AJ3266" t="s">
        <v>12159</v>
      </c>
      <c r="AK3266" t="s">
        <v>1225</v>
      </c>
      <c r="AL3266" t="s">
        <v>12155</v>
      </c>
      <c r="AM3266" t="s">
        <v>274</v>
      </c>
      <c r="AN3266" t="s">
        <v>275</v>
      </c>
      <c r="AO3266" t="s">
        <v>276</v>
      </c>
      <c r="AP3266" t="s">
        <v>276</v>
      </c>
      <c r="AQ3266" t="s">
        <v>276</v>
      </c>
      <c r="AR3266" t="s">
        <v>276</v>
      </c>
      <c r="AS3266" t="s">
        <v>276</v>
      </c>
      <c r="AT3266" t="s">
        <v>276</v>
      </c>
      <c r="AU3266" t="s">
        <v>276</v>
      </c>
      <c r="AV3266" t="s">
        <v>276</v>
      </c>
      <c r="AW3266" t="s">
        <v>276</v>
      </c>
    </row>
    <row r="3267" spans="1:49" x14ac:dyDescent="0.2">
      <c r="A3267" s="26" t="s">
        <v>1887</v>
      </c>
      <c r="B3267" s="26" t="s">
        <v>284</v>
      </c>
      <c r="C3267" s="26" t="s">
        <v>267</v>
      </c>
      <c r="D3267" s="26" t="s">
        <v>285</v>
      </c>
      <c r="E3267" s="26" t="s">
        <v>1888</v>
      </c>
      <c r="F3267" s="26" t="s">
        <v>276</v>
      </c>
      <c r="G3267" s="26" t="s">
        <v>1889</v>
      </c>
      <c r="H3267" s="26" t="s">
        <v>288</v>
      </c>
      <c r="I3267" s="26" t="s">
        <v>1890</v>
      </c>
      <c r="J3267" s="26" t="s">
        <v>276</v>
      </c>
      <c r="K3267" s="26" t="s">
        <v>677</v>
      </c>
      <c r="L3267" s="26" t="s">
        <v>1891</v>
      </c>
      <c r="M3267" s="26" t="s">
        <v>291</v>
      </c>
      <c r="N3267" s="26" t="s">
        <v>323</v>
      </c>
      <c r="O3267" s="26" t="s">
        <v>1892</v>
      </c>
      <c r="P3267" s="26" t="s">
        <v>1893</v>
      </c>
      <c r="Q3267" s="26" t="s">
        <v>1894</v>
      </c>
      <c r="R3267" s="26" t="s">
        <v>276</v>
      </c>
      <c r="S3267" s="26" t="s">
        <v>1895</v>
      </c>
      <c r="T3267" s="26" t="s">
        <v>276</v>
      </c>
      <c r="U3267" s="26" t="s">
        <v>327</v>
      </c>
      <c r="V3267" s="25" t="s">
        <v>277</v>
      </c>
      <c r="W3267" s="25" t="s">
        <v>267</v>
      </c>
      <c r="X3267" s="25" t="s">
        <v>11229</v>
      </c>
      <c r="Y3267" s="25" t="s">
        <v>279</v>
      </c>
      <c r="Z3267" s="25" t="s">
        <v>276</v>
      </c>
      <c r="AA3267" s="25" t="s">
        <v>311</v>
      </c>
      <c r="AB3267" s="25" t="s">
        <v>11230</v>
      </c>
      <c r="AC3267" s="25" t="s">
        <v>789</v>
      </c>
      <c r="AD3267" s="25" t="s">
        <v>1117</v>
      </c>
      <c r="AE3267" s="25" t="s">
        <v>11231</v>
      </c>
      <c r="AF3267" t="s">
        <v>267</v>
      </c>
      <c r="AG3267" s="15" t="s">
        <v>13464</v>
      </c>
      <c r="AH3267" t="s">
        <v>13466</v>
      </c>
      <c r="AI3267" t="s">
        <v>13467</v>
      </c>
      <c r="AJ3267" t="s">
        <v>13468</v>
      </c>
      <c r="AK3267" t="s">
        <v>1225</v>
      </c>
      <c r="AL3267" t="s">
        <v>12155</v>
      </c>
      <c r="AM3267" t="s">
        <v>274</v>
      </c>
      <c r="AN3267" t="s">
        <v>275</v>
      </c>
      <c r="AO3267" t="s">
        <v>276</v>
      </c>
      <c r="AP3267" t="s">
        <v>276</v>
      </c>
      <c r="AQ3267" t="s">
        <v>276</v>
      </c>
      <c r="AR3267" t="s">
        <v>276</v>
      </c>
      <c r="AS3267" t="s">
        <v>276</v>
      </c>
      <c r="AT3267" t="s">
        <v>276</v>
      </c>
      <c r="AU3267" t="s">
        <v>276</v>
      </c>
      <c r="AV3267" t="s">
        <v>276</v>
      </c>
      <c r="AW3267" t="s">
        <v>276</v>
      </c>
    </row>
    <row r="3268" spans="1:49" x14ac:dyDescent="0.2">
      <c r="A3268" s="26" t="s">
        <v>1887</v>
      </c>
      <c r="B3268" s="26" t="s">
        <v>284</v>
      </c>
      <c r="C3268" s="26" t="s">
        <v>267</v>
      </c>
      <c r="D3268" s="26" t="s">
        <v>285</v>
      </c>
      <c r="E3268" s="26" t="s">
        <v>1888</v>
      </c>
      <c r="F3268" s="26" t="s">
        <v>276</v>
      </c>
      <c r="G3268" s="26" t="s">
        <v>1889</v>
      </c>
      <c r="H3268" s="26" t="s">
        <v>288</v>
      </c>
      <c r="I3268" s="26" t="s">
        <v>1890</v>
      </c>
      <c r="J3268" s="26" t="s">
        <v>276</v>
      </c>
      <c r="K3268" s="26" t="s">
        <v>677</v>
      </c>
      <c r="L3268" s="26" t="s">
        <v>1891</v>
      </c>
      <c r="M3268" s="26" t="s">
        <v>291</v>
      </c>
      <c r="N3268" s="26" t="s">
        <v>323</v>
      </c>
      <c r="O3268" s="26" t="s">
        <v>1892</v>
      </c>
      <c r="P3268" s="26" t="s">
        <v>1893</v>
      </c>
      <c r="Q3268" s="26" t="s">
        <v>1894</v>
      </c>
      <c r="R3268" s="26" t="s">
        <v>276</v>
      </c>
      <c r="S3268" s="26" t="s">
        <v>1895</v>
      </c>
      <c r="T3268" s="26" t="s">
        <v>276</v>
      </c>
      <c r="U3268" s="26" t="s">
        <v>327</v>
      </c>
      <c r="V3268" s="25" t="s">
        <v>277</v>
      </c>
      <c r="W3268" s="25" t="s">
        <v>267</v>
      </c>
      <c r="X3268" s="25" t="s">
        <v>11229</v>
      </c>
      <c r="Y3268" s="25" t="s">
        <v>279</v>
      </c>
      <c r="Z3268" s="25" t="s">
        <v>276</v>
      </c>
      <c r="AA3268" s="25" t="s">
        <v>311</v>
      </c>
      <c r="AB3268" s="25" t="s">
        <v>11230</v>
      </c>
      <c r="AC3268" s="25" t="s">
        <v>789</v>
      </c>
      <c r="AD3268" s="25" t="s">
        <v>1117</v>
      </c>
      <c r="AE3268" s="25" t="s">
        <v>11231</v>
      </c>
      <c r="AF3268" t="s">
        <v>267</v>
      </c>
      <c r="AG3268" s="15" t="s">
        <v>13461</v>
      </c>
      <c r="AH3268" t="s">
        <v>13462</v>
      </c>
      <c r="AI3268" t="s">
        <v>13463</v>
      </c>
      <c r="AJ3268" t="s">
        <v>12159</v>
      </c>
      <c r="AK3268" t="s">
        <v>1225</v>
      </c>
      <c r="AL3268" t="s">
        <v>12155</v>
      </c>
      <c r="AM3268" t="s">
        <v>274</v>
      </c>
      <c r="AN3268" t="s">
        <v>275</v>
      </c>
      <c r="AO3268" t="s">
        <v>276</v>
      </c>
      <c r="AP3268" t="s">
        <v>276</v>
      </c>
      <c r="AQ3268" t="s">
        <v>276</v>
      </c>
      <c r="AR3268" t="s">
        <v>276</v>
      </c>
      <c r="AS3268" t="s">
        <v>276</v>
      </c>
      <c r="AT3268" t="s">
        <v>276</v>
      </c>
      <c r="AU3268" t="s">
        <v>276</v>
      </c>
      <c r="AV3268" t="s">
        <v>276</v>
      </c>
      <c r="AW3268" t="s">
        <v>276</v>
      </c>
    </row>
    <row r="3269" spans="1:49" x14ac:dyDescent="0.2">
      <c r="A3269" s="26" t="s">
        <v>1887</v>
      </c>
      <c r="B3269" s="26" t="s">
        <v>284</v>
      </c>
      <c r="C3269" s="26" t="s">
        <v>267</v>
      </c>
      <c r="D3269" s="26" t="s">
        <v>285</v>
      </c>
      <c r="E3269" s="26" t="s">
        <v>1888</v>
      </c>
      <c r="F3269" s="26" t="s">
        <v>276</v>
      </c>
      <c r="G3269" s="26" t="s">
        <v>1889</v>
      </c>
      <c r="H3269" s="26" t="s">
        <v>288</v>
      </c>
      <c r="I3269" s="26" t="s">
        <v>1890</v>
      </c>
      <c r="J3269" s="26" t="s">
        <v>276</v>
      </c>
      <c r="K3269" s="26" t="s">
        <v>677</v>
      </c>
      <c r="L3269" s="26" t="s">
        <v>1891</v>
      </c>
      <c r="M3269" s="26" t="s">
        <v>291</v>
      </c>
      <c r="N3269" s="26" t="s">
        <v>323</v>
      </c>
      <c r="O3269" s="26" t="s">
        <v>1892</v>
      </c>
      <c r="P3269" s="26" t="s">
        <v>1893</v>
      </c>
      <c r="Q3269" s="26" t="s">
        <v>1894</v>
      </c>
      <c r="R3269" s="26" t="s">
        <v>276</v>
      </c>
      <c r="S3269" s="26" t="s">
        <v>1895</v>
      </c>
      <c r="T3269" s="26" t="s">
        <v>276</v>
      </c>
      <c r="U3269" s="26" t="s">
        <v>327</v>
      </c>
      <c r="V3269" s="25" t="s">
        <v>277</v>
      </c>
      <c r="W3269" s="25" t="s">
        <v>267</v>
      </c>
      <c r="X3269" s="25" t="s">
        <v>11229</v>
      </c>
      <c r="Y3269" s="25" t="s">
        <v>279</v>
      </c>
      <c r="Z3269" s="25" t="s">
        <v>276</v>
      </c>
      <c r="AA3269" s="25" t="s">
        <v>311</v>
      </c>
      <c r="AB3269" s="25" t="s">
        <v>11230</v>
      </c>
      <c r="AC3269" s="25" t="s">
        <v>789</v>
      </c>
      <c r="AD3269" s="25" t="s">
        <v>1117</v>
      </c>
      <c r="AE3269" s="25" t="s">
        <v>11231</v>
      </c>
      <c r="AF3269" t="s">
        <v>267</v>
      </c>
      <c r="AG3269" s="15" t="s">
        <v>13454</v>
      </c>
      <c r="AH3269" t="s">
        <v>13456</v>
      </c>
      <c r="AI3269" t="s">
        <v>13457</v>
      </c>
      <c r="AJ3269" t="s">
        <v>1057</v>
      </c>
      <c r="AK3269" t="s">
        <v>311</v>
      </c>
      <c r="AL3269" t="s">
        <v>12155</v>
      </c>
      <c r="AM3269" t="s">
        <v>312</v>
      </c>
      <c r="AN3269" t="s">
        <v>275</v>
      </c>
      <c r="AO3269" t="s">
        <v>276</v>
      </c>
      <c r="AP3269" t="s">
        <v>276</v>
      </c>
      <c r="AQ3269" t="s">
        <v>276</v>
      </c>
      <c r="AR3269" t="s">
        <v>276</v>
      </c>
      <c r="AS3269" t="s">
        <v>276</v>
      </c>
      <c r="AT3269" t="s">
        <v>276</v>
      </c>
      <c r="AU3269" t="s">
        <v>276</v>
      </c>
      <c r="AV3269" t="s">
        <v>276</v>
      </c>
      <c r="AW3269" t="s">
        <v>276</v>
      </c>
    </row>
    <row r="3270" spans="1:49" x14ac:dyDescent="0.2">
      <c r="A3270" s="26" t="s">
        <v>1887</v>
      </c>
      <c r="B3270" s="26" t="s">
        <v>284</v>
      </c>
      <c r="C3270" s="26" t="s">
        <v>267</v>
      </c>
      <c r="D3270" s="26" t="s">
        <v>285</v>
      </c>
      <c r="E3270" s="26" t="s">
        <v>1888</v>
      </c>
      <c r="F3270" s="26" t="s">
        <v>276</v>
      </c>
      <c r="G3270" s="26" t="s">
        <v>1889</v>
      </c>
      <c r="H3270" s="26" t="s">
        <v>288</v>
      </c>
      <c r="I3270" s="26" t="s">
        <v>1890</v>
      </c>
      <c r="J3270" s="26" t="s">
        <v>276</v>
      </c>
      <c r="K3270" s="26" t="s">
        <v>677</v>
      </c>
      <c r="L3270" s="26" t="s">
        <v>1891</v>
      </c>
      <c r="M3270" s="26" t="s">
        <v>291</v>
      </c>
      <c r="N3270" s="26" t="s">
        <v>323</v>
      </c>
      <c r="O3270" s="26" t="s">
        <v>1892</v>
      </c>
      <c r="P3270" s="26" t="s">
        <v>1893</v>
      </c>
      <c r="Q3270" s="26" t="s">
        <v>1894</v>
      </c>
      <c r="R3270" s="26" t="s">
        <v>276</v>
      </c>
      <c r="S3270" s="26" t="s">
        <v>1895</v>
      </c>
      <c r="T3270" s="26" t="s">
        <v>276</v>
      </c>
      <c r="U3270" s="26" t="s">
        <v>327</v>
      </c>
      <c r="V3270" s="25" t="s">
        <v>277</v>
      </c>
      <c r="W3270" s="25" t="s">
        <v>267</v>
      </c>
      <c r="X3270" s="25" t="s">
        <v>11229</v>
      </c>
      <c r="Y3270" s="25" t="s">
        <v>279</v>
      </c>
      <c r="Z3270" s="25" t="s">
        <v>276</v>
      </c>
      <c r="AA3270" s="25" t="s">
        <v>311</v>
      </c>
      <c r="AB3270" s="25" t="s">
        <v>11230</v>
      </c>
      <c r="AC3270" s="25" t="s">
        <v>789</v>
      </c>
      <c r="AD3270" s="25" t="s">
        <v>1117</v>
      </c>
      <c r="AE3270" s="25" t="s">
        <v>11231</v>
      </c>
      <c r="AF3270" t="s">
        <v>267</v>
      </c>
      <c r="AG3270" s="15" t="s">
        <v>12156</v>
      </c>
      <c r="AH3270" t="s">
        <v>12157</v>
      </c>
      <c r="AI3270" t="s">
        <v>12158</v>
      </c>
      <c r="AJ3270" t="s">
        <v>12159</v>
      </c>
      <c r="AK3270" t="s">
        <v>1225</v>
      </c>
      <c r="AL3270" t="s">
        <v>12155</v>
      </c>
      <c r="AM3270" t="s">
        <v>274</v>
      </c>
      <c r="AN3270" t="s">
        <v>275</v>
      </c>
      <c r="AO3270" t="s">
        <v>276</v>
      </c>
      <c r="AP3270" t="s">
        <v>276</v>
      </c>
      <c r="AQ3270" t="s">
        <v>276</v>
      </c>
      <c r="AR3270" t="s">
        <v>276</v>
      </c>
      <c r="AS3270" t="s">
        <v>276</v>
      </c>
      <c r="AT3270" t="s">
        <v>276</v>
      </c>
      <c r="AU3270" t="s">
        <v>276</v>
      </c>
      <c r="AV3270" t="s">
        <v>276</v>
      </c>
      <c r="AW3270" t="s">
        <v>276</v>
      </c>
    </row>
    <row r="3271" spans="1:49" x14ac:dyDescent="0.2">
      <c r="A3271" s="26" t="s">
        <v>1887</v>
      </c>
      <c r="B3271" s="26" t="s">
        <v>284</v>
      </c>
      <c r="C3271" s="26" t="s">
        <v>267</v>
      </c>
      <c r="D3271" s="26" t="s">
        <v>285</v>
      </c>
      <c r="E3271" s="26" t="s">
        <v>1888</v>
      </c>
      <c r="F3271" s="26" t="s">
        <v>276</v>
      </c>
      <c r="G3271" s="26" t="s">
        <v>1889</v>
      </c>
      <c r="H3271" s="26" t="s">
        <v>288</v>
      </c>
      <c r="I3271" s="26" t="s">
        <v>1890</v>
      </c>
      <c r="J3271" s="26" t="s">
        <v>276</v>
      </c>
      <c r="K3271" s="26" t="s">
        <v>677</v>
      </c>
      <c r="L3271" s="26" t="s">
        <v>1891</v>
      </c>
      <c r="M3271" s="26" t="s">
        <v>291</v>
      </c>
      <c r="N3271" s="26" t="s">
        <v>323</v>
      </c>
      <c r="O3271" s="26" t="s">
        <v>1892</v>
      </c>
      <c r="P3271" s="26" t="s">
        <v>1893</v>
      </c>
      <c r="Q3271" s="26" t="s">
        <v>1894</v>
      </c>
      <c r="R3271" s="26" t="s">
        <v>276</v>
      </c>
      <c r="S3271" s="26" t="s">
        <v>1895</v>
      </c>
      <c r="T3271" s="26" t="s">
        <v>276</v>
      </c>
      <c r="U3271" s="26" t="s">
        <v>327</v>
      </c>
      <c r="V3271" s="25" t="s">
        <v>277</v>
      </c>
      <c r="W3271" s="25" t="s">
        <v>267</v>
      </c>
      <c r="X3271" s="25" t="s">
        <v>11229</v>
      </c>
      <c r="Y3271" s="25" t="s">
        <v>279</v>
      </c>
      <c r="Z3271" s="25" t="s">
        <v>276</v>
      </c>
      <c r="AA3271" s="25" t="s">
        <v>311</v>
      </c>
      <c r="AB3271" s="25" t="s">
        <v>11230</v>
      </c>
      <c r="AC3271" s="25" t="s">
        <v>789</v>
      </c>
      <c r="AD3271" s="25" t="s">
        <v>1117</v>
      </c>
      <c r="AE3271" s="25" t="s">
        <v>11231</v>
      </c>
      <c r="AF3271" t="s">
        <v>267</v>
      </c>
      <c r="AG3271" s="15" t="s">
        <v>12151</v>
      </c>
      <c r="AH3271" t="s">
        <v>12152</v>
      </c>
      <c r="AI3271" t="s">
        <v>12153</v>
      </c>
      <c r="AJ3271" t="s">
        <v>12154</v>
      </c>
      <c r="AK3271" t="s">
        <v>1225</v>
      </c>
      <c r="AL3271" t="s">
        <v>12155</v>
      </c>
      <c r="AM3271" t="s">
        <v>274</v>
      </c>
      <c r="AN3271" t="s">
        <v>275</v>
      </c>
      <c r="AO3271" t="s">
        <v>276</v>
      </c>
      <c r="AP3271" t="s">
        <v>276</v>
      </c>
      <c r="AQ3271" t="s">
        <v>276</v>
      </c>
      <c r="AR3271" t="s">
        <v>276</v>
      </c>
      <c r="AS3271" t="s">
        <v>276</v>
      </c>
      <c r="AT3271" t="s">
        <v>276</v>
      </c>
      <c r="AU3271" t="s">
        <v>276</v>
      </c>
      <c r="AV3271" t="s">
        <v>276</v>
      </c>
      <c r="AW3271" t="s">
        <v>276</v>
      </c>
    </row>
    <row r="3272" spans="1:49" x14ac:dyDescent="0.2">
      <c r="A3272" s="26" t="s">
        <v>1887</v>
      </c>
      <c r="B3272" s="26" t="s">
        <v>284</v>
      </c>
      <c r="C3272" s="26" t="s">
        <v>267</v>
      </c>
      <c r="D3272" s="26" t="s">
        <v>285</v>
      </c>
      <c r="E3272" s="26" t="s">
        <v>1888</v>
      </c>
      <c r="F3272" s="26" t="s">
        <v>276</v>
      </c>
      <c r="G3272" s="26" t="s">
        <v>1889</v>
      </c>
      <c r="H3272" s="26" t="s">
        <v>288</v>
      </c>
      <c r="I3272" s="26" t="s">
        <v>1890</v>
      </c>
      <c r="J3272" s="26" t="s">
        <v>276</v>
      </c>
      <c r="K3272" s="26" t="s">
        <v>677</v>
      </c>
      <c r="L3272" s="26" t="s">
        <v>1891</v>
      </c>
      <c r="M3272" s="26" t="s">
        <v>291</v>
      </c>
      <c r="N3272" s="26" t="s">
        <v>323</v>
      </c>
      <c r="O3272" s="26" t="s">
        <v>1892</v>
      </c>
      <c r="P3272" s="26" t="s">
        <v>1893</v>
      </c>
      <c r="Q3272" s="26" t="s">
        <v>1894</v>
      </c>
      <c r="R3272" s="26" t="s">
        <v>276</v>
      </c>
      <c r="S3272" s="26" t="s">
        <v>1895</v>
      </c>
      <c r="T3272" s="26" t="s">
        <v>276</v>
      </c>
      <c r="U3272" s="26" t="s">
        <v>327</v>
      </c>
      <c r="V3272" s="25" t="s">
        <v>277</v>
      </c>
      <c r="W3272" s="25" t="s">
        <v>267</v>
      </c>
      <c r="X3272" s="25" t="s">
        <v>11229</v>
      </c>
      <c r="Y3272" s="25" t="s">
        <v>279</v>
      </c>
      <c r="Z3272" s="25" t="s">
        <v>276</v>
      </c>
      <c r="AA3272" s="25" t="s">
        <v>311</v>
      </c>
      <c r="AB3272" s="25" t="s">
        <v>11230</v>
      </c>
      <c r="AC3272" s="25" t="s">
        <v>789</v>
      </c>
      <c r="AD3272" s="25" t="s">
        <v>1117</v>
      </c>
      <c r="AE3272" s="25" t="s">
        <v>11231</v>
      </c>
      <c r="AF3272" t="s">
        <v>267</v>
      </c>
      <c r="AG3272" s="15" t="s">
        <v>13138</v>
      </c>
      <c r="AH3272" t="s">
        <v>13139</v>
      </c>
      <c r="AI3272" t="s">
        <v>13140</v>
      </c>
      <c r="AJ3272" t="s">
        <v>13141</v>
      </c>
      <c r="AK3272" t="s">
        <v>311</v>
      </c>
      <c r="AL3272" t="s">
        <v>12155</v>
      </c>
      <c r="AM3272" t="s">
        <v>312</v>
      </c>
      <c r="AN3272" t="s">
        <v>275</v>
      </c>
      <c r="AO3272" t="s">
        <v>276</v>
      </c>
      <c r="AP3272" t="s">
        <v>276</v>
      </c>
      <c r="AQ3272" t="s">
        <v>276</v>
      </c>
      <c r="AR3272" t="s">
        <v>276</v>
      </c>
      <c r="AS3272" t="s">
        <v>276</v>
      </c>
      <c r="AT3272" t="s">
        <v>276</v>
      </c>
      <c r="AU3272" t="s">
        <v>276</v>
      </c>
      <c r="AV3272" t="s">
        <v>276</v>
      </c>
      <c r="AW3272" t="s">
        <v>276</v>
      </c>
    </row>
    <row r="3273" spans="1:49" x14ac:dyDescent="0.2">
      <c r="A3273" s="26" t="s">
        <v>1887</v>
      </c>
      <c r="B3273" s="26" t="s">
        <v>284</v>
      </c>
      <c r="C3273" s="26" t="s">
        <v>267</v>
      </c>
      <c r="D3273" s="26" t="s">
        <v>285</v>
      </c>
      <c r="E3273" s="26" t="s">
        <v>1888</v>
      </c>
      <c r="F3273" s="26" t="s">
        <v>276</v>
      </c>
      <c r="G3273" s="26" t="s">
        <v>1889</v>
      </c>
      <c r="H3273" s="26" t="s">
        <v>288</v>
      </c>
      <c r="I3273" s="26" t="s">
        <v>1890</v>
      </c>
      <c r="J3273" s="26" t="s">
        <v>276</v>
      </c>
      <c r="K3273" s="26" t="s">
        <v>677</v>
      </c>
      <c r="L3273" s="26" t="s">
        <v>1891</v>
      </c>
      <c r="M3273" s="26" t="s">
        <v>291</v>
      </c>
      <c r="N3273" s="26" t="s">
        <v>323</v>
      </c>
      <c r="O3273" s="26" t="s">
        <v>1892</v>
      </c>
      <c r="P3273" s="26" t="s">
        <v>1893</v>
      </c>
      <c r="Q3273" s="26" t="s">
        <v>1894</v>
      </c>
      <c r="R3273" s="26" t="s">
        <v>276</v>
      </c>
      <c r="S3273" s="26" t="s">
        <v>1895</v>
      </c>
      <c r="T3273" s="26" t="s">
        <v>276</v>
      </c>
      <c r="U3273" s="26" t="s">
        <v>327</v>
      </c>
      <c r="V3273" s="25" t="s">
        <v>277</v>
      </c>
      <c r="W3273" s="25" t="s">
        <v>267</v>
      </c>
      <c r="X3273" s="25" t="s">
        <v>11229</v>
      </c>
      <c r="Y3273" s="25" t="s">
        <v>279</v>
      </c>
      <c r="Z3273" s="25" t="s">
        <v>276</v>
      </c>
      <c r="AA3273" s="25" t="s">
        <v>311</v>
      </c>
      <c r="AB3273" s="25" t="s">
        <v>11230</v>
      </c>
      <c r="AC3273" s="25" t="s">
        <v>789</v>
      </c>
      <c r="AD3273" s="25" t="s">
        <v>1117</v>
      </c>
      <c r="AE3273" s="25" t="s">
        <v>11231</v>
      </c>
      <c r="AF3273" t="s">
        <v>267</v>
      </c>
      <c r="AG3273" s="15" t="s">
        <v>13242</v>
      </c>
      <c r="AH3273" t="s">
        <v>13243</v>
      </c>
      <c r="AI3273" t="s">
        <v>13244</v>
      </c>
      <c r="AJ3273" t="s">
        <v>12159</v>
      </c>
      <c r="AK3273" t="s">
        <v>1225</v>
      </c>
      <c r="AL3273" t="s">
        <v>12155</v>
      </c>
      <c r="AM3273" t="s">
        <v>274</v>
      </c>
      <c r="AN3273" t="s">
        <v>275</v>
      </c>
      <c r="AO3273" t="s">
        <v>276</v>
      </c>
      <c r="AP3273" t="s">
        <v>276</v>
      </c>
      <c r="AQ3273" t="s">
        <v>276</v>
      </c>
      <c r="AR3273" t="s">
        <v>276</v>
      </c>
      <c r="AS3273" t="s">
        <v>276</v>
      </c>
      <c r="AT3273" t="s">
        <v>276</v>
      </c>
      <c r="AU3273" t="s">
        <v>276</v>
      </c>
      <c r="AV3273" t="s">
        <v>276</v>
      </c>
      <c r="AW3273" t="s">
        <v>276</v>
      </c>
    </row>
    <row r="3274" spans="1:49" x14ac:dyDescent="0.2">
      <c r="A3274" s="26" t="s">
        <v>1887</v>
      </c>
      <c r="B3274" s="26" t="s">
        <v>284</v>
      </c>
      <c r="C3274" s="26" t="s">
        <v>267</v>
      </c>
      <c r="D3274" s="26" t="s">
        <v>285</v>
      </c>
      <c r="E3274" s="26" t="s">
        <v>1888</v>
      </c>
      <c r="F3274" s="26" t="s">
        <v>276</v>
      </c>
      <c r="G3274" s="26" t="s">
        <v>1889</v>
      </c>
      <c r="H3274" s="26" t="s">
        <v>288</v>
      </c>
      <c r="I3274" s="26" t="s">
        <v>1890</v>
      </c>
      <c r="J3274" s="26" t="s">
        <v>276</v>
      </c>
      <c r="K3274" s="26" t="s">
        <v>677</v>
      </c>
      <c r="L3274" s="26" t="s">
        <v>1891</v>
      </c>
      <c r="M3274" s="26" t="s">
        <v>291</v>
      </c>
      <c r="N3274" s="26" t="s">
        <v>323</v>
      </c>
      <c r="O3274" s="26" t="s">
        <v>1892</v>
      </c>
      <c r="P3274" s="26" t="s">
        <v>1893</v>
      </c>
      <c r="Q3274" s="26" t="s">
        <v>1894</v>
      </c>
      <c r="R3274" s="26" t="s">
        <v>276</v>
      </c>
      <c r="S3274" s="26" t="s">
        <v>1895</v>
      </c>
      <c r="T3274" s="26" t="s">
        <v>276</v>
      </c>
      <c r="U3274" s="26" t="s">
        <v>327</v>
      </c>
      <c r="V3274" s="25" t="s">
        <v>277</v>
      </c>
      <c r="W3274" s="25" t="s">
        <v>267</v>
      </c>
      <c r="X3274" s="25" t="s">
        <v>11229</v>
      </c>
      <c r="Y3274" s="25" t="s">
        <v>279</v>
      </c>
      <c r="Z3274" s="25" t="s">
        <v>276</v>
      </c>
      <c r="AA3274" s="25" t="s">
        <v>311</v>
      </c>
      <c r="AB3274" s="25" t="s">
        <v>11230</v>
      </c>
      <c r="AC3274" s="25" t="s">
        <v>789</v>
      </c>
      <c r="AD3274" s="25" t="s">
        <v>1117</v>
      </c>
      <c r="AE3274" s="25" t="s">
        <v>11231</v>
      </c>
      <c r="AF3274" t="s">
        <v>267</v>
      </c>
      <c r="AG3274" s="15" t="s">
        <v>13488</v>
      </c>
      <c r="AH3274" t="s">
        <v>13489</v>
      </c>
      <c r="AI3274" t="s">
        <v>13490</v>
      </c>
      <c r="AJ3274" t="s">
        <v>12159</v>
      </c>
      <c r="AK3274" t="s">
        <v>1225</v>
      </c>
      <c r="AL3274" t="s">
        <v>12155</v>
      </c>
      <c r="AM3274" t="s">
        <v>274</v>
      </c>
      <c r="AN3274" t="s">
        <v>275</v>
      </c>
      <c r="AO3274" t="s">
        <v>276</v>
      </c>
      <c r="AP3274" t="s">
        <v>276</v>
      </c>
      <c r="AQ3274" t="s">
        <v>276</v>
      </c>
      <c r="AR3274" t="s">
        <v>276</v>
      </c>
      <c r="AS3274" t="s">
        <v>276</v>
      </c>
      <c r="AT3274" t="s">
        <v>276</v>
      </c>
      <c r="AU3274" t="s">
        <v>276</v>
      </c>
      <c r="AV3274" t="s">
        <v>276</v>
      </c>
      <c r="AW3274" t="s">
        <v>276</v>
      </c>
    </row>
    <row r="3275" spans="1:49" x14ac:dyDescent="0.2">
      <c r="A3275" s="26" t="s">
        <v>1887</v>
      </c>
      <c r="B3275" s="26" t="s">
        <v>284</v>
      </c>
      <c r="C3275" s="26" t="s">
        <v>267</v>
      </c>
      <c r="D3275" s="26" t="s">
        <v>285</v>
      </c>
      <c r="E3275" s="26" t="s">
        <v>1888</v>
      </c>
      <c r="F3275" s="26" t="s">
        <v>276</v>
      </c>
      <c r="G3275" s="26" t="s">
        <v>1889</v>
      </c>
      <c r="H3275" s="26" t="s">
        <v>288</v>
      </c>
      <c r="I3275" s="26" t="s">
        <v>1890</v>
      </c>
      <c r="J3275" s="26" t="s">
        <v>276</v>
      </c>
      <c r="K3275" s="26" t="s">
        <v>677</v>
      </c>
      <c r="L3275" s="26" t="s">
        <v>1891</v>
      </c>
      <c r="M3275" s="26" t="s">
        <v>291</v>
      </c>
      <c r="N3275" s="26" t="s">
        <v>323</v>
      </c>
      <c r="O3275" s="26" t="s">
        <v>1892</v>
      </c>
      <c r="P3275" s="26" t="s">
        <v>1893</v>
      </c>
      <c r="Q3275" s="26" t="s">
        <v>1894</v>
      </c>
      <c r="R3275" s="26" t="s">
        <v>276</v>
      </c>
      <c r="S3275" s="26" t="s">
        <v>1895</v>
      </c>
      <c r="T3275" s="26" t="s">
        <v>276</v>
      </c>
      <c r="U3275" s="26" t="s">
        <v>327</v>
      </c>
      <c r="V3275" s="25" t="s">
        <v>277</v>
      </c>
      <c r="W3275" s="25" t="s">
        <v>267</v>
      </c>
      <c r="X3275" s="25" t="s">
        <v>11229</v>
      </c>
      <c r="Y3275" s="25" t="s">
        <v>279</v>
      </c>
      <c r="Z3275" s="25" t="s">
        <v>276</v>
      </c>
      <c r="AA3275" s="25" t="s">
        <v>311</v>
      </c>
      <c r="AB3275" s="25" t="s">
        <v>11230</v>
      </c>
      <c r="AC3275" s="25" t="s">
        <v>789</v>
      </c>
      <c r="AD3275" s="25" t="s">
        <v>1117</v>
      </c>
      <c r="AE3275" s="25" t="s">
        <v>11231</v>
      </c>
      <c r="AF3275" t="s">
        <v>267</v>
      </c>
      <c r="AG3275" s="15" t="s">
        <v>13256</v>
      </c>
      <c r="AH3275" t="s">
        <v>13257</v>
      </c>
      <c r="AI3275" t="s">
        <v>13258</v>
      </c>
      <c r="AJ3275" t="s">
        <v>13259</v>
      </c>
      <c r="AK3275" t="s">
        <v>1225</v>
      </c>
      <c r="AL3275" t="s">
        <v>12155</v>
      </c>
      <c r="AM3275" t="s">
        <v>274</v>
      </c>
      <c r="AN3275" t="s">
        <v>275</v>
      </c>
      <c r="AO3275" t="s">
        <v>276</v>
      </c>
      <c r="AP3275" t="s">
        <v>276</v>
      </c>
      <c r="AQ3275" t="s">
        <v>276</v>
      </c>
      <c r="AR3275" t="s">
        <v>276</v>
      </c>
      <c r="AS3275" t="s">
        <v>276</v>
      </c>
      <c r="AT3275" t="s">
        <v>276</v>
      </c>
      <c r="AU3275" t="s">
        <v>276</v>
      </c>
      <c r="AV3275" t="s">
        <v>276</v>
      </c>
      <c r="AW3275" t="s">
        <v>276</v>
      </c>
    </row>
    <row r="3276" spans="1:49" x14ac:dyDescent="0.2">
      <c r="A3276" s="26" t="s">
        <v>1887</v>
      </c>
      <c r="B3276" s="26" t="s">
        <v>284</v>
      </c>
      <c r="C3276" s="26" t="s">
        <v>267</v>
      </c>
      <c r="D3276" s="26" t="s">
        <v>285</v>
      </c>
      <c r="E3276" s="26" t="s">
        <v>1888</v>
      </c>
      <c r="F3276" s="26" t="s">
        <v>276</v>
      </c>
      <c r="G3276" s="26" t="s">
        <v>1889</v>
      </c>
      <c r="H3276" s="26" t="s">
        <v>288</v>
      </c>
      <c r="I3276" s="26" t="s">
        <v>1890</v>
      </c>
      <c r="J3276" s="26" t="s">
        <v>276</v>
      </c>
      <c r="K3276" s="26" t="s">
        <v>677</v>
      </c>
      <c r="L3276" s="26" t="s">
        <v>1891</v>
      </c>
      <c r="M3276" s="26" t="s">
        <v>291</v>
      </c>
      <c r="N3276" s="26" t="s">
        <v>323</v>
      </c>
      <c r="O3276" s="26" t="s">
        <v>1892</v>
      </c>
      <c r="P3276" s="26" t="s">
        <v>1893</v>
      </c>
      <c r="Q3276" s="26" t="s">
        <v>1894</v>
      </c>
      <c r="R3276" s="26" t="s">
        <v>276</v>
      </c>
      <c r="S3276" s="26" t="s">
        <v>1895</v>
      </c>
      <c r="T3276" s="26" t="s">
        <v>276</v>
      </c>
      <c r="U3276" s="26" t="s">
        <v>327</v>
      </c>
      <c r="V3276" s="25" t="s">
        <v>277</v>
      </c>
      <c r="W3276" s="25" t="s">
        <v>267</v>
      </c>
      <c r="X3276" s="25" t="s">
        <v>11229</v>
      </c>
      <c r="Y3276" s="25" t="s">
        <v>279</v>
      </c>
      <c r="Z3276" s="25" t="s">
        <v>276</v>
      </c>
      <c r="AA3276" s="25" t="s">
        <v>311</v>
      </c>
      <c r="AB3276" s="25" t="s">
        <v>11230</v>
      </c>
      <c r="AC3276" s="25" t="s">
        <v>789</v>
      </c>
      <c r="AD3276" s="25" t="s">
        <v>1117</v>
      </c>
      <c r="AE3276" s="25" t="s">
        <v>11231</v>
      </c>
      <c r="AF3276" t="s">
        <v>267</v>
      </c>
      <c r="AG3276" s="15" t="s">
        <v>13127</v>
      </c>
      <c r="AH3276" t="s">
        <v>13128</v>
      </c>
      <c r="AI3276" t="s">
        <v>13129</v>
      </c>
      <c r="AJ3276" t="s">
        <v>12159</v>
      </c>
      <c r="AK3276" t="s">
        <v>1225</v>
      </c>
      <c r="AL3276" t="s">
        <v>12155</v>
      </c>
      <c r="AM3276" t="s">
        <v>274</v>
      </c>
      <c r="AN3276" t="s">
        <v>275</v>
      </c>
      <c r="AO3276" t="s">
        <v>276</v>
      </c>
      <c r="AP3276" t="s">
        <v>276</v>
      </c>
      <c r="AQ3276" t="s">
        <v>276</v>
      </c>
      <c r="AR3276" t="s">
        <v>276</v>
      </c>
      <c r="AS3276" t="s">
        <v>276</v>
      </c>
      <c r="AT3276" t="s">
        <v>276</v>
      </c>
      <c r="AU3276" t="s">
        <v>276</v>
      </c>
      <c r="AV3276" t="s">
        <v>276</v>
      </c>
      <c r="AW3276" t="s">
        <v>276</v>
      </c>
    </row>
    <row r="3277" spans="1:49" x14ac:dyDescent="0.2">
      <c r="A3277" s="26" t="s">
        <v>1887</v>
      </c>
      <c r="B3277" s="26" t="s">
        <v>284</v>
      </c>
      <c r="C3277" s="26" t="s">
        <v>267</v>
      </c>
      <c r="D3277" s="26" t="s">
        <v>285</v>
      </c>
      <c r="E3277" s="26" t="s">
        <v>1888</v>
      </c>
      <c r="F3277" s="26" t="s">
        <v>276</v>
      </c>
      <c r="G3277" s="26" t="s">
        <v>1889</v>
      </c>
      <c r="H3277" s="26" t="s">
        <v>288</v>
      </c>
      <c r="I3277" s="26" t="s">
        <v>1890</v>
      </c>
      <c r="J3277" s="26" t="s">
        <v>276</v>
      </c>
      <c r="K3277" s="26" t="s">
        <v>677</v>
      </c>
      <c r="L3277" s="26" t="s">
        <v>1891</v>
      </c>
      <c r="M3277" s="26" t="s">
        <v>291</v>
      </c>
      <c r="N3277" s="26" t="s">
        <v>323</v>
      </c>
      <c r="O3277" s="26" t="s">
        <v>1892</v>
      </c>
      <c r="P3277" s="26" t="s">
        <v>1893</v>
      </c>
      <c r="Q3277" s="26" t="s">
        <v>1894</v>
      </c>
      <c r="R3277" s="26" t="s">
        <v>276</v>
      </c>
      <c r="S3277" s="26" t="s">
        <v>1895</v>
      </c>
      <c r="T3277" s="26" t="s">
        <v>276</v>
      </c>
      <c r="U3277" s="26" t="s">
        <v>327</v>
      </c>
      <c r="V3277" s="25" t="s">
        <v>277</v>
      </c>
      <c r="W3277" s="25" t="s">
        <v>267</v>
      </c>
      <c r="X3277" s="25" t="s">
        <v>11229</v>
      </c>
      <c r="Y3277" s="25" t="s">
        <v>279</v>
      </c>
      <c r="Z3277" s="25" t="s">
        <v>276</v>
      </c>
      <c r="AA3277" s="25" t="s">
        <v>311</v>
      </c>
      <c r="AB3277" s="25" t="s">
        <v>11230</v>
      </c>
      <c r="AC3277" s="25" t="s">
        <v>789</v>
      </c>
      <c r="AD3277" s="25" t="s">
        <v>1117</v>
      </c>
      <c r="AE3277" s="25" t="s">
        <v>11231</v>
      </c>
      <c r="AF3277" t="s">
        <v>267</v>
      </c>
      <c r="AG3277" s="15" t="s">
        <v>13121</v>
      </c>
      <c r="AH3277" t="s">
        <v>13122</v>
      </c>
      <c r="AI3277" t="s">
        <v>13123</v>
      </c>
      <c r="AJ3277" t="s">
        <v>12159</v>
      </c>
      <c r="AK3277" t="s">
        <v>1225</v>
      </c>
      <c r="AL3277" t="s">
        <v>12155</v>
      </c>
      <c r="AM3277" t="s">
        <v>274</v>
      </c>
      <c r="AN3277" t="s">
        <v>275</v>
      </c>
      <c r="AO3277" t="s">
        <v>276</v>
      </c>
      <c r="AP3277" t="s">
        <v>276</v>
      </c>
      <c r="AQ3277" t="s">
        <v>276</v>
      </c>
      <c r="AR3277" t="s">
        <v>276</v>
      </c>
      <c r="AS3277" t="s">
        <v>276</v>
      </c>
      <c r="AT3277" t="s">
        <v>276</v>
      </c>
      <c r="AU3277" t="s">
        <v>276</v>
      </c>
      <c r="AV3277" t="s">
        <v>276</v>
      </c>
      <c r="AW3277" t="s">
        <v>276</v>
      </c>
    </row>
    <row r="3278" spans="1:49" x14ac:dyDescent="0.2">
      <c r="A3278" s="26" t="s">
        <v>1887</v>
      </c>
      <c r="B3278" s="26" t="s">
        <v>284</v>
      </c>
      <c r="C3278" s="26" t="s">
        <v>267</v>
      </c>
      <c r="D3278" s="26" t="s">
        <v>285</v>
      </c>
      <c r="E3278" s="26" t="s">
        <v>1888</v>
      </c>
      <c r="F3278" s="26" t="s">
        <v>276</v>
      </c>
      <c r="G3278" s="26" t="s">
        <v>1889</v>
      </c>
      <c r="H3278" s="26" t="s">
        <v>288</v>
      </c>
      <c r="I3278" s="26" t="s">
        <v>1890</v>
      </c>
      <c r="J3278" s="26" t="s">
        <v>276</v>
      </c>
      <c r="K3278" s="26" t="s">
        <v>677</v>
      </c>
      <c r="L3278" s="26" t="s">
        <v>1891</v>
      </c>
      <c r="M3278" s="26" t="s">
        <v>291</v>
      </c>
      <c r="N3278" s="26" t="s">
        <v>323</v>
      </c>
      <c r="O3278" s="26" t="s">
        <v>1892</v>
      </c>
      <c r="P3278" s="26" t="s">
        <v>1893</v>
      </c>
      <c r="Q3278" s="26" t="s">
        <v>1894</v>
      </c>
      <c r="R3278" s="26" t="s">
        <v>276</v>
      </c>
      <c r="S3278" s="26" t="s">
        <v>1895</v>
      </c>
      <c r="T3278" s="26" t="s">
        <v>276</v>
      </c>
      <c r="U3278" s="26" t="s">
        <v>327</v>
      </c>
      <c r="V3278" s="25" t="s">
        <v>277</v>
      </c>
      <c r="W3278" s="25" t="s">
        <v>267</v>
      </c>
      <c r="X3278" s="25" t="s">
        <v>11229</v>
      </c>
      <c r="Y3278" s="25" t="s">
        <v>279</v>
      </c>
      <c r="Z3278" s="25" t="s">
        <v>276</v>
      </c>
      <c r="AA3278" s="25" t="s">
        <v>311</v>
      </c>
      <c r="AB3278" s="25" t="s">
        <v>11230</v>
      </c>
      <c r="AC3278" s="25" t="s">
        <v>789</v>
      </c>
      <c r="AD3278" s="25" t="s">
        <v>1117</v>
      </c>
      <c r="AE3278" s="25" t="s">
        <v>11231</v>
      </c>
      <c r="AF3278" t="s">
        <v>267</v>
      </c>
      <c r="AG3278" s="15" t="s">
        <v>13115</v>
      </c>
      <c r="AH3278" t="s">
        <v>13116</v>
      </c>
      <c r="AI3278" t="s">
        <v>13117</v>
      </c>
      <c r="AJ3278" t="s">
        <v>12159</v>
      </c>
      <c r="AK3278" t="s">
        <v>1225</v>
      </c>
      <c r="AL3278" t="s">
        <v>12155</v>
      </c>
      <c r="AM3278" t="s">
        <v>274</v>
      </c>
      <c r="AN3278" t="s">
        <v>275</v>
      </c>
      <c r="AO3278" t="s">
        <v>276</v>
      </c>
      <c r="AP3278" t="s">
        <v>276</v>
      </c>
      <c r="AQ3278" t="s">
        <v>276</v>
      </c>
      <c r="AR3278" t="s">
        <v>276</v>
      </c>
      <c r="AS3278" t="s">
        <v>276</v>
      </c>
      <c r="AT3278" t="s">
        <v>276</v>
      </c>
      <c r="AU3278" t="s">
        <v>276</v>
      </c>
      <c r="AV3278" t="s">
        <v>276</v>
      </c>
      <c r="AW3278" t="s">
        <v>276</v>
      </c>
    </row>
    <row r="3279" spans="1:49" x14ac:dyDescent="0.2">
      <c r="A3279" s="26" t="s">
        <v>1887</v>
      </c>
      <c r="B3279" s="26" t="s">
        <v>284</v>
      </c>
      <c r="C3279" s="26" t="s">
        <v>267</v>
      </c>
      <c r="D3279" s="26" t="s">
        <v>285</v>
      </c>
      <c r="E3279" s="26" t="s">
        <v>1888</v>
      </c>
      <c r="F3279" s="26" t="s">
        <v>276</v>
      </c>
      <c r="G3279" s="26" t="s">
        <v>1889</v>
      </c>
      <c r="H3279" s="26" t="s">
        <v>288</v>
      </c>
      <c r="I3279" s="26" t="s">
        <v>1890</v>
      </c>
      <c r="J3279" s="26" t="s">
        <v>276</v>
      </c>
      <c r="K3279" s="26" t="s">
        <v>677</v>
      </c>
      <c r="L3279" s="26" t="s">
        <v>1891</v>
      </c>
      <c r="M3279" s="26" t="s">
        <v>291</v>
      </c>
      <c r="N3279" s="26" t="s">
        <v>323</v>
      </c>
      <c r="O3279" s="26" t="s">
        <v>1892</v>
      </c>
      <c r="P3279" s="26" t="s">
        <v>1893</v>
      </c>
      <c r="Q3279" s="26" t="s">
        <v>1894</v>
      </c>
      <c r="R3279" s="26" t="s">
        <v>276</v>
      </c>
      <c r="S3279" s="26" t="s">
        <v>1895</v>
      </c>
      <c r="T3279" s="26" t="s">
        <v>276</v>
      </c>
      <c r="U3279" s="26" t="s">
        <v>327</v>
      </c>
      <c r="V3279" s="25" t="s">
        <v>277</v>
      </c>
      <c r="W3279" s="25" t="s">
        <v>267</v>
      </c>
      <c r="X3279" s="25" t="s">
        <v>11229</v>
      </c>
      <c r="Y3279" s="25" t="s">
        <v>279</v>
      </c>
      <c r="Z3279" s="25" t="s">
        <v>276</v>
      </c>
      <c r="AA3279" s="25" t="s">
        <v>311</v>
      </c>
      <c r="AB3279" s="25" t="s">
        <v>11230</v>
      </c>
      <c r="AC3279" s="25" t="s">
        <v>789</v>
      </c>
      <c r="AD3279" s="25" t="s">
        <v>1117</v>
      </c>
      <c r="AE3279" s="25" t="s">
        <v>11231</v>
      </c>
      <c r="AF3279" t="s">
        <v>267</v>
      </c>
      <c r="AG3279" s="15" t="s">
        <v>13111</v>
      </c>
      <c r="AH3279" t="s">
        <v>13112</v>
      </c>
      <c r="AI3279" t="s">
        <v>13113</v>
      </c>
      <c r="AJ3279" t="s">
        <v>13114</v>
      </c>
      <c r="AK3279" t="s">
        <v>760</v>
      </c>
      <c r="AL3279" t="s">
        <v>12155</v>
      </c>
      <c r="AM3279" t="s">
        <v>1234</v>
      </c>
      <c r="AN3279" t="s">
        <v>275</v>
      </c>
      <c r="AO3279" t="s">
        <v>276</v>
      </c>
      <c r="AP3279" t="s">
        <v>276</v>
      </c>
      <c r="AQ3279" t="s">
        <v>276</v>
      </c>
      <c r="AR3279" t="s">
        <v>276</v>
      </c>
      <c r="AS3279" t="s">
        <v>276</v>
      </c>
      <c r="AT3279" t="s">
        <v>276</v>
      </c>
      <c r="AU3279" t="s">
        <v>276</v>
      </c>
      <c r="AV3279" t="s">
        <v>276</v>
      </c>
      <c r="AW3279" t="s">
        <v>276</v>
      </c>
    </row>
    <row r="3280" spans="1:49" x14ac:dyDescent="0.2">
      <c r="A3280" s="26" t="s">
        <v>1887</v>
      </c>
      <c r="B3280" s="26" t="s">
        <v>284</v>
      </c>
      <c r="C3280" s="26" t="s">
        <v>267</v>
      </c>
      <c r="D3280" s="26" t="s">
        <v>285</v>
      </c>
      <c r="E3280" s="26" t="s">
        <v>1888</v>
      </c>
      <c r="F3280" s="26" t="s">
        <v>276</v>
      </c>
      <c r="G3280" s="26" t="s">
        <v>1889</v>
      </c>
      <c r="H3280" s="26" t="s">
        <v>288</v>
      </c>
      <c r="I3280" s="26" t="s">
        <v>1890</v>
      </c>
      <c r="J3280" s="26" t="s">
        <v>276</v>
      </c>
      <c r="K3280" s="26" t="s">
        <v>677</v>
      </c>
      <c r="L3280" s="26" t="s">
        <v>1891</v>
      </c>
      <c r="M3280" s="26" t="s">
        <v>291</v>
      </c>
      <c r="N3280" s="26" t="s">
        <v>323</v>
      </c>
      <c r="O3280" s="26" t="s">
        <v>1892</v>
      </c>
      <c r="P3280" s="26" t="s">
        <v>1893</v>
      </c>
      <c r="Q3280" s="26" t="s">
        <v>1894</v>
      </c>
      <c r="R3280" s="26" t="s">
        <v>276</v>
      </c>
      <c r="S3280" s="26" t="s">
        <v>1895</v>
      </c>
      <c r="T3280" s="26" t="s">
        <v>276</v>
      </c>
      <c r="U3280" s="26" t="s">
        <v>327</v>
      </c>
      <c r="V3280" s="25" t="s">
        <v>277</v>
      </c>
      <c r="W3280" s="25" t="s">
        <v>267</v>
      </c>
      <c r="X3280" s="25" t="s">
        <v>11229</v>
      </c>
      <c r="Y3280" s="25" t="s">
        <v>279</v>
      </c>
      <c r="Z3280" s="25" t="s">
        <v>276</v>
      </c>
      <c r="AA3280" s="25" t="s">
        <v>311</v>
      </c>
      <c r="AB3280" s="25" t="s">
        <v>11230</v>
      </c>
      <c r="AC3280" s="25" t="s">
        <v>789</v>
      </c>
      <c r="AD3280" s="25" t="s">
        <v>1117</v>
      </c>
      <c r="AE3280" s="25" t="s">
        <v>11231</v>
      </c>
      <c r="AF3280" t="s">
        <v>267</v>
      </c>
      <c r="AG3280" s="15" t="s">
        <v>13108</v>
      </c>
      <c r="AH3280" t="s">
        <v>13109</v>
      </c>
      <c r="AI3280" t="s">
        <v>13110</v>
      </c>
      <c r="AJ3280" t="s">
        <v>12159</v>
      </c>
      <c r="AK3280" t="s">
        <v>1225</v>
      </c>
      <c r="AL3280" t="s">
        <v>12155</v>
      </c>
      <c r="AM3280" t="s">
        <v>274</v>
      </c>
      <c r="AN3280" t="s">
        <v>275</v>
      </c>
      <c r="AO3280" t="s">
        <v>276</v>
      </c>
      <c r="AP3280" t="s">
        <v>276</v>
      </c>
      <c r="AQ3280" t="s">
        <v>276</v>
      </c>
      <c r="AR3280" t="s">
        <v>276</v>
      </c>
      <c r="AS3280" t="s">
        <v>276</v>
      </c>
      <c r="AT3280" t="s">
        <v>276</v>
      </c>
      <c r="AU3280" t="s">
        <v>276</v>
      </c>
      <c r="AV3280" t="s">
        <v>276</v>
      </c>
      <c r="AW3280" t="s">
        <v>276</v>
      </c>
    </row>
    <row r="3281" spans="1:49" x14ac:dyDescent="0.2">
      <c r="A3281" s="26" t="s">
        <v>1887</v>
      </c>
      <c r="B3281" s="26" t="s">
        <v>284</v>
      </c>
      <c r="C3281" s="26" t="s">
        <v>267</v>
      </c>
      <c r="D3281" s="26" t="s">
        <v>285</v>
      </c>
      <c r="E3281" s="26" t="s">
        <v>1888</v>
      </c>
      <c r="F3281" s="26" t="s">
        <v>276</v>
      </c>
      <c r="G3281" s="26" t="s">
        <v>1889</v>
      </c>
      <c r="H3281" s="26" t="s">
        <v>288</v>
      </c>
      <c r="I3281" s="26" t="s">
        <v>1890</v>
      </c>
      <c r="J3281" s="26" t="s">
        <v>276</v>
      </c>
      <c r="K3281" s="26" t="s">
        <v>677</v>
      </c>
      <c r="L3281" s="26" t="s">
        <v>1891</v>
      </c>
      <c r="M3281" s="26" t="s">
        <v>291</v>
      </c>
      <c r="N3281" s="26" t="s">
        <v>323</v>
      </c>
      <c r="O3281" s="26" t="s">
        <v>1892</v>
      </c>
      <c r="P3281" s="26" t="s">
        <v>1893</v>
      </c>
      <c r="Q3281" s="26" t="s">
        <v>1894</v>
      </c>
      <c r="R3281" s="26" t="s">
        <v>276</v>
      </c>
      <c r="S3281" s="26" t="s">
        <v>1895</v>
      </c>
      <c r="T3281" s="26" t="s">
        <v>276</v>
      </c>
      <c r="U3281" s="26" t="s">
        <v>327</v>
      </c>
      <c r="V3281" s="25" t="s">
        <v>277</v>
      </c>
      <c r="W3281" s="25" t="s">
        <v>267</v>
      </c>
      <c r="X3281" s="25" t="s">
        <v>11229</v>
      </c>
      <c r="Y3281" s="25" t="s">
        <v>279</v>
      </c>
      <c r="Z3281" s="25" t="s">
        <v>276</v>
      </c>
      <c r="AA3281" s="25" t="s">
        <v>311</v>
      </c>
      <c r="AB3281" s="25" t="s">
        <v>11230</v>
      </c>
      <c r="AC3281" s="25" t="s">
        <v>789</v>
      </c>
      <c r="AD3281" s="25" t="s">
        <v>1117</v>
      </c>
      <c r="AE3281" s="25" t="s">
        <v>11231</v>
      </c>
      <c r="AF3281" t="s">
        <v>267</v>
      </c>
      <c r="AG3281" s="15" t="s">
        <v>13428</v>
      </c>
      <c r="AH3281" t="s">
        <v>13430</v>
      </c>
      <c r="AI3281" t="s">
        <v>13431</v>
      </c>
      <c r="AJ3281" t="s">
        <v>12159</v>
      </c>
      <c r="AK3281" t="s">
        <v>1225</v>
      </c>
      <c r="AL3281" t="s">
        <v>12155</v>
      </c>
      <c r="AM3281" t="s">
        <v>274</v>
      </c>
      <c r="AN3281" t="s">
        <v>275</v>
      </c>
      <c r="AO3281" t="s">
        <v>276</v>
      </c>
      <c r="AP3281" t="s">
        <v>276</v>
      </c>
      <c r="AQ3281" t="s">
        <v>276</v>
      </c>
      <c r="AR3281" t="s">
        <v>276</v>
      </c>
      <c r="AS3281" t="s">
        <v>276</v>
      </c>
      <c r="AT3281" t="s">
        <v>276</v>
      </c>
      <c r="AU3281" t="s">
        <v>276</v>
      </c>
      <c r="AV3281" t="s">
        <v>276</v>
      </c>
      <c r="AW3281" t="s">
        <v>276</v>
      </c>
    </row>
    <row r="3282" spans="1:49" x14ac:dyDescent="0.2">
      <c r="A3282" s="26" t="s">
        <v>1887</v>
      </c>
      <c r="B3282" s="26" t="s">
        <v>284</v>
      </c>
      <c r="C3282" s="26" t="s">
        <v>267</v>
      </c>
      <c r="D3282" s="26" t="s">
        <v>285</v>
      </c>
      <c r="E3282" s="26" t="s">
        <v>1888</v>
      </c>
      <c r="F3282" s="26" t="s">
        <v>276</v>
      </c>
      <c r="G3282" s="26" t="s">
        <v>1889</v>
      </c>
      <c r="H3282" s="26" t="s">
        <v>288</v>
      </c>
      <c r="I3282" s="26" t="s">
        <v>1890</v>
      </c>
      <c r="J3282" s="26" t="s">
        <v>276</v>
      </c>
      <c r="K3282" s="26" t="s">
        <v>677</v>
      </c>
      <c r="L3282" s="26" t="s">
        <v>1891</v>
      </c>
      <c r="M3282" s="26" t="s">
        <v>291</v>
      </c>
      <c r="N3282" s="26" t="s">
        <v>323</v>
      </c>
      <c r="O3282" s="26" t="s">
        <v>1892</v>
      </c>
      <c r="P3282" s="26" t="s">
        <v>1893</v>
      </c>
      <c r="Q3282" s="26" t="s">
        <v>1894</v>
      </c>
      <c r="R3282" s="26" t="s">
        <v>276</v>
      </c>
      <c r="S3282" s="26" t="s">
        <v>1895</v>
      </c>
      <c r="T3282" s="26" t="s">
        <v>276</v>
      </c>
      <c r="U3282" s="26" t="s">
        <v>327</v>
      </c>
      <c r="V3282" s="25" t="s">
        <v>277</v>
      </c>
      <c r="W3282" s="25" t="s">
        <v>267</v>
      </c>
      <c r="X3282" s="25" t="s">
        <v>11229</v>
      </c>
      <c r="Y3282" s="25" t="s">
        <v>279</v>
      </c>
      <c r="Z3282" s="25" t="s">
        <v>276</v>
      </c>
      <c r="AA3282" s="25" t="s">
        <v>311</v>
      </c>
      <c r="AB3282" s="25" t="s">
        <v>11230</v>
      </c>
      <c r="AC3282" s="25" t="s">
        <v>789</v>
      </c>
      <c r="AD3282" s="25" t="s">
        <v>1117</v>
      </c>
      <c r="AE3282" s="25" t="s">
        <v>11231</v>
      </c>
      <c r="AF3282" t="s">
        <v>267</v>
      </c>
      <c r="AG3282" s="15" t="s">
        <v>13124</v>
      </c>
      <c r="AH3282" t="s">
        <v>13125</v>
      </c>
      <c r="AI3282" t="s">
        <v>13126</v>
      </c>
      <c r="AJ3282" t="s">
        <v>12159</v>
      </c>
      <c r="AK3282" t="s">
        <v>1225</v>
      </c>
      <c r="AL3282" t="s">
        <v>12155</v>
      </c>
      <c r="AM3282" t="s">
        <v>274</v>
      </c>
      <c r="AN3282" t="s">
        <v>275</v>
      </c>
      <c r="AO3282" t="s">
        <v>276</v>
      </c>
      <c r="AP3282" t="s">
        <v>276</v>
      </c>
      <c r="AQ3282" t="s">
        <v>276</v>
      </c>
      <c r="AR3282" t="s">
        <v>276</v>
      </c>
      <c r="AS3282" t="s">
        <v>276</v>
      </c>
      <c r="AT3282" t="s">
        <v>276</v>
      </c>
      <c r="AU3282" t="s">
        <v>276</v>
      </c>
      <c r="AV3282" t="s">
        <v>276</v>
      </c>
      <c r="AW3282" t="s">
        <v>276</v>
      </c>
    </row>
    <row r="3283" spans="1:49" x14ac:dyDescent="0.2">
      <c r="A3283" s="26" t="s">
        <v>1887</v>
      </c>
      <c r="B3283" s="26" t="s">
        <v>284</v>
      </c>
      <c r="C3283" s="26" t="s">
        <v>267</v>
      </c>
      <c r="D3283" s="26" t="s">
        <v>285</v>
      </c>
      <c r="E3283" s="26" t="s">
        <v>1888</v>
      </c>
      <c r="F3283" s="26" t="s">
        <v>276</v>
      </c>
      <c r="G3283" s="26" t="s">
        <v>1889</v>
      </c>
      <c r="H3283" s="26" t="s">
        <v>288</v>
      </c>
      <c r="I3283" s="26" t="s">
        <v>1890</v>
      </c>
      <c r="J3283" s="26" t="s">
        <v>276</v>
      </c>
      <c r="K3283" s="26" t="s">
        <v>677</v>
      </c>
      <c r="L3283" s="26" t="s">
        <v>1891</v>
      </c>
      <c r="M3283" s="26" t="s">
        <v>291</v>
      </c>
      <c r="N3283" s="26" t="s">
        <v>323</v>
      </c>
      <c r="O3283" s="26" t="s">
        <v>1892</v>
      </c>
      <c r="P3283" s="26" t="s">
        <v>1893</v>
      </c>
      <c r="Q3283" s="26" t="s">
        <v>1894</v>
      </c>
      <c r="R3283" s="26" t="s">
        <v>276</v>
      </c>
      <c r="S3283" s="26" t="s">
        <v>1895</v>
      </c>
      <c r="T3283" s="26" t="s">
        <v>276</v>
      </c>
      <c r="U3283" s="26" t="s">
        <v>327</v>
      </c>
      <c r="V3283" s="25" t="s">
        <v>277</v>
      </c>
      <c r="W3283" s="25" t="s">
        <v>267</v>
      </c>
      <c r="X3283" s="25" t="s">
        <v>11229</v>
      </c>
      <c r="Y3283" s="25" t="s">
        <v>279</v>
      </c>
      <c r="Z3283" s="25" t="s">
        <v>276</v>
      </c>
      <c r="AA3283" s="25" t="s">
        <v>311</v>
      </c>
      <c r="AB3283" s="25" t="s">
        <v>11230</v>
      </c>
      <c r="AC3283" s="25" t="s">
        <v>789</v>
      </c>
      <c r="AD3283" s="25" t="s">
        <v>1117</v>
      </c>
      <c r="AE3283" s="25" t="s">
        <v>11231</v>
      </c>
      <c r="AF3283" t="s">
        <v>267</v>
      </c>
      <c r="AG3283" s="15" t="s">
        <v>13260</v>
      </c>
      <c r="AH3283" t="s">
        <v>13261</v>
      </c>
      <c r="AI3283" t="s">
        <v>13262</v>
      </c>
      <c r="AJ3283" t="s">
        <v>13263</v>
      </c>
      <c r="AK3283" t="s">
        <v>311</v>
      </c>
      <c r="AL3283" t="s">
        <v>12155</v>
      </c>
      <c r="AM3283" t="s">
        <v>312</v>
      </c>
      <c r="AN3283" t="s">
        <v>275</v>
      </c>
      <c r="AO3283" t="s">
        <v>276</v>
      </c>
      <c r="AP3283" t="s">
        <v>276</v>
      </c>
      <c r="AQ3283" t="s">
        <v>276</v>
      </c>
      <c r="AR3283" t="s">
        <v>276</v>
      </c>
      <c r="AS3283" t="s">
        <v>276</v>
      </c>
      <c r="AT3283" t="s">
        <v>276</v>
      </c>
      <c r="AU3283" t="s">
        <v>276</v>
      </c>
      <c r="AV3283" t="s">
        <v>276</v>
      </c>
      <c r="AW3283" t="s">
        <v>276</v>
      </c>
    </row>
    <row r="3284" spans="1:49" x14ac:dyDescent="0.2">
      <c r="A3284" s="26" t="s">
        <v>1887</v>
      </c>
      <c r="B3284" s="26" t="s">
        <v>284</v>
      </c>
      <c r="C3284" s="26" t="s">
        <v>267</v>
      </c>
      <c r="D3284" s="26" t="s">
        <v>285</v>
      </c>
      <c r="E3284" s="26" t="s">
        <v>1888</v>
      </c>
      <c r="F3284" s="26" t="s">
        <v>276</v>
      </c>
      <c r="G3284" s="26" t="s">
        <v>1889</v>
      </c>
      <c r="H3284" s="26" t="s">
        <v>288</v>
      </c>
      <c r="I3284" s="26" t="s">
        <v>1890</v>
      </c>
      <c r="J3284" s="26" t="s">
        <v>276</v>
      </c>
      <c r="K3284" s="26" t="s">
        <v>677</v>
      </c>
      <c r="L3284" s="26" t="s">
        <v>1891</v>
      </c>
      <c r="M3284" s="26" t="s">
        <v>291</v>
      </c>
      <c r="N3284" s="26" t="s">
        <v>323</v>
      </c>
      <c r="O3284" s="26" t="s">
        <v>1892</v>
      </c>
      <c r="P3284" s="26" t="s">
        <v>1893</v>
      </c>
      <c r="Q3284" s="26" t="s">
        <v>1894</v>
      </c>
      <c r="R3284" s="26" t="s">
        <v>276</v>
      </c>
      <c r="S3284" s="26" t="s">
        <v>1895</v>
      </c>
      <c r="T3284" s="26" t="s">
        <v>276</v>
      </c>
      <c r="U3284" s="26" t="s">
        <v>327</v>
      </c>
      <c r="V3284" s="25" t="s">
        <v>277</v>
      </c>
      <c r="W3284" s="25" t="s">
        <v>267</v>
      </c>
      <c r="X3284" s="25" t="s">
        <v>11229</v>
      </c>
      <c r="Y3284" s="25" t="s">
        <v>279</v>
      </c>
      <c r="Z3284" s="25" t="s">
        <v>276</v>
      </c>
      <c r="AA3284" s="25" t="s">
        <v>311</v>
      </c>
      <c r="AB3284" s="25" t="s">
        <v>11230</v>
      </c>
      <c r="AC3284" s="25" t="s">
        <v>789</v>
      </c>
      <c r="AD3284" s="25" t="s">
        <v>1117</v>
      </c>
      <c r="AE3284" s="25" t="s">
        <v>11231</v>
      </c>
      <c r="AF3284" t="s">
        <v>267</v>
      </c>
      <c r="AG3284" s="15" t="s">
        <v>12744</v>
      </c>
      <c r="AH3284" t="s">
        <v>12745</v>
      </c>
      <c r="AI3284" t="s">
        <v>12746</v>
      </c>
      <c r="AJ3284" t="s">
        <v>12747</v>
      </c>
      <c r="AK3284" t="s">
        <v>311</v>
      </c>
      <c r="AL3284" t="s">
        <v>12155</v>
      </c>
      <c r="AM3284" t="s">
        <v>312</v>
      </c>
      <c r="AN3284" t="s">
        <v>275</v>
      </c>
      <c r="AO3284" t="s">
        <v>276</v>
      </c>
      <c r="AP3284" t="s">
        <v>276</v>
      </c>
      <c r="AQ3284" t="s">
        <v>276</v>
      </c>
      <c r="AR3284" t="s">
        <v>276</v>
      </c>
      <c r="AS3284" t="s">
        <v>276</v>
      </c>
      <c r="AT3284" t="s">
        <v>276</v>
      </c>
      <c r="AU3284" t="s">
        <v>276</v>
      </c>
      <c r="AV3284" t="s">
        <v>276</v>
      </c>
      <c r="AW3284" t="s">
        <v>276</v>
      </c>
    </row>
    <row r="3285" spans="1:49" x14ac:dyDescent="0.2">
      <c r="A3285" s="26" t="s">
        <v>1887</v>
      </c>
      <c r="B3285" s="26" t="s">
        <v>284</v>
      </c>
      <c r="C3285" s="26" t="s">
        <v>267</v>
      </c>
      <c r="D3285" s="26" t="s">
        <v>285</v>
      </c>
      <c r="E3285" s="26" t="s">
        <v>1888</v>
      </c>
      <c r="F3285" s="26" t="s">
        <v>276</v>
      </c>
      <c r="G3285" s="26" t="s">
        <v>1889</v>
      </c>
      <c r="H3285" s="26" t="s">
        <v>288</v>
      </c>
      <c r="I3285" s="26" t="s">
        <v>1890</v>
      </c>
      <c r="J3285" s="26" t="s">
        <v>276</v>
      </c>
      <c r="K3285" s="26" t="s">
        <v>677</v>
      </c>
      <c r="L3285" s="26" t="s">
        <v>1891</v>
      </c>
      <c r="M3285" s="26" t="s">
        <v>291</v>
      </c>
      <c r="N3285" s="26" t="s">
        <v>323</v>
      </c>
      <c r="O3285" s="26" t="s">
        <v>1892</v>
      </c>
      <c r="P3285" s="26" t="s">
        <v>1893</v>
      </c>
      <c r="Q3285" s="26" t="s">
        <v>1894</v>
      </c>
      <c r="R3285" s="26" t="s">
        <v>276</v>
      </c>
      <c r="S3285" s="26" t="s">
        <v>1895</v>
      </c>
      <c r="T3285" s="26" t="s">
        <v>276</v>
      </c>
      <c r="U3285" s="26" t="s">
        <v>327</v>
      </c>
      <c r="V3285" s="25" t="s">
        <v>277</v>
      </c>
      <c r="W3285" s="25" t="s">
        <v>267</v>
      </c>
      <c r="X3285" s="25" t="s">
        <v>11229</v>
      </c>
      <c r="Y3285" s="25" t="s">
        <v>279</v>
      </c>
      <c r="Z3285" s="25" t="s">
        <v>276</v>
      </c>
      <c r="AA3285" s="25" t="s">
        <v>311</v>
      </c>
      <c r="AB3285" s="25" t="s">
        <v>11230</v>
      </c>
      <c r="AC3285" s="25" t="s">
        <v>789</v>
      </c>
      <c r="AD3285" s="25" t="s">
        <v>1117</v>
      </c>
      <c r="AE3285" s="25" t="s">
        <v>11231</v>
      </c>
      <c r="AF3285" t="s">
        <v>267</v>
      </c>
      <c r="AG3285" s="15" t="s">
        <v>13882</v>
      </c>
      <c r="AH3285" t="s">
        <v>13883</v>
      </c>
      <c r="AI3285" t="s">
        <v>13884</v>
      </c>
      <c r="AJ3285" t="s">
        <v>12159</v>
      </c>
      <c r="AK3285" t="s">
        <v>1225</v>
      </c>
      <c r="AL3285" t="s">
        <v>353</v>
      </c>
      <c r="AM3285" t="s">
        <v>274</v>
      </c>
      <c r="AN3285" t="s">
        <v>275</v>
      </c>
      <c r="AO3285" t="s">
        <v>276</v>
      </c>
      <c r="AP3285" t="s">
        <v>276</v>
      </c>
      <c r="AQ3285" t="s">
        <v>276</v>
      </c>
      <c r="AR3285" t="s">
        <v>276</v>
      </c>
      <c r="AS3285" t="s">
        <v>276</v>
      </c>
      <c r="AT3285" t="s">
        <v>276</v>
      </c>
      <c r="AU3285" t="s">
        <v>276</v>
      </c>
      <c r="AV3285" t="s">
        <v>276</v>
      </c>
      <c r="AW3285" t="s">
        <v>276</v>
      </c>
    </row>
    <row r="3286" spans="1:49" x14ac:dyDescent="0.2">
      <c r="A3286" s="26" t="s">
        <v>1887</v>
      </c>
      <c r="B3286" s="26" t="s">
        <v>284</v>
      </c>
      <c r="C3286" s="26" t="s">
        <v>267</v>
      </c>
      <c r="D3286" s="26" t="s">
        <v>285</v>
      </c>
      <c r="E3286" s="26" t="s">
        <v>1888</v>
      </c>
      <c r="F3286" s="26" t="s">
        <v>276</v>
      </c>
      <c r="G3286" s="26" t="s">
        <v>1889</v>
      </c>
      <c r="H3286" s="26" t="s">
        <v>288</v>
      </c>
      <c r="I3286" s="26" t="s">
        <v>1890</v>
      </c>
      <c r="J3286" s="26" t="s">
        <v>276</v>
      </c>
      <c r="K3286" s="26" t="s">
        <v>677</v>
      </c>
      <c r="L3286" s="26" t="s">
        <v>1891</v>
      </c>
      <c r="M3286" s="26" t="s">
        <v>291</v>
      </c>
      <c r="N3286" s="26" t="s">
        <v>323</v>
      </c>
      <c r="O3286" s="26" t="s">
        <v>1892</v>
      </c>
      <c r="P3286" s="26" t="s">
        <v>1893</v>
      </c>
      <c r="Q3286" s="26" t="s">
        <v>1894</v>
      </c>
      <c r="R3286" s="26" t="s">
        <v>276</v>
      </c>
      <c r="S3286" s="26" t="s">
        <v>1895</v>
      </c>
      <c r="T3286" s="26" t="s">
        <v>276</v>
      </c>
      <c r="U3286" s="26" t="s">
        <v>327</v>
      </c>
      <c r="V3286" s="25" t="s">
        <v>277</v>
      </c>
      <c r="W3286" s="25" t="s">
        <v>267</v>
      </c>
      <c r="X3286" s="25" t="s">
        <v>11229</v>
      </c>
      <c r="Y3286" s="25" t="s">
        <v>279</v>
      </c>
      <c r="Z3286" s="25" t="s">
        <v>276</v>
      </c>
      <c r="AA3286" s="25" t="s">
        <v>311</v>
      </c>
      <c r="AB3286" s="25" t="s">
        <v>11230</v>
      </c>
      <c r="AC3286" s="25" t="s">
        <v>789</v>
      </c>
      <c r="AD3286" s="25" t="s">
        <v>1117</v>
      </c>
      <c r="AE3286" s="25" t="s">
        <v>11231</v>
      </c>
      <c r="AF3286" t="s">
        <v>267</v>
      </c>
      <c r="AG3286" s="15" t="s">
        <v>13499</v>
      </c>
      <c r="AH3286" t="s">
        <v>13500</v>
      </c>
      <c r="AI3286" t="s">
        <v>13501</v>
      </c>
      <c r="AJ3286" t="s">
        <v>12159</v>
      </c>
      <c r="AK3286" t="s">
        <v>1225</v>
      </c>
      <c r="AL3286" t="s">
        <v>276</v>
      </c>
      <c r="AM3286" t="s">
        <v>274</v>
      </c>
      <c r="AN3286" t="s">
        <v>275</v>
      </c>
      <c r="AO3286" t="s">
        <v>276</v>
      </c>
      <c r="AP3286" t="s">
        <v>276</v>
      </c>
      <c r="AQ3286" t="s">
        <v>276</v>
      </c>
      <c r="AR3286" t="s">
        <v>276</v>
      </c>
      <c r="AS3286" t="s">
        <v>276</v>
      </c>
      <c r="AT3286" t="s">
        <v>276</v>
      </c>
      <c r="AU3286" t="s">
        <v>276</v>
      </c>
      <c r="AV3286" t="s">
        <v>276</v>
      </c>
      <c r="AW3286" t="s">
        <v>276</v>
      </c>
    </row>
    <row r="3287" spans="1:49" x14ac:dyDescent="0.2">
      <c r="A3287" s="26" t="s">
        <v>1887</v>
      </c>
      <c r="B3287" s="26" t="s">
        <v>284</v>
      </c>
      <c r="C3287" s="26" t="s">
        <v>267</v>
      </c>
      <c r="D3287" s="26" t="s">
        <v>285</v>
      </c>
      <c r="E3287" s="26" t="s">
        <v>1888</v>
      </c>
      <c r="F3287" s="26" t="s">
        <v>276</v>
      </c>
      <c r="G3287" s="26" t="s">
        <v>1889</v>
      </c>
      <c r="H3287" s="26" t="s">
        <v>288</v>
      </c>
      <c r="I3287" s="26" t="s">
        <v>1890</v>
      </c>
      <c r="J3287" s="26" t="s">
        <v>276</v>
      </c>
      <c r="K3287" s="26" t="s">
        <v>677</v>
      </c>
      <c r="L3287" s="26" t="s">
        <v>1891</v>
      </c>
      <c r="M3287" s="26" t="s">
        <v>291</v>
      </c>
      <c r="N3287" s="26" t="s">
        <v>323</v>
      </c>
      <c r="O3287" s="26" t="s">
        <v>1892</v>
      </c>
      <c r="P3287" s="26" t="s">
        <v>1893</v>
      </c>
      <c r="Q3287" s="26" t="s">
        <v>1894</v>
      </c>
      <c r="R3287" s="26" t="s">
        <v>276</v>
      </c>
      <c r="S3287" s="26" t="s">
        <v>1895</v>
      </c>
      <c r="T3287" s="26" t="s">
        <v>276</v>
      </c>
      <c r="U3287" s="26" t="s">
        <v>327</v>
      </c>
      <c r="V3287" s="25" t="s">
        <v>277</v>
      </c>
      <c r="W3287" s="25" t="s">
        <v>267</v>
      </c>
      <c r="X3287" s="25" t="s">
        <v>11229</v>
      </c>
      <c r="Y3287" s="25" t="s">
        <v>279</v>
      </c>
      <c r="Z3287" s="25" t="s">
        <v>276</v>
      </c>
      <c r="AA3287" s="25" t="s">
        <v>311</v>
      </c>
      <c r="AB3287" s="25" t="s">
        <v>11230</v>
      </c>
      <c r="AC3287" s="25" t="s">
        <v>789</v>
      </c>
      <c r="AD3287" s="25" t="s">
        <v>1117</v>
      </c>
      <c r="AE3287" s="25" t="s">
        <v>11231</v>
      </c>
      <c r="AF3287" t="s">
        <v>267</v>
      </c>
      <c r="AG3287" s="15" t="s">
        <v>12971</v>
      </c>
      <c r="AH3287" t="s">
        <v>12972</v>
      </c>
      <c r="AI3287" t="s">
        <v>12973</v>
      </c>
      <c r="AJ3287" t="s">
        <v>12974</v>
      </c>
      <c r="AK3287" t="s">
        <v>311</v>
      </c>
      <c r="AL3287" t="s">
        <v>353</v>
      </c>
      <c r="AM3287" t="s">
        <v>312</v>
      </c>
      <c r="AN3287" t="s">
        <v>275</v>
      </c>
      <c r="AO3287" t="s">
        <v>276</v>
      </c>
      <c r="AP3287" t="s">
        <v>276</v>
      </c>
      <c r="AQ3287" t="s">
        <v>276</v>
      </c>
      <c r="AR3287" t="s">
        <v>276</v>
      </c>
      <c r="AS3287" t="s">
        <v>276</v>
      </c>
      <c r="AT3287" t="s">
        <v>276</v>
      </c>
      <c r="AU3287" t="s">
        <v>276</v>
      </c>
      <c r="AV3287" t="s">
        <v>276</v>
      </c>
      <c r="AW3287" t="s">
        <v>276</v>
      </c>
    </row>
    <row r="3288" spans="1:49" x14ac:dyDescent="0.2">
      <c r="A3288" s="26" t="s">
        <v>1887</v>
      </c>
      <c r="B3288" s="26" t="s">
        <v>284</v>
      </c>
      <c r="C3288" s="26" t="s">
        <v>267</v>
      </c>
      <c r="D3288" s="26" t="s">
        <v>285</v>
      </c>
      <c r="E3288" s="26" t="s">
        <v>1888</v>
      </c>
      <c r="F3288" s="26" t="s">
        <v>276</v>
      </c>
      <c r="G3288" s="26" t="s">
        <v>1889</v>
      </c>
      <c r="H3288" s="26" t="s">
        <v>288</v>
      </c>
      <c r="I3288" s="26" t="s">
        <v>1890</v>
      </c>
      <c r="J3288" s="26" t="s">
        <v>276</v>
      </c>
      <c r="K3288" s="26" t="s">
        <v>677</v>
      </c>
      <c r="L3288" s="26" t="s">
        <v>1891</v>
      </c>
      <c r="M3288" s="26" t="s">
        <v>291</v>
      </c>
      <c r="N3288" s="26" t="s">
        <v>323</v>
      </c>
      <c r="O3288" s="26" t="s">
        <v>1892</v>
      </c>
      <c r="P3288" s="26" t="s">
        <v>1893</v>
      </c>
      <c r="Q3288" s="26" t="s">
        <v>1894</v>
      </c>
      <c r="R3288" s="26" t="s">
        <v>276</v>
      </c>
      <c r="S3288" s="26" t="s">
        <v>1895</v>
      </c>
      <c r="T3288" s="26" t="s">
        <v>276</v>
      </c>
      <c r="U3288" s="26" t="s">
        <v>327</v>
      </c>
      <c r="V3288" s="25" t="s">
        <v>277</v>
      </c>
      <c r="W3288" s="25" t="s">
        <v>267</v>
      </c>
      <c r="X3288" s="25" t="s">
        <v>11229</v>
      </c>
      <c r="Y3288" s="25" t="s">
        <v>279</v>
      </c>
      <c r="Z3288" s="25" t="s">
        <v>276</v>
      </c>
      <c r="AA3288" s="25" t="s">
        <v>311</v>
      </c>
      <c r="AB3288" s="25" t="s">
        <v>11230</v>
      </c>
      <c r="AC3288" s="25" t="s">
        <v>789</v>
      </c>
      <c r="AD3288" s="25" t="s">
        <v>1117</v>
      </c>
      <c r="AE3288" s="25" t="s">
        <v>11231</v>
      </c>
      <c r="AF3288" t="s">
        <v>267</v>
      </c>
      <c r="AG3288" s="15" t="s">
        <v>13945</v>
      </c>
      <c r="AH3288" t="s">
        <v>13946</v>
      </c>
      <c r="AI3288" t="s">
        <v>13947</v>
      </c>
      <c r="AJ3288" t="s">
        <v>12159</v>
      </c>
      <c r="AK3288" t="s">
        <v>1225</v>
      </c>
      <c r="AL3288" t="s">
        <v>11228</v>
      </c>
      <c r="AM3288" t="s">
        <v>274</v>
      </c>
      <c r="AN3288" t="s">
        <v>275</v>
      </c>
      <c r="AO3288" t="s">
        <v>276</v>
      </c>
      <c r="AP3288" t="s">
        <v>276</v>
      </c>
      <c r="AQ3288" t="s">
        <v>276</v>
      </c>
      <c r="AR3288" t="s">
        <v>276</v>
      </c>
      <c r="AS3288" t="s">
        <v>276</v>
      </c>
      <c r="AT3288" t="s">
        <v>276</v>
      </c>
      <c r="AU3288" t="s">
        <v>276</v>
      </c>
      <c r="AV3288" t="s">
        <v>276</v>
      </c>
      <c r="AW3288" t="s">
        <v>276</v>
      </c>
    </row>
    <row r="3289" spans="1:49" x14ac:dyDescent="0.2">
      <c r="A3289" s="26" t="s">
        <v>1887</v>
      </c>
      <c r="B3289" s="26" t="s">
        <v>284</v>
      </c>
      <c r="C3289" s="26" t="s">
        <v>267</v>
      </c>
      <c r="D3289" s="26" t="s">
        <v>285</v>
      </c>
      <c r="E3289" s="26" t="s">
        <v>1888</v>
      </c>
      <c r="F3289" s="26" t="s">
        <v>276</v>
      </c>
      <c r="G3289" s="26" t="s">
        <v>1889</v>
      </c>
      <c r="H3289" s="26" t="s">
        <v>288</v>
      </c>
      <c r="I3289" s="26" t="s">
        <v>1890</v>
      </c>
      <c r="J3289" s="26" t="s">
        <v>276</v>
      </c>
      <c r="K3289" s="26" t="s">
        <v>677</v>
      </c>
      <c r="L3289" s="26" t="s">
        <v>1891</v>
      </c>
      <c r="M3289" s="26" t="s">
        <v>291</v>
      </c>
      <c r="N3289" s="26" t="s">
        <v>323</v>
      </c>
      <c r="O3289" s="26" t="s">
        <v>1892</v>
      </c>
      <c r="P3289" s="26" t="s">
        <v>1893</v>
      </c>
      <c r="Q3289" s="26" t="s">
        <v>1894</v>
      </c>
      <c r="R3289" s="26" t="s">
        <v>276</v>
      </c>
      <c r="S3289" s="26" t="s">
        <v>1895</v>
      </c>
      <c r="T3289" s="26" t="s">
        <v>276</v>
      </c>
      <c r="U3289" s="26" t="s">
        <v>327</v>
      </c>
      <c r="V3289" s="25" t="s">
        <v>277</v>
      </c>
      <c r="W3289" s="25" t="s">
        <v>267</v>
      </c>
      <c r="X3289" s="25" t="s">
        <v>11229</v>
      </c>
      <c r="Y3289" s="25" t="s">
        <v>279</v>
      </c>
      <c r="Z3289" s="25" t="s">
        <v>276</v>
      </c>
      <c r="AA3289" s="25" t="s">
        <v>311</v>
      </c>
      <c r="AB3289" s="25" t="s">
        <v>11230</v>
      </c>
      <c r="AC3289" s="25" t="s">
        <v>789</v>
      </c>
      <c r="AD3289" s="25" t="s">
        <v>1117</v>
      </c>
      <c r="AE3289" s="25" t="s">
        <v>11231</v>
      </c>
      <c r="AF3289" t="s">
        <v>267</v>
      </c>
      <c r="AG3289" s="15" t="s">
        <v>13827</v>
      </c>
      <c r="AH3289" t="s">
        <v>13828</v>
      </c>
      <c r="AI3289" t="s">
        <v>13829</v>
      </c>
      <c r="AJ3289" t="s">
        <v>13830</v>
      </c>
      <c r="AK3289" t="s">
        <v>1225</v>
      </c>
      <c r="AL3289" t="s">
        <v>11228</v>
      </c>
      <c r="AM3289" t="s">
        <v>314</v>
      </c>
      <c r="AN3289" t="s">
        <v>275</v>
      </c>
      <c r="AO3289" t="s">
        <v>276</v>
      </c>
      <c r="AP3289" t="s">
        <v>276</v>
      </c>
      <c r="AQ3289" t="s">
        <v>276</v>
      </c>
      <c r="AR3289" t="s">
        <v>276</v>
      </c>
      <c r="AS3289" t="s">
        <v>276</v>
      </c>
      <c r="AT3289" t="s">
        <v>276</v>
      </c>
      <c r="AU3289" t="s">
        <v>276</v>
      </c>
      <c r="AV3289" t="s">
        <v>276</v>
      </c>
      <c r="AW3289" t="s">
        <v>276</v>
      </c>
    </row>
    <row r="3290" spans="1:49" x14ac:dyDescent="0.2">
      <c r="A3290" s="26" t="s">
        <v>1887</v>
      </c>
      <c r="B3290" s="26" t="s">
        <v>284</v>
      </c>
      <c r="C3290" s="26" t="s">
        <v>267</v>
      </c>
      <c r="D3290" s="26" t="s">
        <v>285</v>
      </c>
      <c r="E3290" s="26" t="s">
        <v>1888</v>
      </c>
      <c r="F3290" s="26" t="s">
        <v>276</v>
      </c>
      <c r="G3290" s="26" t="s">
        <v>1889</v>
      </c>
      <c r="H3290" s="26" t="s">
        <v>288</v>
      </c>
      <c r="I3290" s="26" t="s">
        <v>1890</v>
      </c>
      <c r="J3290" s="26" t="s">
        <v>276</v>
      </c>
      <c r="K3290" s="26" t="s">
        <v>677</v>
      </c>
      <c r="L3290" s="26" t="s">
        <v>1891</v>
      </c>
      <c r="M3290" s="26" t="s">
        <v>291</v>
      </c>
      <c r="N3290" s="26" t="s">
        <v>323</v>
      </c>
      <c r="O3290" s="26" t="s">
        <v>1892</v>
      </c>
      <c r="P3290" s="26" t="s">
        <v>1893</v>
      </c>
      <c r="Q3290" s="26" t="s">
        <v>1894</v>
      </c>
      <c r="R3290" s="26" t="s">
        <v>276</v>
      </c>
      <c r="S3290" s="26" t="s">
        <v>1895</v>
      </c>
      <c r="T3290" s="26" t="s">
        <v>276</v>
      </c>
      <c r="U3290" s="26" t="s">
        <v>327</v>
      </c>
      <c r="V3290" s="25" t="s">
        <v>277</v>
      </c>
      <c r="W3290" s="25" t="s">
        <v>267</v>
      </c>
      <c r="X3290" s="25" t="s">
        <v>11229</v>
      </c>
      <c r="Y3290" s="25" t="s">
        <v>279</v>
      </c>
      <c r="Z3290" s="25" t="s">
        <v>276</v>
      </c>
      <c r="AA3290" s="25" t="s">
        <v>311</v>
      </c>
      <c r="AB3290" s="25" t="s">
        <v>11230</v>
      </c>
      <c r="AC3290" s="25" t="s">
        <v>789</v>
      </c>
      <c r="AD3290" s="25" t="s">
        <v>1117</v>
      </c>
      <c r="AE3290" s="25" t="s">
        <v>11231</v>
      </c>
      <c r="AF3290" t="s">
        <v>267</v>
      </c>
      <c r="AG3290" s="15" t="s">
        <v>13770</v>
      </c>
      <c r="AH3290" t="s">
        <v>13771</v>
      </c>
      <c r="AI3290" t="s">
        <v>13772</v>
      </c>
      <c r="AJ3290" t="s">
        <v>12159</v>
      </c>
      <c r="AK3290" t="s">
        <v>1225</v>
      </c>
      <c r="AL3290" t="s">
        <v>11228</v>
      </c>
      <c r="AM3290" t="s">
        <v>274</v>
      </c>
      <c r="AN3290" t="s">
        <v>275</v>
      </c>
      <c r="AO3290" t="s">
        <v>276</v>
      </c>
      <c r="AP3290" t="s">
        <v>276</v>
      </c>
      <c r="AQ3290" t="s">
        <v>276</v>
      </c>
      <c r="AR3290" t="s">
        <v>276</v>
      </c>
      <c r="AS3290" t="s">
        <v>276</v>
      </c>
      <c r="AT3290" t="s">
        <v>276</v>
      </c>
      <c r="AU3290" t="s">
        <v>276</v>
      </c>
      <c r="AV3290" t="s">
        <v>276</v>
      </c>
      <c r="AW3290" t="s">
        <v>276</v>
      </c>
    </row>
    <row r="3291" spans="1:49" x14ac:dyDescent="0.2">
      <c r="A3291" s="26" t="s">
        <v>1887</v>
      </c>
      <c r="B3291" s="26" t="s">
        <v>284</v>
      </c>
      <c r="C3291" s="26" t="s">
        <v>267</v>
      </c>
      <c r="D3291" s="26" t="s">
        <v>285</v>
      </c>
      <c r="E3291" s="26" t="s">
        <v>1888</v>
      </c>
      <c r="F3291" s="26" t="s">
        <v>276</v>
      </c>
      <c r="G3291" s="26" t="s">
        <v>1889</v>
      </c>
      <c r="H3291" s="26" t="s">
        <v>288</v>
      </c>
      <c r="I3291" s="26" t="s">
        <v>1890</v>
      </c>
      <c r="J3291" s="26" t="s">
        <v>276</v>
      </c>
      <c r="K3291" s="26" t="s">
        <v>677</v>
      </c>
      <c r="L3291" s="26" t="s">
        <v>1891</v>
      </c>
      <c r="M3291" s="26" t="s">
        <v>291</v>
      </c>
      <c r="N3291" s="26" t="s">
        <v>323</v>
      </c>
      <c r="O3291" s="26" t="s">
        <v>1892</v>
      </c>
      <c r="P3291" s="26" t="s">
        <v>1893</v>
      </c>
      <c r="Q3291" s="26" t="s">
        <v>1894</v>
      </c>
      <c r="R3291" s="26" t="s">
        <v>276</v>
      </c>
      <c r="S3291" s="26" t="s">
        <v>1895</v>
      </c>
      <c r="T3291" s="26" t="s">
        <v>276</v>
      </c>
      <c r="U3291" s="26" t="s">
        <v>327</v>
      </c>
      <c r="V3291" s="25" t="s">
        <v>277</v>
      </c>
      <c r="W3291" s="25" t="s">
        <v>267</v>
      </c>
      <c r="X3291" s="25" t="s">
        <v>11229</v>
      </c>
      <c r="Y3291" s="25" t="s">
        <v>279</v>
      </c>
      <c r="Z3291" s="25" t="s">
        <v>276</v>
      </c>
      <c r="AA3291" s="25" t="s">
        <v>311</v>
      </c>
      <c r="AB3291" s="25" t="s">
        <v>11230</v>
      </c>
      <c r="AC3291" s="25" t="s">
        <v>789</v>
      </c>
      <c r="AD3291" s="25" t="s">
        <v>1117</v>
      </c>
      <c r="AE3291" s="25" t="s">
        <v>11231</v>
      </c>
      <c r="AF3291" t="s">
        <v>267</v>
      </c>
      <c r="AG3291" s="15" t="s">
        <v>13760</v>
      </c>
      <c r="AH3291" t="s">
        <v>13761</v>
      </c>
      <c r="AI3291" t="s">
        <v>13762</v>
      </c>
      <c r="AJ3291" t="s">
        <v>12159</v>
      </c>
      <c r="AK3291" t="s">
        <v>1225</v>
      </c>
      <c r="AL3291" t="s">
        <v>11228</v>
      </c>
      <c r="AM3291" t="s">
        <v>274</v>
      </c>
      <c r="AN3291" t="s">
        <v>275</v>
      </c>
      <c r="AO3291" t="s">
        <v>276</v>
      </c>
      <c r="AP3291" t="s">
        <v>276</v>
      </c>
      <c r="AQ3291" t="s">
        <v>276</v>
      </c>
      <c r="AR3291" t="s">
        <v>276</v>
      </c>
      <c r="AS3291" t="s">
        <v>276</v>
      </c>
      <c r="AT3291" t="s">
        <v>276</v>
      </c>
      <c r="AU3291" t="s">
        <v>276</v>
      </c>
      <c r="AV3291" t="s">
        <v>276</v>
      </c>
      <c r="AW3291" t="s">
        <v>276</v>
      </c>
    </row>
    <row r="3292" spans="1:49" x14ac:dyDescent="0.2">
      <c r="A3292" s="26" t="s">
        <v>1887</v>
      </c>
      <c r="B3292" s="26" t="s">
        <v>284</v>
      </c>
      <c r="C3292" s="26" t="s">
        <v>267</v>
      </c>
      <c r="D3292" s="26" t="s">
        <v>285</v>
      </c>
      <c r="E3292" s="26" t="s">
        <v>1888</v>
      </c>
      <c r="F3292" s="26" t="s">
        <v>276</v>
      </c>
      <c r="G3292" s="26" t="s">
        <v>1889</v>
      </c>
      <c r="H3292" s="26" t="s">
        <v>288</v>
      </c>
      <c r="I3292" s="26" t="s">
        <v>1890</v>
      </c>
      <c r="J3292" s="26" t="s">
        <v>276</v>
      </c>
      <c r="K3292" s="26" t="s">
        <v>677</v>
      </c>
      <c r="L3292" s="26" t="s">
        <v>1891</v>
      </c>
      <c r="M3292" s="26" t="s">
        <v>291</v>
      </c>
      <c r="N3292" s="26" t="s">
        <v>323</v>
      </c>
      <c r="O3292" s="26" t="s">
        <v>1892</v>
      </c>
      <c r="P3292" s="26" t="s">
        <v>1893</v>
      </c>
      <c r="Q3292" s="26" t="s">
        <v>1894</v>
      </c>
      <c r="R3292" s="26" t="s">
        <v>276</v>
      </c>
      <c r="S3292" s="26" t="s">
        <v>1895</v>
      </c>
      <c r="T3292" s="26" t="s">
        <v>276</v>
      </c>
      <c r="U3292" s="26" t="s">
        <v>327</v>
      </c>
      <c r="V3292" s="25" t="s">
        <v>277</v>
      </c>
      <c r="W3292" s="25" t="s">
        <v>267</v>
      </c>
      <c r="X3292" s="25" t="s">
        <v>11229</v>
      </c>
      <c r="Y3292" s="25" t="s">
        <v>279</v>
      </c>
      <c r="Z3292" s="25" t="s">
        <v>276</v>
      </c>
      <c r="AA3292" s="25" t="s">
        <v>311</v>
      </c>
      <c r="AB3292" s="25" t="s">
        <v>11230</v>
      </c>
      <c r="AC3292" s="25" t="s">
        <v>789</v>
      </c>
      <c r="AD3292" s="25" t="s">
        <v>1117</v>
      </c>
      <c r="AE3292" s="25" t="s">
        <v>11231</v>
      </c>
      <c r="AF3292" t="s">
        <v>267</v>
      </c>
      <c r="AG3292" s="15" t="s">
        <v>13725</v>
      </c>
      <c r="AH3292" t="s">
        <v>13726</v>
      </c>
      <c r="AI3292" t="s">
        <v>13727</v>
      </c>
      <c r="AJ3292" t="s">
        <v>13728</v>
      </c>
      <c r="AK3292" t="s">
        <v>1225</v>
      </c>
      <c r="AL3292" t="s">
        <v>11228</v>
      </c>
      <c r="AM3292" t="s">
        <v>314</v>
      </c>
      <c r="AN3292" t="s">
        <v>275</v>
      </c>
      <c r="AO3292" t="s">
        <v>276</v>
      </c>
      <c r="AP3292" t="s">
        <v>276</v>
      </c>
      <c r="AQ3292" t="s">
        <v>276</v>
      </c>
      <c r="AR3292" t="s">
        <v>276</v>
      </c>
      <c r="AS3292" t="s">
        <v>276</v>
      </c>
      <c r="AT3292" t="s">
        <v>276</v>
      </c>
      <c r="AU3292" t="s">
        <v>276</v>
      </c>
      <c r="AV3292" t="s">
        <v>276</v>
      </c>
      <c r="AW3292" t="s">
        <v>276</v>
      </c>
    </row>
    <row r="3293" spans="1:49" x14ac:dyDescent="0.2">
      <c r="A3293" s="26" t="s">
        <v>1887</v>
      </c>
      <c r="B3293" s="26" t="s">
        <v>284</v>
      </c>
      <c r="C3293" s="26" t="s">
        <v>267</v>
      </c>
      <c r="D3293" s="26" t="s">
        <v>285</v>
      </c>
      <c r="E3293" s="26" t="s">
        <v>1888</v>
      </c>
      <c r="F3293" s="26" t="s">
        <v>276</v>
      </c>
      <c r="G3293" s="26" t="s">
        <v>1889</v>
      </c>
      <c r="H3293" s="26" t="s">
        <v>288</v>
      </c>
      <c r="I3293" s="26" t="s">
        <v>1890</v>
      </c>
      <c r="J3293" s="26" t="s">
        <v>276</v>
      </c>
      <c r="K3293" s="26" t="s">
        <v>677</v>
      </c>
      <c r="L3293" s="26" t="s">
        <v>1891</v>
      </c>
      <c r="M3293" s="26" t="s">
        <v>291</v>
      </c>
      <c r="N3293" s="26" t="s">
        <v>323</v>
      </c>
      <c r="O3293" s="26" t="s">
        <v>1892</v>
      </c>
      <c r="P3293" s="26" t="s">
        <v>1893</v>
      </c>
      <c r="Q3293" s="26" t="s">
        <v>1894</v>
      </c>
      <c r="R3293" s="26" t="s">
        <v>276</v>
      </c>
      <c r="S3293" s="26" t="s">
        <v>1895</v>
      </c>
      <c r="T3293" s="26" t="s">
        <v>276</v>
      </c>
      <c r="U3293" s="26" t="s">
        <v>327</v>
      </c>
      <c r="V3293" s="25" t="s">
        <v>277</v>
      </c>
      <c r="W3293" s="25" t="s">
        <v>267</v>
      </c>
      <c r="X3293" s="25" t="s">
        <v>11229</v>
      </c>
      <c r="Y3293" s="25" t="s">
        <v>279</v>
      </c>
      <c r="Z3293" s="25" t="s">
        <v>276</v>
      </c>
      <c r="AA3293" s="25" t="s">
        <v>311</v>
      </c>
      <c r="AB3293" s="25" t="s">
        <v>11230</v>
      </c>
      <c r="AC3293" s="25" t="s">
        <v>789</v>
      </c>
      <c r="AD3293" s="25" t="s">
        <v>1117</v>
      </c>
      <c r="AE3293" s="25" t="s">
        <v>11231</v>
      </c>
      <c r="AF3293" t="s">
        <v>267</v>
      </c>
      <c r="AG3293" s="15" t="s">
        <v>11235</v>
      </c>
      <c r="AH3293" t="s">
        <v>11236</v>
      </c>
      <c r="AI3293" t="s">
        <v>11237</v>
      </c>
      <c r="AJ3293" t="s">
        <v>11238</v>
      </c>
      <c r="AK3293" t="s">
        <v>1721</v>
      </c>
      <c r="AL3293" t="s">
        <v>11228</v>
      </c>
      <c r="AM3293" t="s">
        <v>1234</v>
      </c>
      <c r="AN3293" t="s">
        <v>275</v>
      </c>
      <c r="AO3293" t="s">
        <v>276</v>
      </c>
      <c r="AP3293" t="s">
        <v>276</v>
      </c>
      <c r="AQ3293" t="s">
        <v>276</v>
      </c>
      <c r="AR3293" t="s">
        <v>276</v>
      </c>
      <c r="AS3293" t="s">
        <v>276</v>
      </c>
      <c r="AT3293" t="s">
        <v>276</v>
      </c>
      <c r="AU3293" t="s">
        <v>276</v>
      </c>
      <c r="AV3293" t="s">
        <v>276</v>
      </c>
      <c r="AW3293" t="s">
        <v>276</v>
      </c>
    </row>
    <row r="3294" spans="1:49" x14ac:dyDescent="0.2">
      <c r="A3294" s="26" t="s">
        <v>1887</v>
      </c>
      <c r="B3294" s="26" t="s">
        <v>284</v>
      </c>
      <c r="C3294" s="26" t="s">
        <v>267</v>
      </c>
      <c r="D3294" s="26" t="s">
        <v>285</v>
      </c>
      <c r="E3294" s="26" t="s">
        <v>1888</v>
      </c>
      <c r="F3294" s="26" t="s">
        <v>276</v>
      </c>
      <c r="G3294" s="26" t="s">
        <v>1889</v>
      </c>
      <c r="H3294" s="26" t="s">
        <v>288</v>
      </c>
      <c r="I3294" s="26" t="s">
        <v>1890</v>
      </c>
      <c r="J3294" s="26" t="s">
        <v>276</v>
      </c>
      <c r="K3294" s="26" t="s">
        <v>677</v>
      </c>
      <c r="L3294" s="26" t="s">
        <v>1891</v>
      </c>
      <c r="M3294" s="26" t="s">
        <v>291</v>
      </c>
      <c r="N3294" s="26" t="s">
        <v>323</v>
      </c>
      <c r="O3294" s="26" t="s">
        <v>1892</v>
      </c>
      <c r="P3294" s="26" t="s">
        <v>1893</v>
      </c>
      <c r="Q3294" s="26" t="s">
        <v>1894</v>
      </c>
      <c r="R3294" s="26" t="s">
        <v>276</v>
      </c>
      <c r="S3294" s="26" t="s">
        <v>1895</v>
      </c>
      <c r="T3294" s="26" t="s">
        <v>276</v>
      </c>
      <c r="U3294" s="26" t="s">
        <v>327</v>
      </c>
      <c r="V3294" s="25" t="s">
        <v>277</v>
      </c>
      <c r="W3294" s="25" t="s">
        <v>267</v>
      </c>
      <c r="X3294" s="25" t="s">
        <v>11229</v>
      </c>
      <c r="Y3294" s="25" t="s">
        <v>279</v>
      </c>
      <c r="Z3294" s="25" t="s">
        <v>276</v>
      </c>
      <c r="AA3294" s="25" t="s">
        <v>311</v>
      </c>
      <c r="AB3294" s="25" t="s">
        <v>11230</v>
      </c>
      <c r="AC3294" s="25" t="s">
        <v>789</v>
      </c>
      <c r="AD3294" s="25" t="s">
        <v>1117</v>
      </c>
      <c r="AE3294" s="25" t="s">
        <v>11231</v>
      </c>
      <c r="AF3294" t="s">
        <v>267</v>
      </c>
      <c r="AG3294" s="15" t="s">
        <v>13838</v>
      </c>
      <c r="AH3294" t="s">
        <v>13839</v>
      </c>
      <c r="AI3294" t="s">
        <v>13840</v>
      </c>
      <c r="AJ3294" t="s">
        <v>13841</v>
      </c>
      <c r="AK3294" t="s">
        <v>1225</v>
      </c>
      <c r="AL3294" t="s">
        <v>11228</v>
      </c>
      <c r="AM3294" t="s">
        <v>312</v>
      </c>
      <c r="AN3294" t="s">
        <v>275</v>
      </c>
      <c r="AO3294" t="s">
        <v>276</v>
      </c>
      <c r="AP3294" t="s">
        <v>276</v>
      </c>
      <c r="AQ3294" t="s">
        <v>276</v>
      </c>
      <c r="AR3294" t="s">
        <v>276</v>
      </c>
      <c r="AS3294" t="s">
        <v>276</v>
      </c>
      <c r="AT3294" t="s">
        <v>276</v>
      </c>
      <c r="AU3294" t="s">
        <v>276</v>
      </c>
      <c r="AV3294" t="s">
        <v>276</v>
      </c>
      <c r="AW3294" t="s">
        <v>276</v>
      </c>
    </row>
    <row r="3295" spans="1:49" x14ac:dyDescent="0.2">
      <c r="A3295" s="26" t="s">
        <v>1887</v>
      </c>
      <c r="B3295" s="26" t="s">
        <v>284</v>
      </c>
      <c r="C3295" s="26" t="s">
        <v>267</v>
      </c>
      <c r="D3295" s="26" t="s">
        <v>285</v>
      </c>
      <c r="E3295" s="26" t="s">
        <v>1888</v>
      </c>
      <c r="F3295" s="26" t="s">
        <v>276</v>
      </c>
      <c r="G3295" s="26" t="s">
        <v>1889</v>
      </c>
      <c r="H3295" s="26" t="s">
        <v>288</v>
      </c>
      <c r="I3295" s="26" t="s">
        <v>1890</v>
      </c>
      <c r="J3295" s="26" t="s">
        <v>276</v>
      </c>
      <c r="K3295" s="26" t="s">
        <v>677</v>
      </c>
      <c r="L3295" s="26" t="s">
        <v>1891</v>
      </c>
      <c r="M3295" s="26" t="s">
        <v>291</v>
      </c>
      <c r="N3295" s="26" t="s">
        <v>323</v>
      </c>
      <c r="O3295" s="26" t="s">
        <v>1892</v>
      </c>
      <c r="P3295" s="26" t="s">
        <v>1893</v>
      </c>
      <c r="Q3295" s="26" t="s">
        <v>1894</v>
      </c>
      <c r="R3295" s="26" t="s">
        <v>276</v>
      </c>
      <c r="S3295" s="26" t="s">
        <v>1895</v>
      </c>
      <c r="T3295" s="26" t="s">
        <v>276</v>
      </c>
      <c r="U3295" s="26" t="s">
        <v>327</v>
      </c>
      <c r="V3295" s="25" t="s">
        <v>277</v>
      </c>
      <c r="W3295" s="25" t="s">
        <v>267</v>
      </c>
      <c r="X3295" s="25" t="s">
        <v>11229</v>
      </c>
      <c r="Y3295" s="25" t="s">
        <v>279</v>
      </c>
      <c r="Z3295" s="25" t="s">
        <v>276</v>
      </c>
      <c r="AA3295" s="25" t="s">
        <v>311</v>
      </c>
      <c r="AB3295" s="25" t="s">
        <v>11230</v>
      </c>
      <c r="AC3295" s="25" t="s">
        <v>789</v>
      </c>
      <c r="AD3295" s="25" t="s">
        <v>1117</v>
      </c>
      <c r="AE3295" s="25" t="s">
        <v>11231</v>
      </c>
      <c r="AF3295" t="s">
        <v>267</v>
      </c>
      <c r="AG3295" s="15" t="s">
        <v>13485</v>
      </c>
      <c r="AH3295" t="s">
        <v>13486</v>
      </c>
      <c r="AI3295" t="s">
        <v>13487</v>
      </c>
      <c r="AJ3295" t="s">
        <v>12159</v>
      </c>
      <c r="AK3295" t="s">
        <v>1225</v>
      </c>
      <c r="AL3295" t="s">
        <v>1033</v>
      </c>
      <c r="AM3295" t="s">
        <v>274</v>
      </c>
      <c r="AN3295" t="s">
        <v>275</v>
      </c>
      <c r="AO3295" t="s">
        <v>276</v>
      </c>
      <c r="AP3295" t="s">
        <v>276</v>
      </c>
      <c r="AQ3295" t="s">
        <v>276</v>
      </c>
      <c r="AR3295" t="s">
        <v>276</v>
      </c>
      <c r="AS3295" t="s">
        <v>276</v>
      </c>
      <c r="AT3295" t="s">
        <v>276</v>
      </c>
      <c r="AU3295" t="s">
        <v>276</v>
      </c>
      <c r="AV3295" t="s">
        <v>276</v>
      </c>
      <c r="AW3295" t="s">
        <v>276</v>
      </c>
    </row>
    <row r="3296" spans="1:49" x14ac:dyDescent="0.2">
      <c r="A3296" s="26" t="s">
        <v>1887</v>
      </c>
      <c r="B3296" s="26" t="s">
        <v>284</v>
      </c>
      <c r="C3296" s="26" t="s">
        <v>267</v>
      </c>
      <c r="D3296" s="26" t="s">
        <v>285</v>
      </c>
      <c r="E3296" s="26" t="s">
        <v>1888</v>
      </c>
      <c r="F3296" s="26" t="s">
        <v>276</v>
      </c>
      <c r="G3296" s="26" t="s">
        <v>1889</v>
      </c>
      <c r="H3296" s="26" t="s">
        <v>288</v>
      </c>
      <c r="I3296" s="26" t="s">
        <v>1890</v>
      </c>
      <c r="J3296" s="26" t="s">
        <v>276</v>
      </c>
      <c r="K3296" s="26" t="s">
        <v>677</v>
      </c>
      <c r="L3296" s="26" t="s">
        <v>1891</v>
      </c>
      <c r="M3296" s="26" t="s">
        <v>291</v>
      </c>
      <c r="N3296" s="26" t="s">
        <v>323</v>
      </c>
      <c r="O3296" s="26" t="s">
        <v>1892</v>
      </c>
      <c r="P3296" s="26" t="s">
        <v>1893</v>
      </c>
      <c r="Q3296" s="26" t="s">
        <v>1894</v>
      </c>
      <c r="R3296" s="26" t="s">
        <v>276</v>
      </c>
      <c r="S3296" s="26" t="s">
        <v>1895</v>
      </c>
      <c r="T3296" s="26" t="s">
        <v>276</v>
      </c>
      <c r="U3296" s="26" t="s">
        <v>327</v>
      </c>
      <c r="V3296" s="25" t="s">
        <v>277</v>
      </c>
      <c r="W3296" s="25" t="s">
        <v>267</v>
      </c>
      <c r="X3296" s="25" t="s">
        <v>11229</v>
      </c>
      <c r="Y3296" s="25" t="s">
        <v>279</v>
      </c>
      <c r="Z3296" s="25" t="s">
        <v>276</v>
      </c>
      <c r="AA3296" s="25" t="s">
        <v>311</v>
      </c>
      <c r="AB3296" s="25" t="s">
        <v>11230</v>
      </c>
      <c r="AC3296" s="25" t="s">
        <v>789</v>
      </c>
      <c r="AD3296" s="25" t="s">
        <v>1117</v>
      </c>
      <c r="AE3296" s="25" t="s">
        <v>11231</v>
      </c>
      <c r="AF3296" t="s">
        <v>267</v>
      </c>
      <c r="AG3296" s="15" t="s">
        <v>13450</v>
      </c>
      <c r="AH3296" t="s">
        <v>13451</v>
      </c>
      <c r="AI3296" t="s">
        <v>13452</v>
      </c>
      <c r="AJ3296" t="s">
        <v>13453</v>
      </c>
      <c r="AK3296" t="s">
        <v>311</v>
      </c>
      <c r="AL3296" t="s">
        <v>1033</v>
      </c>
      <c r="AM3296" t="s">
        <v>312</v>
      </c>
      <c r="AN3296" t="s">
        <v>275</v>
      </c>
      <c r="AO3296" t="s">
        <v>276</v>
      </c>
      <c r="AP3296" t="s">
        <v>276</v>
      </c>
      <c r="AQ3296" t="s">
        <v>276</v>
      </c>
      <c r="AR3296" t="s">
        <v>276</v>
      </c>
      <c r="AS3296" t="s">
        <v>276</v>
      </c>
      <c r="AT3296" t="s">
        <v>276</v>
      </c>
      <c r="AU3296" t="s">
        <v>276</v>
      </c>
      <c r="AV3296" t="s">
        <v>276</v>
      </c>
      <c r="AW3296" t="s">
        <v>276</v>
      </c>
    </row>
    <row r="3297" spans="1:49" x14ac:dyDescent="0.2">
      <c r="A3297" s="26" t="s">
        <v>1887</v>
      </c>
      <c r="B3297" s="26" t="s">
        <v>284</v>
      </c>
      <c r="C3297" s="26" t="s">
        <v>267</v>
      </c>
      <c r="D3297" s="26" t="s">
        <v>285</v>
      </c>
      <c r="E3297" s="26" t="s">
        <v>1888</v>
      </c>
      <c r="F3297" s="26" t="s">
        <v>276</v>
      </c>
      <c r="G3297" s="26" t="s">
        <v>1889</v>
      </c>
      <c r="H3297" s="26" t="s">
        <v>288</v>
      </c>
      <c r="I3297" s="26" t="s">
        <v>1890</v>
      </c>
      <c r="J3297" s="26" t="s">
        <v>276</v>
      </c>
      <c r="K3297" s="26" t="s">
        <v>677</v>
      </c>
      <c r="L3297" s="26" t="s">
        <v>1891</v>
      </c>
      <c r="M3297" s="26" t="s">
        <v>291</v>
      </c>
      <c r="N3297" s="26" t="s">
        <v>323</v>
      </c>
      <c r="O3297" s="26" t="s">
        <v>1892</v>
      </c>
      <c r="P3297" s="26" t="s">
        <v>1893</v>
      </c>
      <c r="Q3297" s="26" t="s">
        <v>1894</v>
      </c>
      <c r="R3297" s="26" t="s">
        <v>276</v>
      </c>
      <c r="S3297" s="26" t="s">
        <v>1895</v>
      </c>
      <c r="T3297" s="26" t="s">
        <v>276</v>
      </c>
      <c r="U3297" s="26" t="s">
        <v>327</v>
      </c>
      <c r="V3297" s="25" t="s">
        <v>277</v>
      </c>
      <c r="W3297" s="25" t="s">
        <v>267</v>
      </c>
      <c r="X3297" s="25" t="s">
        <v>11229</v>
      </c>
      <c r="Y3297" s="25" t="s">
        <v>279</v>
      </c>
      <c r="Z3297" s="25" t="s">
        <v>276</v>
      </c>
      <c r="AA3297" s="25" t="s">
        <v>311</v>
      </c>
      <c r="AB3297" s="25" t="s">
        <v>11230</v>
      </c>
      <c r="AC3297" s="25" t="s">
        <v>789</v>
      </c>
      <c r="AD3297" s="25" t="s">
        <v>1117</v>
      </c>
      <c r="AE3297" s="25" t="s">
        <v>11231</v>
      </c>
      <c r="AF3297" t="s">
        <v>267</v>
      </c>
      <c r="AG3297" s="15" t="s">
        <v>13238</v>
      </c>
      <c r="AH3297" t="s">
        <v>13239</v>
      </c>
      <c r="AI3297" t="s">
        <v>13240</v>
      </c>
      <c r="AJ3297" t="s">
        <v>12159</v>
      </c>
      <c r="AK3297" t="s">
        <v>1225</v>
      </c>
      <c r="AL3297" t="s">
        <v>1033</v>
      </c>
      <c r="AM3297" t="s">
        <v>274</v>
      </c>
      <c r="AN3297" t="s">
        <v>275</v>
      </c>
      <c r="AO3297" t="s">
        <v>276</v>
      </c>
      <c r="AP3297" t="s">
        <v>276</v>
      </c>
      <c r="AQ3297" t="s">
        <v>276</v>
      </c>
      <c r="AR3297" t="s">
        <v>276</v>
      </c>
      <c r="AS3297" t="s">
        <v>276</v>
      </c>
      <c r="AT3297" t="s">
        <v>276</v>
      </c>
      <c r="AU3297" t="s">
        <v>276</v>
      </c>
      <c r="AV3297" t="s">
        <v>276</v>
      </c>
      <c r="AW3297" t="s">
        <v>276</v>
      </c>
    </row>
    <row r="3298" spans="1:49" x14ac:dyDescent="0.2">
      <c r="A3298" s="26" t="s">
        <v>1887</v>
      </c>
      <c r="B3298" s="26" t="s">
        <v>284</v>
      </c>
      <c r="C3298" s="26" t="s">
        <v>267</v>
      </c>
      <c r="D3298" s="26" t="s">
        <v>285</v>
      </c>
      <c r="E3298" s="26" t="s">
        <v>1888</v>
      </c>
      <c r="F3298" s="26" t="s">
        <v>276</v>
      </c>
      <c r="G3298" s="26" t="s">
        <v>1889</v>
      </c>
      <c r="H3298" s="26" t="s">
        <v>288</v>
      </c>
      <c r="I3298" s="26" t="s">
        <v>1890</v>
      </c>
      <c r="J3298" s="26" t="s">
        <v>276</v>
      </c>
      <c r="K3298" s="26" t="s">
        <v>677</v>
      </c>
      <c r="L3298" s="26" t="s">
        <v>1891</v>
      </c>
      <c r="M3298" s="26" t="s">
        <v>291</v>
      </c>
      <c r="N3298" s="26" t="s">
        <v>323</v>
      </c>
      <c r="O3298" s="26" t="s">
        <v>1892</v>
      </c>
      <c r="P3298" s="26" t="s">
        <v>1893</v>
      </c>
      <c r="Q3298" s="26" t="s">
        <v>1894</v>
      </c>
      <c r="R3298" s="26" t="s">
        <v>276</v>
      </c>
      <c r="S3298" s="26" t="s">
        <v>1895</v>
      </c>
      <c r="T3298" s="26" t="s">
        <v>276</v>
      </c>
      <c r="U3298" s="26" t="s">
        <v>327</v>
      </c>
      <c r="V3298" s="25" t="s">
        <v>277</v>
      </c>
      <c r="W3298" s="25" t="s">
        <v>267</v>
      </c>
      <c r="X3298" s="25" t="s">
        <v>11229</v>
      </c>
      <c r="Y3298" s="25" t="s">
        <v>279</v>
      </c>
      <c r="Z3298" s="25" t="s">
        <v>276</v>
      </c>
      <c r="AA3298" s="25" t="s">
        <v>311</v>
      </c>
      <c r="AB3298" s="25" t="s">
        <v>11230</v>
      </c>
      <c r="AC3298" s="25" t="s">
        <v>789</v>
      </c>
      <c r="AD3298" s="25" t="s">
        <v>1117</v>
      </c>
      <c r="AE3298" s="25" t="s">
        <v>11231</v>
      </c>
      <c r="AF3298" t="s">
        <v>267</v>
      </c>
      <c r="AG3298" s="15" t="s">
        <v>15841</v>
      </c>
      <c r="AH3298" t="s">
        <v>15842</v>
      </c>
      <c r="AI3298" t="s">
        <v>15843</v>
      </c>
      <c r="AJ3298" t="s">
        <v>12079</v>
      </c>
      <c r="AK3298" t="s">
        <v>1225</v>
      </c>
      <c r="AL3298" t="s">
        <v>789</v>
      </c>
      <c r="AM3298" t="s">
        <v>274</v>
      </c>
      <c r="AN3298" t="s">
        <v>275</v>
      </c>
      <c r="AO3298" t="s">
        <v>276</v>
      </c>
      <c r="AP3298" t="s">
        <v>276</v>
      </c>
      <c r="AQ3298" t="s">
        <v>276</v>
      </c>
      <c r="AR3298" t="s">
        <v>276</v>
      </c>
      <c r="AS3298" t="s">
        <v>276</v>
      </c>
      <c r="AT3298" t="s">
        <v>276</v>
      </c>
      <c r="AU3298" t="s">
        <v>276</v>
      </c>
      <c r="AV3298" t="s">
        <v>276</v>
      </c>
      <c r="AW3298" t="s">
        <v>276</v>
      </c>
    </row>
    <row r="3299" spans="1:49" x14ac:dyDescent="0.2">
      <c r="A3299" s="26" t="s">
        <v>1887</v>
      </c>
      <c r="B3299" s="26" t="s">
        <v>284</v>
      </c>
      <c r="C3299" s="26" t="s">
        <v>267</v>
      </c>
      <c r="D3299" s="26" t="s">
        <v>285</v>
      </c>
      <c r="E3299" s="26" t="s">
        <v>1888</v>
      </c>
      <c r="F3299" s="26" t="s">
        <v>276</v>
      </c>
      <c r="G3299" s="26" t="s">
        <v>1889</v>
      </c>
      <c r="H3299" s="26" t="s">
        <v>288</v>
      </c>
      <c r="I3299" s="26" t="s">
        <v>1890</v>
      </c>
      <c r="J3299" s="26" t="s">
        <v>276</v>
      </c>
      <c r="K3299" s="26" t="s">
        <v>677</v>
      </c>
      <c r="L3299" s="26" t="s">
        <v>1891</v>
      </c>
      <c r="M3299" s="26" t="s">
        <v>291</v>
      </c>
      <c r="N3299" s="26" t="s">
        <v>323</v>
      </c>
      <c r="O3299" s="26" t="s">
        <v>1892</v>
      </c>
      <c r="P3299" s="26" t="s">
        <v>1893</v>
      </c>
      <c r="Q3299" s="26" t="s">
        <v>1894</v>
      </c>
      <c r="R3299" s="26" t="s">
        <v>276</v>
      </c>
      <c r="S3299" s="26" t="s">
        <v>1895</v>
      </c>
      <c r="T3299" s="26" t="s">
        <v>276</v>
      </c>
      <c r="U3299" s="26" t="s">
        <v>327</v>
      </c>
      <c r="V3299" s="25" t="s">
        <v>277</v>
      </c>
      <c r="W3299" s="25" t="s">
        <v>267</v>
      </c>
      <c r="X3299" s="25" t="s">
        <v>11229</v>
      </c>
      <c r="Y3299" s="25" t="s">
        <v>279</v>
      </c>
      <c r="Z3299" s="25" t="s">
        <v>276</v>
      </c>
      <c r="AA3299" s="25" t="s">
        <v>311</v>
      </c>
      <c r="AB3299" s="25" t="s">
        <v>11230</v>
      </c>
      <c r="AC3299" s="25" t="s">
        <v>789</v>
      </c>
      <c r="AD3299" s="25" t="s">
        <v>1117</v>
      </c>
      <c r="AE3299" s="25" t="s">
        <v>11231</v>
      </c>
      <c r="AF3299" t="s">
        <v>267</v>
      </c>
      <c r="AG3299" s="15" t="s">
        <v>13632</v>
      </c>
      <c r="AH3299" t="s">
        <v>13633</v>
      </c>
      <c r="AI3299" t="s">
        <v>13634</v>
      </c>
      <c r="AJ3299" t="s">
        <v>13586</v>
      </c>
      <c r="AK3299" t="s">
        <v>1225</v>
      </c>
      <c r="AL3299" t="s">
        <v>353</v>
      </c>
      <c r="AM3299" t="s">
        <v>274</v>
      </c>
      <c r="AN3299" t="s">
        <v>275</v>
      </c>
      <c r="AO3299" t="s">
        <v>276</v>
      </c>
      <c r="AP3299" t="s">
        <v>276</v>
      </c>
      <c r="AQ3299" t="s">
        <v>276</v>
      </c>
      <c r="AR3299" t="s">
        <v>276</v>
      </c>
      <c r="AS3299" t="s">
        <v>276</v>
      </c>
      <c r="AT3299" t="s">
        <v>276</v>
      </c>
      <c r="AU3299" t="s">
        <v>276</v>
      </c>
      <c r="AV3299" t="s">
        <v>276</v>
      </c>
      <c r="AW3299" t="s">
        <v>276</v>
      </c>
    </row>
    <row r="3300" spans="1:49" x14ac:dyDescent="0.2">
      <c r="A3300" s="26" t="s">
        <v>1887</v>
      </c>
      <c r="B3300" s="26" t="s">
        <v>284</v>
      </c>
      <c r="C3300" s="26" t="s">
        <v>267</v>
      </c>
      <c r="D3300" s="26" t="s">
        <v>285</v>
      </c>
      <c r="E3300" s="26" t="s">
        <v>1888</v>
      </c>
      <c r="F3300" s="26" t="s">
        <v>276</v>
      </c>
      <c r="G3300" s="26" t="s">
        <v>1889</v>
      </c>
      <c r="H3300" s="26" t="s">
        <v>288</v>
      </c>
      <c r="I3300" s="26" t="s">
        <v>1890</v>
      </c>
      <c r="J3300" s="26" t="s">
        <v>276</v>
      </c>
      <c r="K3300" s="26" t="s">
        <v>677</v>
      </c>
      <c r="L3300" s="26" t="s">
        <v>1891</v>
      </c>
      <c r="M3300" s="26" t="s">
        <v>291</v>
      </c>
      <c r="N3300" s="26" t="s">
        <v>323</v>
      </c>
      <c r="O3300" s="26" t="s">
        <v>1892</v>
      </c>
      <c r="P3300" s="26" t="s">
        <v>1893</v>
      </c>
      <c r="Q3300" s="26" t="s">
        <v>1894</v>
      </c>
      <c r="R3300" s="26" t="s">
        <v>276</v>
      </c>
      <c r="S3300" s="26" t="s">
        <v>1895</v>
      </c>
      <c r="T3300" s="26" t="s">
        <v>276</v>
      </c>
      <c r="U3300" s="26" t="s">
        <v>327</v>
      </c>
      <c r="V3300" s="25" t="s">
        <v>277</v>
      </c>
      <c r="W3300" s="25" t="s">
        <v>267</v>
      </c>
      <c r="X3300" s="25" t="s">
        <v>11229</v>
      </c>
      <c r="Y3300" s="25" t="s">
        <v>279</v>
      </c>
      <c r="Z3300" s="25" t="s">
        <v>276</v>
      </c>
      <c r="AA3300" s="25" t="s">
        <v>311</v>
      </c>
      <c r="AB3300" s="25" t="s">
        <v>11230</v>
      </c>
      <c r="AC3300" s="25" t="s">
        <v>789</v>
      </c>
      <c r="AD3300" s="25" t="s">
        <v>1117</v>
      </c>
      <c r="AE3300" s="25" t="s">
        <v>11231</v>
      </c>
      <c r="AF3300" t="s">
        <v>267</v>
      </c>
      <c r="AG3300" s="15" t="s">
        <v>12075</v>
      </c>
      <c r="AH3300" t="s">
        <v>12077</v>
      </c>
      <c r="AI3300" t="s">
        <v>12078</v>
      </c>
      <c r="AJ3300" t="s">
        <v>12079</v>
      </c>
      <c r="AK3300" t="s">
        <v>1225</v>
      </c>
      <c r="AL3300" t="s">
        <v>789</v>
      </c>
      <c r="AM3300" t="s">
        <v>274</v>
      </c>
      <c r="AN3300" t="s">
        <v>275</v>
      </c>
      <c r="AO3300" t="s">
        <v>276</v>
      </c>
      <c r="AP3300" t="s">
        <v>276</v>
      </c>
      <c r="AQ3300" t="s">
        <v>276</v>
      </c>
      <c r="AR3300" t="s">
        <v>276</v>
      </c>
      <c r="AS3300" t="s">
        <v>276</v>
      </c>
      <c r="AT3300" t="s">
        <v>276</v>
      </c>
      <c r="AU3300" t="s">
        <v>276</v>
      </c>
      <c r="AV3300" t="s">
        <v>276</v>
      </c>
      <c r="AW3300" t="s">
        <v>276</v>
      </c>
    </row>
    <row r="3301" spans="1:49" x14ac:dyDescent="0.2">
      <c r="A3301" s="26" t="s">
        <v>1887</v>
      </c>
      <c r="B3301" s="26" t="s">
        <v>284</v>
      </c>
      <c r="C3301" s="26" t="s">
        <v>267</v>
      </c>
      <c r="D3301" s="26" t="s">
        <v>285</v>
      </c>
      <c r="E3301" s="26" t="s">
        <v>1888</v>
      </c>
      <c r="F3301" s="26" t="s">
        <v>276</v>
      </c>
      <c r="G3301" s="26" t="s">
        <v>1889</v>
      </c>
      <c r="H3301" s="26" t="s">
        <v>288</v>
      </c>
      <c r="I3301" s="26" t="s">
        <v>1890</v>
      </c>
      <c r="J3301" s="26" t="s">
        <v>276</v>
      </c>
      <c r="K3301" s="26" t="s">
        <v>677</v>
      </c>
      <c r="L3301" s="26" t="s">
        <v>1891</v>
      </c>
      <c r="M3301" s="26" t="s">
        <v>291</v>
      </c>
      <c r="N3301" s="26" t="s">
        <v>323</v>
      </c>
      <c r="O3301" s="26" t="s">
        <v>1892</v>
      </c>
      <c r="P3301" s="26" t="s">
        <v>1893</v>
      </c>
      <c r="Q3301" s="26" t="s">
        <v>1894</v>
      </c>
      <c r="R3301" s="26" t="s">
        <v>276</v>
      </c>
      <c r="S3301" s="26" t="s">
        <v>1895</v>
      </c>
      <c r="T3301" s="26" t="s">
        <v>276</v>
      </c>
      <c r="U3301" s="26" t="s">
        <v>327</v>
      </c>
      <c r="V3301" s="25" t="s">
        <v>277</v>
      </c>
      <c r="W3301" s="25" t="s">
        <v>267</v>
      </c>
      <c r="X3301" s="25" t="s">
        <v>11229</v>
      </c>
      <c r="Y3301" s="25" t="s">
        <v>279</v>
      </c>
      <c r="Z3301" s="25" t="s">
        <v>276</v>
      </c>
      <c r="AA3301" s="25" t="s">
        <v>311</v>
      </c>
      <c r="AB3301" s="25" t="s">
        <v>11230</v>
      </c>
      <c r="AC3301" s="25" t="s">
        <v>789</v>
      </c>
      <c r="AD3301" s="25" t="s">
        <v>1117</v>
      </c>
      <c r="AE3301" s="25" t="s">
        <v>11231</v>
      </c>
      <c r="AF3301" t="s">
        <v>267</v>
      </c>
      <c r="AG3301" s="15" t="s">
        <v>15838</v>
      </c>
      <c r="AH3301" t="s">
        <v>15839</v>
      </c>
      <c r="AI3301" t="s">
        <v>15840</v>
      </c>
      <c r="AJ3301" t="s">
        <v>12079</v>
      </c>
      <c r="AK3301" t="s">
        <v>1225</v>
      </c>
      <c r="AL3301" t="s">
        <v>789</v>
      </c>
      <c r="AM3301" t="s">
        <v>274</v>
      </c>
      <c r="AN3301" t="s">
        <v>275</v>
      </c>
      <c r="AO3301" t="s">
        <v>276</v>
      </c>
      <c r="AP3301" t="s">
        <v>276</v>
      </c>
      <c r="AQ3301" t="s">
        <v>276</v>
      </c>
      <c r="AR3301" t="s">
        <v>276</v>
      </c>
      <c r="AS3301" t="s">
        <v>276</v>
      </c>
      <c r="AT3301" t="s">
        <v>276</v>
      </c>
      <c r="AU3301" t="s">
        <v>276</v>
      </c>
      <c r="AV3301" t="s">
        <v>276</v>
      </c>
      <c r="AW3301" t="s">
        <v>276</v>
      </c>
    </row>
    <row r="3302" spans="1:49" x14ac:dyDescent="0.2">
      <c r="A3302" s="26" t="s">
        <v>1887</v>
      </c>
      <c r="B3302" s="26" t="s">
        <v>284</v>
      </c>
      <c r="C3302" s="26" t="s">
        <v>267</v>
      </c>
      <c r="D3302" s="26" t="s">
        <v>285</v>
      </c>
      <c r="E3302" s="26" t="s">
        <v>1888</v>
      </c>
      <c r="F3302" s="26" t="s">
        <v>276</v>
      </c>
      <c r="G3302" s="26" t="s">
        <v>1889</v>
      </c>
      <c r="H3302" s="26" t="s">
        <v>288</v>
      </c>
      <c r="I3302" s="26" t="s">
        <v>1890</v>
      </c>
      <c r="J3302" s="26" t="s">
        <v>276</v>
      </c>
      <c r="K3302" s="26" t="s">
        <v>677</v>
      </c>
      <c r="L3302" s="26" t="s">
        <v>1891</v>
      </c>
      <c r="M3302" s="26" t="s">
        <v>291</v>
      </c>
      <c r="N3302" s="26" t="s">
        <v>323</v>
      </c>
      <c r="O3302" s="26" t="s">
        <v>1892</v>
      </c>
      <c r="P3302" s="26" t="s">
        <v>1893</v>
      </c>
      <c r="Q3302" s="26" t="s">
        <v>1894</v>
      </c>
      <c r="R3302" s="26" t="s">
        <v>276</v>
      </c>
      <c r="S3302" s="26" t="s">
        <v>1895</v>
      </c>
      <c r="T3302" s="26" t="s">
        <v>276</v>
      </c>
      <c r="U3302" s="26" t="s">
        <v>327</v>
      </c>
      <c r="V3302" s="25" t="s">
        <v>277</v>
      </c>
      <c r="W3302" s="25" t="s">
        <v>267</v>
      </c>
      <c r="X3302" s="25" t="s">
        <v>11229</v>
      </c>
      <c r="Y3302" s="25" t="s">
        <v>279</v>
      </c>
      <c r="Z3302" s="25" t="s">
        <v>276</v>
      </c>
      <c r="AA3302" s="25" t="s">
        <v>311</v>
      </c>
      <c r="AB3302" s="25" t="s">
        <v>11230</v>
      </c>
      <c r="AC3302" s="25" t="s">
        <v>789</v>
      </c>
      <c r="AD3302" s="25" t="s">
        <v>1117</v>
      </c>
      <c r="AE3302" s="25" t="s">
        <v>11231</v>
      </c>
      <c r="AF3302" t="s">
        <v>267</v>
      </c>
      <c r="AG3302" s="15" t="s">
        <v>13422</v>
      </c>
      <c r="AH3302" t="s">
        <v>13423</v>
      </c>
      <c r="AI3302" t="s">
        <v>13424</v>
      </c>
      <c r="AJ3302" t="s">
        <v>12159</v>
      </c>
      <c r="AK3302" t="s">
        <v>1225</v>
      </c>
      <c r="AL3302" t="s">
        <v>276</v>
      </c>
      <c r="AM3302" t="s">
        <v>274</v>
      </c>
      <c r="AN3302" t="s">
        <v>275</v>
      </c>
      <c r="AO3302" t="s">
        <v>276</v>
      </c>
      <c r="AP3302" t="s">
        <v>276</v>
      </c>
      <c r="AQ3302" t="s">
        <v>276</v>
      </c>
      <c r="AR3302" t="s">
        <v>276</v>
      </c>
      <c r="AS3302" t="s">
        <v>276</v>
      </c>
      <c r="AT3302" t="s">
        <v>276</v>
      </c>
      <c r="AU3302" t="s">
        <v>276</v>
      </c>
      <c r="AV3302" t="s">
        <v>276</v>
      </c>
      <c r="AW3302" t="s">
        <v>276</v>
      </c>
    </row>
    <row r="3303" spans="1:49" x14ac:dyDescent="0.2">
      <c r="A3303" s="26" t="s">
        <v>1887</v>
      </c>
      <c r="B3303" s="26" t="s">
        <v>284</v>
      </c>
      <c r="C3303" s="26" t="s">
        <v>267</v>
      </c>
      <c r="D3303" s="26" t="s">
        <v>285</v>
      </c>
      <c r="E3303" s="26" t="s">
        <v>1888</v>
      </c>
      <c r="F3303" s="26" t="s">
        <v>276</v>
      </c>
      <c r="G3303" s="26" t="s">
        <v>1889</v>
      </c>
      <c r="H3303" s="26" t="s">
        <v>288</v>
      </c>
      <c r="I3303" s="26" t="s">
        <v>1890</v>
      </c>
      <c r="J3303" s="26" t="s">
        <v>276</v>
      </c>
      <c r="K3303" s="26" t="s">
        <v>677</v>
      </c>
      <c r="L3303" s="26" t="s">
        <v>1891</v>
      </c>
      <c r="M3303" s="26" t="s">
        <v>291</v>
      </c>
      <c r="N3303" s="26" t="s">
        <v>323</v>
      </c>
      <c r="O3303" s="26" t="s">
        <v>1892</v>
      </c>
      <c r="P3303" s="26" t="s">
        <v>1893</v>
      </c>
      <c r="Q3303" s="26" t="s">
        <v>1894</v>
      </c>
      <c r="R3303" s="26" t="s">
        <v>276</v>
      </c>
      <c r="S3303" s="26" t="s">
        <v>1895</v>
      </c>
      <c r="T3303" s="26" t="s">
        <v>276</v>
      </c>
      <c r="U3303" s="26" t="s">
        <v>327</v>
      </c>
      <c r="V3303" s="25" t="s">
        <v>277</v>
      </c>
      <c r="W3303" s="25" t="s">
        <v>267</v>
      </c>
      <c r="X3303" s="25" t="s">
        <v>11229</v>
      </c>
      <c r="Y3303" s="25" t="s">
        <v>279</v>
      </c>
      <c r="Z3303" s="25" t="s">
        <v>276</v>
      </c>
      <c r="AA3303" s="25" t="s">
        <v>311</v>
      </c>
      <c r="AB3303" s="25" t="s">
        <v>11230</v>
      </c>
      <c r="AC3303" s="25" t="s">
        <v>789</v>
      </c>
      <c r="AD3303" s="25" t="s">
        <v>1117</v>
      </c>
      <c r="AE3303" s="25" t="s">
        <v>11231</v>
      </c>
      <c r="AF3303" t="s">
        <v>267</v>
      </c>
      <c r="AG3303" s="15" t="s">
        <v>13425</v>
      </c>
      <c r="AH3303" t="s">
        <v>13426</v>
      </c>
      <c r="AI3303" t="s">
        <v>13427</v>
      </c>
      <c r="AJ3303" t="s">
        <v>12159</v>
      </c>
      <c r="AK3303" t="s">
        <v>1225</v>
      </c>
      <c r="AL3303" t="s">
        <v>276</v>
      </c>
      <c r="AM3303" t="s">
        <v>274</v>
      </c>
      <c r="AN3303" t="s">
        <v>275</v>
      </c>
      <c r="AO3303" t="s">
        <v>276</v>
      </c>
      <c r="AP3303" t="s">
        <v>276</v>
      </c>
      <c r="AQ3303" t="s">
        <v>276</v>
      </c>
      <c r="AR3303" t="s">
        <v>276</v>
      </c>
      <c r="AS3303" t="s">
        <v>276</v>
      </c>
      <c r="AT3303" t="s">
        <v>276</v>
      </c>
      <c r="AU3303" t="s">
        <v>276</v>
      </c>
      <c r="AV3303" t="s">
        <v>276</v>
      </c>
      <c r="AW3303" t="s">
        <v>276</v>
      </c>
    </row>
    <row r="3304" spans="1:49" x14ac:dyDescent="0.2">
      <c r="A3304" s="26" t="s">
        <v>1887</v>
      </c>
      <c r="B3304" s="26" t="s">
        <v>284</v>
      </c>
      <c r="C3304" s="26" t="s">
        <v>267</v>
      </c>
      <c r="D3304" s="26" t="s">
        <v>285</v>
      </c>
      <c r="E3304" s="26" t="s">
        <v>1888</v>
      </c>
      <c r="F3304" s="26" t="s">
        <v>276</v>
      </c>
      <c r="G3304" s="26" t="s">
        <v>1889</v>
      </c>
      <c r="H3304" s="26" t="s">
        <v>288</v>
      </c>
      <c r="I3304" s="26" t="s">
        <v>1890</v>
      </c>
      <c r="J3304" s="26" t="s">
        <v>276</v>
      </c>
      <c r="K3304" s="26" t="s">
        <v>677</v>
      </c>
      <c r="L3304" s="26" t="s">
        <v>1891</v>
      </c>
      <c r="M3304" s="26" t="s">
        <v>291</v>
      </c>
      <c r="N3304" s="26" t="s">
        <v>323</v>
      </c>
      <c r="O3304" s="26" t="s">
        <v>1892</v>
      </c>
      <c r="P3304" s="26" t="s">
        <v>1893</v>
      </c>
      <c r="Q3304" s="26" t="s">
        <v>1894</v>
      </c>
      <c r="R3304" s="26" t="s">
        <v>276</v>
      </c>
      <c r="S3304" s="26" t="s">
        <v>1895</v>
      </c>
      <c r="T3304" s="26" t="s">
        <v>276</v>
      </c>
      <c r="U3304" s="26" t="s">
        <v>327</v>
      </c>
      <c r="V3304" s="25" t="s">
        <v>277</v>
      </c>
      <c r="W3304" s="25" t="s">
        <v>267</v>
      </c>
      <c r="X3304" s="25" t="s">
        <v>11229</v>
      </c>
      <c r="Y3304" s="25" t="s">
        <v>279</v>
      </c>
      <c r="Z3304" s="25" t="s">
        <v>276</v>
      </c>
      <c r="AA3304" s="25" t="s">
        <v>311</v>
      </c>
      <c r="AB3304" s="25" t="s">
        <v>11230</v>
      </c>
      <c r="AC3304" s="25" t="s">
        <v>789</v>
      </c>
      <c r="AD3304" s="25" t="s">
        <v>1117</v>
      </c>
      <c r="AE3304" s="25" t="s">
        <v>11231</v>
      </c>
      <c r="AF3304" t="s">
        <v>267</v>
      </c>
      <c r="AG3304" s="15" t="s">
        <v>13583</v>
      </c>
      <c r="AH3304" t="s">
        <v>13584</v>
      </c>
      <c r="AI3304" t="s">
        <v>13585</v>
      </c>
      <c r="AJ3304" t="s">
        <v>13586</v>
      </c>
      <c r="AK3304" t="s">
        <v>1225</v>
      </c>
      <c r="AL3304" t="s">
        <v>353</v>
      </c>
      <c r="AM3304" t="s">
        <v>274</v>
      </c>
      <c r="AN3304" t="s">
        <v>275</v>
      </c>
      <c r="AO3304" t="s">
        <v>276</v>
      </c>
      <c r="AP3304" t="s">
        <v>276</v>
      </c>
      <c r="AQ3304" t="s">
        <v>276</v>
      </c>
      <c r="AR3304" t="s">
        <v>276</v>
      </c>
      <c r="AS3304" t="s">
        <v>276</v>
      </c>
      <c r="AT3304" t="s">
        <v>276</v>
      </c>
      <c r="AU3304" t="s">
        <v>276</v>
      </c>
      <c r="AV3304" t="s">
        <v>276</v>
      </c>
      <c r="AW3304" t="s">
        <v>276</v>
      </c>
    </row>
    <row r="3305" spans="1:49" x14ac:dyDescent="0.2">
      <c r="A3305" s="26" t="s">
        <v>1887</v>
      </c>
      <c r="B3305" s="26" t="s">
        <v>284</v>
      </c>
      <c r="C3305" s="26" t="s">
        <v>267</v>
      </c>
      <c r="D3305" s="26" t="s">
        <v>285</v>
      </c>
      <c r="E3305" s="26" t="s">
        <v>1888</v>
      </c>
      <c r="F3305" s="26" t="s">
        <v>276</v>
      </c>
      <c r="G3305" s="26" t="s">
        <v>1889</v>
      </c>
      <c r="H3305" s="26" t="s">
        <v>288</v>
      </c>
      <c r="I3305" s="26" t="s">
        <v>1890</v>
      </c>
      <c r="J3305" s="26" t="s">
        <v>276</v>
      </c>
      <c r="K3305" s="26" t="s">
        <v>677</v>
      </c>
      <c r="L3305" s="26" t="s">
        <v>1891</v>
      </c>
      <c r="M3305" s="26" t="s">
        <v>291</v>
      </c>
      <c r="N3305" s="26" t="s">
        <v>323</v>
      </c>
      <c r="O3305" s="26" t="s">
        <v>1892</v>
      </c>
      <c r="P3305" s="26" t="s">
        <v>1893</v>
      </c>
      <c r="Q3305" s="26" t="s">
        <v>1894</v>
      </c>
      <c r="R3305" s="26" t="s">
        <v>276</v>
      </c>
      <c r="S3305" s="26" t="s">
        <v>1895</v>
      </c>
      <c r="T3305" s="26" t="s">
        <v>276</v>
      </c>
      <c r="U3305" s="26" t="s">
        <v>327</v>
      </c>
      <c r="V3305" s="25" t="s">
        <v>277</v>
      </c>
      <c r="W3305" s="25" t="s">
        <v>267</v>
      </c>
      <c r="X3305" s="25" t="s">
        <v>11229</v>
      </c>
      <c r="Y3305" s="25" t="s">
        <v>279</v>
      </c>
      <c r="Z3305" s="25" t="s">
        <v>276</v>
      </c>
      <c r="AA3305" s="25" t="s">
        <v>311</v>
      </c>
      <c r="AB3305" s="25" t="s">
        <v>11230</v>
      </c>
      <c r="AC3305" s="25" t="s">
        <v>789</v>
      </c>
      <c r="AD3305" s="25" t="s">
        <v>1117</v>
      </c>
      <c r="AE3305" s="25" t="s">
        <v>11231</v>
      </c>
      <c r="AF3305" t="s">
        <v>267</v>
      </c>
      <c r="AG3305" s="15" t="s">
        <v>13502</v>
      </c>
      <c r="AH3305" t="s">
        <v>13503</v>
      </c>
      <c r="AI3305" t="s">
        <v>13504</v>
      </c>
      <c r="AJ3305" t="s">
        <v>12159</v>
      </c>
      <c r="AK3305" t="s">
        <v>1225</v>
      </c>
      <c r="AL3305" t="s">
        <v>276</v>
      </c>
      <c r="AM3305" t="s">
        <v>274</v>
      </c>
      <c r="AN3305" t="s">
        <v>275</v>
      </c>
      <c r="AO3305" t="s">
        <v>276</v>
      </c>
      <c r="AP3305" t="s">
        <v>276</v>
      </c>
      <c r="AQ3305" t="s">
        <v>276</v>
      </c>
      <c r="AR3305" t="s">
        <v>276</v>
      </c>
      <c r="AS3305" t="s">
        <v>276</v>
      </c>
      <c r="AT3305" t="s">
        <v>276</v>
      </c>
      <c r="AU3305" t="s">
        <v>276</v>
      </c>
      <c r="AV3305" t="s">
        <v>276</v>
      </c>
      <c r="AW3305" t="s">
        <v>276</v>
      </c>
    </row>
    <row r="3306" spans="1:49" x14ac:dyDescent="0.2">
      <c r="A3306" s="26" t="s">
        <v>1887</v>
      </c>
      <c r="B3306" s="26" t="s">
        <v>284</v>
      </c>
      <c r="C3306" s="26" t="s">
        <v>267</v>
      </c>
      <c r="D3306" s="26" t="s">
        <v>285</v>
      </c>
      <c r="E3306" s="26" t="s">
        <v>1888</v>
      </c>
      <c r="F3306" s="26" t="s">
        <v>276</v>
      </c>
      <c r="G3306" s="26" t="s">
        <v>1889</v>
      </c>
      <c r="H3306" s="26" t="s">
        <v>288</v>
      </c>
      <c r="I3306" s="26" t="s">
        <v>1890</v>
      </c>
      <c r="J3306" s="26" t="s">
        <v>276</v>
      </c>
      <c r="K3306" s="26" t="s">
        <v>677</v>
      </c>
      <c r="L3306" s="26" t="s">
        <v>1891</v>
      </c>
      <c r="M3306" s="26" t="s">
        <v>291</v>
      </c>
      <c r="N3306" s="26" t="s">
        <v>323</v>
      </c>
      <c r="O3306" s="26" t="s">
        <v>1892</v>
      </c>
      <c r="P3306" s="26" t="s">
        <v>1893</v>
      </c>
      <c r="Q3306" s="26" t="s">
        <v>1894</v>
      </c>
      <c r="R3306" s="26" t="s">
        <v>276</v>
      </c>
      <c r="S3306" s="26" t="s">
        <v>1895</v>
      </c>
      <c r="T3306" s="26" t="s">
        <v>276</v>
      </c>
      <c r="U3306" s="26" t="s">
        <v>327</v>
      </c>
      <c r="V3306" s="25" t="s">
        <v>277</v>
      </c>
      <c r="W3306" s="25" t="s">
        <v>267</v>
      </c>
      <c r="X3306" s="25" t="s">
        <v>11229</v>
      </c>
      <c r="Y3306" s="25" t="s">
        <v>279</v>
      </c>
      <c r="Z3306" s="25" t="s">
        <v>276</v>
      </c>
      <c r="AA3306" s="25" t="s">
        <v>311</v>
      </c>
      <c r="AB3306" s="25" t="s">
        <v>11230</v>
      </c>
      <c r="AC3306" s="25" t="s">
        <v>789</v>
      </c>
      <c r="AD3306" s="25" t="s">
        <v>1117</v>
      </c>
      <c r="AE3306" s="25" t="s">
        <v>11231</v>
      </c>
      <c r="AF3306" t="s">
        <v>267</v>
      </c>
      <c r="AG3306" s="15" t="s">
        <v>13432</v>
      </c>
      <c r="AH3306" t="s">
        <v>13434</v>
      </c>
      <c r="AI3306" t="s">
        <v>13435</v>
      </c>
      <c r="AJ3306" t="s">
        <v>12159</v>
      </c>
      <c r="AK3306" t="s">
        <v>1225</v>
      </c>
      <c r="AL3306" t="s">
        <v>276</v>
      </c>
      <c r="AM3306" t="s">
        <v>274</v>
      </c>
      <c r="AN3306" t="s">
        <v>275</v>
      </c>
      <c r="AO3306" t="s">
        <v>276</v>
      </c>
      <c r="AP3306" t="s">
        <v>276</v>
      </c>
      <c r="AQ3306" t="s">
        <v>276</v>
      </c>
      <c r="AR3306" t="s">
        <v>276</v>
      </c>
      <c r="AS3306" t="s">
        <v>276</v>
      </c>
      <c r="AT3306" t="s">
        <v>276</v>
      </c>
      <c r="AU3306" t="s">
        <v>276</v>
      </c>
      <c r="AV3306" t="s">
        <v>276</v>
      </c>
      <c r="AW3306" t="s">
        <v>276</v>
      </c>
    </row>
    <row r="3307" spans="1:49" x14ac:dyDescent="0.2">
      <c r="A3307" s="26" t="s">
        <v>1887</v>
      </c>
      <c r="B3307" s="26" t="s">
        <v>284</v>
      </c>
      <c r="C3307" s="26" t="s">
        <v>267</v>
      </c>
      <c r="D3307" s="26" t="s">
        <v>285</v>
      </c>
      <c r="E3307" s="26" t="s">
        <v>1888</v>
      </c>
      <c r="F3307" s="26" t="s">
        <v>276</v>
      </c>
      <c r="G3307" s="26" t="s">
        <v>1889</v>
      </c>
      <c r="H3307" s="26" t="s">
        <v>288</v>
      </c>
      <c r="I3307" s="26" t="s">
        <v>1890</v>
      </c>
      <c r="J3307" s="26" t="s">
        <v>276</v>
      </c>
      <c r="K3307" s="26" t="s">
        <v>677</v>
      </c>
      <c r="L3307" s="26" t="s">
        <v>1891</v>
      </c>
      <c r="M3307" s="26" t="s">
        <v>291</v>
      </c>
      <c r="N3307" s="26" t="s">
        <v>323</v>
      </c>
      <c r="O3307" s="26" t="s">
        <v>1892</v>
      </c>
      <c r="P3307" s="26" t="s">
        <v>1893</v>
      </c>
      <c r="Q3307" s="26" t="s">
        <v>1894</v>
      </c>
      <c r="R3307" s="26" t="s">
        <v>276</v>
      </c>
      <c r="S3307" s="26" t="s">
        <v>1895</v>
      </c>
      <c r="T3307" s="26" t="s">
        <v>276</v>
      </c>
      <c r="U3307" s="26" t="s">
        <v>327</v>
      </c>
      <c r="V3307" s="25" t="s">
        <v>277</v>
      </c>
      <c r="W3307" s="25" t="s">
        <v>267</v>
      </c>
      <c r="X3307" s="25" t="s">
        <v>11229</v>
      </c>
      <c r="Y3307" s="25" t="s">
        <v>279</v>
      </c>
      <c r="Z3307" s="25" t="s">
        <v>276</v>
      </c>
      <c r="AA3307" s="25" t="s">
        <v>311</v>
      </c>
      <c r="AB3307" s="25" t="s">
        <v>11230</v>
      </c>
      <c r="AC3307" s="25" t="s">
        <v>789</v>
      </c>
      <c r="AD3307" s="25" t="s">
        <v>1117</v>
      </c>
      <c r="AE3307" s="25" t="s">
        <v>11231</v>
      </c>
      <c r="AF3307" t="s">
        <v>267</v>
      </c>
      <c r="AG3307" s="15" t="s">
        <v>13271</v>
      </c>
      <c r="AH3307" t="s">
        <v>13273</v>
      </c>
      <c r="AI3307" t="s">
        <v>13274</v>
      </c>
      <c r="AJ3307" t="s">
        <v>12159</v>
      </c>
      <c r="AK3307" t="s">
        <v>1225</v>
      </c>
      <c r="AL3307" t="s">
        <v>276</v>
      </c>
      <c r="AM3307" t="s">
        <v>274</v>
      </c>
      <c r="AN3307" t="s">
        <v>275</v>
      </c>
      <c r="AO3307" t="s">
        <v>276</v>
      </c>
      <c r="AP3307" t="s">
        <v>276</v>
      </c>
      <c r="AQ3307" t="s">
        <v>276</v>
      </c>
      <c r="AR3307" t="s">
        <v>276</v>
      </c>
      <c r="AS3307" t="s">
        <v>276</v>
      </c>
      <c r="AT3307" t="s">
        <v>276</v>
      </c>
      <c r="AU3307" t="s">
        <v>276</v>
      </c>
      <c r="AV3307" t="s">
        <v>276</v>
      </c>
      <c r="AW3307" t="s">
        <v>276</v>
      </c>
    </row>
    <row r="3308" spans="1:49" x14ac:dyDescent="0.2">
      <c r="A3308" s="26" t="s">
        <v>1887</v>
      </c>
      <c r="B3308" s="26" t="s">
        <v>284</v>
      </c>
      <c r="C3308" s="26" t="s">
        <v>267</v>
      </c>
      <c r="D3308" s="26" t="s">
        <v>285</v>
      </c>
      <c r="E3308" s="26" t="s">
        <v>1888</v>
      </c>
      <c r="F3308" s="26" t="s">
        <v>276</v>
      </c>
      <c r="G3308" s="26" t="s">
        <v>1889</v>
      </c>
      <c r="H3308" s="26" t="s">
        <v>288</v>
      </c>
      <c r="I3308" s="26" t="s">
        <v>1890</v>
      </c>
      <c r="J3308" s="26" t="s">
        <v>276</v>
      </c>
      <c r="K3308" s="26" t="s">
        <v>677</v>
      </c>
      <c r="L3308" s="26" t="s">
        <v>1891</v>
      </c>
      <c r="M3308" s="26" t="s">
        <v>291</v>
      </c>
      <c r="N3308" s="26" t="s">
        <v>323</v>
      </c>
      <c r="O3308" s="26" t="s">
        <v>1892</v>
      </c>
      <c r="P3308" s="26" t="s">
        <v>1893</v>
      </c>
      <c r="Q3308" s="26" t="s">
        <v>1894</v>
      </c>
      <c r="R3308" s="26" t="s">
        <v>276</v>
      </c>
      <c r="S3308" s="26" t="s">
        <v>1895</v>
      </c>
      <c r="T3308" s="26" t="s">
        <v>276</v>
      </c>
      <c r="U3308" s="26" t="s">
        <v>327</v>
      </c>
      <c r="V3308" s="25" t="s">
        <v>277</v>
      </c>
      <c r="W3308" s="25" t="s">
        <v>267</v>
      </c>
      <c r="X3308" s="25" t="s">
        <v>11229</v>
      </c>
      <c r="Y3308" s="25" t="s">
        <v>279</v>
      </c>
      <c r="Z3308" s="25" t="s">
        <v>276</v>
      </c>
      <c r="AA3308" s="25" t="s">
        <v>311</v>
      </c>
      <c r="AB3308" s="25" t="s">
        <v>11230</v>
      </c>
      <c r="AC3308" s="25" t="s">
        <v>789</v>
      </c>
      <c r="AD3308" s="25" t="s">
        <v>1117</v>
      </c>
      <c r="AE3308" s="25" t="s">
        <v>11231</v>
      </c>
      <c r="AF3308" t="s">
        <v>267</v>
      </c>
      <c r="AG3308" s="15" t="s">
        <v>13514</v>
      </c>
      <c r="AH3308" t="s">
        <v>13516</v>
      </c>
      <c r="AI3308" t="s">
        <v>13517</v>
      </c>
      <c r="AJ3308" t="s">
        <v>12159</v>
      </c>
      <c r="AK3308" t="s">
        <v>1225</v>
      </c>
      <c r="AL3308" t="s">
        <v>1104</v>
      </c>
      <c r="AM3308" t="s">
        <v>274</v>
      </c>
      <c r="AN3308" t="s">
        <v>275</v>
      </c>
      <c r="AO3308" t="s">
        <v>276</v>
      </c>
      <c r="AP3308" t="s">
        <v>276</v>
      </c>
      <c r="AQ3308" t="s">
        <v>276</v>
      </c>
      <c r="AR3308" t="s">
        <v>276</v>
      </c>
      <c r="AS3308" t="s">
        <v>276</v>
      </c>
      <c r="AT3308" t="s">
        <v>276</v>
      </c>
      <c r="AU3308" t="s">
        <v>276</v>
      </c>
      <c r="AV3308" t="s">
        <v>276</v>
      </c>
      <c r="AW3308" t="s">
        <v>276</v>
      </c>
    </row>
    <row r="3309" spans="1:49" x14ac:dyDescent="0.2">
      <c r="A3309" s="26" t="s">
        <v>1887</v>
      </c>
      <c r="B3309" s="26" t="s">
        <v>284</v>
      </c>
      <c r="C3309" s="26" t="s">
        <v>267</v>
      </c>
      <c r="D3309" s="26" t="s">
        <v>285</v>
      </c>
      <c r="E3309" s="26" t="s">
        <v>1888</v>
      </c>
      <c r="F3309" s="26" t="s">
        <v>276</v>
      </c>
      <c r="G3309" s="26" t="s">
        <v>1889</v>
      </c>
      <c r="H3309" s="26" t="s">
        <v>288</v>
      </c>
      <c r="I3309" s="26" t="s">
        <v>1890</v>
      </c>
      <c r="J3309" s="26" t="s">
        <v>276</v>
      </c>
      <c r="K3309" s="26" t="s">
        <v>677</v>
      </c>
      <c r="L3309" s="26" t="s">
        <v>1891</v>
      </c>
      <c r="M3309" s="26" t="s">
        <v>291</v>
      </c>
      <c r="N3309" s="26" t="s">
        <v>323</v>
      </c>
      <c r="O3309" s="26" t="s">
        <v>1892</v>
      </c>
      <c r="P3309" s="26" t="s">
        <v>1893</v>
      </c>
      <c r="Q3309" s="26" t="s">
        <v>1894</v>
      </c>
      <c r="R3309" s="26" t="s">
        <v>276</v>
      </c>
      <c r="S3309" s="26" t="s">
        <v>1895</v>
      </c>
      <c r="T3309" s="26" t="s">
        <v>276</v>
      </c>
      <c r="U3309" s="26" t="s">
        <v>327</v>
      </c>
      <c r="V3309" s="25" t="s">
        <v>277</v>
      </c>
      <c r="W3309" s="25" t="s">
        <v>267</v>
      </c>
      <c r="X3309" s="25" t="s">
        <v>11229</v>
      </c>
      <c r="Y3309" s="25" t="s">
        <v>279</v>
      </c>
      <c r="Z3309" s="25" t="s">
        <v>276</v>
      </c>
      <c r="AA3309" s="25" t="s">
        <v>311</v>
      </c>
      <c r="AB3309" s="25" t="s">
        <v>11230</v>
      </c>
      <c r="AC3309" s="25" t="s">
        <v>789</v>
      </c>
      <c r="AD3309" s="25" t="s">
        <v>1117</v>
      </c>
      <c r="AE3309" s="25" t="s">
        <v>11231</v>
      </c>
      <c r="AF3309" t="s">
        <v>267</v>
      </c>
      <c r="AG3309" s="15" t="s">
        <v>13316</v>
      </c>
      <c r="AH3309" t="s">
        <v>13317</v>
      </c>
      <c r="AI3309" t="s">
        <v>13318</v>
      </c>
      <c r="AJ3309" t="s">
        <v>13319</v>
      </c>
      <c r="AK3309" t="s">
        <v>332</v>
      </c>
      <c r="AL3309" t="s">
        <v>1104</v>
      </c>
      <c r="AM3309" t="s">
        <v>1234</v>
      </c>
      <c r="AN3309" t="s">
        <v>275</v>
      </c>
      <c r="AO3309" t="s">
        <v>276</v>
      </c>
      <c r="AP3309" t="s">
        <v>276</v>
      </c>
      <c r="AQ3309" t="s">
        <v>276</v>
      </c>
      <c r="AR3309" t="s">
        <v>276</v>
      </c>
      <c r="AS3309" t="s">
        <v>276</v>
      </c>
      <c r="AT3309" t="s">
        <v>276</v>
      </c>
      <c r="AU3309" t="s">
        <v>276</v>
      </c>
      <c r="AV3309" t="s">
        <v>276</v>
      </c>
      <c r="AW3309" t="s">
        <v>276</v>
      </c>
    </row>
    <row r="3310" spans="1:49" x14ac:dyDescent="0.2">
      <c r="A3310" s="26" t="s">
        <v>1887</v>
      </c>
      <c r="B3310" s="26" t="s">
        <v>284</v>
      </c>
      <c r="C3310" s="26" t="s">
        <v>267</v>
      </c>
      <c r="D3310" s="26" t="s">
        <v>285</v>
      </c>
      <c r="E3310" s="26" t="s">
        <v>1888</v>
      </c>
      <c r="F3310" s="26" t="s">
        <v>276</v>
      </c>
      <c r="G3310" s="26" t="s">
        <v>1889</v>
      </c>
      <c r="H3310" s="26" t="s">
        <v>288</v>
      </c>
      <c r="I3310" s="26" t="s">
        <v>1890</v>
      </c>
      <c r="J3310" s="26" t="s">
        <v>276</v>
      </c>
      <c r="K3310" s="26" t="s">
        <v>677</v>
      </c>
      <c r="L3310" s="26" t="s">
        <v>1891</v>
      </c>
      <c r="M3310" s="26" t="s">
        <v>291</v>
      </c>
      <c r="N3310" s="26" t="s">
        <v>323</v>
      </c>
      <c r="O3310" s="26" t="s">
        <v>1892</v>
      </c>
      <c r="P3310" s="26" t="s">
        <v>1893</v>
      </c>
      <c r="Q3310" s="26" t="s">
        <v>1894</v>
      </c>
      <c r="R3310" s="26" t="s">
        <v>276</v>
      </c>
      <c r="S3310" s="26" t="s">
        <v>1895</v>
      </c>
      <c r="T3310" s="26" t="s">
        <v>276</v>
      </c>
      <c r="U3310" s="26" t="s">
        <v>327</v>
      </c>
      <c r="V3310" s="25" t="s">
        <v>277</v>
      </c>
      <c r="W3310" s="25" t="s">
        <v>267</v>
      </c>
      <c r="X3310" s="25" t="s">
        <v>11229</v>
      </c>
      <c r="Y3310" s="25" t="s">
        <v>279</v>
      </c>
      <c r="Z3310" s="25" t="s">
        <v>276</v>
      </c>
      <c r="AA3310" s="25" t="s">
        <v>311</v>
      </c>
      <c r="AB3310" s="25" t="s">
        <v>11230</v>
      </c>
      <c r="AC3310" s="25" t="s">
        <v>789</v>
      </c>
      <c r="AD3310" s="25" t="s">
        <v>1117</v>
      </c>
      <c r="AE3310" s="25" t="s">
        <v>11231</v>
      </c>
      <c r="AF3310" t="s">
        <v>267</v>
      </c>
      <c r="AG3310" s="15" t="s">
        <v>13743</v>
      </c>
      <c r="AH3310" t="s">
        <v>13744</v>
      </c>
      <c r="AI3310" t="s">
        <v>13745</v>
      </c>
      <c r="AJ3310" t="s">
        <v>13746</v>
      </c>
      <c r="AK3310" t="s">
        <v>560</v>
      </c>
      <c r="AL3310" t="s">
        <v>13724</v>
      </c>
      <c r="AM3310" t="s">
        <v>314</v>
      </c>
      <c r="AN3310" t="s">
        <v>275</v>
      </c>
      <c r="AO3310" t="s">
        <v>276</v>
      </c>
      <c r="AP3310" t="s">
        <v>276</v>
      </c>
      <c r="AQ3310" t="s">
        <v>276</v>
      </c>
      <c r="AR3310" t="s">
        <v>276</v>
      </c>
      <c r="AS3310" t="s">
        <v>276</v>
      </c>
      <c r="AT3310" t="s">
        <v>276</v>
      </c>
      <c r="AU3310" t="s">
        <v>276</v>
      </c>
      <c r="AV3310" t="s">
        <v>276</v>
      </c>
      <c r="AW3310" t="s">
        <v>276</v>
      </c>
    </row>
    <row r="3311" spans="1:49" x14ac:dyDescent="0.2">
      <c r="A3311" s="26" t="s">
        <v>1887</v>
      </c>
      <c r="B3311" s="26" t="s">
        <v>284</v>
      </c>
      <c r="C3311" s="26" t="s">
        <v>267</v>
      </c>
      <c r="D3311" s="26" t="s">
        <v>285</v>
      </c>
      <c r="E3311" s="26" t="s">
        <v>1888</v>
      </c>
      <c r="F3311" s="26" t="s">
        <v>276</v>
      </c>
      <c r="G3311" s="26" t="s">
        <v>1889</v>
      </c>
      <c r="H3311" s="26" t="s">
        <v>288</v>
      </c>
      <c r="I3311" s="26" t="s">
        <v>1890</v>
      </c>
      <c r="J3311" s="26" t="s">
        <v>276</v>
      </c>
      <c r="K3311" s="26" t="s">
        <v>677</v>
      </c>
      <c r="L3311" s="26" t="s">
        <v>1891</v>
      </c>
      <c r="M3311" s="26" t="s">
        <v>291</v>
      </c>
      <c r="N3311" s="26" t="s">
        <v>323</v>
      </c>
      <c r="O3311" s="26" t="s">
        <v>1892</v>
      </c>
      <c r="P3311" s="26" t="s">
        <v>1893</v>
      </c>
      <c r="Q3311" s="26" t="s">
        <v>1894</v>
      </c>
      <c r="R3311" s="26" t="s">
        <v>276</v>
      </c>
      <c r="S3311" s="26" t="s">
        <v>1895</v>
      </c>
      <c r="T3311" s="26" t="s">
        <v>276</v>
      </c>
      <c r="U3311" s="26" t="s">
        <v>327</v>
      </c>
      <c r="V3311" s="25" t="s">
        <v>277</v>
      </c>
      <c r="W3311" s="25" t="s">
        <v>267</v>
      </c>
      <c r="X3311" s="25" t="s">
        <v>11229</v>
      </c>
      <c r="Y3311" s="25" t="s">
        <v>279</v>
      </c>
      <c r="Z3311" s="25" t="s">
        <v>276</v>
      </c>
      <c r="AA3311" s="25" t="s">
        <v>311</v>
      </c>
      <c r="AB3311" s="25" t="s">
        <v>11230</v>
      </c>
      <c r="AC3311" s="25" t="s">
        <v>789</v>
      </c>
      <c r="AD3311" s="25" t="s">
        <v>1117</v>
      </c>
      <c r="AE3311" s="25" t="s">
        <v>11231</v>
      </c>
      <c r="AF3311" t="s">
        <v>267</v>
      </c>
      <c r="AG3311" s="15" t="s">
        <v>13739</v>
      </c>
      <c r="AH3311" t="s">
        <v>13740</v>
      </c>
      <c r="AI3311" t="s">
        <v>13741</v>
      </c>
      <c r="AJ3311" t="s">
        <v>13742</v>
      </c>
      <c r="AK3311" t="s">
        <v>1333</v>
      </c>
      <c r="AL3311" t="s">
        <v>13724</v>
      </c>
      <c r="AM3311" t="s">
        <v>314</v>
      </c>
      <c r="AN3311" t="s">
        <v>275</v>
      </c>
      <c r="AO3311" t="s">
        <v>276</v>
      </c>
      <c r="AP3311" t="s">
        <v>276</v>
      </c>
      <c r="AQ3311" t="s">
        <v>276</v>
      </c>
      <c r="AR3311" t="s">
        <v>276</v>
      </c>
      <c r="AS3311" t="s">
        <v>276</v>
      </c>
      <c r="AT3311" t="s">
        <v>276</v>
      </c>
      <c r="AU3311" t="s">
        <v>276</v>
      </c>
      <c r="AV3311" t="s">
        <v>276</v>
      </c>
      <c r="AW3311" t="s">
        <v>276</v>
      </c>
    </row>
    <row r="3312" spans="1:49" x14ac:dyDescent="0.2">
      <c r="A3312" s="26" t="s">
        <v>1887</v>
      </c>
      <c r="B3312" s="26" t="s">
        <v>284</v>
      </c>
      <c r="C3312" s="26" t="s">
        <v>267</v>
      </c>
      <c r="D3312" s="26" t="s">
        <v>285</v>
      </c>
      <c r="E3312" s="26" t="s">
        <v>1888</v>
      </c>
      <c r="F3312" s="26" t="s">
        <v>276</v>
      </c>
      <c r="G3312" s="26" t="s">
        <v>1889</v>
      </c>
      <c r="H3312" s="26" t="s">
        <v>288</v>
      </c>
      <c r="I3312" s="26" t="s">
        <v>1890</v>
      </c>
      <c r="J3312" s="26" t="s">
        <v>276</v>
      </c>
      <c r="K3312" s="26" t="s">
        <v>677</v>
      </c>
      <c r="L3312" s="26" t="s">
        <v>1891</v>
      </c>
      <c r="M3312" s="26" t="s">
        <v>291</v>
      </c>
      <c r="N3312" s="26" t="s">
        <v>323</v>
      </c>
      <c r="O3312" s="26" t="s">
        <v>1892</v>
      </c>
      <c r="P3312" s="26" t="s">
        <v>1893</v>
      </c>
      <c r="Q3312" s="26" t="s">
        <v>1894</v>
      </c>
      <c r="R3312" s="26" t="s">
        <v>276</v>
      </c>
      <c r="S3312" s="26" t="s">
        <v>1895</v>
      </c>
      <c r="T3312" s="26" t="s">
        <v>276</v>
      </c>
      <c r="U3312" s="26" t="s">
        <v>327</v>
      </c>
      <c r="V3312" s="25" t="s">
        <v>277</v>
      </c>
      <c r="W3312" s="25" t="s">
        <v>267</v>
      </c>
      <c r="X3312" s="25" t="s">
        <v>11229</v>
      </c>
      <c r="Y3312" s="25" t="s">
        <v>279</v>
      </c>
      <c r="Z3312" s="25" t="s">
        <v>276</v>
      </c>
      <c r="AA3312" s="25" t="s">
        <v>311</v>
      </c>
      <c r="AB3312" s="25" t="s">
        <v>11230</v>
      </c>
      <c r="AC3312" s="25" t="s">
        <v>789</v>
      </c>
      <c r="AD3312" s="25" t="s">
        <v>1117</v>
      </c>
      <c r="AE3312" s="25" t="s">
        <v>11231</v>
      </c>
      <c r="AF3312" t="s">
        <v>267</v>
      </c>
      <c r="AG3312" s="15" t="s">
        <v>13417</v>
      </c>
      <c r="AH3312" t="s">
        <v>13419</v>
      </c>
      <c r="AI3312" t="s">
        <v>13420</v>
      </c>
      <c r="AJ3312" t="s">
        <v>12159</v>
      </c>
      <c r="AK3312" t="s">
        <v>1225</v>
      </c>
      <c r="AL3312" t="s">
        <v>276</v>
      </c>
      <c r="AM3312" t="s">
        <v>274</v>
      </c>
      <c r="AN3312" t="s">
        <v>275</v>
      </c>
      <c r="AO3312" t="s">
        <v>276</v>
      </c>
      <c r="AP3312" t="s">
        <v>276</v>
      </c>
      <c r="AQ3312" t="s">
        <v>276</v>
      </c>
      <c r="AR3312" t="s">
        <v>276</v>
      </c>
      <c r="AS3312" t="s">
        <v>276</v>
      </c>
      <c r="AT3312" t="s">
        <v>276</v>
      </c>
      <c r="AU3312" t="s">
        <v>276</v>
      </c>
      <c r="AV3312" t="s">
        <v>276</v>
      </c>
      <c r="AW3312" t="s">
        <v>276</v>
      </c>
    </row>
    <row r="3313" spans="1:49" x14ac:dyDescent="0.2">
      <c r="A3313" s="26" t="s">
        <v>1887</v>
      </c>
      <c r="B3313" s="26" t="s">
        <v>284</v>
      </c>
      <c r="C3313" s="26" t="s">
        <v>267</v>
      </c>
      <c r="D3313" s="26" t="s">
        <v>285</v>
      </c>
      <c r="E3313" s="26" t="s">
        <v>1888</v>
      </c>
      <c r="F3313" s="26" t="s">
        <v>276</v>
      </c>
      <c r="G3313" s="26" t="s">
        <v>1889</v>
      </c>
      <c r="H3313" s="26" t="s">
        <v>288</v>
      </c>
      <c r="I3313" s="26" t="s">
        <v>1890</v>
      </c>
      <c r="J3313" s="26" t="s">
        <v>276</v>
      </c>
      <c r="K3313" s="26" t="s">
        <v>677</v>
      </c>
      <c r="L3313" s="26" t="s">
        <v>1891</v>
      </c>
      <c r="M3313" s="26" t="s">
        <v>291</v>
      </c>
      <c r="N3313" s="26" t="s">
        <v>323</v>
      </c>
      <c r="O3313" s="26" t="s">
        <v>1892</v>
      </c>
      <c r="P3313" s="26" t="s">
        <v>1893</v>
      </c>
      <c r="Q3313" s="26" t="s">
        <v>1894</v>
      </c>
      <c r="R3313" s="26" t="s">
        <v>276</v>
      </c>
      <c r="S3313" s="26" t="s">
        <v>1895</v>
      </c>
      <c r="T3313" s="26" t="s">
        <v>276</v>
      </c>
      <c r="U3313" s="26" t="s">
        <v>327</v>
      </c>
      <c r="V3313" s="25" t="s">
        <v>277</v>
      </c>
      <c r="W3313" s="25" t="s">
        <v>267</v>
      </c>
      <c r="X3313" s="25" t="s">
        <v>11229</v>
      </c>
      <c r="Y3313" s="25" t="s">
        <v>279</v>
      </c>
      <c r="Z3313" s="25" t="s">
        <v>276</v>
      </c>
      <c r="AA3313" s="25" t="s">
        <v>311</v>
      </c>
      <c r="AB3313" s="25" t="s">
        <v>11230</v>
      </c>
      <c r="AC3313" s="25" t="s">
        <v>789</v>
      </c>
      <c r="AD3313" s="25" t="s">
        <v>1117</v>
      </c>
      <c r="AE3313" s="25" t="s">
        <v>11231</v>
      </c>
      <c r="AF3313" t="s">
        <v>267</v>
      </c>
      <c r="AG3313" s="15" t="s">
        <v>13871</v>
      </c>
      <c r="AH3313" t="s">
        <v>13872</v>
      </c>
      <c r="AI3313" t="s">
        <v>13873</v>
      </c>
      <c r="AJ3313" t="s">
        <v>13874</v>
      </c>
      <c r="AK3313" t="s">
        <v>560</v>
      </c>
      <c r="AL3313" t="s">
        <v>11228</v>
      </c>
      <c r="AM3313" t="s">
        <v>314</v>
      </c>
      <c r="AN3313" t="s">
        <v>275</v>
      </c>
      <c r="AO3313" t="s">
        <v>276</v>
      </c>
      <c r="AP3313" t="s">
        <v>276</v>
      </c>
      <c r="AQ3313" t="s">
        <v>276</v>
      </c>
      <c r="AR3313" t="s">
        <v>276</v>
      </c>
      <c r="AS3313" t="s">
        <v>276</v>
      </c>
      <c r="AT3313" t="s">
        <v>276</v>
      </c>
      <c r="AU3313" t="s">
        <v>276</v>
      </c>
      <c r="AV3313" t="s">
        <v>276</v>
      </c>
      <c r="AW3313" t="s">
        <v>276</v>
      </c>
    </row>
    <row r="3314" spans="1:49" x14ac:dyDescent="0.2">
      <c r="A3314" s="26" t="s">
        <v>1887</v>
      </c>
      <c r="B3314" s="26" t="s">
        <v>284</v>
      </c>
      <c r="C3314" s="26" t="s">
        <v>267</v>
      </c>
      <c r="D3314" s="26" t="s">
        <v>285</v>
      </c>
      <c r="E3314" s="26" t="s">
        <v>1888</v>
      </c>
      <c r="F3314" s="26" t="s">
        <v>276</v>
      </c>
      <c r="G3314" s="26" t="s">
        <v>1889</v>
      </c>
      <c r="H3314" s="26" t="s">
        <v>288</v>
      </c>
      <c r="I3314" s="26" t="s">
        <v>1890</v>
      </c>
      <c r="J3314" s="26" t="s">
        <v>276</v>
      </c>
      <c r="K3314" s="26" t="s">
        <v>677</v>
      </c>
      <c r="L3314" s="26" t="s">
        <v>1891</v>
      </c>
      <c r="M3314" s="26" t="s">
        <v>291</v>
      </c>
      <c r="N3314" s="26" t="s">
        <v>323</v>
      </c>
      <c r="O3314" s="26" t="s">
        <v>1892</v>
      </c>
      <c r="P3314" s="26" t="s">
        <v>1893</v>
      </c>
      <c r="Q3314" s="26" t="s">
        <v>1894</v>
      </c>
      <c r="R3314" s="26" t="s">
        <v>276</v>
      </c>
      <c r="S3314" s="26" t="s">
        <v>1895</v>
      </c>
      <c r="T3314" s="26" t="s">
        <v>276</v>
      </c>
      <c r="U3314" s="26" t="s">
        <v>327</v>
      </c>
      <c r="V3314" s="25" t="s">
        <v>277</v>
      </c>
      <c r="W3314" s="25" t="s">
        <v>267</v>
      </c>
      <c r="X3314" s="25" t="s">
        <v>11229</v>
      </c>
      <c r="Y3314" s="25" t="s">
        <v>279</v>
      </c>
      <c r="Z3314" s="25" t="s">
        <v>276</v>
      </c>
      <c r="AA3314" s="25" t="s">
        <v>311</v>
      </c>
      <c r="AB3314" s="25" t="s">
        <v>11230</v>
      </c>
      <c r="AC3314" s="25" t="s">
        <v>789</v>
      </c>
      <c r="AD3314" s="25" t="s">
        <v>1117</v>
      </c>
      <c r="AE3314" s="25" t="s">
        <v>11231</v>
      </c>
      <c r="AF3314" t="s">
        <v>267</v>
      </c>
      <c r="AG3314" s="15" t="s">
        <v>13857</v>
      </c>
      <c r="AH3314" t="s">
        <v>13858</v>
      </c>
      <c r="AI3314" t="s">
        <v>13859</v>
      </c>
      <c r="AJ3314" t="s">
        <v>13860</v>
      </c>
      <c r="AK3314" t="s">
        <v>560</v>
      </c>
      <c r="AL3314" t="s">
        <v>11228</v>
      </c>
      <c r="AM3314" t="s">
        <v>637</v>
      </c>
      <c r="AN3314" t="s">
        <v>275</v>
      </c>
      <c r="AO3314" t="s">
        <v>276</v>
      </c>
      <c r="AP3314" t="s">
        <v>276</v>
      </c>
      <c r="AQ3314" t="s">
        <v>276</v>
      </c>
      <c r="AR3314" t="s">
        <v>276</v>
      </c>
      <c r="AS3314" t="s">
        <v>276</v>
      </c>
      <c r="AT3314" t="s">
        <v>276</v>
      </c>
      <c r="AU3314" t="s">
        <v>276</v>
      </c>
      <c r="AV3314" t="s">
        <v>276</v>
      </c>
      <c r="AW3314" t="s">
        <v>276</v>
      </c>
    </row>
    <row r="3315" spans="1:49" x14ac:dyDescent="0.2">
      <c r="A3315" s="26" t="s">
        <v>1887</v>
      </c>
      <c r="B3315" s="26" t="s">
        <v>284</v>
      </c>
      <c r="C3315" s="26" t="s">
        <v>267</v>
      </c>
      <c r="D3315" s="26" t="s">
        <v>285</v>
      </c>
      <c r="E3315" s="26" t="s">
        <v>1888</v>
      </c>
      <c r="F3315" s="26" t="s">
        <v>276</v>
      </c>
      <c r="G3315" s="26" t="s">
        <v>1889</v>
      </c>
      <c r="H3315" s="26" t="s">
        <v>288</v>
      </c>
      <c r="I3315" s="26" t="s">
        <v>1890</v>
      </c>
      <c r="J3315" s="26" t="s">
        <v>276</v>
      </c>
      <c r="K3315" s="26" t="s">
        <v>677</v>
      </c>
      <c r="L3315" s="26" t="s">
        <v>1891</v>
      </c>
      <c r="M3315" s="26" t="s">
        <v>291</v>
      </c>
      <c r="N3315" s="26" t="s">
        <v>323</v>
      </c>
      <c r="O3315" s="26" t="s">
        <v>1892</v>
      </c>
      <c r="P3315" s="26" t="s">
        <v>1893</v>
      </c>
      <c r="Q3315" s="26" t="s">
        <v>1894</v>
      </c>
      <c r="R3315" s="26" t="s">
        <v>276</v>
      </c>
      <c r="S3315" s="26" t="s">
        <v>1895</v>
      </c>
      <c r="T3315" s="26" t="s">
        <v>276</v>
      </c>
      <c r="U3315" s="26" t="s">
        <v>327</v>
      </c>
      <c r="V3315" s="25" t="s">
        <v>277</v>
      </c>
      <c r="W3315" s="25" t="s">
        <v>267</v>
      </c>
      <c r="X3315" s="25" t="s">
        <v>11229</v>
      </c>
      <c r="Y3315" s="25" t="s">
        <v>279</v>
      </c>
      <c r="Z3315" s="25" t="s">
        <v>276</v>
      </c>
      <c r="AA3315" s="25" t="s">
        <v>311</v>
      </c>
      <c r="AB3315" s="25" t="s">
        <v>11230</v>
      </c>
      <c r="AC3315" s="25" t="s">
        <v>789</v>
      </c>
      <c r="AD3315" s="25" t="s">
        <v>1117</v>
      </c>
      <c r="AE3315" s="25" t="s">
        <v>11231</v>
      </c>
      <c r="AF3315" t="s">
        <v>267</v>
      </c>
      <c r="AG3315" s="15" t="s">
        <v>13875</v>
      </c>
      <c r="AH3315" t="s">
        <v>13876</v>
      </c>
      <c r="AI3315" t="s">
        <v>13877</v>
      </c>
      <c r="AJ3315" t="s">
        <v>276</v>
      </c>
      <c r="AK3315" t="s">
        <v>560</v>
      </c>
      <c r="AL3315" t="s">
        <v>11228</v>
      </c>
      <c r="AM3315" t="s">
        <v>637</v>
      </c>
      <c r="AN3315" t="s">
        <v>275</v>
      </c>
      <c r="AO3315" t="s">
        <v>276</v>
      </c>
      <c r="AP3315" t="s">
        <v>276</v>
      </c>
      <c r="AQ3315" t="s">
        <v>276</v>
      </c>
      <c r="AR3315" t="s">
        <v>276</v>
      </c>
      <c r="AS3315" t="s">
        <v>276</v>
      </c>
      <c r="AT3315" t="s">
        <v>276</v>
      </c>
      <c r="AU3315" t="s">
        <v>276</v>
      </c>
      <c r="AV3315" t="s">
        <v>276</v>
      </c>
      <c r="AW3315" t="s">
        <v>276</v>
      </c>
    </row>
    <row r="3316" spans="1:49" x14ac:dyDescent="0.2">
      <c r="A3316" s="26" t="s">
        <v>1887</v>
      </c>
      <c r="B3316" s="26" t="s">
        <v>284</v>
      </c>
      <c r="C3316" s="26" t="s">
        <v>267</v>
      </c>
      <c r="D3316" s="26" t="s">
        <v>285</v>
      </c>
      <c r="E3316" s="26" t="s">
        <v>1888</v>
      </c>
      <c r="F3316" s="26" t="s">
        <v>276</v>
      </c>
      <c r="G3316" s="26" t="s">
        <v>1889</v>
      </c>
      <c r="H3316" s="26" t="s">
        <v>288</v>
      </c>
      <c r="I3316" s="26" t="s">
        <v>1890</v>
      </c>
      <c r="J3316" s="26" t="s">
        <v>276</v>
      </c>
      <c r="K3316" s="26" t="s">
        <v>677</v>
      </c>
      <c r="L3316" s="26" t="s">
        <v>1891</v>
      </c>
      <c r="M3316" s="26" t="s">
        <v>291</v>
      </c>
      <c r="N3316" s="26" t="s">
        <v>323</v>
      </c>
      <c r="O3316" s="26" t="s">
        <v>1892</v>
      </c>
      <c r="P3316" s="26" t="s">
        <v>1893</v>
      </c>
      <c r="Q3316" s="26" t="s">
        <v>1894</v>
      </c>
      <c r="R3316" s="26" t="s">
        <v>276</v>
      </c>
      <c r="S3316" s="26" t="s">
        <v>1895</v>
      </c>
      <c r="T3316" s="26" t="s">
        <v>276</v>
      </c>
      <c r="U3316" s="26" t="s">
        <v>327</v>
      </c>
      <c r="V3316" s="25" t="s">
        <v>277</v>
      </c>
      <c r="W3316" s="25" t="s">
        <v>267</v>
      </c>
      <c r="X3316" s="25" t="s">
        <v>11229</v>
      </c>
      <c r="Y3316" s="25" t="s">
        <v>279</v>
      </c>
      <c r="Z3316" s="25" t="s">
        <v>276</v>
      </c>
      <c r="AA3316" s="25" t="s">
        <v>311</v>
      </c>
      <c r="AB3316" s="25" t="s">
        <v>11230</v>
      </c>
      <c r="AC3316" s="25" t="s">
        <v>789</v>
      </c>
      <c r="AD3316" s="25" t="s">
        <v>1117</v>
      </c>
      <c r="AE3316" s="25" t="s">
        <v>11231</v>
      </c>
      <c r="AF3316" t="s">
        <v>267</v>
      </c>
      <c r="AG3316" s="15" t="s">
        <v>13861</v>
      </c>
      <c r="AH3316" t="s">
        <v>13862</v>
      </c>
      <c r="AI3316" t="s">
        <v>13863</v>
      </c>
      <c r="AJ3316" t="s">
        <v>13864</v>
      </c>
      <c r="AK3316" t="s">
        <v>560</v>
      </c>
      <c r="AL3316" t="s">
        <v>11228</v>
      </c>
      <c r="AM3316" t="s">
        <v>637</v>
      </c>
      <c r="AN3316" t="s">
        <v>275</v>
      </c>
      <c r="AO3316" t="s">
        <v>276</v>
      </c>
      <c r="AP3316" t="s">
        <v>276</v>
      </c>
      <c r="AQ3316" t="s">
        <v>276</v>
      </c>
      <c r="AR3316" t="s">
        <v>276</v>
      </c>
      <c r="AS3316" t="s">
        <v>276</v>
      </c>
      <c r="AT3316" t="s">
        <v>276</v>
      </c>
      <c r="AU3316" t="s">
        <v>276</v>
      </c>
      <c r="AV3316" t="s">
        <v>276</v>
      </c>
      <c r="AW3316" t="s">
        <v>276</v>
      </c>
    </row>
    <row r="3317" spans="1:49" x14ac:dyDescent="0.2">
      <c r="A3317" s="26" t="s">
        <v>1887</v>
      </c>
      <c r="B3317" s="26" t="s">
        <v>284</v>
      </c>
      <c r="C3317" s="26" t="s">
        <v>267</v>
      </c>
      <c r="D3317" s="26" t="s">
        <v>285</v>
      </c>
      <c r="E3317" s="26" t="s">
        <v>1888</v>
      </c>
      <c r="F3317" s="26" t="s">
        <v>276</v>
      </c>
      <c r="G3317" s="26" t="s">
        <v>1889</v>
      </c>
      <c r="H3317" s="26" t="s">
        <v>288</v>
      </c>
      <c r="I3317" s="26" t="s">
        <v>1890</v>
      </c>
      <c r="J3317" s="26" t="s">
        <v>276</v>
      </c>
      <c r="K3317" s="26" t="s">
        <v>677</v>
      </c>
      <c r="L3317" s="26" t="s">
        <v>1891</v>
      </c>
      <c r="M3317" s="26" t="s">
        <v>291</v>
      </c>
      <c r="N3317" s="26" t="s">
        <v>323</v>
      </c>
      <c r="O3317" s="26" t="s">
        <v>1892</v>
      </c>
      <c r="P3317" s="26" t="s">
        <v>1893</v>
      </c>
      <c r="Q3317" s="26" t="s">
        <v>1894</v>
      </c>
      <c r="R3317" s="26" t="s">
        <v>276</v>
      </c>
      <c r="S3317" s="26" t="s">
        <v>1895</v>
      </c>
      <c r="T3317" s="26" t="s">
        <v>276</v>
      </c>
      <c r="U3317" s="26" t="s">
        <v>327</v>
      </c>
      <c r="V3317" s="25" t="s">
        <v>277</v>
      </c>
      <c r="W3317" s="25" t="s">
        <v>267</v>
      </c>
      <c r="X3317" s="25" t="s">
        <v>11229</v>
      </c>
      <c r="Y3317" s="25" t="s">
        <v>279</v>
      </c>
      <c r="Z3317" s="25" t="s">
        <v>276</v>
      </c>
      <c r="AA3317" s="25" t="s">
        <v>311</v>
      </c>
      <c r="AB3317" s="25" t="s">
        <v>11230</v>
      </c>
      <c r="AC3317" s="25" t="s">
        <v>789</v>
      </c>
      <c r="AD3317" s="25" t="s">
        <v>1117</v>
      </c>
      <c r="AE3317" s="25" t="s">
        <v>11231</v>
      </c>
      <c r="AF3317" t="s">
        <v>267</v>
      </c>
      <c r="AG3317" s="15" t="s">
        <v>13866</v>
      </c>
      <c r="AH3317" t="s">
        <v>13868</v>
      </c>
      <c r="AI3317" t="s">
        <v>13869</v>
      </c>
      <c r="AJ3317" t="s">
        <v>13870</v>
      </c>
      <c r="AK3317" t="s">
        <v>1225</v>
      </c>
      <c r="AL3317" t="s">
        <v>11228</v>
      </c>
      <c r="AM3317" t="s">
        <v>274</v>
      </c>
      <c r="AN3317" t="s">
        <v>275</v>
      </c>
      <c r="AO3317" t="s">
        <v>276</v>
      </c>
      <c r="AP3317" t="s">
        <v>276</v>
      </c>
      <c r="AQ3317" t="s">
        <v>276</v>
      </c>
      <c r="AR3317" t="s">
        <v>276</v>
      </c>
      <c r="AS3317" t="s">
        <v>276</v>
      </c>
      <c r="AT3317" t="s">
        <v>276</v>
      </c>
      <c r="AU3317" t="s">
        <v>276</v>
      </c>
      <c r="AV3317" t="s">
        <v>276</v>
      </c>
      <c r="AW3317" t="s">
        <v>276</v>
      </c>
    </row>
    <row r="3318" spans="1:49" x14ac:dyDescent="0.2">
      <c r="A3318" s="26" t="s">
        <v>1887</v>
      </c>
      <c r="B3318" s="26" t="s">
        <v>284</v>
      </c>
      <c r="C3318" s="26" t="s">
        <v>267</v>
      </c>
      <c r="D3318" s="26" t="s">
        <v>285</v>
      </c>
      <c r="E3318" s="26" t="s">
        <v>1888</v>
      </c>
      <c r="F3318" s="26" t="s">
        <v>276</v>
      </c>
      <c r="G3318" s="26" t="s">
        <v>1889</v>
      </c>
      <c r="H3318" s="26" t="s">
        <v>288</v>
      </c>
      <c r="I3318" s="26" t="s">
        <v>1890</v>
      </c>
      <c r="J3318" s="26" t="s">
        <v>276</v>
      </c>
      <c r="K3318" s="26" t="s">
        <v>677</v>
      </c>
      <c r="L3318" s="26" t="s">
        <v>1891</v>
      </c>
      <c r="M3318" s="26" t="s">
        <v>291</v>
      </c>
      <c r="N3318" s="26" t="s">
        <v>323</v>
      </c>
      <c r="O3318" s="26" t="s">
        <v>1892</v>
      </c>
      <c r="P3318" s="26" t="s">
        <v>1893</v>
      </c>
      <c r="Q3318" s="26" t="s">
        <v>1894</v>
      </c>
      <c r="R3318" s="26" t="s">
        <v>276</v>
      </c>
      <c r="S3318" s="26" t="s">
        <v>1895</v>
      </c>
      <c r="T3318" s="26" t="s">
        <v>276</v>
      </c>
      <c r="U3318" s="26" t="s">
        <v>327</v>
      </c>
      <c r="V3318" s="25" t="s">
        <v>277</v>
      </c>
      <c r="W3318" s="25" t="s">
        <v>267</v>
      </c>
      <c r="X3318" s="25" t="s">
        <v>11229</v>
      </c>
      <c r="Y3318" s="25" t="s">
        <v>279</v>
      </c>
      <c r="Z3318" s="25" t="s">
        <v>276</v>
      </c>
      <c r="AA3318" s="25" t="s">
        <v>311</v>
      </c>
      <c r="AB3318" s="25" t="s">
        <v>11230</v>
      </c>
      <c r="AC3318" s="25" t="s">
        <v>789</v>
      </c>
      <c r="AD3318" s="25" t="s">
        <v>1117</v>
      </c>
      <c r="AE3318" s="25" t="s">
        <v>11231</v>
      </c>
      <c r="AF3318" t="s">
        <v>267</v>
      </c>
      <c r="AG3318" s="15" t="s">
        <v>13834</v>
      </c>
      <c r="AH3318" t="s">
        <v>13835</v>
      </c>
      <c r="AI3318" t="s">
        <v>13836</v>
      </c>
      <c r="AJ3318" t="s">
        <v>13837</v>
      </c>
      <c r="AK3318" t="s">
        <v>1225</v>
      </c>
      <c r="AL3318" t="s">
        <v>11228</v>
      </c>
      <c r="AM3318" t="s">
        <v>312</v>
      </c>
      <c r="AN3318" t="s">
        <v>275</v>
      </c>
      <c r="AO3318" t="s">
        <v>276</v>
      </c>
      <c r="AP3318" t="s">
        <v>276</v>
      </c>
      <c r="AQ3318" t="s">
        <v>276</v>
      </c>
      <c r="AR3318" t="s">
        <v>276</v>
      </c>
      <c r="AS3318" t="s">
        <v>276</v>
      </c>
      <c r="AT3318" t="s">
        <v>276</v>
      </c>
      <c r="AU3318" t="s">
        <v>276</v>
      </c>
      <c r="AV3318" t="s">
        <v>276</v>
      </c>
      <c r="AW3318" t="s">
        <v>276</v>
      </c>
    </row>
    <row r="3319" spans="1:49" x14ac:dyDescent="0.2">
      <c r="A3319" s="26" t="s">
        <v>1887</v>
      </c>
      <c r="B3319" s="26" t="s">
        <v>284</v>
      </c>
      <c r="C3319" s="26" t="s">
        <v>267</v>
      </c>
      <c r="D3319" s="26" t="s">
        <v>285</v>
      </c>
      <c r="E3319" s="26" t="s">
        <v>1888</v>
      </c>
      <c r="F3319" s="26" t="s">
        <v>276</v>
      </c>
      <c r="G3319" s="26" t="s">
        <v>1889</v>
      </c>
      <c r="H3319" s="26" t="s">
        <v>288</v>
      </c>
      <c r="I3319" s="26" t="s">
        <v>1890</v>
      </c>
      <c r="J3319" s="26" t="s">
        <v>276</v>
      </c>
      <c r="K3319" s="26" t="s">
        <v>677</v>
      </c>
      <c r="L3319" s="26" t="s">
        <v>1891</v>
      </c>
      <c r="M3319" s="26" t="s">
        <v>291</v>
      </c>
      <c r="N3319" s="26" t="s">
        <v>323</v>
      </c>
      <c r="O3319" s="26" t="s">
        <v>1892</v>
      </c>
      <c r="P3319" s="26" t="s">
        <v>1893</v>
      </c>
      <c r="Q3319" s="26" t="s">
        <v>1894</v>
      </c>
      <c r="R3319" s="26" t="s">
        <v>276</v>
      </c>
      <c r="S3319" s="26" t="s">
        <v>1895</v>
      </c>
      <c r="T3319" s="26" t="s">
        <v>276</v>
      </c>
      <c r="U3319" s="26" t="s">
        <v>327</v>
      </c>
      <c r="V3319" s="25" t="s">
        <v>277</v>
      </c>
      <c r="W3319" s="25" t="s">
        <v>267</v>
      </c>
      <c r="X3319" s="25" t="s">
        <v>11229</v>
      </c>
      <c r="Y3319" s="25" t="s">
        <v>279</v>
      </c>
      <c r="Z3319" s="25" t="s">
        <v>276</v>
      </c>
      <c r="AA3319" s="25" t="s">
        <v>311</v>
      </c>
      <c r="AB3319" s="25" t="s">
        <v>11230</v>
      </c>
      <c r="AC3319" s="25" t="s">
        <v>789</v>
      </c>
      <c r="AD3319" s="25" t="s">
        <v>1117</v>
      </c>
      <c r="AE3319" s="25" t="s">
        <v>11231</v>
      </c>
      <c r="AF3319" t="s">
        <v>267</v>
      </c>
      <c r="AG3319" s="15" t="s">
        <v>13885</v>
      </c>
      <c r="AH3319" t="s">
        <v>13886</v>
      </c>
      <c r="AI3319" t="s">
        <v>13887</v>
      </c>
      <c r="AJ3319" t="s">
        <v>13888</v>
      </c>
      <c r="AK3319" t="s">
        <v>1225</v>
      </c>
      <c r="AL3319" t="s">
        <v>11228</v>
      </c>
      <c r="AM3319" t="s">
        <v>314</v>
      </c>
      <c r="AN3319" t="s">
        <v>275</v>
      </c>
      <c r="AO3319" t="s">
        <v>276</v>
      </c>
      <c r="AP3319" t="s">
        <v>276</v>
      </c>
      <c r="AQ3319" t="s">
        <v>276</v>
      </c>
      <c r="AR3319" t="s">
        <v>276</v>
      </c>
      <c r="AS3319" t="s">
        <v>276</v>
      </c>
      <c r="AT3319" t="s">
        <v>276</v>
      </c>
      <c r="AU3319" t="s">
        <v>276</v>
      </c>
      <c r="AV3319" t="s">
        <v>276</v>
      </c>
      <c r="AW3319" t="s">
        <v>276</v>
      </c>
    </row>
    <row r="3320" spans="1:49" x14ac:dyDescent="0.2">
      <c r="A3320" s="26" t="s">
        <v>1887</v>
      </c>
      <c r="B3320" s="26" t="s">
        <v>284</v>
      </c>
      <c r="C3320" s="26" t="s">
        <v>267</v>
      </c>
      <c r="D3320" s="26" t="s">
        <v>285</v>
      </c>
      <c r="E3320" s="26" t="s">
        <v>1888</v>
      </c>
      <c r="F3320" s="26" t="s">
        <v>276</v>
      </c>
      <c r="G3320" s="26" t="s">
        <v>1889</v>
      </c>
      <c r="H3320" s="26" t="s">
        <v>288</v>
      </c>
      <c r="I3320" s="26" t="s">
        <v>1890</v>
      </c>
      <c r="J3320" s="26" t="s">
        <v>276</v>
      </c>
      <c r="K3320" s="26" t="s">
        <v>677</v>
      </c>
      <c r="L3320" s="26" t="s">
        <v>1891</v>
      </c>
      <c r="M3320" s="26" t="s">
        <v>291</v>
      </c>
      <c r="N3320" s="26" t="s">
        <v>323</v>
      </c>
      <c r="O3320" s="26" t="s">
        <v>1892</v>
      </c>
      <c r="P3320" s="26" t="s">
        <v>1893</v>
      </c>
      <c r="Q3320" s="26" t="s">
        <v>1894</v>
      </c>
      <c r="R3320" s="26" t="s">
        <v>276</v>
      </c>
      <c r="S3320" s="26" t="s">
        <v>1895</v>
      </c>
      <c r="T3320" s="26" t="s">
        <v>276</v>
      </c>
      <c r="U3320" s="26" t="s">
        <v>327</v>
      </c>
      <c r="V3320" s="25" t="s">
        <v>277</v>
      </c>
      <c r="W3320" s="25" t="s">
        <v>267</v>
      </c>
      <c r="X3320" s="25" t="s">
        <v>11229</v>
      </c>
      <c r="Y3320" s="25" t="s">
        <v>279</v>
      </c>
      <c r="Z3320" s="25" t="s">
        <v>276</v>
      </c>
      <c r="AA3320" s="25" t="s">
        <v>311</v>
      </c>
      <c r="AB3320" s="25" t="s">
        <v>11230</v>
      </c>
      <c r="AC3320" s="25" t="s">
        <v>789</v>
      </c>
      <c r="AD3320" s="25" t="s">
        <v>1117</v>
      </c>
      <c r="AE3320" s="25" t="s">
        <v>11231</v>
      </c>
      <c r="AF3320" t="s">
        <v>267</v>
      </c>
      <c r="AG3320" s="15" t="s">
        <v>13823</v>
      </c>
      <c r="AH3320" t="s">
        <v>13824</v>
      </c>
      <c r="AI3320" t="s">
        <v>13825</v>
      </c>
      <c r="AJ3320" t="s">
        <v>13826</v>
      </c>
      <c r="AK3320" t="s">
        <v>1225</v>
      </c>
      <c r="AL3320" t="s">
        <v>11228</v>
      </c>
      <c r="AM3320" t="s">
        <v>314</v>
      </c>
      <c r="AN3320" t="s">
        <v>275</v>
      </c>
      <c r="AO3320" t="s">
        <v>276</v>
      </c>
      <c r="AP3320" t="s">
        <v>276</v>
      </c>
      <c r="AQ3320" t="s">
        <v>276</v>
      </c>
      <c r="AR3320" t="s">
        <v>276</v>
      </c>
      <c r="AS3320" t="s">
        <v>276</v>
      </c>
      <c r="AT3320" t="s">
        <v>276</v>
      </c>
      <c r="AU3320" t="s">
        <v>276</v>
      </c>
      <c r="AV3320" t="s">
        <v>276</v>
      </c>
      <c r="AW3320" t="s">
        <v>276</v>
      </c>
    </row>
    <row r="3321" spans="1:49" x14ac:dyDescent="0.2">
      <c r="A3321" s="26" t="s">
        <v>1887</v>
      </c>
      <c r="B3321" s="26" t="s">
        <v>284</v>
      </c>
      <c r="C3321" s="26" t="s">
        <v>267</v>
      </c>
      <c r="D3321" s="26" t="s">
        <v>285</v>
      </c>
      <c r="E3321" s="26" t="s">
        <v>1888</v>
      </c>
      <c r="F3321" s="26" t="s">
        <v>276</v>
      </c>
      <c r="G3321" s="26" t="s">
        <v>1889</v>
      </c>
      <c r="H3321" s="26" t="s">
        <v>288</v>
      </c>
      <c r="I3321" s="26" t="s">
        <v>1890</v>
      </c>
      <c r="J3321" s="26" t="s">
        <v>276</v>
      </c>
      <c r="K3321" s="26" t="s">
        <v>677</v>
      </c>
      <c r="L3321" s="26" t="s">
        <v>1891</v>
      </c>
      <c r="M3321" s="26" t="s">
        <v>291</v>
      </c>
      <c r="N3321" s="26" t="s">
        <v>323</v>
      </c>
      <c r="O3321" s="26" t="s">
        <v>1892</v>
      </c>
      <c r="P3321" s="26" t="s">
        <v>1893</v>
      </c>
      <c r="Q3321" s="26" t="s">
        <v>1894</v>
      </c>
      <c r="R3321" s="26" t="s">
        <v>276</v>
      </c>
      <c r="S3321" s="26" t="s">
        <v>1895</v>
      </c>
      <c r="T3321" s="26" t="s">
        <v>276</v>
      </c>
      <c r="U3321" s="26" t="s">
        <v>327</v>
      </c>
      <c r="V3321" s="25" t="s">
        <v>277</v>
      </c>
      <c r="W3321" s="25" t="s">
        <v>267</v>
      </c>
      <c r="X3321" s="25" t="s">
        <v>11229</v>
      </c>
      <c r="Y3321" s="25" t="s">
        <v>279</v>
      </c>
      <c r="Z3321" s="25" t="s">
        <v>276</v>
      </c>
      <c r="AA3321" s="25" t="s">
        <v>311</v>
      </c>
      <c r="AB3321" s="25" t="s">
        <v>11230</v>
      </c>
      <c r="AC3321" s="25" t="s">
        <v>789</v>
      </c>
      <c r="AD3321" s="25" t="s">
        <v>1117</v>
      </c>
      <c r="AE3321" s="25" t="s">
        <v>11231</v>
      </c>
      <c r="AF3321" t="s">
        <v>267</v>
      </c>
      <c r="AG3321" s="15" t="s">
        <v>13787</v>
      </c>
      <c r="AH3321" t="s">
        <v>13788</v>
      </c>
      <c r="AI3321" t="s">
        <v>13789</v>
      </c>
      <c r="AJ3321" t="s">
        <v>13790</v>
      </c>
      <c r="AK3321" t="s">
        <v>1225</v>
      </c>
      <c r="AL3321" t="s">
        <v>11228</v>
      </c>
      <c r="AM3321" t="s">
        <v>274</v>
      </c>
      <c r="AN3321" t="s">
        <v>275</v>
      </c>
      <c r="AO3321" t="s">
        <v>276</v>
      </c>
      <c r="AP3321" t="s">
        <v>276</v>
      </c>
      <c r="AQ3321" t="s">
        <v>276</v>
      </c>
      <c r="AR3321" t="s">
        <v>276</v>
      </c>
      <c r="AS3321" t="s">
        <v>276</v>
      </c>
      <c r="AT3321" t="s">
        <v>276</v>
      </c>
      <c r="AU3321" t="s">
        <v>276</v>
      </c>
      <c r="AV3321" t="s">
        <v>276</v>
      </c>
      <c r="AW3321" t="s">
        <v>276</v>
      </c>
    </row>
    <row r="3322" spans="1:49" x14ac:dyDescent="0.2">
      <c r="A3322" s="26" t="s">
        <v>1887</v>
      </c>
      <c r="B3322" s="26" t="s">
        <v>284</v>
      </c>
      <c r="C3322" s="26" t="s">
        <v>267</v>
      </c>
      <c r="D3322" s="26" t="s">
        <v>285</v>
      </c>
      <c r="E3322" s="26" t="s">
        <v>1888</v>
      </c>
      <c r="F3322" s="26" t="s">
        <v>276</v>
      </c>
      <c r="G3322" s="26" t="s">
        <v>1889</v>
      </c>
      <c r="H3322" s="26" t="s">
        <v>288</v>
      </c>
      <c r="I3322" s="26" t="s">
        <v>1890</v>
      </c>
      <c r="J3322" s="26" t="s">
        <v>276</v>
      </c>
      <c r="K3322" s="26" t="s">
        <v>677</v>
      </c>
      <c r="L3322" s="26" t="s">
        <v>1891</v>
      </c>
      <c r="M3322" s="26" t="s">
        <v>291</v>
      </c>
      <c r="N3322" s="26" t="s">
        <v>323</v>
      </c>
      <c r="O3322" s="26" t="s">
        <v>1892</v>
      </c>
      <c r="P3322" s="26" t="s">
        <v>1893</v>
      </c>
      <c r="Q3322" s="26" t="s">
        <v>1894</v>
      </c>
      <c r="R3322" s="26" t="s">
        <v>276</v>
      </c>
      <c r="S3322" s="26" t="s">
        <v>1895</v>
      </c>
      <c r="T3322" s="26" t="s">
        <v>276</v>
      </c>
      <c r="U3322" s="26" t="s">
        <v>327</v>
      </c>
      <c r="V3322" s="25" t="s">
        <v>277</v>
      </c>
      <c r="W3322" s="25" t="s">
        <v>267</v>
      </c>
      <c r="X3322" s="25" t="s">
        <v>11229</v>
      </c>
      <c r="Y3322" s="25" t="s">
        <v>279</v>
      </c>
      <c r="Z3322" s="25" t="s">
        <v>276</v>
      </c>
      <c r="AA3322" s="25" t="s">
        <v>311</v>
      </c>
      <c r="AB3322" s="25" t="s">
        <v>11230</v>
      </c>
      <c r="AC3322" s="25" t="s">
        <v>789</v>
      </c>
      <c r="AD3322" s="25" t="s">
        <v>1117</v>
      </c>
      <c r="AE3322" s="25" t="s">
        <v>11231</v>
      </c>
      <c r="AF3322" t="s">
        <v>267</v>
      </c>
      <c r="AG3322" s="15" t="s">
        <v>13763</v>
      </c>
      <c r="AH3322" t="s">
        <v>13764</v>
      </c>
      <c r="AI3322" t="s">
        <v>13765</v>
      </c>
      <c r="AJ3322" t="s">
        <v>13766</v>
      </c>
      <c r="AK3322" t="s">
        <v>1225</v>
      </c>
      <c r="AL3322" t="s">
        <v>11228</v>
      </c>
      <c r="AM3322" t="s">
        <v>274</v>
      </c>
      <c r="AN3322" t="s">
        <v>267</v>
      </c>
      <c r="AO3322" t="s">
        <v>276</v>
      </c>
      <c r="AP3322" t="s">
        <v>276</v>
      </c>
      <c r="AQ3322" t="s">
        <v>276</v>
      </c>
      <c r="AR3322" t="s">
        <v>276</v>
      </c>
      <c r="AS3322" t="s">
        <v>276</v>
      </c>
      <c r="AT3322" t="s">
        <v>276</v>
      </c>
      <c r="AU3322" t="s">
        <v>276</v>
      </c>
      <c r="AV3322" t="s">
        <v>276</v>
      </c>
      <c r="AW3322" t="s">
        <v>276</v>
      </c>
    </row>
    <row r="3323" spans="1:49" x14ac:dyDescent="0.2">
      <c r="A3323" s="26" t="s">
        <v>1887</v>
      </c>
      <c r="B3323" s="26" t="s">
        <v>284</v>
      </c>
      <c r="C3323" s="26" t="s">
        <v>267</v>
      </c>
      <c r="D3323" s="26" t="s">
        <v>285</v>
      </c>
      <c r="E3323" s="26" t="s">
        <v>1888</v>
      </c>
      <c r="F3323" s="26" t="s">
        <v>276</v>
      </c>
      <c r="G3323" s="26" t="s">
        <v>1889</v>
      </c>
      <c r="H3323" s="26" t="s">
        <v>288</v>
      </c>
      <c r="I3323" s="26" t="s">
        <v>1890</v>
      </c>
      <c r="J3323" s="26" t="s">
        <v>276</v>
      </c>
      <c r="K3323" s="26" t="s">
        <v>677</v>
      </c>
      <c r="L3323" s="26" t="s">
        <v>1891</v>
      </c>
      <c r="M3323" s="26" t="s">
        <v>291</v>
      </c>
      <c r="N3323" s="26" t="s">
        <v>323</v>
      </c>
      <c r="O3323" s="26" t="s">
        <v>1892</v>
      </c>
      <c r="P3323" s="26" t="s">
        <v>1893</v>
      </c>
      <c r="Q3323" s="26" t="s">
        <v>1894</v>
      </c>
      <c r="R3323" s="26" t="s">
        <v>276</v>
      </c>
      <c r="S3323" s="26" t="s">
        <v>1895</v>
      </c>
      <c r="T3323" s="26" t="s">
        <v>276</v>
      </c>
      <c r="U3323" s="26" t="s">
        <v>327</v>
      </c>
      <c r="V3323" s="25" t="s">
        <v>277</v>
      </c>
      <c r="W3323" s="25" t="s">
        <v>267</v>
      </c>
      <c r="X3323" s="25" t="s">
        <v>11229</v>
      </c>
      <c r="Y3323" s="25" t="s">
        <v>279</v>
      </c>
      <c r="Z3323" s="25" t="s">
        <v>276</v>
      </c>
      <c r="AA3323" s="25" t="s">
        <v>311</v>
      </c>
      <c r="AB3323" s="25" t="s">
        <v>11230</v>
      </c>
      <c r="AC3323" s="25" t="s">
        <v>789</v>
      </c>
      <c r="AD3323" s="25" t="s">
        <v>1117</v>
      </c>
      <c r="AE3323" s="25" t="s">
        <v>11231</v>
      </c>
      <c r="AF3323" t="s">
        <v>267</v>
      </c>
      <c r="AG3323" s="15" t="s">
        <v>13767</v>
      </c>
      <c r="AH3323" t="s">
        <v>13768</v>
      </c>
      <c r="AI3323" t="s">
        <v>13769</v>
      </c>
      <c r="AJ3323" t="s">
        <v>13755</v>
      </c>
      <c r="AK3323" t="s">
        <v>1225</v>
      </c>
      <c r="AL3323" t="s">
        <v>11228</v>
      </c>
      <c r="AM3323" t="s">
        <v>274</v>
      </c>
      <c r="AN3323" t="s">
        <v>275</v>
      </c>
      <c r="AO3323" t="s">
        <v>276</v>
      </c>
      <c r="AP3323" t="s">
        <v>276</v>
      </c>
      <c r="AQ3323" t="s">
        <v>276</v>
      </c>
      <c r="AR3323" t="s">
        <v>276</v>
      </c>
      <c r="AS3323" t="s">
        <v>276</v>
      </c>
      <c r="AT3323" t="s">
        <v>276</v>
      </c>
      <c r="AU3323" t="s">
        <v>276</v>
      </c>
      <c r="AV3323" t="s">
        <v>276</v>
      </c>
      <c r="AW3323" t="s">
        <v>276</v>
      </c>
    </row>
    <row r="3324" spans="1:49" x14ac:dyDescent="0.2">
      <c r="A3324" s="26" t="s">
        <v>1887</v>
      </c>
      <c r="B3324" s="26" t="s">
        <v>284</v>
      </c>
      <c r="C3324" s="26" t="s">
        <v>267</v>
      </c>
      <c r="D3324" s="26" t="s">
        <v>285</v>
      </c>
      <c r="E3324" s="26" t="s">
        <v>1888</v>
      </c>
      <c r="F3324" s="26" t="s">
        <v>276</v>
      </c>
      <c r="G3324" s="26" t="s">
        <v>1889</v>
      </c>
      <c r="H3324" s="26" t="s">
        <v>288</v>
      </c>
      <c r="I3324" s="26" t="s">
        <v>1890</v>
      </c>
      <c r="J3324" s="26" t="s">
        <v>276</v>
      </c>
      <c r="K3324" s="26" t="s">
        <v>677</v>
      </c>
      <c r="L3324" s="26" t="s">
        <v>1891</v>
      </c>
      <c r="M3324" s="26" t="s">
        <v>291</v>
      </c>
      <c r="N3324" s="26" t="s">
        <v>323</v>
      </c>
      <c r="O3324" s="26" t="s">
        <v>1892</v>
      </c>
      <c r="P3324" s="26" t="s">
        <v>1893</v>
      </c>
      <c r="Q3324" s="26" t="s">
        <v>1894</v>
      </c>
      <c r="R3324" s="26" t="s">
        <v>276</v>
      </c>
      <c r="S3324" s="26" t="s">
        <v>1895</v>
      </c>
      <c r="T3324" s="26" t="s">
        <v>276</v>
      </c>
      <c r="U3324" s="26" t="s">
        <v>327</v>
      </c>
      <c r="V3324" s="25" t="s">
        <v>277</v>
      </c>
      <c r="W3324" s="25" t="s">
        <v>267</v>
      </c>
      <c r="X3324" s="25" t="s">
        <v>11229</v>
      </c>
      <c r="Y3324" s="25" t="s">
        <v>279</v>
      </c>
      <c r="Z3324" s="25" t="s">
        <v>276</v>
      </c>
      <c r="AA3324" s="25" t="s">
        <v>311</v>
      </c>
      <c r="AB3324" s="25" t="s">
        <v>11230</v>
      </c>
      <c r="AC3324" s="25" t="s">
        <v>789</v>
      </c>
      <c r="AD3324" s="25" t="s">
        <v>1117</v>
      </c>
      <c r="AE3324" s="25" t="s">
        <v>11231</v>
      </c>
      <c r="AF3324" t="s">
        <v>267</v>
      </c>
      <c r="AG3324" s="15" t="s">
        <v>13756</v>
      </c>
      <c r="AH3324" t="s">
        <v>13757</v>
      </c>
      <c r="AI3324" t="s">
        <v>13758</v>
      </c>
      <c r="AJ3324" t="s">
        <v>13759</v>
      </c>
      <c r="AK3324" t="s">
        <v>1225</v>
      </c>
      <c r="AL3324" t="s">
        <v>11228</v>
      </c>
      <c r="AM3324" t="s">
        <v>274</v>
      </c>
      <c r="AN3324" t="s">
        <v>275</v>
      </c>
      <c r="AO3324" t="s">
        <v>276</v>
      </c>
      <c r="AP3324" t="s">
        <v>276</v>
      </c>
      <c r="AQ3324" t="s">
        <v>276</v>
      </c>
      <c r="AR3324" t="s">
        <v>276</v>
      </c>
      <c r="AS3324" t="s">
        <v>276</v>
      </c>
      <c r="AT3324" t="s">
        <v>276</v>
      </c>
      <c r="AU3324" t="s">
        <v>276</v>
      </c>
      <c r="AV3324" t="s">
        <v>276</v>
      </c>
      <c r="AW3324" t="s">
        <v>276</v>
      </c>
    </row>
    <row r="3325" spans="1:49" x14ac:dyDescent="0.2">
      <c r="A3325" s="26" t="s">
        <v>1887</v>
      </c>
      <c r="B3325" s="26" t="s">
        <v>284</v>
      </c>
      <c r="C3325" s="26" t="s">
        <v>267</v>
      </c>
      <c r="D3325" s="26" t="s">
        <v>285</v>
      </c>
      <c r="E3325" s="26" t="s">
        <v>1888</v>
      </c>
      <c r="F3325" s="26" t="s">
        <v>276</v>
      </c>
      <c r="G3325" s="26" t="s">
        <v>1889</v>
      </c>
      <c r="H3325" s="26" t="s">
        <v>288</v>
      </c>
      <c r="I3325" s="26" t="s">
        <v>1890</v>
      </c>
      <c r="J3325" s="26" t="s">
        <v>276</v>
      </c>
      <c r="K3325" s="26" t="s">
        <v>677</v>
      </c>
      <c r="L3325" s="26" t="s">
        <v>1891</v>
      </c>
      <c r="M3325" s="26" t="s">
        <v>291</v>
      </c>
      <c r="N3325" s="26" t="s">
        <v>323</v>
      </c>
      <c r="O3325" s="26" t="s">
        <v>1892</v>
      </c>
      <c r="P3325" s="26" t="s">
        <v>1893</v>
      </c>
      <c r="Q3325" s="26" t="s">
        <v>1894</v>
      </c>
      <c r="R3325" s="26" t="s">
        <v>276</v>
      </c>
      <c r="S3325" s="26" t="s">
        <v>1895</v>
      </c>
      <c r="T3325" s="26" t="s">
        <v>276</v>
      </c>
      <c r="U3325" s="26" t="s">
        <v>327</v>
      </c>
      <c r="V3325" s="25" t="s">
        <v>277</v>
      </c>
      <c r="W3325" s="25" t="s">
        <v>267</v>
      </c>
      <c r="X3325" s="25" t="s">
        <v>11229</v>
      </c>
      <c r="Y3325" s="25" t="s">
        <v>279</v>
      </c>
      <c r="Z3325" s="25" t="s">
        <v>276</v>
      </c>
      <c r="AA3325" s="25" t="s">
        <v>311</v>
      </c>
      <c r="AB3325" s="25" t="s">
        <v>11230</v>
      </c>
      <c r="AC3325" s="25" t="s">
        <v>789</v>
      </c>
      <c r="AD3325" s="25" t="s">
        <v>1117</v>
      </c>
      <c r="AE3325" s="25" t="s">
        <v>11231</v>
      </c>
      <c r="AF3325" t="s">
        <v>267</v>
      </c>
      <c r="AG3325" s="15" t="s">
        <v>13752</v>
      </c>
      <c r="AH3325" t="s">
        <v>13753</v>
      </c>
      <c r="AI3325" t="s">
        <v>13754</v>
      </c>
      <c r="AJ3325" t="s">
        <v>13755</v>
      </c>
      <c r="AK3325" t="s">
        <v>1225</v>
      </c>
      <c r="AL3325" t="s">
        <v>11228</v>
      </c>
      <c r="AM3325" t="s">
        <v>274</v>
      </c>
      <c r="AN3325" t="s">
        <v>275</v>
      </c>
      <c r="AO3325" t="s">
        <v>276</v>
      </c>
      <c r="AP3325" t="s">
        <v>276</v>
      </c>
      <c r="AQ3325" t="s">
        <v>276</v>
      </c>
      <c r="AR3325" t="s">
        <v>276</v>
      </c>
      <c r="AS3325" t="s">
        <v>276</v>
      </c>
      <c r="AT3325" t="s">
        <v>276</v>
      </c>
      <c r="AU3325" t="s">
        <v>276</v>
      </c>
      <c r="AV3325" t="s">
        <v>276</v>
      </c>
      <c r="AW3325" t="s">
        <v>276</v>
      </c>
    </row>
    <row r="3326" spans="1:49" x14ac:dyDescent="0.2">
      <c r="A3326" s="26" t="s">
        <v>1887</v>
      </c>
      <c r="B3326" s="26" t="s">
        <v>284</v>
      </c>
      <c r="C3326" s="26" t="s">
        <v>267</v>
      </c>
      <c r="D3326" s="26" t="s">
        <v>285</v>
      </c>
      <c r="E3326" s="26" t="s">
        <v>1888</v>
      </c>
      <c r="F3326" s="26" t="s">
        <v>276</v>
      </c>
      <c r="G3326" s="26" t="s">
        <v>1889</v>
      </c>
      <c r="H3326" s="26" t="s">
        <v>288</v>
      </c>
      <c r="I3326" s="26" t="s">
        <v>1890</v>
      </c>
      <c r="J3326" s="26" t="s">
        <v>276</v>
      </c>
      <c r="K3326" s="26" t="s">
        <v>677</v>
      </c>
      <c r="L3326" s="26" t="s">
        <v>1891</v>
      </c>
      <c r="M3326" s="26" t="s">
        <v>291</v>
      </c>
      <c r="N3326" s="26" t="s">
        <v>323</v>
      </c>
      <c r="O3326" s="26" t="s">
        <v>1892</v>
      </c>
      <c r="P3326" s="26" t="s">
        <v>1893</v>
      </c>
      <c r="Q3326" s="26" t="s">
        <v>1894</v>
      </c>
      <c r="R3326" s="26" t="s">
        <v>276</v>
      </c>
      <c r="S3326" s="26" t="s">
        <v>1895</v>
      </c>
      <c r="T3326" s="26" t="s">
        <v>276</v>
      </c>
      <c r="U3326" s="26" t="s">
        <v>327</v>
      </c>
      <c r="V3326" s="25" t="s">
        <v>277</v>
      </c>
      <c r="W3326" s="25" t="s">
        <v>267</v>
      </c>
      <c r="X3326" s="25" t="s">
        <v>11229</v>
      </c>
      <c r="Y3326" s="25" t="s">
        <v>279</v>
      </c>
      <c r="Z3326" s="25" t="s">
        <v>276</v>
      </c>
      <c r="AA3326" s="25" t="s">
        <v>311</v>
      </c>
      <c r="AB3326" s="25" t="s">
        <v>11230</v>
      </c>
      <c r="AC3326" s="25" t="s">
        <v>789</v>
      </c>
      <c r="AD3326" s="25" t="s">
        <v>1117</v>
      </c>
      <c r="AE3326" s="25" t="s">
        <v>11231</v>
      </c>
      <c r="AF3326" t="s">
        <v>267</v>
      </c>
      <c r="AG3326" s="15" t="s">
        <v>11239</v>
      </c>
      <c r="AH3326" t="s">
        <v>11240</v>
      </c>
      <c r="AI3326" t="s">
        <v>11241</v>
      </c>
      <c r="AJ3326" t="s">
        <v>11242</v>
      </c>
      <c r="AK3326" t="s">
        <v>1721</v>
      </c>
      <c r="AL3326" t="s">
        <v>11228</v>
      </c>
      <c r="AM3326" t="s">
        <v>1234</v>
      </c>
      <c r="AN3326" t="s">
        <v>275</v>
      </c>
      <c r="AO3326" t="s">
        <v>276</v>
      </c>
      <c r="AP3326" t="s">
        <v>276</v>
      </c>
      <c r="AQ3326" t="s">
        <v>276</v>
      </c>
      <c r="AR3326" t="s">
        <v>276</v>
      </c>
      <c r="AS3326" t="s">
        <v>276</v>
      </c>
      <c r="AT3326" t="s">
        <v>276</v>
      </c>
      <c r="AU3326" t="s">
        <v>276</v>
      </c>
      <c r="AV3326" t="s">
        <v>276</v>
      </c>
      <c r="AW3326" t="s">
        <v>276</v>
      </c>
    </row>
    <row r="3327" spans="1:49" x14ac:dyDescent="0.2">
      <c r="A3327" s="26" t="s">
        <v>1887</v>
      </c>
      <c r="B3327" s="26" t="s">
        <v>284</v>
      </c>
      <c r="C3327" s="26" t="s">
        <v>267</v>
      </c>
      <c r="D3327" s="26" t="s">
        <v>285</v>
      </c>
      <c r="E3327" s="26" t="s">
        <v>1888</v>
      </c>
      <c r="F3327" s="26" t="s">
        <v>276</v>
      </c>
      <c r="G3327" s="26" t="s">
        <v>1889</v>
      </c>
      <c r="H3327" s="26" t="s">
        <v>288</v>
      </c>
      <c r="I3327" s="26" t="s">
        <v>1890</v>
      </c>
      <c r="J3327" s="26" t="s">
        <v>276</v>
      </c>
      <c r="K3327" s="26" t="s">
        <v>677</v>
      </c>
      <c r="L3327" s="26" t="s">
        <v>1891</v>
      </c>
      <c r="M3327" s="26" t="s">
        <v>291</v>
      </c>
      <c r="N3327" s="26" t="s">
        <v>323</v>
      </c>
      <c r="O3327" s="26" t="s">
        <v>1892</v>
      </c>
      <c r="P3327" s="26" t="s">
        <v>1893</v>
      </c>
      <c r="Q3327" s="26" t="s">
        <v>1894</v>
      </c>
      <c r="R3327" s="26" t="s">
        <v>276</v>
      </c>
      <c r="S3327" s="26" t="s">
        <v>1895</v>
      </c>
      <c r="T3327" s="26" t="s">
        <v>276</v>
      </c>
      <c r="U3327" s="26" t="s">
        <v>327</v>
      </c>
      <c r="V3327" s="25" t="s">
        <v>277</v>
      </c>
      <c r="W3327" s="25" t="s">
        <v>267</v>
      </c>
      <c r="X3327" s="25" t="s">
        <v>11229</v>
      </c>
      <c r="Y3327" s="25" t="s">
        <v>279</v>
      </c>
      <c r="Z3327" s="25" t="s">
        <v>276</v>
      </c>
      <c r="AA3327" s="25" t="s">
        <v>311</v>
      </c>
      <c r="AB3327" s="25" t="s">
        <v>11230</v>
      </c>
      <c r="AC3327" s="25" t="s">
        <v>789</v>
      </c>
      <c r="AD3327" s="25" t="s">
        <v>1117</v>
      </c>
      <c r="AE3327" s="25" t="s">
        <v>11231</v>
      </c>
      <c r="AF3327" t="s">
        <v>267</v>
      </c>
      <c r="AG3327" s="15" t="s">
        <v>11224</v>
      </c>
      <c r="AH3327" t="s">
        <v>11225</v>
      </c>
      <c r="AI3327" t="s">
        <v>11226</v>
      </c>
      <c r="AJ3327" t="s">
        <v>11227</v>
      </c>
      <c r="AK3327" t="s">
        <v>1721</v>
      </c>
      <c r="AL3327" t="s">
        <v>11228</v>
      </c>
      <c r="AM3327" t="s">
        <v>314</v>
      </c>
      <c r="AN3327" t="s">
        <v>275</v>
      </c>
      <c r="AO3327" t="s">
        <v>276</v>
      </c>
      <c r="AP3327" t="s">
        <v>276</v>
      </c>
      <c r="AQ3327" t="s">
        <v>276</v>
      </c>
      <c r="AR3327" t="s">
        <v>276</v>
      </c>
      <c r="AS3327" t="s">
        <v>276</v>
      </c>
      <c r="AT3327" t="s">
        <v>276</v>
      </c>
      <c r="AU3327" t="s">
        <v>276</v>
      </c>
      <c r="AV3327" t="s">
        <v>276</v>
      </c>
      <c r="AW3327" t="s">
        <v>276</v>
      </c>
    </row>
    <row r="3328" spans="1:49" x14ac:dyDescent="0.2">
      <c r="A3328" s="26" t="s">
        <v>1887</v>
      </c>
      <c r="B3328" s="26" t="s">
        <v>284</v>
      </c>
      <c r="C3328" s="26" t="s">
        <v>267</v>
      </c>
      <c r="D3328" s="26" t="s">
        <v>285</v>
      </c>
      <c r="E3328" s="26" t="s">
        <v>1888</v>
      </c>
      <c r="F3328" s="26" t="s">
        <v>276</v>
      </c>
      <c r="G3328" s="26" t="s">
        <v>1889</v>
      </c>
      <c r="H3328" s="26" t="s">
        <v>288</v>
      </c>
      <c r="I3328" s="26" t="s">
        <v>1890</v>
      </c>
      <c r="J3328" s="26" t="s">
        <v>276</v>
      </c>
      <c r="K3328" s="26" t="s">
        <v>677</v>
      </c>
      <c r="L3328" s="26" t="s">
        <v>1891</v>
      </c>
      <c r="M3328" s="26" t="s">
        <v>291</v>
      </c>
      <c r="N3328" s="26" t="s">
        <v>323</v>
      </c>
      <c r="O3328" s="26" t="s">
        <v>1892</v>
      </c>
      <c r="P3328" s="26" t="s">
        <v>1893</v>
      </c>
      <c r="Q3328" s="26" t="s">
        <v>1894</v>
      </c>
      <c r="R3328" s="26" t="s">
        <v>276</v>
      </c>
      <c r="S3328" s="26" t="s">
        <v>1895</v>
      </c>
      <c r="T3328" s="26" t="s">
        <v>276</v>
      </c>
      <c r="U3328" s="26" t="s">
        <v>327</v>
      </c>
      <c r="V3328" s="25" t="s">
        <v>277</v>
      </c>
      <c r="W3328" s="25" t="s">
        <v>267</v>
      </c>
      <c r="X3328" s="25" t="s">
        <v>11229</v>
      </c>
      <c r="Y3328" s="25" t="s">
        <v>279</v>
      </c>
      <c r="Z3328" s="25" t="s">
        <v>276</v>
      </c>
      <c r="AA3328" s="25" t="s">
        <v>311</v>
      </c>
      <c r="AB3328" s="25" t="s">
        <v>11230</v>
      </c>
      <c r="AC3328" s="25" t="s">
        <v>789</v>
      </c>
      <c r="AD3328" s="25" t="s">
        <v>1117</v>
      </c>
      <c r="AE3328" s="25" t="s">
        <v>11231</v>
      </c>
      <c r="AF3328" t="s">
        <v>267</v>
      </c>
      <c r="AG3328" s="15" t="s">
        <v>13130</v>
      </c>
      <c r="AH3328" t="s">
        <v>13131</v>
      </c>
      <c r="AI3328" t="s">
        <v>13132</v>
      </c>
      <c r="AJ3328" t="s">
        <v>13133</v>
      </c>
      <c r="AK3328" t="s">
        <v>1225</v>
      </c>
      <c r="AL3328" t="s">
        <v>276</v>
      </c>
      <c r="AM3328" t="s">
        <v>274</v>
      </c>
      <c r="AN3328" t="s">
        <v>275</v>
      </c>
      <c r="AO3328" t="s">
        <v>276</v>
      </c>
      <c r="AP3328" t="s">
        <v>276</v>
      </c>
      <c r="AQ3328" t="s">
        <v>276</v>
      </c>
      <c r="AR3328" t="s">
        <v>276</v>
      </c>
      <c r="AS3328" t="s">
        <v>276</v>
      </c>
      <c r="AT3328" t="s">
        <v>276</v>
      </c>
      <c r="AU3328" t="s">
        <v>276</v>
      </c>
      <c r="AV3328" t="s">
        <v>276</v>
      </c>
      <c r="AW3328" t="s">
        <v>276</v>
      </c>
    </row>
    <row r="3329" spans="1:49" x14ac:dyDescent="0.2">
      <c r="A3329" s="26" t="s">
        <v>1887</v>
      </c>
      <c r="B3329" s="26" t="s">
        <v>284</v>
      </c>
      <c r="C3329" s="26" t="s">
        <v>267</v>
      </c>
      <c r="D3329" s="26" t="s">
        <v>285</v>
      </c>
      <c r="E3329" s="26" t="s">
        <v>1888</v>
      </c>
      <c r="F3329" s="26" t="s">
        <v>276</v>
      </c>
      <c r="G3329" s="26" t="s">
        <v>1889</v>
      </c>
      <c r="H3329" s="26" t="s">
        <v>288</v>
      </c>
      <c r="I3329" s="26" t="s">
        <v>1890</v>
      </c>
      <c r="J3329" s="26" t="s">
        <v>276</v>
      </c>
      <c r="K3329" s="26" t="s">
        <v>677</v>
      </c>
      <c r="L3329" s="26" t="s">
        <v>1891</v>
      </c>
      <c r="M3329" s="26" t="s">
        <v>291</v>
      </c>
      <c r="N3329" s="26" t="s">
        <v>323</v>
      </c>
      <c r="O3329" s="26" t="s">
        <v>1892</v>
      </c>
      <c r="P3329" s="26" t="s">
        <v>1893</v>
      </c>
      <c r="Q3329" s="26" t="s">
        <v>1894</v>
      </c>
      <c r="R3329" s="26" t="s">
        <v>276</v>
      </c>
      <c r="S3329" s="26" t="s">
        <v>1895</v>
      </c>
      <c r="T3329" s="26" t="s">
        <v>276</v>
      </c>
      <c r="U3329" s="26" t="s">
        <v>327</v>
      </c>
      <c r="V3329" s="25" t="s">
        <v>277</v>
      </c>
      <c r="W3329" s="25" t="s">
        <v>267</v>
      </c>
      <c r="X3329" s="25" t="s">
        <v>11229</v>
      </c>
      <c r="Y3329" s="25" t="s">
        <v>279</v>
      </c>
      <c r="Z3329" s="25" t="s">
        <v>276</v>
      </c>
      <c r="AA3329" s="25" t="s">
        <v>311</v>
      </c>
      <c r="AB3329" s="25" t="s">
        <v>11230</v>
      </c>
      <c r="AC3329" s="25" t="s">
        <v>789</v>
      </c>
      <c r="AD3329" s="25" t="s">
        <v>1117</v>
      </c>
      <c r="AE3329" s="25" t="s">
        <v>11231</v>
      </c>
      <c r="AF3329" t="s">
        <v>267</v>
      </c>
      <c r="AG3329" s="15" t="s">
        <v>12724</v>
      </c>
      <c r="AH3329" t="s">
        <v>12725</v>
      </c>
      <c r="AI3329" t="s">
        <v>12726</v>
      </c>
      <c r="AJ3329" t="s">
        <v>12727</v>
      </c>
      <c r="AK3329" t="s">
        <v>560</v>
      </c>
      <c r="AL3329" t="s">
        <v>811</v>
      </c>
      <c r="AM3329" t="s">
        <v>312</v>
      </c>
      <c r="AN3329" t="s">
        <v>275</v>
      </c>
      <c r="AO3329" t="s">
        <v>276</v>
      </c>
      <c r="AP3329" t="s">
        <v>276</v>
      </c>
      <c r="AQ3329" t="s">
        <v>276</v>
      </c>
      <c r="AR3329" t="s">
        <v>276</v>
      </c>
      <c r="AS3329" t="s">
        <v>276</v>
      </c>
      <c r="AT3329" t="s">
        <v>276</v>
      </c>
      <c r="AU3329" t="s">
        <v>276</v>
      </c>
      <c r="AV3329" t="s">
        <v>276</v>
      </c>
      <c r="AW3329" t="s">
        <v>276</v>
      </c>
    </row>
    <row r="3330" spans="1:49" x14ac:dyDescent="0.2">
      <c r="A3330" s="26" t="s">
        <v>1887</v>
      </c>
      <c r="B3330" s="26" t="s">
        <v>284</v>
      </c>
      <c r="C3330" s="26" t="s">
        <v>267</v>
      </c>
      <c r="D3330" s="26" t="s">
        <v>285</v>
      </c>
      <c r="E3330" s="26" t="s">
        <v>1888</v>
      </c>
      <c r="F3330" s="26" t="s">
        <v>276</v>
      </c>
      <c r="G3330" s="26" t="s">
        <v>1889</v>
      </c>
      <c r="H3330" s="26" t="s">
        <v>288</v>
      </c>
      <c r="I3330" s="26" t="s">
        <v>1890</v>
      </c>
      <c r="J3330" s="26" t="s">
        <v>276</v>
      </c>
      <c r="K3330" s="26" t="s">
        <v>677</v>
      </c>
      <c r="L3330" s="26" t="s">
        <v>1891</v>
      </c>
      <c r="M3330" s="26" t="s">
        <v>291</v>
      </c>
      <c r="N3330" s="26" t="s">
        <v>323</v>
      </c>
      <c r="O3330" s="26" t="s">
        <v>1892</v>
      </c>
      <c r="P3330" s="26" t="s">
        <v>1893</v>
      </c>
      <c r="Q3330" s="26" t="s">
        <v>1894</v>
      </c>
      <c r="R3330" s="26" t="s">
        <v>276</v>
      </c>
      <c r="S3330" s="26" t="s">
        <v>1895</v>
      </c>
      <c r="T3330" s="26" t="s">
        <v>276</v>
      </c>
      <c r="U3330" s="26" t="s">
        <v>327</v>
      </c>
      <c r="V3330" s="25" t="s">
        <v>277</v>
      </c>
      <c r="W3330" s="25" t="s">
        <v>267</v>
      </c>
      <c r="X3330" s="25" t="s">
        <v>11229</v>
      </c>
      <c r="Y3330" s="25" t="s">
        <v>279</v>
      </c>
      <c r="Z3330" s="25" t="s">
        <v>276</v>
      </c>
      <c r="AA3330" s="25" t="s">
        <v>311</v>
      </c>
      <c r="AB3330" s="25" t="s">
        <v>11230</v>
      </c>
      <c r="AC3330" s="25" t="s">
        <v>789</v>
      </c>
      <c r="AD3330" s="25" t="s">
        <v>1117</v>
      </c>
      <c r="AE3330" s="25" t="s">
        <v>11231</v>
      </c>
      <c r="AF3330" t="s">
        <v>267</v>
      </c>
      <c r="AG3330" s="15" t="s">
        <v>13443</v>
      </c>
      <c r="AH3330" t="s">
        <v>13444</v>
      </c>
      <c r="AI3330" t="s">
        <v>13445</v>
      </c>
      <c r="AJ3330" t="s">
        <v>13446</v>
      </c>
      <c r="AK3330" t="s">
        <v>311</v>
      </c>
      <c r="AL3330" t="s">
        <v>811</v>
      </c>
      <c r="AM3330" t="s">
        <v>312</v>
      </c>
      <c r="AN3330" t="s">
        <v>275</v>
      </c>
      <c r="AO3330" t="s">
        <v>276</v>
      </c>
      <c r="AP3330" t="s">
        <v>276</v>
      </c>
      <c r="AQ3330" t="s">
        <v>276</v>
      </c>
      <c r="AR3330" t="s">
        <v>276</v>
      </c>
      <c r="AS3330" t="s">
        <v>276</v>
      </c>
      <c r="AT3330" t="s">
        <v>276</v>
      </c>
      <c r="AU3330" t="s">
        <v>276</v>
      </c>
      <c r="AV3330" t="s">
        <v>276</v>
      </c>
      <c r="AW3330" t="s">
        <v>276</v>
      </c>
    </row>
    <row r="3331" spans="1:49" x14ac:dyDescent="0.2">
      <c r="A3331" s="26" t="s">
        <v>1887</v>
      </c>
      <c r="B3331" s="26" t="s">
        <v>284</v>
      </c>
      <c r="C3331" s="26" t="s">
        <v>267</v>
      </c>
      <c r="D3331" s="26" t="s">
        <v>285</v>
      </c>
      <c r="E3331" s="26" t="s">
        <v>1888</v>
      </c>
      <c r="F3331" s="26" t="s">
        <v>276</v>
      </c>
      <c r="G3331" s="26" t="s">
        <v>1889</v>
      </c>
      <c r="H3331" s="26" t="s">
        <v>288</v>
      </c>
      <c r="I3331" s="26" t="s">
        <v>1890</v>
      </c>
      <c r="J3331" s="26" t="s">
        <v>276</v>
      </c>
      <c r="K3331" s="26" t="s">
        <v>677</v>
      </c>
      <c r="L3331" s="26" t="s">
        <v>1891</v>
      </c>
      <c r="M3331" s="26" t="s">
        <v>291</v>
      </c>
      <c r="N3331" s="26" t="s">
        <v>323</v>
      </c>
      <c r="O3331" s="26" t="s">
        <v>1892</v>
      </c>
      <c r="P3331" s="26" t="s">
        <v>1893</v>
      </c>
      <c r="Q3331" s="26" t="s">
        <v>1894</v>
      </c>
      <c r="R3331" s="26" t="s">
        <v>276</v>
      </c>
      <c r="S3331" s="26" t="s">
        <v>1895</v>
      </c>
      <c r="T3331" s="26" t="s">
        <v>276</v>
      </c>
      <c r="U3331" s="26" t="s">
        <v>327</v>
      </c>
      <c r="V3331" s="25" t="s">
        <v>277</v>
      </c>
      <c r="W3331" s="25" t="s">
        <v>267</v>
      </c>
      <c r="X3331" s="25" t="s">
        <v>11229</v>
      </c>
      <c r="Y3331" s="25" t="s">
        <v>279</v>
      </c>
      <c r="Z3331" s="25" t="s">
        <v>276</v>
      </c>
      <c r="AA3331" s="25" t="s">
        <v>311</v>
      </c>
      <c r="AB3331" s="25" t="s">
        <v>11230</v>
      </c>
      <c r="AC3331" s="25" t="s">
        <v>789</v>
      </c>
      <c r="AD3331" s="25" t="s">
        <v>1117</v>
      </c>
      <c r="AE3331" s="25" t="s">
        <v>11231</v>
      </c>
      <c r="AF3331" t="s">
        <v>267</v>
      </c>
      <c r="AG3331" s="15" t="s">
        <v>13878</v>
      </c>
      <c r="AH3331" t="s">
        <v>13879</v>
      </c>
      <c r="AI3331" t="s">
        <v>13880</v>
      </c>
      <c r="AJ3331" t="s">
        <v>13881</v>
      </c>
      <c r="AK3331" t="s">
        <v>1225</v>
      </c>
      <c r="AL3331" t="s">
        <v>276</v>
      </c>
      <c r="AM3331" t="s">
        <v>314</v>
      </c>
      <c r="AN3331" t="s">
        <v>275</v>
      </c>
      <c r="AO3331" t="s">
        <v>276</v>
      </c>
      <c r="AP3331" t="s">
        <v>276</v>
      </c>
      <c r="AQ3331" t="s">
        <v>276</v>
      </c>
      <c r="AR3331" t="s">
        <v>276</v>
      </c>
      <c r="AS3331" t="s">
        <v>276</v>
      </c>
      <c r="AT3331" t="s">
        <v>276</v>
      </c>
      <c r="AU3331" t="s">
        <v>276</v>
      </c>
      <c r="AV3331" t="s">
        <v>276</v>
      </c>
      <c r="AW3331" t="s">
        <v>276</v>
      </c>
    </row>
    <row r="3332" spans="1:49" x14ac:dyDescent="0.2">
      <c r="A3332" s="26" t="s">
        <v>1887</v>
      </c>
      <c r="B3332" s="26" t="s">
        <v>284</v>
      </c>
      <c r="C3332" s="26" t="s">
        <v>267</v>
      </c>
      <c r="D3332" s="26" t="s">
        <v>285</v>
      </c>
      <c r="E3332" s="26" t="s">
        <v>1888</v>
      </c>
      <c r="F3332" s="26" t="s">
        <v>276</v>
      </c>
      <c r="G3332" s="26" t="s">
        <v>1889</v>
      </c>
      <c r="H3332" s="26" t="s">
        <v>288</v>
      </c>
      <c r="I3332" s="26" t="s">
        <v>1890</v>
      </c>
      <c r="J3332" s="26" t="s">
        <v>276</v>
      </c>
      <c r="K3332" s="26" t="s">
        <v>677</v>
      </c>
      <c r="L3332" s="26" t="s">
        <v>1891</v>
      </c>
      <c r="M3332" s="26" t="s">
        <v>291</v>
      </c>
      <c r="N3332" s="26" t="s">
        <v>323</v>
      </c>
      <c r="O3332" s="26" t="s">
        <v>1892</v>
      </c>
      <c r="P3332" s="26" t="s">
        <v>1893</v>
      </c>
      <c r="Q3332" s="26" t="s">
        <v>1894</v>
      </c>
      <c r="R3332" s="26" t="s">
        <v>276</v>
      </c>
      <c r="S3332" s="26" t="s">
        <v>1895</v>
      </c>
      <c r="T3332" s="26" t="s">
        <v>276</v>
      </c>
      <c r="U3332" s="26" t="s">
        <v>327</v>
      </c>
      <c r="V3332" s="25" t="s">
        <v>277</v>
      </c>
      <c r="W3332" s="25" t="s">
        <v>267</v>
      </c>
      <c r="X3332" s="25" t="s">
        <v>11229</v>
      </c>
      <c r="Y3332" s="25" t="s">
        <v>279</v>
      </c>
      <c r="Z3332" s="25" t="s">
        <v>276</v>
      </c>
      <c r="AA3332" s="25" t="s">
        <v>311</v>
      </c>
      <c r="AB3332" s="25" t="s">
        <v>11230</v>
      </c>
      <c r="AC3332" s="25" t="s">
        <v>789</v>
      </c>
      <c r="AD3332" s="25" t="s">
        <v>1117</v>
      </c>
      <c r="AE3332" s="25" t="s">
        <v>11231</v>
      </c>
      <c r="AF3332" t="s">
        <v>267</v>
      </c>
      <c r="AG3332" s="15" t="s">
        <v>13245</v>
      </c>
      <c r="AH3332" t="s">
        <v>13246</v>
      </c>
      <c r="AI3332" t="s">
        <v>13247</v>
      </c>
      <c r="AJ3332" t="s">
        <v>13248</v>
      </c>
      <c r="AK3332" t="s">
        <v>1225</v>
      </c>
      <c r="AL3332" t="s">
        <v>1104</v>
      </c>
      <c r="AM3332" t="s">
        <v>274</v>
      </c>
      <c r="AN3332" t="s">
        <v>275</v>
      </c>
      <c r="AO3332" t="s">
        <v>276</v>
      </c>
      <c r="AP3332" t="s">
        <v>276</v>
      </c>
      <c r="AQ3332" t="s">
        <v>276</v>
      </c>
      <c r="AR3332" t="s">
        <v>276</v>
      </c>
      <c r="AS3332" t="s">
        <v>276</v>
      </c>
      <c r="AT3332" t="s">
        <v>276</v>
      </c>
      <c r="AU3332" t="s">
        <v>276</v>
      </c>
      <c r="AV3332" t="s">
        <v>276</v>
      </c>
      <c r="AW3332" t="s">
        <v>276</v>
      </c>
    </row>
    <row r="3333" spans="1:49" x14ac:dyDescent="0.2">
      <c r="A3333" s="26" t="s">
        <v>1887</v>
      </c>
      <c r="B3333" s="26" t="s">
        <v>284</v>
      </c>
      <c r="C3333" s="26" t="s">
        <v>267</v>
      </c>
      <c r="D3333" s="26" t="s">
        <v>285</v>
      </c>
      <c r="E3333" s="26" t="s">
        <v>1888</v>
      </c>
      <c r="F3333" s="26" t="s">
        <v>276</v>
      </c>
      <c r="G3333" s="26" t="s">
        <v>1889</v>
      </c>
      <c r="H3333" s="26" t="s">
        <v>288</v>
      </c>
      <c r="I3333" s="26" t="s">
        <v>1890</v>
      </c>
      <c r="J3333" s="26" t="s">
        <v>276</v>
      </c>
      <c r="K3333" s="26" t="s">
        <v>677</v>
      </c>
      <c r="L3333" s="26" t="s">
        <v>1891</v>
      </c>
      <c r="M3333" s="26" t="s">
        <v>291</v>
      </c>
      <c r="N3333" s="26" t="s">
        <v>323</v>
      </c>
      <c r="O3333" s="26" t="s">
        <v>1892</v>
      </c>
      <c r="P3333" s="26" t="s">
        <v>1893</v>
      </c>
      <c r="Q3333" s="26" t="s">
        <v>1894</v>
      </c>
      <c r="R3333" s="26" t="s">
        <v>276</v>
      </c>
      <c r="S3333" s="26" t="s">
        <v>1895</v>
      </c>
      <c r="T3333" s="26" t="s">
        <v>276</v>
      </c>
      <c r="U3333" s="26" t="s">
        <v>327</v>
      </c>
      <c r="V3333" s="25" t="s">
        <v>277</v>
      </c>
      <c r="W3333" s="25" t="s">
        <v>267</v>
      </c>
      <c r="X3333" s="25" t="s">
        <v>11229</v>
      </c>
      <c r="Y3333" s="25" t="s">
        <v>279</v>
      </c>
      <c r="Z3333" s="25" t="s">
        <v>276</v>
      </c>
      <c r="AA3333" s="25" t="s">
        <v>311</v>
      </c>
      <c r="AB3333" s="25" t="s">
        <v>11230</v>
      </c>
      <c r="AC3333" s="25" t="s">
        <v>789</v>
      </c>
      <c r="AD3333" s="25" t="s">
        <v>1117</v>
      </c>
      <c r="AE3333" s="25" t="s">
        <v>11231</v>
      </c>
      <c r="AF3333" t="s">
        <v>267</v>
      </c>
      <c r="AG3333" s="15" t="s">
        <v>13509</v>
      </c>
      <c r="AH3333" t="s">
        <v>13511</v>
      </c>
      <c r="AI3333" t="s">
        <v>13512</v>
      </c>
      <c r="AJ3333" t="s">
        <v>470</v>
      </c>
      <c r="AK3333" t="s">
        <v>1225</v>
      </c>
      <c r="AL3333" t="s">
        <v>1104</v>
      </c>
      <c r="AM3333" t="s">
        <v>274</v>
      </c>
      <c r="AN3333" t="s">
        <v>275</v>
      </c>
      <c r="AO3333" t="s">
        <v>276</v>
      </c>
      <c r="AP3333" t="s">
        <v>276</v>
      </c>
      <c r="AQ3333" t="s">
        <v>276</v>
      </c>
      <c r="AR3333" t="s">
        <v>276</v>
      </c>
      <c r="AS3333" t="s">
        <v>276</v>
      </c>
      <c r="AT3333" t="s">
        <v>276</v>
      </c>
      <c r="AU3333" t="s">
        <v>276</v>
      </c>
      <c r="AV3333" t="s">
        <v>276</v>
      </c>
      <c r="AW3333" t="s">
        <v>276</v>
      </c>
    </row>
    <row r="3334" spans="1:49" x14ac:dyDescent="0.2">
      <c r="A3334" s="26" t="s">
        <v>1887</v>
      </c>
      <c r="B3334" s="26" t="s">
        <v>284</v>
      </c>
      <c r="C3334" s="26" t="s">
        <v>267</v>
      </c>
      <c r="D3334" s="26" t="s">
        <v>285</v>
      </c>
      <c r="E3334" s="26" t="s">
        <v>1888</v>
      </c>
      <c r="F3334" s="26" t="s">
        <v>276</v>
      </c>
      <c r="G3334" s="26" t="s">
        <v>1889</v>
      </c>
      <c r="H3334" s="26" t="s">
        <v>288</v>
      </c>
      <c r="I3334" s="26" t="s">
        <v>1890</v>
      </c>
      <c r="J3334" s="26" t="s">
        <v>276</v>
      </c>
      <c r="K3334" s="26" t="s">
        <v>677</v>
      </c>
      <c r="L3334" s="26" t="s">
        <v>1891</v>
      </c>
      <c r="M3334" s="26" t="s">
        <v>291</v>
      </c>
      <c r="N3334" s="26" t="s">
        <v>323</v>
      </c>
      <c r="O3334" s="26" t="s">
        <v>1892</v>
      </c>
      <c r="P3334" s="26" t="s">
        <v>1893</v>
      </c>
      <c r="Q3334" s="26" t="s">
        <v>1894</v>
      </c>
      <c r="R3334" s="26" t="s">
        <v>276</v>
      </c>
      <c r="S3334" s="26" t="s">
        <v>1895</v>
      </c>
      <c r="T3334" s="26" t="s">
        <v>276</v>
      </c>
      <c r="U3334" s="26" t="s">
        <v>327</v>
      </c>
      <c r="V3334" s="25" t="s">
        <v>277</v>
      </c>
      <c r="W3334" s="25" t="s">
        <v>267</v>
      </c>
      <c r="X3334" s="25" t="s">
        <v>11229</v>
      </c>
      <c r="Y3334" s="25" t="s">
        <v>279</v>
      </c>
      <c r="Z3334" s="25" t="s">
        <v>276</v>
      </c>
      <c r="AA3334" s="25" t="s">
        <v>311</v>
      </c>
      <c r="AB3334" s="25" t="s">
        <v>11230</v>
      </c>
      <c r="AC3334" s="25" t="s">
        <v>789</v>
      </c>
      <c r="AD3334" s="25" t="s">
        <v>1117</v>
      </c>
      <c r="AE3334" s="25" t="s">
        <v>11231</v>
      </c>
      <c r="AF3334" t="s">
        <v>267</v>
      </c>
      <c r="AG3334" s="15" t="s">
        <v>13608</v>
      </c>
      <c r="AH3334" t="s">
        <v>13609</v>
      </c>
      <c r="AI3334" t="s">
        <v>13610</v>
      </c>
      <c r="AJ3334" t="s">
        <v>13573</v>
      </c>
      <c r="AK3334" t="s">
        <v>1225</v>
      </c>
      <c r="AL3334" t="s">
        <v>13611</v>
      </c>
      <c r="AM3334" t="s">
        <v>274</v>
      </c>
      <c r="AN3334" t="s">
        <v>275</v>
      </c>
      <c r="AO3334" t="s">
        <v>276</v>
      </c>
      <c r="AP3334" t="s">
        <v>276</v>
      </c>
      <c r="AQ3334" t="s">
        <v>276</v>
      </c>
      <c r="AR3334" t="s">
        <v>276</v>
      </c>
      <c r="AS3334" t="s">
        <v>276</v>
      </c>
      <c r="AT3334" t="s">
        <v>276</v>
      </c>
      <c r="AU3334" t="s">
        <v>276</v>
      </c>
      <c r="AV3334" t="s">
        <v>276</v>
      </c>
      <c r="AW3334" t="s">
        <v>276</v>
      </c>
    </row>
    <row r="3335" spans="1:49" x14ac:dyDescent="0.2">
      <c r="A3335" s="26" t="s">
        <v>1887</v>
      </c>
      <c r="B3335" s="26" t="s">
        <v>284</v>
      </c>
      <c r="C3335" s="26" t="s">
        <v>267</v>
      </c>
      <c r="D3335" s="26" t="s">
        <v>285</v>
      </c>
      <c r="E3335" s="26" t="s">
        <v>1888</v>
      </c>
      <c r="F3335" s="26" t="s">
        <v>276</v>
      </c>
      <c r="G3335" s="26" t="s">
        <v>1889</v>
      </c>
      <c r="H3335" s="26" t="s">
        <v>288</v>
      </c>
      <c r="I3335" s="26" t="s">
        <v>1890</v>
      </c>
      <c r="J3335" s="26" t="s">
        <v>276</v>
      </c>
      <c r="K3335" s="26" t="s">
        <v>677</v>
      </c>
      <c r="L3335" s="26" t="s">
        <v>1891</v>
      </c>
      <c r="M3335" s="26" t="s">
        <v>291</v>
      </c>
      <c r="N3335" s="26" t="s">
        <v>323</v>
      </c>
      <c r="O3335" s="26" t="s">
        <v>1892</v>
      </c>
      <c r="P3335" s="26" t="s">
        <v>1893</v>
      </c>
      <c r="Q3335" s="26" t="s">
        <v>1894</v>
      </c>
      <c r="R3335" s="26" t="s">
        <v>276</v>
      </c>
      <c r="S3335" s="26" t="s">
        <v>1895</v>
      </c>
      <c r="T3335" s="26" t="s">
        <v>276</v>
      </c>
      <c r="U3335" s="26" t="s">
        <v>327</v>
      </c>
      <c r="V3335" s="25" t="s">
        <v>277</v>
      </c>
      <c r="W3335" s="25" t="s">
        <v>267</v>
      </c>
      <c r="X3335" s="25" t="s">
        <v>11229</v>
      </c>
      <c r="Y3335" s="25" t="s">
        <v>279</v>
      </c>
      <c r="Z3335" s="25" t="s">
        <v>276</v>
      </c>
      <c r="AA3335" s="25" t="s">
        <v>311</v>
      </c>
      <c r="AB3335" s="25" t="s">
        <v>11230</v>
      </c>
      <c r="AC3335" s="25" t="s">
        <v>789</v>
      </c>
      <c r="AD3335" s="25" t="s">
        <v>1117</v>
      </c>
      <c r="AE3335" s="25" t="s">
        <v>11231</v>
      </c>
      <c r="AF3335" t="s">
        <v>267</v>
      </c>
      <c r="AG3335" s="15" t="s">
        <v>13733</v>
      </c>
      <c r="AH3335" t="s">
        <v>13734</v>
      </c>
      <c r="AI3335" t="s">
        <v>13735</v>
      </c>
      <c r="AJ3335" t="s">
        <v>13667</v>
      </c>
      <c r="AK3335" t="s">
        <v>1333</v>
      </c>
      <c r="AL3335" t="s">
        <v>13724</v>
      </c>
      <c r="AM3335" t="s">
        <v>314</v>
      </c>
      <c r="AN3335" t="s">
        <v>275</v>
      </c>
      <c r="AO3335" t="s">
        <v>276</v>
      </c>
      <c r="AP3335" t="s">
        <v>276</v>
      </c>
      <c r="AQ3335" t="s">
        <v>276</v>
      </c>
      <c r="AR3335" t="s">
        <v>276</v>
      </c>
      <c r="AS3335" t="s">
        <v>276</v>
      </c>
      <c r="AT3335" t="s">
        <v>276</v>
      </c>
      <c r="AU3335" t="s">
        <v>276</v>
      </c>
      <c r="AV3335" t="s">
        <v>276</v>
      </c>
      <c r="AW3335" t="s">
        <v>276</v>
      </c>
    </row>
    <row r="3336" spans="1:49" x14ac:dyDescent="0.2">
      <c r="A3336" s="26" t="s">
        <v>1887</v>
      </c>
      <c r="B3336" s="26" t="s">
        <v>284</v>
      </c>
      <c r="C3336" s="26" t="s">
        <v>267</v>
      </c>
      <c r="D3336" s="26" t="s">
        <v>285</v>
      </c>
      <c r="E3336" s="26" t="s">
        <v>1888</v>
      </c>
      <c r="F3336" s="26" t="s">
        <v>276</v>
      </c>
      <c r="G3336" s="26" t="s">
        <v>1889</v>
      </c>
      <c r="H3336" s="26" t="s">
        <v>288</v>
      </c>
      <c r="I3336" s="26" t="s">
        <v>1890</v>
      </c>
      <c r="J3336" s="26" t="s">
        <v>276</v>
      </c>
      <c r="K3336" s="26" t="s">
        <v>677</v>
      </c>
      <c r="L3336" s="26" t="s">
        <v>1891</v>
      </c>
      <c r="M3336" s="26" t="s">
        <v>291</v>
      </c>
      <c r="N3336" s="26" t="s">
        <v>323</v>
      </c>
      <c r="O3336" s="26" t="s">
        <v>1892</v>
      </c>
      <c r="P3336" s="26" t="s">
        <v>1893</v>
      </c>
      <c r="Q3336" s="26" t="s">
        <v>1894</v>
      </c>
      <c r="R3336" s="26" t="s">
        <v>276</v>
      </c>
      <c r="S3336" s="26" t="s">
        <v>1895</v>
      </c>
      <c r="T3336" s="26" t="s">
        <v>276</v>
      </c>
      <c r="U3336" s="26" t="s">
        <v>327</v>
      </c>
      <c r="V3336" s="25" t="s">
        <v>277</v>
      </c>
      <c r="W3336" s="25" t="s">
        <v>267</v>
      </c>
      <c r="X3336" s="25" t="s">
        <v>11229</v>
      </c>
      <c r="Y3336" s="25" t="s">
        <v>279</v>
      </c>
      <c r="Z3336" s="25" t="s">
        <v>276</v>
      </c>
      <c r="AA3336" s="25" t="s">
        <v>311</v>
      </c>
      <c r="AB3336" s="25" t="s">
        <v>11230</v>
      </c>
      <c r="AC3336" s="25" t="s">
        <v>789</v>
      </c>
      <c r="AD3336" s="25" t="s">
        <v>1117</v>
      </c>
      <c r="AE3336" s="25" t="s">
        <v>11231</v>
      </c>
      <c r="AF3336" t="s">
        <v>267</v>
      </c>
      <c r="AG3336" s="15" t="s">
        <v>13747</v>
      </c>
      <c r="AH3336" t="s">
        <v>13748</v>
      </c>
      <c r="AI3336" t="s">
        <v>13749</v>
      </c>
      <c r="AJ3336" t="s">
        <v>13750</v>
      </c>
      <c r="AK3336" t="s">
        <v>1225</v>
      </c>
      <c r="AL3336" t="s">
        <v>637</v>
      </c>
      <c r="AM3336" t="s">
        <v>274</v>
      </c>
      <c r="AN3336" t="s">
        <v>275</v>
      </c>
      <c r="AO3336" t="s">
        <v>276</v>
      </c>
      <c r="AP3336" t="s">
        <v>276</v>
      </c>
      <c r="AQ3336" t="s">
        <v>276</v>
      </c>
      <c r="AR3336" t="s">
        <v>276</v>
      </c>
      <c r="AS3336" t="s">
        <v>276</v>
      </c>
      <c r="AT3336" t="s">
        <v>276</v>
      </c>
      <c r="AU3336" t="s">
        <v>276</v>
      </c>
      <c r="AV3336" t="s">
        <v>276</v>
      </c>
      <c r="AW3336" t="s">
        <v>276</v>
      </c>
    </row>
    <row r="3337" spans="1:49" x14ac:dyDescent="0.2">
      <c r="A3337" s="26" t="s">
        <v>1887</v>
      </c>
      <c r="B3337" s="26" t="s">
        <v>284</v>
      </c>
      <c r="C3337" s="26" t="s">
        <v>267</v>
      </c>
      <c r="D3337" s="26" t="s">
        <v>285</v>
      </c>
      <c r="E3337" s="26" t="s">
        <v>1888</v>
      </c>
      <c r="F3337" s="26" t="s">
        <v>276</v>
      </c>
      <c r="G3337" s="26" t="s">
        <v>1889</v>
      </c>
      <c r="H3337" s="26" t="s">
        <v>288</v>
      </c>
      <c r="I3337" s="26" t="s">
        <v>1890</v>
      </c>
      <c r="J3337" s="26" t="s">
        <v>276</v>
      </c>
      <c r="K3337" s="26" t="s">
        <v>677</v>
      </c>
      <c r="L3337" s="26" t="s">
        <v>1891</v>
      </c>
      <c r="M3337" s="26" t="s">
        <v>291</v>
      </c>
      <c r="N3337" s="26" t="s">
        <v>323</v>
      </c>
      <c r="O3337" s="26" t="s">
        <v>1892</v>
      </c>
      <c r="P3337" s="26" t="s">
        <v>1893</v>
      </c>
      <c r="Q3337" s="26" t="s">
        <v>1894</v>
      </c>
      <c r="R3337" s="26" t="s">
        <v>276</v>
      </c>
      <c r="S3337" s="26" t="s">
        <v>1895</v>
      </c>
      <c r="T3337" s="26" t="s">
        <v>276</v>
      </c>
      <c r="U3337" s="26" t="s">
        <v>327</v>
      </c>
      <c r="V3337" s="25" t="s">
        <v>277</v>
      </c>
      <c r="W3337" s="25" t="s">
        <v>267</v>
      </c>
      <c r="X3337" s="25" t="s">
        <v>11229</v>
      </c>
      <c r="Y3337" s="25" t="s">
        <v>279</v>
      </c>
      <c r="Z3337" s="25" t="s">
        <v>276</v>
      </c>
      <c r="AA3337" s="25" t="s">
        <v>311</v>
      </c>
      <c r="AB3337" s="25" t="s">
        <v>11230</v>
      </c>
      <c r="AC3337" s="25" t="s">
        <v>789</v>
      </c>
      <c r="AD3337" s="25" t="s">
        <v>1117</v>
      </c>
      <c r="AE3337" s="25" t="s">
        <v>11231</v>
      </c>
      <c r="AF3337" t="s">
        <v>267</v>
      </c>
      <c r="AG3337" s="15" t="s">
        <v>13720</v>
      </c>
      <c r="AH3337" t="s">
        <v>13721</v>
      </c>
      <c r="AI3337" t="s">
        <v>13722</v>
      </c>
      <c r="AJ3337" t="s">
        <v>13723</v>
      </c>
      <c r="AK3337" t="s">
        <v>1225</v>
      </c>
      <c r="AL3337" t="s">
        <v>13724</v>
      </c>
      <c r="AM3337" t="s">
        <v>314</v>
      </c>
      <c r="AN3337" t="s">
        <v>275</v>
      </c>
      <c r="AO3337" t="s">
        <v>276</v>
      </c>
      <c r="AP3337" t="s">
        <v>276</v>
      </c>
      <c r="AQ3337" t="s">
        <v>276</v>
      </c>
      <c r="AR3337" t="s">
        <v>276</v>
      </c>
      <c r="AS3337" t="s">
        <v>276</v>
      </c>
      <c r="AT3337" t="s">
        <v>276</v>
      </c>
      <c r="AU3337" t="s">
        <v>276</v>
      </c>
      <c r="AV3337" t="s">
        <v>276</v>
      </c>
      <c r="AW3337" t="s">
        <v>276</v>
      </c>
    </row>
    <row r="3338" spans="1:49" x14ac:dyDescent="0.2">
      <c r="A3338" s="26" t="s">
        <v>1887</v>
      </c>
      <c r="B3338" s="26" t="s">
        <v>284</v>
      </c>
      <c r="C3338" s="26" t="s">
        <v>267</v>
      </c>
      <c r="D3338" s="26" t="s">
        <v>285</v>
      </c>
      <c r="E3338" s="26" t="s">
        <v>1888</v>
      </c>
      <c r="F3338" s="26" t="s">
        <v>276</v>
      </c>
      <c r="G3338" s="26" t="s">
        <v>1889</v>
      </c>
      <c r="H3338" s="26" t="s">
        <v>288</v>
      </c>
      <c r="I3338" s="26" t="s">
        <v>1890</v>
      </c>
      <c r="J3338" s="26" t="s">
        <v>276</v>
      </c>
      <c r="K3338" s="26" t="s">
        <v>677</v>
      </c>
      <c r="L3338" s="26" t="s">
        <v>1891</v>
      </c>
      <c r="M3338" s="26" t="s">
        <v>291</v>
      </c>
      <c r="N3338" s="26" t="s">
        <v>323</v>
      </c>
      <c r="O3338" s="26" t="s">
        <v>1892</v>
      </c>
      <c r="P3338" s="26" t="s">
        <v>1893</v>
      </c>
      <c r="Q3338" s="26" t="s">
        <v>1894</v>
      </c>
      <c r="R3338" s="26" t="s">
        <v>276</v>
      </c>
      <c r="S3338" s="26" t="s">
        <v>1895</v>
      </c>
      <c r="T3338" s="26" t="s">
        <v>276</v>
      </c>
      <c r="U3338" s="26" t="s">
        <v>327</v>
      </c>
      <c r="V3338" s="25" t="s">
        <v>277</v>
      </c>
      <c r="W3338" s="25" t="s">
        <v>267</v>
      </c>
      <c r="X3338" s="25" t="s">
        <v>11229</v>
      </c>
      <c r="Y3338" s="25" t="s">
        <v>279</v>
      </c>
      <c r="Z3338" s="25" t="s">
        <v>276</v>
      </c>
      <c r="AA3338" s="25" t="s">
        <v>311</v>
      </c>
      <c r="AB3338" s="25" t="s">
        <v>11230</v>
      </c>
      <c r="AC3338" s="25" t="s">
        <v>789</v>
      </c>
      <c r="AD3338" s="25" t="s">
        <v>1117</v>
      </c>
      <c r="AE3338" s="25" t="s">
        <v>11231</v>
      </c>
      <c r="AF3338" t="s">
        <v>267</v>
      </c>
      <c r="AG3338" s="15" t="s">
        <v>13612</v>
      </c>
      <c r="AH3338" t="s">
        <v>13613</v>
      </c>
      <c r="AI3338" t="s">
        <v>13614</v>
      </c>
      <c r="AJ3338" t="s">
        <v>13615</v>
      </c>
      <c r="AK3338" t="s">
        <v>1225</v>
      </c>
      <c r="AL3338" t="s">
        <v>276</v>
      </c>
      <c r="AM3338" t="s">
        <v>274</v>
      </c>
      <c r="AN3338" t="s">
        <v>275</v>
      </c>
      <c r="AO3338" t="s">
        <v>276</v>
      </c>
      <c r="AP3338" t="s">
        <v>276</v>
      </c>
      <c r="AQ3338" t="s">
        <v>276</v>
      </c>
      <c r="AR3338" t="s">
        <v>276</v>
      </c>
      <c r="AS3338" t="s">
        <v>276</v>
      </c>
      <c r="AT3338" t="s">
        <v>276</v>
      </c>
      <c r="AU3338" t="s">
        <v>276</v>
      </c>
      <c r="AV3338" t="s">
        <v>276</v>
      </c>
      <c r="AW3338" t="s">
        <v>276</v>
      </c>
    </row>
    <row r="3339" spans="1:49" x14ac:dyDescent="0.2">
      <c r="A3339" s="26" t="s">
        <v>1887</v>
      </c>
      <c r="B3339" s="26" t="s">
        <v>284</v>
      </c>
      <c r="C3339" s="26" t="s">
        <v>267</v>
      </c>
      <c r="D3339" s="26" t="s">
        <v>285</v>
      </c>
      <c r="E3339" s="26" t="s">
        <v>1888</v>
      </c>
      <c r="F3339" s="26" t="s">
        <v>276</v>
      </c>
      <c r="G3339" s="26" t="s">
        <v>1889</v>
      </c>
      <c r="H3339" s="26" t="s">
        <v>288</v>
      </c>
      <c r="I3339" s="26" t="s">
        <v>1890</v>
      </c>
      <c r="J3339" s="26" t="s">
        <v>276</v>
      </c>
      <c r="K3339" s="26" t="s">
        <v>677</v>
      </c>
      <c r="L3339" s="26" t="s">
        <v>1891</v>
      </c>
      <c r="M3339" s="26" t="s">
        <v>291</v>
      </c>
      <c r="N3339" s="26" t="s">
        <v>323</v>
      </c>
      <c r="O3339" s="26" t="s">
        <v>1892</v>
      </c>
      <c r="P3339" s="26" t="s">
        <v>1893</v>
      </c>
      <c r="Q3339" s="26" t="s">
        <v>1894</v>
      </c>
      <c r="R3339" s="26" t="s">
        <v>276</v>
      </c>
      <c r="S3339" s="26" t="s">
        <v>1895</v>
      </c>
      <c r="T3339" s="26" t="s">
        <v>276</v>
      </c>
      <c r="U3339" s="26" t="s">
        <v>327</v>
      </c>
      <c r="V3339" s="25" t="s">
        <v>277</v>
      </c>
      <c r="W3339" s="25" t="s">
        <v>267</v>
      </c>
      <c r="X3339" s="25" t="s">
        <v>11229</v>
      </c>
      <c r="Y3339" s="25" t="s">
        <v>279</v>
      </c>
      <c r="Z3339" s="25" t="s">
        <v>276</v>
      </c>
      <c r="AA3339" s="25" t="s">
        <v>311</v>
      </c>
      <c r="AB3339" s="25" t="s">
        <v>11230</v>
      </c>
      <c r="AC3339" s="25" t="s">
        <v>789</v>
      </c>
      <c r="AD3339" s="25" t="s">
        <v>1117</v>
      </c>
      <c r="AE3339" s="25" t="s">
        <v>11231</v>
      </c>
      <c r="AF3339" t="s">
        <v>267</v>
      </c>
      <c r="AG3339" s="15" t="s">
        <v>14012</v>
      </c>
      <c r="AH3339" t="s">
        <v>14013</v>
      </c>
      <c r="AI3339" t="s">
        <v>14014</v>
      </c>
      <c r="AJ3339" t="s">
        <v>14015</v>
      </c>
      <c r="AK3339" t="s">
        <v>760</v>
      </c>
      <c r="AL3339" t="s">
        <v>13724</v>
      </c>
      <c r="AM3339" t="s">
        <v>1099</v>
      </c>
      <c r="AN3339" t="s">
        <v>275</v>
      </c>
      <c r="AO3339" t="s">
        <v>276</v>
      </c>
      <c r="AP3339" t="s">
        <v>276</v>
      </c>
      <c r="AQ3339" t="s">
        <v>276</v>
      </c>
      <c r="AR3339" t="s">
        <v>276</v>
      </c>
      <c r="AS3339" t="s">
        <v>276</v>
      </c>
      <c r="AT3339" t="s">
        <v>276</v>
      </c>
      <c r="AU3339" t="s">
        <v>276</v>
      </c>
      <c r="AV3339" t="s">
        <v>276</v>
      </c>
      <c r="AW3339" t="s">
        <v>276</v>
      </c>
    </row>
    <row r="3340" spans="1:49" x14ac:dyDescent="0.2">
      <c r="A3340" s="26" t="s">
        <v>1887</v>
      </c>
      <c r="B3340" s="26" t="s">
        <v>284</v>
      </c>
      <c r="C3340" s="26" t="s">
        <v>267</v>
      </c>
      <c r="D3340" s="26" t="s">
        <v>285</v>
      </c>
      <c r="E3340" s="26" t="s">
        <v>1888</v>
      </c>
      <c r="F3340" s="26" t="s">
        <v>276</v>
      </c>
      <c r="G3340" s="26" t="s">
        <v>1889</v>
      </c>
      <c r="H3340" s="26" t="s">
        <v>288</v>
      </c>
      <c r="I3340" s="26" t="s">
        <v>1890</v>
      </c>
      <c r="J3340" s="26" t="s">
        <v>276</v>
      </c>
      <c r="K3340" s="26" t="s">
        <v>677</v>
      </c>
      <c r="L3340" s="26" t="s">
        <v>1891</v>
      </c>
      <c r="M3340" s="26" t="s">
        <v>291</v>
      </c>
      <c r="N3340" s="26" t="s">
        <v>323</v>
      </c>
      <c r="O3340" s="26" t="s">
        <v>1892</v>
      </c>
      <c r="P3340" s="26" t="s">
        <v>1893</v>
      </c>
      <c r="Q3340" s="26" t="s">
        <v>1894</v>
      </c>
      <c r="R3340" s="26" t="s">
        <v>276</v>
      </c>
      <c r="S3340" s="26" t="s">
        <v>1895</v>
      </c>
      <c r="T3340" s="26" t="s">
        <v>276</v>
      </c>
      <c r="U3340" s="26" t="s">
        <v>327</v>
      </c>
      <c r="V3340" s="25" t="s">
        <v>277</v>
      </c>
      <c r="W3340" s="25" t="s">
        <v>267</v>
      </c>
      <c r="X3340" s="25" t="s">
        <v>11229</v>
      </c>
      <c r="Y3340" s="25" t="s">
        <v>279</v>
      </c>
      <c r="Z3340" s="25" t="s">
        <v>276</v>
      </c>
      <c r="AA3340" s="25" t="s">
        <v>311</v>
      </c>
      <c r="AB3340" s="25" t="s">
        <v>11230</v>
      </c>
      <c r="AC3340" s="25" t="s">
        <v>789</v>
      </c>
      <c r="AD3340" s="25" t="s">
        <v>1117</v>
      </c>
      <c r="AE3340" s="25" t="s">
        <v>11231</v>
      </c>
      <c r="AF3340" t="s">
        <v>267</v>
      </c>
      <c r="AG3340" s="15" t="s">
        <v>13439</v>
      </c>
      <c r="AH3340" t="s">
        <v>13440</v>
      </c>
      <c r="AI3340" t="s">
        <v>13441</v>
      </c>
      <c r="AJ3340" t="s">
        <v>13442</v>
      </c>
      <c r="AK3340" t="s">
        <v>311</v>
      </c>
      <c r="AL3340" t="s">
        <v>811</v>
      </c>
      <c r="AM3340" t="s">
        <v>312</v>
      </c>
      <c r="AN3340" t="s">
        <v>275</v>
      </c>
      <c r="AO3340" t="s">
        <v>276</v>
      </c>
      <c r="AP3340" t="s">
        <v>276</v>
      </c>
      <c r="AQ3340" t="s">
        <v>276</v>
      </c>
      <c r="AR3340" t="s">
        <v>276</v>
      </c>
      <c r="AS3340" t="s">
        <v>276</v>
      </c>
      <c r="AT3340" t="s">
        <v>276</v>
      </c>
      <c r="AU3340" t="s">
        <v>276</v>
      </c>
      <c r="AV3340" t="s">
        <v>276</v>
      </c>
      <c r="AW3340" t="s">
        <v>276</v>
      </c>
    </row>
    <row r="3341" spans="1:49" x14ac:dyDescent="0.2">
      <c r="A3341" s="26" t="s">
        <v>1887</v>
      </c>
      <c r="B3341" s="26" t="s">
        <v>284</v>
      </c>
      <c r="C3341" s="26" t="s">
        <v>267</v>
      </c>
      <c r="D3341" s="26" t="s">
        <v>285</v>
      </c>
      <c r="E3341" s="26" t="s">
        <v>1888</v>
      </c>
      <c r="F3341" s="26" t="s">
        <v>276</v>
      </c>
      <c r="G3341" s="26" t="s">
        <v>1889</v>
      </c>
      <c r="H3341" s="26" t="s">
        <v>288</v>
      </c>
      <c r="I3341" s="26" t="s">
        <v>1890</v>
      </c>
      <c r="J3341" s="26" t="s">
        <v>276</v>
      </c>
      <c r="K3341" s="26" t="s">
        <v>677</v>
      </c>
      <c r="L3341" s="26" t="s">
        <v>1891</v>
      </c>
      <c r="M3341" s="26" t="s">
        <v>291</v>
      </c>
      <c r="N3341" s="26" t="s">
        <v>323</v>
      </c>
      <c r="O3341" s="26" t="s">
        <v>1892</v>
      </c>
      <c r="P3341" s="26" t="s">
        <v>1893</v>
      </c>
      <c r="Q3341" s="26" t="s">
        <v>1894</v>
      </c>
      <c r="R3341" s="26" t="s">
        <v>276</v>
      </c>
      <c r="S3341" s="26" t="s">
        <v>1895</v>
      </c>
      <c r="T3341" s="26" t="s">
        <v>276</v>
      </c>
      <c r="U3341" s="26" t="s">
        <v>327</v>
      </c>
      <c r="V3341" s="25" t="s">
        <v>277</v>
      </c>
      <c r="W3341" s="25" t="s">
        <v>267</v>
      </c>
      <c r="X3341" s="25" t="s">
        <v>11229</v>
      </c>
      <c r="Y3341" s="25" t="s">
        <v>279</v>
      </c>
      <c r="Z3341" s="25" t="s">
        <v>276</v>
      </c>
      <c r="AA3341" s="25" t="s">
        <v>311</v>
      </c>
      <c r="AB3341" s="25" t="s">
        <v>11230</v>
      </c>
      <c r="AC3341" s="25" t="s">
        <v>789</v>
      </c>
      <c r="AD3341" s="25" t="s">
        <v>1117</v>
      </c>
      <c r="AE3341" s="25" t="s">
        <v>11231</v>
      </c>
      <c r="AF3341" t="s">
        <v>267</v>
      </c>
      <c r="AG3341" s="15" t="s">
        <v>13134</v>
      </c>
      <c r="AH3341" t="s">
        <v>13135</v>
      </c>
      <c r="AI3341" t="s">
        <v>13136</v>
      </c>
      <c r="AJ3341" t="s">
        <v>13137</v>
      </c>
      <c r="AK3341" t="s">
        <v>311</v>
      </c>
      <c r="AL3341" t="s">
        <v>811</v>
      </c>
      <c r="AM3341" t="s">
        <v>312</v>
      </c>
      <c r="AN3341" t="s">
        <v>275</v>
      </c>
      <c r="AO3341" t="s">
        <v>276</v>
      </c>
      <c r="AP3341" t="s">
        <v>276</v>
      </c>
      <c r="AQ3341" t="s">
        <v>276</v>
      </c>
      <c r="AR3341" t="s">
        <v>276</v>
      </c>
      <c r="AS3341" t="s">
        <v>276</v>
      </c>
      <c r="AT3341" t="s">
        <v>276</v>
      </c>
      <c r="AU3341" t="s">
        <v>276</v>
      </c>
      <c r="AV3341" t="s">
        <v>276</v>
      </c>
      <c r="AW3341" t="s">
        <v>276</v>
      </c>
    </row>
    <row r="3342" spans="1:49" x14ac:dyDescent="0.2">
      <c r="A3342" s="26" t="s">
        <v>1887</v>
      </c>
      <c r="B3342" s="26" t="s">
        <v>284</v>
      </c>
      <c r="C3342" s="26" t="s">
        <v>267</v>
      </c>
      <c r="D3342" s="26" t="s">
        <v>285</v>
      </c>
      <c r="E3342" s="26" t="s">
        <v>1888</v>
      </c>
      <c r="F3342" s="26" t="s">
        <v>276</v>
      </c>
      <c r="G3342" s="26" t="s">
        <v>1889</v>
      </c>
      <c r="H3342" s="26" t="s">
        <v>288</v>
      </c>
      <c r="I3342" s="26" t="s">
        <v>1890</v>
      </c>
      <c r="J3342" s="26" t="s">
        <v>276</v>
      </c>
      <c r="K3342" s="26" t="s">
        <v>677</v>
      </c>
      <c r="L3342" s="26" t="s">
        <v>1891</v>
      </c>
      <c r="M3342" s="26" t="s">
        <v>291</v>
      </c>
      <c r="N3342" s="26" t="s">
        <v>323</v>
      </c>
      <c r="O3342" s="26" t="s">
        <v>1892</v>
      </c>
      <c r="P3342" s="26" t="s">
        <v>1893</v>
      </c>
      <c r="Q3342" s="26" t="s">
        <v>1894</v>
      </c>
      <c r="R3342" s="26" t="s">
        <v>276</v>
      </c>
      <c r="S3342" s="26" t="s">
        <v>1895</v>
      </c>
      <c r="T3342" s="26" t="s">
        <v>276</v>
      </c>
      <c r="U3342" s="26" t="s">
        <v>327</v>
      </c>
      <c r="V3342" s="25" t="s">
        <v>277</v>
      </c>
      <c r="W3342" s="25" t="s">
        <v>267</v>
      </c>
      <c r="X3342" s="25" t="s">
        <v>11229</v>
      </c>
      <c r="Y3342" s="25" t="s">
        <v>279</v>
      </c>
      <c r="Z3342" s="25" t="s">
        <v>276</v>
      </c>
      <c r="AA3342" s="25" t="s">
        <v>311</v>
      </c>
      <c r="AB3342" s="25" t="s">
        <v>11230</v>
      </c>
      <c r="AC3342" s="25" t="s">
        <v>789</v>
      </c>
      <c r="AD3342" s="25" t="s">
        <v>1117</v>
      </c>
      <c r="AE3342" s="25" t="s">
        <v>11231</v>
      </c>
      <c r="AF3342" t="s">
        <v>267</v>
      </c>
      <c r="AG3342" s="15" t="s">
        <v>15426</v>
      </c>
      <c r="AH3342" t="s">
        <v>8790</v>
      </c>
      <c r="AI3342" t="s">
        <v>15427</v>
      </c>
      <c r="AJ3342" t="s">
        <v>276</v>
      </c>
      <c r="AK3342" t="s">
        <v>560</v>
      </c>
      <c r="AL3342" t="s">
        <v>276</v>
      </c>
      <c r="AM3342" t="s">
        <v>312</v>
      </c>
      <c r="AN3342" t="s">
        <v>275</v>
      </c>
      <c r="AO3342" t="s">
        <v>276</v>
      </c>
      <c r="AP3342" t="s">
        <v>276</v>
      </c>
      <c r="AQ3342" t="s">
        <v>276</v>
      </c>
      <c r="AR3342" t="s">
        <v>276</v>
      </c>
      <c r="AS3342" t="s">
        <v>276</v>
      </c>
      <c r="AT3342" t="s">
        <v>276</v>
      </c>
      <c r="AU3342" t="s">
        <v>276</v>
      </c>
      <c r="AV3342" t="s">
        <v>276</v>
      </c>
      <c r="AW3342" t="s">
        <v>276</v>
      </c>
    </row>
    <row r="3343" spans="1:49" x14ac:dyDescent="0.2">
      <c r="A3343" s="26" t="s">
        <v>1887</v>
      </c>
      <c r="B3343" s="26" t="s">
        <v>284</v>
      </c>
      <c r="C3343" s="26" t="s">
        <v>267</v>
      </c>
      <c r="D3343" s="26" t="s">
        <v>285</v>
      </c>
      <c r="E3343" s="26" t="s">
        <v>1888</v>
      </c>
      <c r="F3343" s="26" t="s">
        <v>276</v>
      </c>
      <c r="G3343" s="26" t="s">
        <v>1889</v>
      </c>
      <c r="H3343" s="26" t="s">
        <v>288</v>
      </c>
      <c r="I3343" s="26" t="s">
        <v>1890</v>
      </c>
      <c r="J3343" s="26" t="s">
        <v>276</v>
      </c>
      <c r="K3343" s="26" t="s">
        <v>677</v>
      </c>
      <c r="L3343" s="26" t="s">
        <v>1891</v>
      </c>
      <c r="M3343" s="26" t="s">
        <v>291</v>
      </c>
      <c r="N3343" s="26" t="s">
        <v>323</v>
      </c>
      <c r="O3343" s="26" t="s">
        <v>1892</v>
      </c>
      <c r="P3343" s="26" t="s">
        <v>1893</v>
      </c>
      <c r="Q3343" s="26" t="s">
        <v>1894</v>
      </c>
      <c r="R3343" s="26" t="s">
        <v>276</v>
      </c>
      <c r="S3343" s="26" t="s">
        <v>1895</v>
      </c>
      <c r="T3343" s="26" t="s">
        <v>276</v>
      </c>
      <c r="U3343" s="26" t="s">
        <v>327</v>
      </c>
      <c r="V3343" s="25" t="s">
        <v>277</v>
      </c>
      <c r="W3343" s="25" t="s">
        <v>267</v>
      </c>
      <c r="X3343" s="25" t="s">
        <v>11229</v>
      </c>
      <c r="Y3343" s="25" t="s">
        <v>279</v>
      </c>
      <c r="Z3343" s="25" t="s">
        <v>276</v>
      </c>
      <c r="AA3343" s="25" t="s">
        <v>311</v>
      </c>
      <c r="AB3343" s="25" t="s">
        <v>11230</v>
      </c>
      <c r="AC3343" s="25" t="s">
        <v>789</v>
      </c>
      <c r="AD3343" s="25" t="s">
        <v>1117</v>
      </c>
      <c r="AE3343" s="25" t="s">
        <v>11231</v>
      </c>
      <c r="AF3343" t="s">
        <v>267</v>
      </c>
      <c r="AG3343" s="15" t="s">
        <v>15820</v>
      </c>
      <c r="AH3343" t="s">
        <v>1901</v>
      </c>
      <c r="AI3343" t="s">
        <v>15821</v>
      </c>
      <c r="AJ3343" t="s">
        <v>14883</v>
      </c>
      <c r="AK3343" t="s">
        <v>1333</v>
      </c>
      <c r="AL3343" t="s">
        <v>276</v>
      </c>
      <c r="AM3343" t="s">
        <v>312</v>
      </c>
      <c r="AN3343" t="s">
        <v>275</v>
      </c>
      <c r="AO3343" t="s">
        <v>276</v>
      </c>
      <c r="AP3343" t="s">
        <v>276</v>
      </c>
      <c r="AQ3343" t="s">
        <v>276</v>
      </c>
      <c r="AR3343" t="s">
        <v>276</v>
      </c>
      <c r="AS3343" t="s">
        <v>276</v>
      </c>
      <c r="AT3343" t="s">
        <v>276</v>
      </c>
      <c r="AU3343" t="s">
        <v>276</v>
      </c>
      <c r="AV3343" t="s">
        <v>276</v>
      </c>
      <c r="AW3343" t="s">
        <v>276</v>
      </c>
    </row>
    <row r="3344" spans="1:49" x14ac:dyDescent="0.2">
      <c r="A3344" s="26" t="s">
        <v>1887</v>
      </c>
      <c r="B3344" s="26" t="s">
        <v>284</v>
      </c>
      <c r="C3344" s="26" t="s">
        <v>267</v>
      </c>
      <c r="D3344" s="26" t="s">
        <v>285</v>
      </c>
      <c r="E3344" s="26" t="s">
        <v>1888</v>
      </c>
      <c r="F3344" s="26" t="s">
        <v>276</v>
      </c>
      <c r="G3344" s="26" t="s">
        <v>1889</v>
      </c>
      <c r="H3344" s="26" t="s">
        <v>288</v>
      </c>
      <c r="I3344" s="26" t="s">
        <v>1890</v>
      </c>
      <c r="J3344" s="26" t="s">
        <v>276</v>
      </c>
      <c r="K3344" s="26" t="s">
        <v>677</v>
      </c>
      <c r="L3344" s="26" t="s">
        <v>1891</v>
      </c>
      <c r="M3344" s="26" t="s">
        <v>291</v>
      </c>
      <c r="N3344" s="26" t="s">
        <v>323</v>
      </c>
      <c r="O3344" s="26" t="s">
        <v>1892</v>
      </c>
      <c r="P3344" s="26" t="s">
        <v>1893</v>
      </c>
      <c r="Q3344" s="26" t="s">
        <v>1894</v>
      </c>
      <c r="R3344" s="26" t="s">
        <v>276</v>
      </c>
      <c r="S3344" s="26" t="s">
        <v>1895</v>
      </c>
      <c r="T3344" s="26" t="s">
        <v>276</v>
      </c>
      <c r="U3344" s="26" t="s">
        <v>327</v>
      </c>
      <c r="V3344" s="25" t="s">
        <v>277</v>
      </c>
      <c r="W3344" s="25" t="s">
        <v>267</v>
      </c>
      <c r="X3344" s="25" t="s">
        <v>11229</v>
      </c>
      <c r="Y3344" s="25" t="s">
        <v>279</v>
      </c>
      <c r="Z3344" s="25" t="s">
        <v>276</v>
      </c>
      <c r="AA3344" s="25" t="s">
        <v>311</v>
      </c>
      <c r="AB3344" s="25" t="s">
        <v>11230</v>
      </c>
      <c r="AC3344" s="25" t="s">
        <v>789</v>
      </c>
      <c r="AD3344" s="25" t="s">
        <v>1117</v>
      </c>
      <c r="AE3344" s="25" t="s">
        <v>11231</v>
      </c>
      <c r="AF3344" t="s">
        <v>267</v>
      </c>
      <c r="AG3344" s="15" t="s">
        <v>15818</v>
      </c>
      <c r="AH3344" t="s">
        <v>10587</v>
      </c>
      <c r="AI3344" t="s">
        <v>15819</v>
      </c>
      <c r="AJ3344" t="s">
        <v>14883</v>
      </c>
      <c r="AK3344" t="s">
        <v>1333</v>
      </c>
      <c r="AL3344" t="s">
        <v>276</v>
      </c>
      <c r="AM3344" t="s">
        <v>312</v>
      </c>
      <c r="AN3344" t="s">
        <v>275</v>
      </c>
      <c r="AO3344" t="s">
        <v>276</v>
      </c>
      <c r="AP3344" t="s">
        <v>276</v>
      </c>
      <c r="AQ3344" t="s">
        <v>276</v>
      </c>
      <c r="AR3344" t="s">
        <v>276</v>
      </c>
      <c r="AS3344" t="s">
        <v>276</v>
      </c>
      <c r="AT3344" t="s">
        <v>276</v>
      </c>
      <c r="AU3344" t="s">
        <v>276</v>
      </c>
      <c r="AV3344" t="s">
        <v>276</v>
      </c>
      <c r="AW3344" t="s">
        <v>276</v>
      </c>
    </row>
    <row r="3345" spans="1:49" x14ac:dyDescent="0.2">
      <c r="A3345" s="26" t="s">
        <v>1887</v>
      </c>
      <c r="B3345" s="26" t="s">
        <v>284</v>
      </c>
      <c r="C3345" s="26" t="s">
        <v>267</v>
      </c>
      <c r="D3345" s="26" t="s">
        <v>285</v>
      </c>
      <c r="E3345" s="26" t="s">
        <v>1888</v>
      </c>
      <c r="F3345" s="26" t="s">
        <v>276</v>
      </c>
      <c r="G3345" s="26" t="s">
        <v>1889</v>
      </c>
      <c r="H3345" s="26" t="s">
        <v>288</v>
      </c>
      <c r="I3345" s="26" t="s">
        <v>1890</v>
      </c>
      <c r="J3345" s="26" t="s">
        <v>276</v>
      </c>
      <c r="K3345" s="26" t="s">
        <v>677</v>
      </c>
      <c r="L3345" s="26" t="s">
        <v>1891</v>
      </c>
      <c r="M3345" s="26" t="s">
        <v>291</v>
      </c>
      <c r="N3345" s="26" t="s">
        <v>323</v>
      </c>
      <c r="O3345" s="26" t="s">
        <v>1892</v>
      </c>
      <c r="P3345" s="26" t="s">
        <v>1893</v>
      </c>
      <c r="Q3345" s="26" t="s">
        <v>1894</v>
      </c>
      <c r="R3345" s="26" t="s">
        <v>276</v>
      </c>
      <c r="S3345" s="26" t="s">
        <v>1895</v>
      </c>
      <c r="T3345" s="26" t="s">
        <v>276</v>
      </c>
      <c r="U3345" s="26" t="s">
        <v>327</v>
      </c>
      <c r="V3345" s="25" t="s">
        <v>277</v>
      </c>
      <c r="W3345" s="25" t="s">
        <v>267</v>
      </c>
      <c r="X3345" s="25" t="s">
        <v>11229</v>
      </c>
      <c r="Y3345" s="25" t="s">
        <v>279</v>
      </c>
      <c r="Z3345" s="25" t="s">
        <v>276</v>
      </c>
      <c r="AA3345" s="25" t="s">
        <v>311</v>
      </c>
      <c r="AB3345" s="25" t="s">
        <v>11230</v>
      </c>
      <c r="AC3345" s="25" t="s">
        <v>789</v>
      </c>
      <c r="AD3345" s="25" t="s">
        <v>1117</v>
      </c>
      <c r="AE3345" s="25" t="s">
        <v>11231</v>
      </c>
      <c r="AF3345" t="s">
        <v>267</v>
      </c>
      <c r="AG3345" s="15" t="s">
        <v>15816</v>
      </c>
      <c r="AH3345" t="s">
        <v>1883</v>
      </c>
      <c r="AI3345" t="s">
        <v>15817</v>
      </c>
      <c r="AJ3345" t="s">
        <v>14883</v>
      </c>
      <c r="AK3345" t="s">
        <v>1333</v>
      </c>
      <c r="AL3345" t="s">
        <v>276</v>
      </c>
      <c r="AM3345" t="s">
        <v>312</v>
      </c>
      <c r="AN3345" t="s">
        <v>275</v>
      </c>
      <c r="AO3345" t="s">
        <v>276</v>
      </c>
      <c r="AP3345" t="s">
        <v>276</v>
      </c>
      <c r="AQ3345" t="s">
        <v>276</v>
      </c>
      <c r="AR3345" t="s">
        <v>276</v>
      </c>
      <c r="AS3345" t="s">
        <v>276</v>
      </c>
      <c r="AT3345" t="s">
        <v>276</v>
      </c>
      <c r="AU3345" t="s">
        <v>276</v>
      </c>
      <c r="AV3345" t="s">
        <v>276</v>
      </c>
      <c r="AW3345" t="s">
        <v>276</v>
      </c>
    </row>
    <row r="3346" spans="1:49" x14ac:dyDescent="0.2">
      <c r="A3346" s="26" t="s">
        <v>1887</v>
      </c>
      <c r="B3346" s="26" t="s">
        <v>284</v>
      </c>
      <c r="C3346" s="26" t="s">
        <v>267</v>
      </c>
      <c r="D3346" s="26" t="s">
        <v>285</v>
      </c>
      <c r="E3346" s="26" t="s">
        <v>1888</v>
      </c>
      <c r="F3346" s="26" t="s">
        <v>276</v>
      </c>
      <c r="G3346" s="26" t="s">
        <v>1889</v>
      </c>
      <c r="H3346" s="26" t="s">
        <v>288</v>
      </c>
      <c r="I3346" s="26" t="s">
        <v>1890</v>
      </c>
      <c r="J3346" s="26" t="s">
        <v>276</v>
      </c>
      <c r="K3346" s="26" t="s">
        <v>677</v>
      </c>
      <c r="L3346" s="26" t="s">
        <v>1891</v>
      </c>
      <c r="M3346" s="26" t="s">
        <v>291</v>
      </c>
      <c r="N3346" s="26" t="s">
        <v>323</v>
      </c>
      <c r="O3346" s="26" t="s">
        <v>1892</v>
      </c>
      <c r="P3346" s="26" t="s">
        <v>1893</v>
      </c>
      <c r="Q3346" s="26" t="s">
        <v>1894</v>
      </c>
      <c r="R3346" s="26" t="s">
        <v>276</v>
      </c>
      <c r="S3346" s="26" t="s">
        <v>1895</v>
      </c>
      <c r="T3346" s="26" t="s">
        <v>276</v>
      </c>
      <c r="U3346" s="26" t="s">
        <v>327</v>
      </c>
      <c r="V3346" s="25" t="s">
        <v>277</v>
      </c>
      <c r="W3346" s="25" t="s">
        <v>267</v>
      </c>
      <c r="X3346" s="25" t="s">
        <v>11229</v>
      </c>
      <c r="Y3346" s="25" t="s">
        <v>279</v>
      </c>
      <c r="Z3346" s="25" t="s">
        <v>276</v>
      </c>
      <c r="AA3346" s="25" t="s">
        <v>311</v>
      </c>
      <c r="AB3346" s="25" t="s">
        <v>11230</v>
      </c>
      <c r="AC3346" s="25" t="s">
        <v>789</v>
      </c>
      <c r="AD3346" s="25" t="s">
        <v>1117</v>
      </c>
      <c r="AE3346" s="25" t="s">
        <v>11231</v>
      </c>
      <c r="AF3346" t="s">
        <v>267</v>
      </c>
      <c r="AG3346" s="15" t="s">
        <v>15812</v>
      </c>
      <c r="AH3346" t="s">
        <v>1878</v>
      </c>
      <c r="AI3346" t="s">
        <v>15813</v>
      </c>
      <c r="AJ3346" t="s">
        <v>14883</v>
      </c>
      <c r="AK3346" t="s">
        <v>1333</v>
      </c>
      <c r="AL3346" t="s">
        <v>276</v>
      </c>
      <c r="AM3346" t="s">
        <v>312</v>
      </c>
      <c r="AN3346" t="s">
        <v>275</v>
      </c>
      <c r="AO3346" t="s">
        <v>276</v>
      </c>
      <c r="AP3346" t="s">
        <v>276</v>
      </c>
      <c r="AQ3346" t="s">
        <v>276</v>
      </c>
      <c r="AR3346" t="s">
        <v>276</v>
      </c>
      <c r="AS3346" t="s">
        <v>276</v>
      </c>
      <c r="AT3346" t="s">
        <v>276</v>
      </c>
      <c r="AU3346" t="s">
        <v>276</v>
      </c>
      <c r="AV3346" t="s">
        <v>276</v>
      </c>
      <c r="AW3346" t="s">
        <v>276</v>
      </c>
    </row>
    <row r="3347" spans="1:49" x14ac:dyDescent="0.2">
      <c r="A3347" s="26" t="s">
        <v>1887</v>
      </c>
      <c r="B3347" s="26" t="s">
        <v>284</v>
      </c>
      <c r="C3347" s="26" t="s">
        <v>267</v>
      </c>
      <c r="D3347" s="26" t="s">
        <v>285</v>
      </c>
      <c r="E3347" s="26" t="s">
        <v>1888</v>
      </c>
      <c r="F3347" s="26" t="s">
        <v>276</v>
      </c>
      <c r="G3347" s="26" t="s">
        <v>1889</v>
      </c>
      <c r="H3347" s="26" t="s">
        <v>288</v>
      </c>
      <c r="I3347" s="26" t="s">
        <v>1890</v>
      </c>
      <c r="J3347" s="26" t="s">
        <v>276</v>
      </c>
      <c r="K3347" s="26" t="s">
        <v>677</v>
      </c>
      <c r="L3347" s="26" t="s">
        <v>1891</v>
      </c>
      <c r="M3347" s="26" t="s">
        <v>291</v>
      </c>
      <c r="N3347" s="26" t="s">
        <v>323</v>
      </c>
      <c r="O3347" s="26" t="s">
        <v>1892</v>
      </c>
      <c r="P3347" s="26" t="s">
        <v>1893</v>
      </c>
      <c r="Q3347" s="26" t="s">
        <v>1894</v>
      </c>
      <c r="R3347" s="26" t="s">
        <v>276</v>
      </c>
      <c r="S3347" s="26" t="s">
        <v>1895</v>
      </c>
      <c r="T3347" s="26" t="s">
        <v>276</v>
      </c>
      <c r="U3347" s="26" t="s">
        <v>327</v>
      </c>
      <c r="V3347" s="25" t="s">
        <v>277</v>
      </c>
      <c r="W3347" s="25" t="s">
        <v>267</v>
      </c>
      <c r="X3347" s="25" t="s">
        <v>11229</v>
      </c>
      <c r="Y3347" s="25" t="s">
        <v>279</v>
      </c>
      <c r="Z3347" s="25" t="s">
        <v>276</v>
      </c>
      <c r="AA3347" s="25" t="s">
        <v>311</v>
      </c>
      <c r="AB3347" s="25" t="s">
        <v>11230</v>
      </c>
      <c r="AC3347" s="25" t="s">
        <v>789</v>
      </c>
      <c r="AD3347" s="25" t="s">
        <v>1117</v>
      </c>
      <c r="AE3347" s="25" t="s">
        <v>11231</v>
      </c>
      <c r="AF3347" t="s">
        <v>267</v>
      </c>
      <c r="AG3347" s="15" t="s">
        <v>15668</v>
      </c>
      <c r="AH3347" t="s">
        <v>12407</v>
      </c>
      <c r="AI3347" t="s">
        <v>15669</v>
      </c>
      <c r="AJ3347" t="s">
        <v>14883</v>
      </c>
      <c r="AK3347" t="s">
        <v>1333</v>
      </c>
      <c r="AL3347" t="s">
        <v>276</v>
      </c>
      <c r="AM3347" t="s">
        <v>312</v>
      </c>
      <c r="AN3347" t="s">
        <v>275</v>
      </c>
      <c r="AO3347" t="s">
        <v>276</v>
      </c>
      <c r="AP3347" t="s">
        <v>276</v>
      </c>
      <c r="AQ3347" t="s">
        <v>276</v>
      </c>
      <c r="AR3347" t="s">
        <v>276</v>
      </c>
      <c r="AS3347" t="s">
        <v>276</v>
      </c>
      <c r="AT3347" t="s">
        <v>276</v>
      </c>
      <c r="AU3347" t="s">
        <v>276</v>
      </c>
      <c r="AV3347" t="s">
        <v>276</v>
      </c>
      <c r="AW3347" t="s">
        <v>276</v>
      </c>
    </row>
    <row r="3348" spans="1:49" x14ac:dyDescent="0.2">
      <c r="A3348" s="26" t="s">
        <v>1887</v>
      </c>
      <c r="B3348" s="26" t="s">
        <v>284</v>
      </c>
      <c r="C3348" s="26" t="s">
        <v>267</v>
      </c>
      <c r="D3348" s="26" t="s">
        <v>285</v>
      </c>
      <c r="E3348" s="26" t="s">
        <v>1888</v>
      </c>
      <c r="F3348" s="26" t="s">
        <v>276</v>
      </c>
      <c r="G3348" s="26" t="s">
        <v>1889</v>
      </c>
      <c r="H3348" s="26" t="s">
        <v>288</v>
      </c>
      <c r="I3348" s="26" t="s">
        <v>1890</v>
      </c>
      <c r="J3348" s="26" t="s">
        <v>276</v>
      </c>
      <c r="K3348" s="26" t="s">
        <v>677</v>
      </c>
      <c r="L3348" s="26" t="s">
        <v>1891</v>
      </c>
      <c r="M3348" s="26" t="s">
        <v>291</v>
      </c>
      <c r="N3348" s="26" t="s">
        <v>323</v>
      </c>
      <c r="O3348" s="26" t="s">
        <v>1892</v>
      </c>
      <c r="P3348" s="26" t="s">
        <v>1893</v>
      </c>
      <c r="Q3348" s="26" t="s">
        <v>1894</v>
      </c>
      <c r="R3348" s="26" t="s">
        <v>276</v>
      </c>
      <c r="S3348" s="26" t="s">
        <v>1895</v>
      </c>
      <c r="T3348" s="26" t="s">
        <v>276</v>
      </c>
      <c r="U3348" s="26" t="s">
        <v>327</v>
      </c>
      <c r="V3348" s="25" t="s">
        <v>277</v>
      </c>
      <c r="W3348" s="25" t="s">
        <v>267</v>
      </c>
      <c r="X3348" s="25" t="s">
        <v>11229</v>
      </c>
      <c r="Y3348" s="25" t="s">
        <v>279</v>
      </c>
      <c r="Z3348" s="25" t="s">
        <v>276</v>
      </c>
      <c r="AA3348" s="25" t="s">
        <v>311</v>
      </c>
      <c r="AB3348" s="25" t="s">
        <v>11230</v>
      </c>
      <c r="AC3348" s="25" t="s">
        <v>789</v>
      </c>
      <c r="AD3348" s="25" t="s">
        <v>1117</v>
      </c>
      <c r="AE3348" s="25" t="s">
        <v>11231</v>
      </c>
      <c r="AF3348" t="s">
        <v>267</v>
      </c>
      <c r="AG3348" s="15" t="s">
        <v>21822</v>
      </c>
      <c r="AH3348" t="s">
        <v>14903</v>
      </c>
      <c r="AI3348" t="s">
        <v>15551</v>
      </c>
      <c r="AJ3348" t="s">
        <v>14883</v>
      </c>
      <c r="AK3348" t="s">
        <v>1333</v>
      </c>
      <c r="AL3348" t="s">
        <v>276</v>
      </c>
      <c r="AM3348" t="s">
        <v>312</v>
      </c>
      <c r="AN3348" t="s">
        <v>275</v>
      </c>
      <c r="AO3348" t="s">
        <v>276</v>
      </c>
      <c r="AP3348" t="s">
        <v>276</v>
      </c>
      <c r="AQ3348" t="s">
        <v>276</v>
      </c>
      <c r="AR3348" t="s">
        <v>276</v>
      </c>
      <c r="AS3348" t="s">
        <v>276</v>
      </c>
      <c r="AT3348" t="s">
        <v>276</v>
      </c>
      <c r="AU3348" t="s">
        <v>276</v>
      </c>
      <c r="AV3348" t="s">
        <v>276</v>
      </c>
      <c r="AW3348" t="s">
        <v>276</v>
      </c>
    </row>
    <row r="3349" spans="1:49" x14ac:dyDescent="0.2">
      <c r="A3349" s="26" t="s">
        <v>1887</v>
      </c>
      <c r="B3349" s="26" t="s">
        <v>284</v>
      </c>
      <c r="C3349" s="26" t="s">
        <v>267</v>
      </c>
      <c r="D3349" s="26" t="s">
        <v>285</v>
      </c>
      <c r="E3349" s="26" t="s">
        <v>1888</v>
      </c>
      <c r="F3349" s="26" t="s">
        <v>276</v>
      </c>
      <c r="G3349" s="26" t="s">
        <v>1889</v>
      </c>
      <c r="H3349" s="26" t="s">
        <v>288</v>
      </c>
      <c r="I3349" s="26" t="s">
        <v>1890</v>
      </c>
      <c r="J3349" s="26" t="s">
        <v>276</v>
      </c>
      <c r="K3349" s="26" t="s">
        <v>677</v>
      </c>
      <c r="L3349" s="26" t="s">
        <v>1891</v>
      </c>
      <c r="M3349" s="26" t="s">
        <v>291</v>
      </c>
      <c r="N3349" s="26" t="s">
        <v>323</v>
      </c>
      <c r="O3349" s="26" t="s">
        <v>1892</v>
      </c>
      <c r="P3349" s="26" t="s">
        <v>1893</v>
      </c>
      <c r="Q3349" s="26" t="s">
        <v>1894</v>
      </c>
      <c r="R3349" s="26" t="s">
        <v>276</v>
      </c>
      <c r="S3349" s="26" t="s">
        <v>1895</v>
      </c>
      <c r="T3349" s="26" t="s">
        <v>276</v>
      </c>
      <c r="U3349" s="26" t="s">
        <v>327</v>
      </c>
      <c r="V3349" s="25" t="s">
        <v>277</v>
      </c>
      <c r="W3349" s="25" t="s">
        <v>267</v>
      </c>
      <c r="X3349" s="25" t="s">
        <v>11229</v>
      </c>
      <c r="Y3349" s="25" t="s">
        <v>279</v>
      </c>
      <c r="Z3349" s="25" t="s">
        <v>276</v>
      </c>
      <c r="AA3349" s="25" t="s">
        <v>311</v>
      </c>
      <c r="AB3349" s="25" t="s">
        <v>11230</v>
      </c>
      <c r="AC3349" s="25" t="s">
        <v>789</v>
      </c>
      <c r="AD3349" s="25" t="s">
        <v>1117</v>
      </c>
      <c r="AE3349" s="25" t="s">
        <v>11231</v>
      </c>
      <c r="AF3349" t="s">
        <v>267</v>
      </c>
      <c r="AG3349" s="15" t="s">
        <v>15547</v>
      </c>
      <c r="AH3349" t="s">
        <v>15548</v>
      </c>
      <c r="AI3349" t="s">
        <v>15549</v>
      </c>
      <c r="AJ3349" t="s">
        <v>14883</v>
      </c>
      <c r="AK3349" t="s">
        <v>1333</v>
      </c>
      <c r="AL3349" t="s">
        <v>276</v>
      </c>
      <c r="AM3349" t="s">
        <v>312</v>
      </c>
      <c r="AN3349" t="s">
        <v>275</v>
      </c>
      <c r="AO3349" t="s">
        <v>276</v>
      </c>
      <c r="AP3349" t="s">
        <v>276</v>
      </c>
      <c r="AQ3349" t="s">
        <v>276</v>
      </c>
      <c r="AR3349" t="s">
        <v>276</v>
      </c>
      <c r="AS3349" t="s">
        <v>276</v>
      </c>
      <c r="AT3349" t="s">
        <v>276</v>
      </c>
      <c r="AU3349" t="s">
        <v>276</v>
      </c>
      <c r="AV3349" t="s">
        <v>276</v>
      </c>
      <c r="AW3349" t="s">
        <v>276</v>
      </c>
    </row>
    <row r="3350" spans="1:49" x14ac:dyDescent="0.2">
      <c r="A3350" s="26" t="s">
        <v>1887</v>
      </c>
      <c r="B3350" s="26" t="s">
        <v>284</v>
      </c>
      <c r="C3350" s="26" t="s">
        <v>267</v>
      </c>
      <c r="D3350" s="26" t="s">
        <v>285</v>
      </c>
      <c r="E3350" s="26" t="s">
        <v>1888</v>
      </c>
      <c r="F3350" s="26" t="s">
        <v>276</v>
      </c>
      <c r="G3350" s="26" t="s">
        <v>1889</v>
      </c>
      <c r="H3350" s="26" t="s">
        <v>288</v>
      </c>
      <c r="I3350" s="26" t="s">
        <v>1890</v>
      </c>
      <c r="J3350" s="26" t="s">
        <v>276</v>
      </c>
      <c r="K3350" s="26" t="s">
        <v>677</v>
      </c>
      <c r="L3350" s="26" t="s">
        <v>1891</v>
      </c>
      <c r="M3350" s="26" t="s">
        <v>291</v>
      </c>
      <c r="N3350" s="26" t="s">
        <v>323</v>
      </c>
      <c r="O3350" s="26" t="s">
        <v>1892</v>
      </c>
      <c r="P3350" s="26" t="s">
        <v>1893</v>
      </c>
      <c r="Q3350" s="26" t="s">
        <v>1894</v>
      </c>
      <c r="R3350" s="26" t="s">
        <v>276</v>
      </c>
      <c r="S3350" s="26" t="s">
        <v>1895</v>
      </c>
      <c r="T3350" s="26" t="s">
        <v>276</v>
      </c>
      <c r="U3350" s="26" t="s">
        <v>327</v>
      </c>
      <c r="V3350" s="25" t="s">
        <v>277</v>
      </c>
      <c r="W3350" s="25" t="s">
        <v>267</v>
      </c>
      <c r="X3350" s="25" t="s">
        <v>11229</v>
      </c>
      <c r="Y3350" s="25" t="s">
        <v>279</v>
      </c>
      <c r="Z3350" s="25" t="s">
        <v>276</v>
      </c>
      <c r="AA3350" s="25" t="s">
        <v>311</v>
      </c>
      <c r="AB3350" s="25" t="s">
        <v>11230</v>
      </c>
      <c r="AC3350" s="25" t="s">
        <v>789</v>
      </c>
      <c r="AD3350" s="25" t="s">
        <v>1117</v>
      </c>
      <c r="AE3350" s="25" t="s">
        <v>11231</v>
      </c>
      <c r="AF3350" t="s">
        <v>267</v>
      </c>
      <c r="AG3350" s="15" t="s">
        <v>15541</v>
      </c>
      <c r="AH3350" t="s">
        <v>14898</v>
      </c>
      <c r="AI3350" t="s">
        <v>15542</v>
      </c>
      <c r="AJ3350" t="s">
        <v>14883</v>
      </c>
      <c r="AK3350" t="s">
        <v>1333</v>
      </c>
      <c r="AL3350" t="s">
        <v>276</v>
      </c>
      <c r="AM3350" t="s">
        <v>312</v>
      </c>
      <c r="AN3350" t="s">
        <v>275</v>
      </c>
      <c r="AO3350" t="s">
        <v>276</v>
      </c>
      <c r="AP3350" t="s">
        <v>276</v>
      </c>
      <c r="AQ3350" t="s">
        <v>276</v>
      </c>
      <c r="AR3350" t="s">
        <v>276</v>
      </c>
      <c r="AS3350" t="s">
        <v>276</v>
      </c>
      <c r="AT3350" t="s">
        <v>276</v>
      </c>
      <c r="AU3350" t="s">
        <v>276</v>
      </c>
      <c r="AV3350" t="s">
        <v>276</v>
      </c>
      <c r="AW3350" t="s">
        <v>276</v>
      </c>
    </row>
    <row r="3351" spans="1:49" x14ac:dyDescent="0.2">
      <c r="A3351" s="26" t="s">
        <v>1887</v>
      </c>
      <c r="B3351" s="26" t="s">
        <v>284</v>
      </c>
      <c r="C3351" s="26" t="s">
        <v>267</v>
      </c>
      <c r="D3351" s="26" t="s">
        <v>285</v>
      </c>
      <c r="E3351" s="26" t="s">
        <v>1888</v>
      </c>
      <c r="F3351" s="26" t="s">
        <v>276</v>
      </c>
      <c r="G3351" s="26" t="s">
        <v>1889</v>
      </c>
      <c r="H3351" s="26" t="s">
        <v>288</v>
      </c>
      <c r="I3351" s="26" t="s">
        <v>1890</v>
      </c>
      <c r="J3351" s="26" t="s">
        <v>276</v>
      </c>
      <c r="K3351" s="26" t="s">
        <v>677</v>
      </c>
      <c r="L3351" s="26" t="s">
        <v>1891</v>
      </c>
      <c r="M3351" s="26" t="s">
        <v>291</v>
      </c>
      <c r="N3351" s="26" t="s">
        <v>323</v>
      </c>
      <c r="O3351" s="26" t="s">
        <v>1892</v>
      </c>
      <c r="P3351" s="26" t="s">
        <v>1893</v>
      </c>
      <c r="Q3351" s="26" t="s">
        <v>1894</v>
      </c>
      <c r="R3351" s="26" t="s">
        <v>276</v>
      </c>
      <c r="S3351" s="26" t="s">
        <v>1895</v>
      </c>
      <c r="T3351" s="26" t="s">
        <v>276</v>
      </c>
      <c r="U3351" s="26" t="s">
        <v>327</v>
      </c>
      <c r="V3351" s="25" t="s">
        <v>277</v>
      </c>
      <c r="W3351" s="25" t="s">
        <v>267</v>
      </c>
      <c r="X3351" s="25" t="s">
        <v>11229</v>
      </c>
      <c r="Y3351" s="25" t="s">
        <v>279</v>
      </c>
      <c r="Z3351" s="25" t="s">
        <v>276</v>
      </c>
      <c r="AA3351" s="25" t="s">
        <v>311</v>
      </c>
      <c r="AB3351" s="25" t="s">
        <v>11230</v>
      </c>
      <c r="AC3351" s="25" t="s">
        <v>789</v>
      </c>
      <c r="AD3351" s="25" t="s">
        <v>1117</v>
      </c>
      <c r="AE3351" s="25" t="s">
        <v>11231</v>
      </c>
      <c r="AF3351" t="s">
        <v>267</v>
      </c>
      <c r="AG3351" s="15" t="s">
        <v>21823</v>
      </c>
      <c r="AH3351" t="s">
        <v>14885</v>
      </c>
      <c r="AI3351" t="s">
        <v>14886</v>
      </c>
      <c r="AJ3351" t="s">
        <v>14883</v>
      </c>
      <c r="AK3351" t="s">
        <v>1333</v>
      </c>
      <c r="AL3351" t="s">
        <v>276</v>
      </c>
      <c r="AM3351" t="s">
        <v>312</v>
      </c>
      <c r="AN3351" t="s">
        <v>275</v>
      </c>
      <c r="AO3351" t="s">
        <v>276</v>
      </c>
      <c r="AP3351" t="s">
        <v>276</v>
      </c>
      <c r="AQ3351" t="s">
        <v>276</v>
      </c>
      <c r="AR3351" t="s">
        <v>276</v>
      </c>
      <c r="AS3351" t="s">
        <v>276</v>
      </c>
      <c r="AT3351" t="s">
        <v>276</v>
      </c>
      <c r="AU3351" t="s">
        <v>276</v>
      </c>
      <c r="AV3351" t="s">
        <v>276</v>
      </c>
      <c r="AW3351" t="s">
        <v>276</v>
      </c>
    </row>
    <row r="3352" spans="1:49" x14ac:dyDescent="0.2">
      <c r="A3352" s="26" t="s">
        <v>1887</v>
      </c>
      <c r="B3352" s="26" t="s">
        <v>284</v>
      </c>
      <c r="C3352" s="26" t="s">
        <v>267</v>
      </c>
      <c r="D3352" s="26" t="s">
        <v>285</v>
      </c>
      <c r="E3352" s="26" t="s">
        <v>1888</v>
      </c>
      <c r="F3352" s="26" t="s">
        <v>276</v>
      </c>
      <c r="G3352" s="26" t="s">
        <v>1889</v>
      </c>
      <c r="H3352" s="26" t="s">
        <v>288</v>
      </c>
      <c r="I3352" s="26" t="s">
        <v>1890</v>
      </c>
      <c r="J3352" s="26" t="s">
        <v>276</v>
      </c>
      <c r="K3352" s="26" t="s">
        <v>677</v>
      </c>
      <c r="L3352" s="26" t="s">
        <v>1891</v>
      </c>
      <c r="M3352" s="26" t="s">
        <v>291</v>
      </c>
      <c r="N3352" s="26" t="s">
        <v>323</v>
      </c>
      <c r="O3352" s="26" t="s">
        <v>1892</v>
      </c>
      <c r="P3352" s="26" t="s">
        <v>1893</v>
      </c>
      <c r="Q3352" s="26" t="s">
        <v>1894</v>
      </c>
      <c r="R3352" s="26" t="s">
        <v>276</v>
      </c>
      <c r="S3352" s="26" t="s">
        <v>1895</v>
      </c>
      <c r="T3352" s="26" t="s">
        <v>276</v>
      </c>
      <c r="U3352" s="26" t="s">
        <v>327</v>
      </c>
      <c r="V3352" s="25" t="s">
        <v>277</v>
      </c>
      <c r="W3352" s="25" t="s">
        <v>267</v>
      </c>
      <c r="X3352" s="25" t="s">
        <v>11229</v>
      </c>
      <c r="Y3352" s="25" t="s">
        <v>279</v>
      </c>
      <c r="Z3352" s="25" t="s">
        <v>276</v>
      </c>
      <c r="AA3352" s="25" t="s">
        <v>311</v>
      </c>
      <c r="AB3352" s="25" t="s">
        <v>11230</v>
      </c>
      <c r="AC3352" s="25" t="s">
        <v>789</v>
      </c>
      <c r="AD3352" s="25" t="s">
        <v>1117</v>
      </c>
      <c r="AE3352" s="25" t="s">
        <v>11231</v>
      </c>
      <c r="AF3352" t="s">
        <v>267</v>
      </c>
      <c r="AG3352" s="15" t="s">
        <v>21824</v>
      </c>
      <c r="AH3352" t="s">
        <v>14880</v>
      </c>
      <c r="AI3352" t="s">
        <v>14882</v>
      </c>
      <c r="AJ3352" t="s">
        <v>14883</v>
      </c>
      <c r="AK3352" t="s">
        <v>1333</v>
      </c>
      <c r="AL3352" t="s">
        <v>276</v>
      </c>
      <c r="AM3352" t="s">
        <v>312</v>
      </c>
      <c r="AN3352" t="s">
        <v>275</v>
      </c>
      <c r="AO3352" t="s">
        <v>276</v>
      </c>
      <c r="AP3352" t="s">
        <v>276</v>
      </c>
      <c r="AQ3352" t="s">
        <v>276</v>
      </c>
      <c r="AR3352" t="s">
        <v>276</v>
      </c>
      <c r="AS3352" t="s">
        <v>276</v>
      </c>
      <c r="AT3352" t="s">
        <v>276</v>
      </c>
      <c r="AU3352" t="s">
        <v>276</v>
      </c>
      <c r="AV3352" t="s">
        <v>276</v>
      </c>
      <c r="AW3352" t="s">
        <v>276</v>
      </c>
    </row>
    <row r="3353" spans="1:49" x14ac:dyDescent="0.2">
      <c r="A3353" s="26" t="s">
        <v>1887</v>
      </c>
      <c r="B3353" s="26" t="s">
        <v>284</v>
      </c>
      <c r="C3353" s="26" t="s">
        <v>267</v>
      </c>
      <c r="D3353" s="26" t="s">
        <v>285</v>
      </c>
      <c r="E3353" s="26" t="s">
        <v>1888</v>
      </c>
      <c r="F3353" s="26" t="s">
        <v>276</v>
      </c>
      <c r="G3353" s="26" t="s">
        <v>1889</v>
      </c>
      <c r="H3353" s="26" t="s">
        <v>288</v>
      </c>
      <c r="I3353" s="26" t="s">
        <v>1890</v>
      </c>
      <c r="J3353" s="26" t="s">
        <v>276</v>
      </c>
      <c r="K3353" s="26" t="s">
        <v>677</v>
      </c>
      <c r="L3353" s="26" t="s">
        <v>1891</v>
      </c>
      <c r="M3353" s="26" t="s">
        <v>291</v>
      </c>
      <c r="N3353" s="26" t="s">
        <v>323</v>
      </c>
      <c r="O3353" s="26" t="s">
        <v>1892</v>
      </c>
      <c r="P3353" s="26" t="s">
        <v>1893</v>
      </c>
      <c r="Q3353" s="26" t="s">
        <v>1894</v>
      </c>
      <c r="R3353" s="26" t="s">
        <v>276</v>
      </c>
      <c r="S3353" s="26" t="s">
        <v>1895</v>
      </c>
      <c r="T3353" s="26" t="s">
        <v>276</v>
      </c>
      <c r="U3353" s="26" t="s">
        <v>327</v>
      </c>
      <c r="V3353" s="25" t="s">
        <v>277</v>
      </c>
      <c r="W3353" s="25" t="s">
        <v>267</v>
      </c>
      <c r="X3353" s="25" t="s">
        <v>11229</v>
      </c>
      <c r="Y3353" s="25" t="s">
        <v>279</v>
      </c>
      <c r="Z3353" s="25" t="s">
        <v>276</v>
      </c>
      <c r="AA3353" s="25" t="s">
        <v>311</v>
      </c>
      <c r="AB3353" s="25" t="s">
        <v>11230</v>
      </c>
      <c r="AC3353" s="25" t="s">
        <v>789</v>
      </c>
      <c r="AD3353" s="25" t="s">
        <v>1117</v>
      </c>
      <c r="AE3353" s="25" t="s">
        <v>11231</v>
      </c>
      <c r="AF3353" t="s">
        <v>267</v>
      </c>
      <c r="AG3353" s="15" t="s">
        <v>15516</v>
      </c>
      <c r="AH3353" t="s">
        <v>11513</v>
      </c>
      <c r="AI3353" t="s">
        <v>15517</v>
      </c>
      <c r="AJ3353" t="s">
        <v>14883</v>
      </c>
      <c r="AK3353" t="s">
        <v>1333</v>
      </c>
      <c r="AL3353" t="s">
        <v>276</v>
      </c>
      <c r="AM3353" t="s">
        <v>312</v>
      </c>
      <c r="AN3353" t="s">
        <v>275</v>
      </c>
      <c r="AO3353" t="s">
        <v>276</v>
      </c>
      <c r="AP3353" t="s">
        <v>276</v>
      </c>
      <c r="AQ3353" t="s">
        <v>276</v>
      </c>
      <c r="AR3353" t="s">
        <v>276</v>
      </c>
      <c r="AS3353" t="s">
        <v>276</v>
      </c>
      <c r="AT3353" t="s">
        <v>276</v>
      </c>
      <c r="AU3353" t="s">
        <v>276</v>
      </c>
      <c r="AV3353" t="s">
        <v>276</v>
      </c>
      <c r="AW3353" t="s">
        <v>276</v>
      </c>
    </row>
    <row r="3354" spans="1:49" x14ac:dyDescent="0.2">
      <c r="A3354" s="26" t="s">
        <v>1887</v>
      </c>
      <c r="B3354" s="26" t="s">
        <v>284</v>
      </c>
      <c r="C3354" s="26" t="s">
        <v>267</v>
      </c>
      <c r="D3354" s="26" t="s">
        <v>285</v>
      </c>
      <c r="E3354" s="26" t="s">
        <v>1888</v>
      </c>
      <c r="F3354" s="26" t="s">
        <v>276</v>
      </c>
      <c r="G3354" s="26" t="s">
        <v>1889</v>
      </c>
      <c r="H3354" s="26" t="s">
        <v>288</v>
      </c>
      <c r="I3354" s="26" t="s">
        <v>1890</v>
      </c>
      <c r="J3354" s="26" t="s">
        <v>276</v>
      </c>
      <c r="K3354" s="26" t="s">
        <v>677</v>
      </c>
      <c r="L3354" s="26" t="s">
        <v>1891</v>
      </c>
      <c r="M3354" s="26" t="s">
        <v>291</v>
      </c>
      <c r="N3354" s="26" t="s">
        <v>323</v>
      </c>
      <c r="O3354" s="26" t="s">
        <v>1892</v>
      </c>
      <c r="P3354" s="26" t="s">
        <v>1893</v>
      </c>
      <c r="Q3354" s="26" t="s">
        <v>1894</v>
      </c>
      <c r="R3354" s="26" t="s">
        <v>276</v>
      </c>
      <c r="S3354" s="26" t="s">
        <v>1895</v>
      </c>
      <c r="T3354" s="26" t="s">
        <v>276</v>
      </c>
      <c r="U3354" s="26" t="s">
        <v>327</v>
      </c>
      <c r="V3354" s="25" t="s">
        <v>277</v>
      </c>
      <c r="W3354" s="25" t="s">
        <v>267</v>
      </c>
      <c r="X3354" s="25" t="s">
        <v>11229</v>
      </c>
      <c r="Y3354" s="25" t="s">
        <v>279</v>
      </c>
      <c r="Z3354" s="25" t="s">
        <v>276</v>
      </c>
      <c r="AA3354" s="25" t="s">
        <v>311</v>
      </c>
      <c r="AB3354" s="25" t="s">
        <v>11230</v>
      </c>
      <c r="AC3354" s="25" t="s">
        <v>789</v>
      </c>
      <c r="AD3354" s="25" t="s">
        <v>1117</v>
      </c>
      <c r="AE3354" s="25" t="s">
        <v>11231</v>
      </c>
      <c r="AF3354" t="s">
        <v>267</v>
      </c>
      <c r="AG3354" s="15" t="s">
        <v>15514</v>
      </c>
      <c r="AH3354" t="s">
        <v>11509</v>
      </c>
      <c r="AI3354" t="s">
        <v>15515</v>
      </c>
      <c r="AJ3354" t="s">
        <v>14883</v>
      </c>
      <c r="AK3354" t="s">
        <v>1333</v>
      </c>
      <c r="AL3354" t="s">
        <v>276</v>
      </c>
      <c r="AM3354" t="s">
        <v>312</v>
      </c>
      <c r="AN3354" t="s">
        <v>275</v>
      </c>
      <c r="AO3354" t="s">
        <v>276</v>
      </c>
      <c r="AP3354" t="s">
        <v>276</v>
      </c>
      <c r="AQ3354" t="s">
        <v>276</v>
      </c>
      <c r="AR3354" t="s">
        <v>276</v>
      </c>
      <c r="AS3354" t="s">
        <v>276</v>
      </c>
      <c r="AT3354" t="s">
        <v>276</v>
      </c>
      <c r="AU3354" t="s">
        <v>276</v>
      </c>
      <c r="AV3354" t="s">
        <v>276</v>
      </c>
      <c r="AW3354" t="s">
        <v>276</v>
      </c>
    </row>
    <row r="3355" spans="1:49" x14ac:dyDescent="0.2">
      <c r="A3355" s="26" t="s">
        <v>1887</v>
      </c>
      <c r="B3355" s="26" t="s">
        <v>284</v>
      </c>
      <c r="C3355" s="26" t="s">
        <v>267</v>
      </c>
      <c r="D3355" s="26" t="s">
        <v>285</v>
      </c>
      <c r="E3355" s="26" t="s">
        <v>1888</v>
      </c>
      <c r="F3355" s="26" t="s">
        <v>276</v>
      </c>
      <c r="G3355" s="26" t="s">
        <v>1889</v>
      </c>
      <c r="H3355" s="26" t="s">
        <v>288</v>
      </c>
      <c r="I3355" s="26" t="s">
        <v>1890</v>
      </c>
      <c r="J3355" s="26" t="s">
        <v>276</v>
      </c>
      <c r="K3355" s="26" t="s">
        <v>677</v>
      </c>
      <c r="L3355" s="26" t="s">
        <v>1891</v>
      </c>
      <c r="M3355" s="26" t="s">
        <v>291</v>
      </c>
      <c r="N3355" s="26" t="s">
        <v>323</v>
      </c>
      <c r="O3355" s="26" t="s">
        <v>1892</v>
      </c>
      <c r="P3355" s="26" t="s">
        <v>1893</v>
      </c>
      <c r="Q3355" s="26" t="s">
        <v>1894</v>
      </c>
      <c r="R3355" s="26" t="s">
        <v>276</v>
      </c>
      <c r="S3355" s="26" t="s">
        <v>1895</v>
      </c>
      <c r="T3355" s="26" t="s">
        <v>276</v>
      </c>
      <c r="U3355" s="26" t="s">
        <v>327</v>
      </c>
      <c r="V3355" s="25" t="s">
        <v>277</v>
      </c>
      <c r="W3355" s="25" t="s">
        <v>267</v>
      </c>
      <c r="X3355" s="25" t="s">
        <v>11229</v>
      </c>
      <c r="Y3355" s="25" t="s">
        <v>279</v>
      </c>
      <c r="Z3355" s="25" t="s">
        <v>276</v>
      </c>
      <c r="AA3355" s="25" t="s">
        <v>311</v>
      </c>
      <c r="AB3355" s="25" t="s">
        <v>11230</v>
      </c>
      <c r="AC3355" s="25" t="s">
        <v>789</v>
      </c>
      <c r="AD3355" s="25" t="s">
        <v>1117</v>
      </c>
      <c r="AE3355" s="25" t="s">
        <v>11231</v>
      </c>
      <c r="AF3355" t="s">
        <v>267</v>
      </c>
      <c r="AG3355" s="15" t="s">
        <v>15512</v>
      </c>
      <c r="AH3355" t="s">
        <v>1535</v>
      </c>
      <c r="AI3355" t="s">
        <v>15513</v>
      </c>
      <c r="AJ3355" t="s">
        <v>14883</v>
      </c>
      <c r="AK3355" t="s">
        <v>1333</v>
      </c>
      <c r="AL3355" t="s">
        <v>276</v>
      </c>
      <c r="AM3355" t="s">
        <v>312</v>
      </c>
      <c r="AN3355" t="s">
        <v>275</v>
      </c>
      <c r="AO3355" t="s">
        <v>276</v>
      </c>
      <c r="AP3355" t="s">
        <v>276</v>
      </c>
      <c r="AQ3355" t="s">
        <v>276</v>
      </c>
      <c r="AR3355" t="s">
        <v>276</v>
      </c>
      <c r="AS3355" t="s">
        <v>276</v>
      </c>
      <c r="AT3355" t="s">
        <v>276</v>
      </c>
      <c r="AU3355" t="s">
        <v>276</v>
      </c>
      <c r="AV3355" t="s">
        <v>276</v>
      </c>
      <c r="AW3355" t="s">
        <v>276</v>
      </c>
    </row>
    <row r="3356" spans="1:49" x14ac:dyDescent="0.2">
      <c r="A3356" s="26" t="s">
        <v>1887</v>
      </c>
      <c r="B3356" s="26" t="s">
        <v>284</v>
      </c>
      <c r="C3356" s="26" t="s">
        <v>267</v>
      </c>
      <c r="D3356" s="26" t="s">
        <v>285</v>
      </c>
      <c r="E3356" s="26" t="s">
        <v>1888</v>
      </c>
      <c r="F3356" s="26" t="s">
        <v>276</v>
      </c>
      <c r="G3356" s="26" t="s">
        <v>1889</v>
      </c>
      <c r="H3356" s="26" t="s">
        <v>288</v>
      </c>
      <c r="I3356" s="26" t="s">
        <v>1890</v>
      </c>
      <c r="J3356" s="26" t="s">
        <v>276</v>
      </c>
      <c r="K3356" s="26" t="s">
        <v>677</v>
      </c>
      <c r="L3356" s="26" t="s">
        <v>1891</v>
      </c>
      <c r="M3356" s="26" t="s">
        <v>291</v>
      </c>
      <c r="N3356" s="26" t="s">
        <v>323</v>
      </c>
      <c r="O3356" s="26" t="s">
        <v>1892</v>
      </c>
      <c r="P3356" s="26" t="s">
        <v>1893</v>
      </c>
      <c r="Q3356" s="26" t="s">
        <v>1894</v>
      </c>
      <c r="R3356" s="26" t="s">
        <v>276</v>
      </c>
      <c r="S3356" s="26" t="s">
        <v>1895</v>
      </c>
      <c r="T3356" s="26" t="s">
        <v>276</v>
      </c>
      <c r="U3356" s="26" t="s">
        <v>327</v>
      </c>
      <c r="V3356" s="25" t="s">
        <v>277</v>
      </c>
      <c r="W3356" s="25" t="s">
        <v>267</v>
      </c>
      <c r="X3356" s="25" t="s">
        <v>11229</v>
      </c>
      <c r="Y3356" s="25" t="s">
        <v>279</v>
      </c>
      <c r="Z3356" s="25" t="s">
        <v>276</v>
      </c>
      <c r="AA3356" s="25" t="s">
        <v>311</v>
      </c>
      <c r="AB3356" s="25" t="s">
        <v>11230</v>
      </c>
      <c r="AC3356" s="25" t="s">
        <v>789</v>
      </c>
      <c r="AD3356" s="25" t="s">
        <v>1117</v>
      </c>
      <c r="AE3356" s="25" t="s">
        <v>11231</v>
      </c>
      <c r="AF3356" t="s">
        <v>267</v>
      </c>
      <c r="AG3356" s="15" t="s">
        <v>15503</v>
      </c>
      <c r="AH3356" t="s">
        <v>11490</v>
      </c>
      <c r="AI3356" t="s">
        <v>15504</v>
      </c>
      <c r="AJ3356" t="s">
        <v>14883</v>
      </c>
      <c r="AK3356" t="s">
        <v>1333</v>
      </c>
      <c r="AL3356" t="s">
        <v>276</v>
      </c>
      <c r="AM3356" t="s">
        <v>312</v>
      </c>
      <c r="AN3356" t="s">
        <v>275</v>
      </c>
      <c r="AO3356" t="s">
        <v>276</v>
      </c>
      <c r="AP3356" t="s">
        <v>276</v>
      </c>
      <c r="AQ3356" t="s">
        <v>276</v>
      </c>
      <c r="AR3356" t="s">
        <v>276</v>
      </c>
      <c r="AS3356" t="s">
        <v>276</v>
      </c>
      <c r="AT3356" t="s">
        <v>276</v>
      </c>
      <c r="AU3356" t="s">
        <v>276</v>
      </c>
      <c r="AV3356" t="s">
        <v>276</v>
      </c>
      <c r="AW3356" t="s">
        <v>276</v>
      </c>
    </row>
    <row r="3357" spans="1:49" x14ac:dyDescent="0.2">
      <c r="A3357" s="26" t="s">
        <v>1887</v>
      </c>
      <c r="B3357" s="26" t="s">
        <v>284</v>
      </c>
      <c r="C3357" s="26" t="s">
        <v>267</v>
      </c>
      <c r="D3357" s="26" t="s">
        <v>285</v>
      </c>
      <c r="E3357" s="26" t="s">
        <v>1888</v>
      </c>
      <c r="F3357" s="26" t="s">
        <v>276</v>
      </c>
      <c r="G3357" s="26" t="s">
        <v>1889</v>
      </c>
      <c r="H3357" s="26" t="s">
        <v>288</v>
      </c>
      <c r="I3357" s="26" t="s">
        <v>1890</v>
      </c>
      <c r="J3357" s="26" t="s">
        <v>276</v>
      </c>
      <c r="K3357" s="26" t="s">
        <v>677</v>
      </c>
      <c r="L3357" s="26" t="s">
        <v>1891</v>
      </c>
      <c r="M3357" s="26" t="s">
        <v>291</v>
      </c>
      <c r="N3357" s="26" t="s">
        <v>323</v>
      </c>
      <c r="O3357" s="26" t="s">
        <v>1892</v>
      </c>
      <c r="P3357" s="26" t="s">
        <v>1893</v>
      </c>
      <c r="Q3357" s="26" t="s">
        <v>1894</v>
      </c>
      <c r="R3357" s="26" t="s">
        <v>276</v>
      </c>
      <c r="S3357" s="26" t="s">
        <v>1895</v>
      </c>
      <c r="T3357" s="26" t="s">
        <v>276</v>
      </c>
      <c r="U3357" s="26" t="s">
        <v>327</v>
      </c>
      <c r="V3357" s="25" t="s">
        <v>277</v>
      </c>
      <c r="W3357" s="25" t="s">
        <v>267</v>
      </c>
      <c r="X3357" s="25" t="s">
        <v>11229</v>
      </c>
      <c r="Y3357" s="25" t="s">
        <v>279</v>
      </c>
      <c r="Z3357" s="25" t="s">
        <v>276</v>
      </c>
      <c r="AA3357" s="25" t="s">
        <v>311</v>
      </c>
      <c r="AB3357" s="25" t="s">
        <v>11230</v>
      </c>
      <c r="AC3357" s="25" t="s">
        <v>789</v>
      </c>
      <c r="AD3357" s="25" t="s">
        <v>1117</v>
      </c>
      <c r="AE3357" s="25" t="s">
        <v>11231</v>
      </c>
      <c r="AF3357" t="s">
        <v>267</v>
      </c>
      <c r="AG3357" s="15" t="s">
        <v>15499</v>
      </c>
      <c r="AH3357" t="s">
        <v>11481</v>
      </c>
      <c r="AI3357" t="s">
        <v>15500</v>
      </c>
      <c r="AJ3357" t="s">
        <v>14883</v>
      </c>
      <c r="AK3357" t="s">
        <v>1333</v>
      </c>
      <c r="AL3357" t="s">
        <v>276</v>
      </c>
      <c r="AM3357" t="s">
        <v>312</v>
      </c>
      <c r="AN3357" t="s">
        <v>275</v>
      </c>
      <c r="AO3357" t="s">
        <v>276</v>
      </c>
      <c r="AP3357" t="s">
        <v>276</v>
      </c>
      <c r="AQ3357" t="s">
        <v>276</v>
      </c>
      <c r="AR3357" t="s">
        <v>276</v>
      </c>
      <c r="AS3357" t="s">
        <v>276</v>
      </c>
      <c r="AT3357" t="s">
        <v>276</v>
      </c>
      <c r="AU3357" t="s">
        <v>276</v>
      </c>
      <c r="AV3357" t="s">
        <v>276</v>
      </c>
      <c r="AW3357" t="s">
        <v>276</v>
      </c>
    </row>
    <row r="3358" spans="1:49" x14ac:dyDescent="0.2">
      <c r="A3358" s="26" t="s">
        <v>1887</v>
      </c>
      <c r="B3358" s="26" t="s">
        <v>284</v>
      </c>
      <c r="C3358" s="26" t="s">
        <v>267</v>
      </c>
      <c r="D3358" s="26" t="s">
        <v>285</v>
      </c>
      <c r="E3358" s="26" t="s">
        <v>1888</v>
      </c>
      <c r="F3358" s="26" t="s">
        <v>276</v>
      </c>
      <c r="G3358" s="26" t="s">
        <v>1889</v>
      </c>
      <c r="H3358" s="26" t="s">
        <v>288</v>
      </c>
      <c r="I3358" s="26" t="s">
        <v>1890</v>
      </c>
      <c r="J3358" s="26" t="s">
        <v>276</v>
      </c>
      <c r="K3358" s="26" t="s">
        <v>677</v>
      </c>
      <c r="L3358" s="26" t="s">
        <v>1891</v>
      </c>
      <c r="M3358" s="26" t="s">
        <v>291</v>
      </c>
      <c r="N3358" s="26" t="s">
        <v>323</v>
      </c>
      <c r="O3358" s="26" t="s">
        <v>1892</v>
      </c>
      <c r="P3358" s="26" t="s">
        <v>1893</v>
      </c>
      <c r="Q3358" s="26" t="s">
        <v>1894</v>
      </c>
      <c r="R3358" s="26" t="s">
        <v>276</v>
      </c>
      <c r="S3358" s="26" t="s">
        <v>1895</v>
      </c>
      <c r="T3358" s="26" t="s">
        <v>276</v>
      </c>
      <c r="U3358" s="26" t="s">
        <v>327</v>
      </c>
      <c r="V3358" s="25" t="s">
        <v>277</v>
      </c>
      <c r="W3358" s="25" t="s">
        <v>267</v>
      </c>
      <c r="X3358" s="25" t="s">
        <v>11229</v>
      </c>
      <c r="Y3358" s="25" t="s">
        <v>279</v>
      </c>
      <c r="Z3358" s="25" t="s">
        <v>276</v>
      </c>
      <c r="AA3358" s="25" t="s">
        <v>311</v>
      </c>
      <c r="AB3358" s="25" t="s">
        <v>11230</v>
      </c>
      <c r="AC3358" s="25" t="s">
        <v>789</v>
      </c>
      <c r="AD3358" s="25" t="s">
        <v>1117</v>
      </c>
      <c r="AE3358" s="25" t="s">
        <v>11231</v>
      </c>
      <c r="AF3358" t="s">
        <v>267</v>
      </c>
      <c r="AG3358" s="15" t="s">
        <v>15497</v>
      </c>
      <c r="AH3358" t="s">
        <v>11477</v>
      </c>
      <c r="AI3358" t="s">
        <v>15498</v>
      </c>
      <c r="AJ3358" t="s">
        <v>14883</v>
      </c>
      <c r="AK3358" t="s">
        <v>1333</v>
      </c>
      <c r="AL3358" t="s">
        <v>276</v>
      </c>
      <c r="AM3358" t="s">
        <v>312</v>
      </c>
      <c r="AN3358" t="s">
        <v>275</v>
      </c>
      <c r="AO3358" t="s">
        <v>276</v>
      </c>
      <c r="AP3358" t="s">
        <v>276</v>
      </c>
      <c r="AQ3358" t="s">
        <v>276</v>
      </c>
      <c r="AR3358" t="s">
        <v>276</v>
      </c>
      <c r="AS3358" t="s">
        <v>276</v>
      </c>
      <c r="AT3358" t="s">
        <v>276</v>
      </c>
      <c r="AU3358" t="s">
        <v>276</v>
      </c>
      <c r="AV3358" t="s">
        <v>276</v>
      </c>
      <c r="AW3358" t="s">
        <v>276</v>
      </c>
    </row>
    <row r="3359" spans="1:49" x14ac:dyDescent="0.2">
      <c r="A3359" s="26" t="s">
        <v>1887</v>
      </c>
      <c r="B3359" s="26" t="s">
        <v>284</v>
      </c>
      <c r="C3359" s="26" t="s">
        <v>267</v>
      </c>
      <c r="D3359" s="26" t="s">
        <v>285</v>
      </c>
      <c r="E3359" s="26" t="s">
        <v>1888</v>
      </c>
      <c r="F3359" s="26" t="s">
        <v>276</v>
      </c>
      <c r="G3359" s="26" t="s">
        <v>1889</v>
      </c>
      <c r="H3359" s="26" t="s">
        <v>288</v>
      </c>
      <c r="I3359" s="26" t="s">
        <v>1890</v>
      </c>
      <c r="J3359" s="26" t="s">
        <v>276</v>
      </c>
      <c r="K3359" s="26" t="s">
        <v>677</v>
      </c>
      <c r="L3359" s="26" t="s">
        <v>1891</v>
      </c>
      <c r="M3359" s="26" t="s">
        <v>291</v>
      </c>
      <c r="N3359" s="26" t="s">
        <v>323</v>
      </c>
      <c r="O3359" s="26" t="s">
        <v>1892</v>
      </c>
      <c r="P3359" s="26" t="s">
        <v>1893</v>
      </c>
      <c r="Q3359" s="26" t="s">
        <v>1894</v>
      </c>
      <c r="R3359" s="26" t="s">
        <v>276</v>
      </c>
      <c r="S3359" s="26" t="s">
        <v>1895</v>
      </c>
      <c r="T3359" s="26" t="s">
        <v>276</v>
      </c>
      <c r="U3359" s="26" t="s">
        <v>327</v>
      </c>
      <c r="V3359" s="25" t="s">
        <v>277</v>
      </c>
      <c r="W3359" s="25" t="s">
        <v>267</v>
      </c>
      <c r="X3359" s="25" t="s">
        <v>11229</v>
      </c>
      <c r="Y3359" s="25" t="s">
        <v>279</v>
      </c>
      <c r="Z3359" s="25" t="s">
        <v>276</v>
      </c>
      <c r="AA3359" s="25" t="s">
        <v>311</v>
      </c>
      <c r="AB3359" s="25" t="s">
        <v>11230</v>
      </c>
      <c r="AC3359" s="25" t="s">
        <v>789</v>
      </c>
      <c r="AD3359" s="25" t="s">
        <v>1117</v>
      </c>
      <c r="AE3359" s="25" t="s">
        <v>11231</v>
      </c>
      <c r="AF3359" t="s">
        <v>267</v>
      </c>
      <c r="AG3359" s="15" t="s">
        <v>21825</v>
      </c>
      <c r="AH3359" t="s">
        <v>12275</v>
      </c>
      <c r="AI3359" t="s">
        <v>15502</v>
      </c>
      <c r="AJ3359" t="s">
        <v>14883</v>
      </c>
      <c r="AK3359" t="s">
        <v>1333</v>
      </c>
      <c r="AL3359" t="s">
        <v>276</v>
      </c>
      <c r="AM3359" t="s">
        <v>312</v>
      </c>
      <c r="AN3359" t="s">
        <v>275</v>
      </c>
      <c r="AO3359" t="s">
        <v>276</v>
      </c>
      <c r="AP3359" t="s">
        <v>276</v>
      </c>
      <c r="AQ3359" t="s">
        <v>276</v>
      </c>
      <c r="AR3359" t="s">
        <v>276</v>
      </c>
      <c r="AS3359" t="s">
        <v>276</v>
      </c>
      <c r="AT3359" t="s">
        <v>276</v>
      </c>
      <c r="AU3359" t="s">
        <v>276</v>
      </c>
      <c r="AV3359" t="s">
        <v>276</v>
      </c>
      <c r="AW3359" t="s">
        <v>276</v>
      </c>
    </row>
    <row r="3360" spans="1:49" x14ac:dyDescent="0.2">
      <c r="A3360" s="26" t="s">
        <v>1887</v>
      </c>
      <c r="B3360" s="26" t="s">
        <v>284</v>
      </c>
      <c r="C3360" s="26" t="s">
        <v>267</v>
      </c>
      <c r="D3360" s="26" t="s">
        <v>285</v>
      </c>
      <c r="E3360" s="26" t="s">
        <v>1888</v>
      </c>
      <c r="F3360" s="26" t="s">
        <v>276</v>
      </c>
      <c r="G3360" s="26" t="s">
        <v>1889</v>
      </c>
      <c r="H3360" s="26" t="s">
        <v>288</v>
      </c>
      <c r="I3360" s="26" t="s">
        <v>1890</v>
      </c>
      <c r="J3360" s="26" t="s">
        <v>276</v>
      </c>
      <c r="K3360" s="26" t="s">
        <v>677</v>
      </c>
      <c r="L3360" s="26" t="s">
        <v>1891</v>
      </c>
      <c r="M3360" s="26" t="s">
        <v>291</v>
      </c>
      <c r="N3360" s="26" t="s">
        <v>323</v>
      </c>
      <c r="O3360" s="26" t="s">
        <v>1892</v>
      </c>
      <c r="P3360" s="26" t="s">
        <v>1893</v>
      </c>
      <c r="Q3360" s="26" t="s">
        <v>1894</v>
      </c>
      <c r="R3360" s="26" t="s">
        <v>276</v>
      </c>
      <c r="S3360" s="26" t="s">
        <v>1895</v>
      </c>
      <c r="T3360" s="26" t="s">
        <v>276</v>
      </c>
      <c r="U3360" s="26" t="s">
        <v>327</v>
      </c>
      <c r="V3360" s="25" t="s">
        <v>277</v>
      </c>
      <c r="W3360" s="25" t="s">
        <v>267</v>
      </c>
      <c r="X3360" s="25" t="s">
        <v>11229</v>
      </c>
      <c r="Y3360" s="25" t="s">
        <v>279</v>
      </c>
      <c r="Z3360" s="25" t="s">
        <v>276</v>
      </c>
      <c r="AA3360" s="25" t="s">
        <v>311</v>
      </c>
      <c r="AB3360" s="25" t="s">
        <v>11230</v>
      </c>
      <c r="AC3360" s="25" t="s">
        <v>789</v>
      </c>
      <c r="AD3360" s="25" t="s">
        <v>1117</v>
      </c>
      <c r="AE3360" s="25" t="s">
        <v>11231</v>
      </c>
      <c r="AF3360" t="s">
        <v>267</v>
      </c>
      <c r="AG3360" s="15" t="s">
        <v>15493</v>
      </c>
      <c r="AH3360" t="s">
        <v>11459</v>
      </c>
      <c r="AI3360" t="s">
        <v>15494</v>
      </c>
      <c r="AJ3360" t="s">
        <v>14883</v>
      </c>
      <c r="AK3360" t="s">
        <v>1333</v>
      </c>
      <c r="AL3360" t="s">
        <v>276</v>
      </c>
      <c r="AM3360" t="s">
        <v>312</v>
      </c>
      <c r="AN3360" t="s">
        <v>275</v>
      </c>
      <c r="AO3360" t="s">
        <v>276</v>
      </c>
      <c r="AP3360" t="s">
        <v>276</v>
      </c>
      <c r="AQ3360" t="s">
        <v>276</v>
      </c>
      <c r="AR3360" t="s">
        <v>276</v>
      </c>
      <c r="AS3360" t="s">
        <v>276</v>
      </c>
      <c r="AT3360" t="s">
        <v>276</v>
      </c>
      <c r="AU3360" t="s">
        <v>276</v>
      </c>
      <c r="AV3360" t="s">
        <v>276</v>
      </c>
      <c r="AW3360" t="s">
        <v>276</v>
      </c>
    </row>
    <row r="3361" spans="1:49" x14ac:dyDescent="0.2">
      <c r="A3361" s="26" t="s">
        <v>1887</v>
      </c>
      <c r="B3361" s="26" t="s">
        <v>284</v>
      </c>
      <c r="C3361" s="26" t="s">
        <v>267</v>
      </c>
      <c r="D3361" s="26" t="s">
        <v>285</v>
      </c>
      <c r="E3361" s="26" t="s">
        <v>1888</v>
      </c>
      <c r="F3361" s="26" t="s">
        <v>276</v>
      </c>
      <c r="G3361" s="26" t="s">
        <v>1889</v>
      </c>
      <c r="H3361" s="26" t="s">
        <v>288</v>
      </c>
      <c r="I3361" s="26" t="s">
        <v>1890</v>
      </c>
      <c r="J3361" s="26" t="s">
        <v>276</v>
      </c>
      <c r="K3361" s="26" t="s">
        <v>677</v>
      </c>
      <c r="L3361" s="26" t="s">
        <v>1891</v>
      </c>
      <c r="M3361" s="26" t="s">
        <v>291</v>
      </c>
      <c r="N3361" s="26" t="s">
        <v>323</v>
      </c>
      <c r="O3361" s="26" t="s">
        <v>1892</v>
      </c>
      <c r="P3361" s="26" t="s">
        <v>1893</v>
      </c>
      <c r="Q3361" s="26" t="s">
        <v>1894</v>
      </c>
      <c r="R3361" s="26" t="s">
        <v>276</v>
      </c>
      <c r="S3361" s="26" t="s">
        <v>1895</v>
      </c>
      <c r="T3361" s="26" t="s">
        <v>276</v>
      </c>
      <c r="U3361" s="26" t="s">
        <v>327</v>
      </c>
      <c r="V3361" s="25" t="s">
        <v>277</v>
      </c>
      <c r="W3361" s="25" t="s">
        <v>267</v>
      </c>
      <c r="X3361" s="25" t="s">
        <v>11229</v>
      </c>
      <c r="Y3361" s="25" t="s">
        <v>279</v>
      </c>
      <c r="Z3361" s="25" t="s">
        <v>276</v>
      </c>
      <c r="AA3361" s="25" t="s">
        <v>311</v>
      </c>
      <c r="AB3361" s="25" t="s">
        <v>11230</v>
      </c>
      <c r="AC3361" s="25" t="s">
        <v>789</v>
      </c>
      <c r="AD3361" s="25" t="s">
        <v>1117</v>
      </c>
      <c r="AE3361" s="25" t="s">
        <v>11231</v>
      </c>
      <c r="AF3361" t="s">
        <v>267</v>
      </c>
      <c r="AG3361" s="15" t="s">
        <v>15490</v>
      </c>
      <c r="AH3361" t="s">
        <v>15491</v>
      </c>
      <c r="AI3361" t="s">
        <v>15492</v>
      </c>
      <c r="AJ3361" t="s">
        <v>14883</v>
      </c>
      <c r="AK3361" t="s">
        <v>1333</v>
      </c>
      <c r="AL3361" t="s">
        <v>276</v>
      </c>
      <c r="AM3361" t="s">
        <v>312</v>
      </c>
      <c r="AN3361" t="s">
        <v>275</v>
      </c>
      <c r="AO3361" t="s">
        <v>276</v>
      </c>
      <c r="AP3361" t="s">
        <v>276</v>
      </c>
      <c r="AQ3361" t="s">
        <v>276</v>
      </c>
      <c r="AR3361" t="s">
        <v>276</v>
      </c>
      <c r="AS3361" t="s">
        <v>276</v>
      </c>
      <c r="AT3361" t="s">
        <v>276</v>
      </c>
      <c r="AU3361" t="s">
        <v>276</v>
      </c>
      <c r="AV3361" t="s">
        <v>276</v>
      </c>
      <c r="AW3361" t="s">
        <v>276</v>
      </c>
    </row>
    <row r="3362" spans="1:49" x14ac:dyDescent="0.2">
      <c r="A3362" s="26" t="s">
        <v>1887</v>
      </c>
      <c r="B3362" s="26" t="s">
        <v>284</v>
      </c>
      <c r="C3362" s="26" t="s">
        <v>267</v>
      </c>
      <c r="D3362" s="26" t="s">
        <v>285</v>
      </c>
      <c r="E3362" s="26" t="s">
        <v>1888</v>
      </c>
      <c r="F3362" s="26" t="s">
        <v>276</v>
      </c>
      <c r="G3362" s="26" t="s">
        <v>1889</v>
      </c>
      <c r="H3362" s="26" t="s">
        <v>288</v>
      </c>
      <c r="I3362" s="26" t="s">
        <v>1890</v>
      </c>
      <c r="J3362" s="26" t="s">
        <v>276</v>
      </c>
      <c r="K3362" s="26" t="s">
        <v>677</v>
      </c>
      <c r="L3362" s="26" t="s">
        <v>1891</v>
      </c>
      <c r="M3362" s="26" t="s">
        <v>291</v>
      </c>
      <c r="N3362" s="26" t="s">
        <v>323</v>
      </c>
      <c r="O3362" s="26" t="s">
        <v>1892</v>
      </c>
      <c r="P3362" s="26" t="s">
        <v>1893</v>
      </c>
      <c r="Q3362" s="26" t="s">
        <v>1894</v>
      </c>
      <c r="R3362" s="26" t="s">
        <v>276</v>
      </c>
      <c r="S3362" s="26" t="s">
        <v>1895</v>
      </c>
      <c r="T3362" s="26" t="s">
        <v>276</v>
      </c>
      <c r="U3362" s="26" t="s">
        <v>327</v>
      </c>
      <c r="V3362" s="25" t="s">
        <v>277</v>
      </c>
      <c r="W3362" s="25" t="s">
        <v>267</v>
      </c>
      <c r="X3362" s="25" t="s">
        <v>11229</v>
      </c>
      <c r="Y3362" s="25" t="s">
        <v>279</v>
      </c>
      <c r="Z3362" s="25" t="s">
        <v>276</v>
      </c>
      <c r="AA3362" s="25" t="s">
        <v>311</v>
      </c>
      <c r="AB3362" s="25" t="s">
        <v>11230</v>
      </c>
      <c r="AC3362" s="25" t="s">
        <v>789</v>
      </c>
      <c r="AD3362" s="25" t="s">
        <v>1117</v>
      </c>
      <c r="AE3362" s="25" t="s">
        <v>11231</v>
      </c>
      <c r="AF3362" t="s">
        <v>267</v>
      </c>
      <c r="AG3362" s="15" t="s">
        <v>15488</v>
      </c>
      <c r="AH3362" t="s">
        <v>5292</v>
      </c>
      <c r="AI3362" t="s">
        <v>15489</v>
      </c>
      <c r="AJ3362" t="s">
        <v>14883</v>
      </c>
      <c r="AK3362" t="s">
        <v>1333</v>
      </c>
      <c r="AL3362" t="s">
        <v>276</v>
      </c>
      <c r="AM3362" t="s">
        <v>312</v>
      </c>
      <c r="AN3362" t="s">
        <v>275</v>
      </c>
      <c r="AO3362" t="s">
        <v>276</v>
      </c>
      <c r="AP3362" t="s">
        <v>276</v>
      </c>
      <c r="AQ3362" t="s">
        <v>276</v>
      </c>
      <c r="AR3362" t="s">
        <v>276</v>
      </c>
      <c r="AS3362" t="s">
        <v>276</v>
      </c>
      <c r="AT3362" t="s">
        <v>276</v>
      </c>
      <c r="AU3362" t="s">
        <v>276</v>
      </c>
      <c r="AV3362" t="s">
        <v>276</v>
      </c>
      <c r="AW3362" t="s">
        <v>276</v>
      </c>
    </row>
    <row r="3363" spans="1:49" x14ac:dyDescent="0.2">
      <c r="A3363" s="26" t="s">
        <v>1887</v>
      </c>
      <c r="B3363" s="26" t="s">
        <v>284</v>
      </c>
      <c r="C3363" s="26" t="s">
        <v>267</v>
      </c>
      <c r="D3363" s="26" t="s">
        <v>285</v>
      </c>
      <c r="E3363" s="26" t="s">
        <v>1888</v>
      </c>
      <c r="F3363" s="26" t="s">
        <v>276</v>
      </c>
      <c r="G3363" s="26" t="s">
        <v>1889</v>
      </c>
      <c r="H3363" s="26" t="s">
        <v>288</v>
      </c>
      <c r="I3363" s="26" t="s">
        <v>1890</v>
      </c>
      <c r="J3363" s="26" t="s">
        <v>276</v>
      </c>
      <c r="K3363" s="26" t="s">
        <v>677</v>
      </c>
      <c r="L3363" s="26" t="s">
        <v>1891</v>
      </c>
      <c r="M3363" s="26" t="s">
        <v>291</v>
      </c>
      <c r="N3363" s="26" t="s">
        <v>323</v>
      </c>
      <c r="O3363" s="26" t="s">
        <v>1892</v>
      </c>
      <c r="P3363" s="26" t="s">
        <v>1893</v>
      </c>
      <c r="Q3363" s="26" t="s">
        <v>1894</v>
      </c>
      <c r="R3363" s="26" t="s">
        <v>276</v>
      </c>
      <c r="S3363" s="26" t="s">
        <v>1895</v>
      </c>
      <c r="T3363" s="26" t="s">
        <v>276</v>
      </c>
      <c r="U3363" s="26" t="s">
        <v>327</v>
      </c>
      <c r="V3363" s="25" t="s">
        <v>277</v>
      </c>
      <c r="W3363" s="25" t="s">
        <v>267</v>
      </c>
      <c r="X3363" s="25" t="s">
        <v>11229</v>
      </c>
      <c r="Y3363" s="25" t="s">
        <v>279</v>
      </c>
      <c r="Z3363" s="25" t="s">
        <v>276</v>
      </c>
      <c r="AA3363" s="25" t="s">
        <v>311</v>
      </c>
      <c r="AB3363" s="25" t="s">
        <v>11230</v>
      </c>
      <c r="AC3363" s="25" t="s">
        <v>789</v>
      </c>
      <c r="AD3363" s="25" t="s">
        <v>1117</v>
      </c>
      <c r="AE3363" s="25" t="s">
        <v>11231</v>
      </c>
      <c r="AF3363" t="s">
        <v>267</v>
      </c>
      <c r="AG3363" s="15" t="s">
        <v>15486</v>
      </c>
      <c r="AH3363" t="s">
        <v>11454</v>
      </c>
      <c r="AI3363" t="s">
        <v>15487</v>
      </c>
      <c r="AJ3363" t="s">
        <v>14883</v>
      </c>
      <c r="AK3363" t="s">
        <v>1333</v>
      </c>
      <c r="AL3363" t="s">
        <v>276</v>
      </c>
      <c r="AM3363" t="s">
        <v>312</v>
      </c>
      <c r="AN3363" t="s">
        <v>275</v>
      </c>
      <c r="AO3363" t="s">
        <v>276</v>
      </c>
      <c r="AP3363" t="s">
        <v>276</v>
      </c>
      <c r="AQ3363" t="s">
        <v>276</v>
      </c>
      <c r="AR3363" t="s">
        <v>276</v>
      </c>
      <c r="AS3363" t="s">
        <v>276</v>
      </c>
      <c r="AT3363" t="s">
        <v>276</v>
      </c>
      <c r="AU3363" t="s">
        <v>276</v>
      </c>
      <c r="AV3363" t="s">
        <v>276</v>
      </c>
      <c r="AW3363" t="s">
        <v>276</v>
      </c>
    </row>
    <row r="3364" spans="1:49" x14ac:dyDescent="0.2">
      <c r="A3364" s="26" t="s">
        <v>1887</v>
      </c>
      <c r="B3364" s="26" t="s">
        <v>284</v>
      </c>
      <c r="C3364" s="26" t="s">
        <v>267</v>
      </c>
      <c r="D3364" s="26" t="s">
        <v>285</v>
      </c>
      <c r="E3364" s="26" t="s">
        <v>1888</v>
      </c>
      <c r="F3364" s="26" t="s">
        <v>276</v>
      </c>
      <c r="G3364" s="26" t="s">
        <v>1889</v>
      </c>
      <c r="H3364" s="26" t="s">
        <v>288</v>
      </c>
      <c r="I3364" s="26" t="s">
        <v>1890</v>
      </c>
      <c r="J3364" s="26" t="s">
        <v>276</v>
      </c>
      <c r="K3364" s="26" t="s">
        <v>677</v>
      </c>
      <c r="L3364" s="26" t="s">
        <v>1891</v>
      </c>
      <c r="M3364" s="26" t="s">
        <v>291</v>
      </c>
      <c r="N3364" s="26" t="s">
        <v>323</v>
      </c>
      <c r="O3364" s="26" t="s">
        <v>1892</v>
      </c>
      <c r="P3364" s="26" t="s">
        <v>1893</v>
      </c>
      <c r="Q3364" s="26" t="s">
        <v>1894</v>
      </c>
      <c r="R3364" s="26" t="s">
        <v>276</v>
      </c>
      <c r="S3364" s="26" t="s">
        <v>1895</v>
      </c>
      <c r="T3364" s="26" t="s">
        <v>276</v>
      </c>
      <c r="U3364" s="26" t="s">
        <v>327</v>
      </c>
      <c r="V3364" s="25" t="s">
        <v>277</v>
      </c>
      <c r="W3364" s="25" t="s">
        <v>267</v>
      </c>
      <c r="X3364" s="25" t="s">
        <v>11229</v>
      </c>
      <c r="Y3364" s="25" t="s">
        <v>279</v>
      </c>
      <c r="Z3364" s="25" t="s">
        <v>276</v>
      </c>
      <c r="AA3364" s="25" t="s">
        <v>311</v>
      </c>
      <c r="AB3364" s="25" t="s">
        <v>11230</v>
      </c>
      <c r="AC3364" s="25" t="s">
        <v>789</v>
      </c>
      <c r="AD3364" s="25" t="s">
        <v>1117</v>
      </c>
      <c r="AE3364" s="25" t="s">
        <v>11231</v>
      </c>
      <c r="AF3364" t="s">
        <v>267</v>
      </c>
      <c r="AG3364" s="15" t="s">
        <v>15484</v>
      </c>
      <c r="AH3364" t="s">
        <v>1202</v>
      </c>
      <c r="AI3364" t="s">
        <v>15485</v>
      </c>
      <c r="AJ3364" t="s">
        <v>14883</v>
      </c>
      <c r="AK3364" t="s">
        <v>1333</v>
      </c>
      <c r="AL3364" t="s">
        <v>276</v>
      </c>
      <c r="AM3364" t="s">
        <v>312</v>
      </c>
      <c r="AN3364" t="s">
        <v>275</v>
      </c>
      <c r="AO3364" t="s">
        <v>276</v>
      </c>
      <c r="AP3364" t="s">
        <v>276</v>
      </c>
      <c r="AQ3364" t="s">
        <v>276</v>
      </c>
      <c r="AR3364" t="s">
        <v>276</v>
      </c>
      <c r="AS3364" t="s">
        <v>276</v>
      </c>
      <c r="AT3364" t="s">
        <v>276</v>
      </c>
      <c r="AU3364" t="s">
        <v>276</v>
      </c>
      <c r="AV3364" t="s">
        <v>276</v>
      </c>
      <c r="AW3364" t="s">
        <v>276</v>
      </c>
    </row>
    <row r="3365" spans="1:49" x14ac:dyDescent="0.2">
      <c r="A3365" s="26" t="s">
        <v>1887</v>
      </c>
      <c r="B3365" s="26" t="s">
        <v>284</v>
      </c>
      <c r="C3365" s="26" t="s">
        <v>267</v>
      </c>
      <c r="D3365" s="26" t="s">
        <v>285</v>
      </c>
      <c r="E3365" s="26" t="s">
        <v>1888</v>
      </c>
      <c r="F3365" s="26" t="s">
        <v>276</v>
      </c>
      <c r="G3365" s="26" t="s">
        <v>1889</v>
      </c>
      <c r="H3365" s="26" t="s">
        <v>288</v>
      </c>
      <c r="I3365" s="26" t="s">
        <v>1890</v>
      </c>
      <c r="J3365" s="26" t="s">
        <v>276</v>
      </c>
      <c r="K3365" s="26" t="s">
        <v>677</v>
      </c>
      <c r="L3365" s="26" t="s">
        <v>1891</v>
      </c>
      <c r="M3365" s="26" t="s">
        <v>291</v>
      </c>
      <c r="N3365" s="26" t="s">
        <v>323</v>
      </c>
      <c r="O3365" s="26" t="s">
        <v>1892</v>
      </c>
      <c r="P3365" s="26" t="s">
        <v>1893</v>
      </c>
      <c r="Q3365" s="26" t="s">
        <v>1894</v>
      </c>
      <c r="R3365" s="26" t="s">
        <v>276</v>
      </c>
      <c r="S3365" s="26" t="s">
        <v>1895</v>
      </c>
      <c r="T3365" s="26" t="s">
        <v>276</v>
      </c>
      <c r="U3365" s="26" t="s">
        <v>327</v>
      </c>
      <c r="V3365" s="25" t="s">
        <v>277</v>
      </c>
      <c r="W3365" s="25" t="s">
        <v>267</v>
      </c>
      <c r="X3365" s="25" t="s">
        <v>11229</v>
      </c>
      <c r="Y3365" s="25" t="s">
        <v>279</v>
      </c>
      <c r="Z3365" s="25" t="s">
        <v>276</v>
      </c>
      <c r="AA3365" s="25" t="s">
        <v>311</v>
      </c>
      <c r="AB3365" s="25" t="s">
        <v>11230</v>
      </c>
      <c r="AC3365" s="25" t="s">
        <v>789</v>
      </c>
      <c r="AD3365" s="25" t="s">
        <v>1117</v>
      </c>
      <c r="AE3365" s="25" t="s">
        <v>11231</v>
      </c>
      <c r="AF3365" t="s">
        <v>267</v>
      </c>
      <c r="AG3365" s="15" t="s">
        <v>15482</v>
      </c>
      <c r="AH3365" t="s">
        <v>1155</v>
      </c>
      <c r="AI3365" t="s">
        <v>15483</v>
      </c>
      <c r="AJ3365" t="s">
        <v>14883</v>
      </c>
      <c r="AK3365" t="s">
        <v>1333</v>
      </c>
      <c r="AL3365" t="s">
        <v>276</v>
      </c>
      <c r="AM3365" t="s">
        <v>312</v>
      </c>
      <c r="AN3365" t="s">
        <v>275</v>
      </c>
      <c r="AO3365" t="s">
        <v>276</v>
      </c>
      <c r="AP3365" t="s">
        <v>276</v>
      </c>
      <c r="AQ3365" t="s">
        <v>276</v>
      </c>
      <c r="AR3365" t="s">
        <v>276</v>
      </c>
      <c r="AS3365" t="s">
        <v>276</v>
      </c>
      <c r="AT3365" t="s">
        <v>276</v>
      </c>
      <c r="AU3365" t="s">
        <v>276</v>
      </c>
      <c r="AV3365" t="s">
        <v>276</v>
      </c>
      <c r="AW3365" t="s">
        <v>276</v>
      </c>
    </row>
    <row r="3366" spans="1:49" x14ac:dyDescent="0.2">
      <c r="A3366" s="26" t="s">
        <v>1887</v>
      </c>
      <c r="B3366" s="26" t="s">
        <v>284</v>
      </c>
      <c r="C3366" s="26" t="s">
        <v>267</v>
      </c>
      <c r="D3366" s="26" t="s">
        <v>285</v>
      </c>
      <c r="E3366" s="26" t="s">
        <v>1888</v>
      </c>
      <c r="F3366" s="26" t="s">
        <v>276</v>
      </c>
      <c r="G3366" s="26" t="s">
        <v>1889</v>
      </c>
      <c r="H3366" s="26" t="s">
        <v>288</v>
      </c>
      <c r="I3366" s="26" t="s">
        <v>1890</v>
      </c>
      <c r="J3366" s="26" t="s">
        <v>276</v>
      </c>
      <c r="K3366" s="26" t="s">
        <v>677</v>
      </c>
      <c r="L3366" s="26" t="s">
        <v>1891</v>
      </c>
      <c r="M3366" s="26" t="s">
        <v>291</v>
      </c>
      <c r="N3366" s="26" t="s">
        <v>323</v>
      </c>
      <c r="O3366" s="26" t="s">
        <v>1892</v>
      </c>
      <c r="P3366" s="26" t="s">
        <v>1893</v>
      </c>
      <c r="Q3366" s="26" t="s">
        <v>1894</v>
      </c>
      <c r="R3366" s="26" t="s">
        <v>276</v>
      </c>
      <c r="S3366" s="26" t="s">
        <v>1895</v>
      </c>
      <c r="T3366" s="26" t="s">
        <v>276</v>
      </c>
      <c r="U3366" s="26" t="s">
        <v>327</v>
      </c>
      <c r="V3366" s="25" t="s">
        <v>277</v>
      </c>
      <c r="W3366" s="25" t="s">
        <v>267</v>
      </c>
      <c r="X3366" s="25" t="s">
        <v>11229</v>
      </c>
      <c r="Y3366" s="25" t="s">
        <v>279</v>
      </c>
      <c r="Z3366" s="25" t="s">
        <v>276</v>
      </c>
      <c r="AA3366" s="25" t="s">
        <v>311</v>
      </c>
      <c r="AB3366" s="25" t="s">
        <v>11230</v>
      </c>
      <c r="AC3366" s="25" t="s">
        <v>789</v>
      </c>
      <c r="AD3366" s="25" t="s">
        <v>1117</v>
      </c>
      <c r="AE3366" s="25" t="s">
        <v>11231</v>
      </c>
      <c r="AF3366" t="s">
        <v>267</v>
      </c>
      <c r="AG3366" s="15" t="s">
        <v>15480</v>
      </c>
      <c r="AH3366" t="s">
        <v>1174</v>
      </c>
      <c r="AI3366" t="s">
        <v>15481</v>
      </c>
      <c r="AJ3366" t="s">
        <v>14883</v>
      </c>
      <c r="AK3366" t="s">
        <v>1333</v>
      </c>
      <c r="AL3366" t="s">
        <v>276</v>
      </c>
      <c r="AM3366" t="s">
        <v>312</v>
      </c>
      <c r="AN3366" t="s">
        <v>275</v>
      </c>
      <c r="AO3366" t="s">
        <v>276</v>
      </c>
      <c r="AP3366" t="s">
        <v>276</v>
      </c>
      <c r="AQ3366" t="s">
        <v>276</v>
      </c>
      <c r="AR3366" t="s">
        <v>276</v>
      </c>
      <c r="AS3366" t="s">
        <v>276</v>
      </c>
      <c r="AT3366" t="s">
        <v>276</v>
      </c>
      <c r="AU3366" t="s">
        <v>276</v>
      </c>
      <c r="AV3366" t="s">
        <v>276</v>
      </c>
      <c r="AW3366" t="s">
        <v>276</v>
      </c>
    </row>
    <row r="3367" spans="1:49" x14ac:dyDescent="0.2">
      <c r="A3367" s="26" t="s">
        <v>1887</v>
      </c>
      <c r="B3367" s="26" t="s">
        <v>284</v>
      </c>
      <c r="C3367" s="26" t="s">
        <v>267</v>
      </c>
      <c r="D3367" s="26" t="s">
        <v>285</v>
      </c>
      <c r="E3367" s="26" t="s">
        <v>1888</v>
      </c>
      <c r="F3367" s="26" t="s">
        <v>276</v>
      </c>
      <c r="G3367" s="26" t="s">
        <v>1889</v>
      </c>
      <c r="H3367" s="26" t="s">
        <v>288</v>
      </c>
      <c r="I3367" s="26" t="s">
        <v>1890</v>
      </c>
      <c r="J3367" s="26" t="s">
        <v>276</v>
      </c>
      <c r="K3367" s="26" t="s">
        <v>677</v>
      </c>
      <c r="L3367" s="26" t="s">
        <v>1891</v>
      </c>
      <c r="M3367" s="26" t="s">
        <v>291</v>
      </c>
      <c r="N3367" s="26" t="s">
        <v>323</v>
      </c>
      <c r="O3367" s="26" t="s">
        <v>1892</v>
      </c>
      <c r="P3367" s="26" t="s">
        <v>1893</v>
      </c>
      <c r="Q3367" s="26" t="s">
        <v>1894</v>
      </c>
      <c r="R3367" s="26" t="s">
        <v>276</v>
      </c>
      <c r="S3367" s="26" t="s">
        <v>1895</v>
      </c>
      <c r="T3367" s="26" t="s">
        <v>276</v>
      </c>
      <c r="U3367" s="26" t="s">
        <v>327</v>
      </c>
      <c r="V3367" s="25" t="s">
        <v>277</v>
      </c>
      <c r="W3367" s="25" t="s">
        <v>267</v>
      </c>
      <c r="X3367" s="25" t="s">
        <v>11229</v>
      </c>
      <c r="Y3367" s="25" t="s">
        <v>279</v>
      </c>
      <c r="Z3367" s="25" t="s">
        <v>276</v>
      </c>
      <c r="AA3367" s="25" t="s">
        <v>311</v>
      </c>
      <c r="AB3367" s="25" t="s">
        <v>11230</v>
      </c>
      <c r="AC3367" s="25" t="s">
        <v>789</v>
      </c>
      <c r="AD3367" s="25" t="s">
        <v>1117</v>
      </c>
      <c r="AE3367" s="25" t="s">
        <v>11231</v>
      </c>
      <c r="AF3367" t="s">
        <v>267</v>
      </c>
      <c r="AG3367" s="15" t="s">
        <v>15476</v>
      </c>
      <c r="AH3367" t="s">
        <v>12578</v>
      </c>
      <c r="AI3367" t="s">
        <v>15477</v>
      </c>
      <c r="AJ3367" t="s">
        <v>14883</v>
      </c>
      <c r="AK3367" t="s">
        <v>1333</v>
      </c>
      <c r="AL3367" t="s">
        <v>276</v>
      </c>
      <c r="AM3367" t="s">
        <v>312</v>
      </c>
      <c r="AN3367" t="s">
        <v>275</v>
      </c>
      <c r="AO3367" t="s">
        <v>276</v>
      </c>
      <c r="AP3367" t="s">
        <v>276</v>
      </c>
      <c r="AQ3367" t="s">
        <v>276</v>
      </c>
      <c r="AR3367" t="s">
        <v>276</v>
      </c>
      <c r="AS3367" t="s">
        <v>276</v>
      </c>
      <c r="AT3367" t="s">
        <v>276</v>
      </c>
      <c r="AU3367" t="s">
        <v>276</v>
      </c>
      <c r="AV3367" t="s">
        <v>276</v>
      </c>
      <c r="AW3367" t="s">
        <v>276</v>
      </c>
    </row>
    <row r="3368" spans="1:49" x14ac:dyDescent="0.2">
      <c r="A3368" s="26" t="s">
        <v>1887</v>
      </c>
      <c r="B3368" s="26" t="s">
        <v>284</v>
      </c>
      <c r="C3368" s="26" t="s">
        <v>267</v>
      </c>
      <c r="D3368" s="26" t="s">
        <v>285</v>
      </c>
      <c r="E3368" s="26" t="s">
        <v>1888</v>
      </c>
      <c r="F3368" s="26" t="s">
        <v>276</v>
      </c>
      <c r="G3368" s="26" t="s">
        <v>1889</v>
      </c>
      <c r="H3368" s="26" t="s">
        <v>288</v>
      </c>
      <c r="I3368" s="26" t="s">
        <v>1890</v>
      </c>
      <c r="J3368" s="26" t="s">
        <v>276</v>
      </c>
      <c r="K3368" s="26" t="s">
        <v>677</v>
      </c>
      <c r="L3368" s="26" t="s">
        <v>1891</v>
      </c>
      <c r="M3368" s="26" t="s">
        <v>291</v>
      </c>
      <c r="N3368" s="26" t="s">
        <v>323</v>
      </c>
      <c r="O3368" s="26" t="s">
        <v>1892</v>
      </c>
      <c r="P3368" s="26" t="s">
        <v>1893</v>
      </c>
      <c r="Q3368" s="26" t="s">
        <v>1894</v>
      </c>
      <c r="R3368" s="26" t="s">
        <v>276</v>
      </c>
      <c r="S3368" s="26" t="s">
        <v>1895</v>
      </c>
      <c r="T3368" s="26" t="s">
        <v>276</v>
      </c>
      <c r="U3368" s="26" t="s">
        <v>327</v>
      </c>
      <c r="V3368" s="25" t="s">
        <v>277</v>
      </c>
      <c r="W3368" s="25" t="s">
        <v>267</v>
      </c>
      <c r="X3368" s="25" t="s">
        <v>11229</v>
      </c>
      <c r="Y3368" s="25" t="s">
        <v>279</v>
      </c>
      <c r="Z3368" s="25" t="s">
        <v>276</v>
      </c>
      <c r="AA3368" s="25" t="s">
        <v>311</v>
      </c>
      <c r="AB3368" s="25" t="s">
        <v>11230</v>
      </c>
      <c r="AC3368" s="25" t="s">
        <v>789</v>
      </c>
      <c r="AD3368" s="25" t="s">
        <v>1117</v>
      </c>
      <c r="AE3368" s="25" t="s">
        <v>11231</v>
      </c>
      <c r="AF3368" t="s">
        <v>267</v>
      </c>
      <c r="AG3368" s="15" t="s">
        <v>15454</v>
      </c>
      <c r="AH3368" t="s">
        <v>5447</v>
      </c>
      <c r="AI3368" t="s">
        <v>15455</v>
      </c>
      <c r="AJ3368" t="s">
        <v>14883</v>
      </c>
      <c r="AK3368" t="s">
        <v>1333</v>
      </c>
      <c r="AL3368" t="s">
        <v>276</v>
      </c>
      <c r="AM3368" t="s">
        <v>312</v>
      </c>
      <c r="AN3368" t="s">
        <v>275</v>
      </c>
      <c r="AO3368" t="s">
        <v>276</v>
      </c>
      <c r="AP3368" t="s">
        <v>276</v>
      </c>
      <c r="AQ3368" t="s">
        <v>276</v>
      </c>
      <c r="AR3368" t="s">
        <v>276</v>
      </c>
      <c r="AS3368" t="s">
        <v>276</v>
      </c>
      <c r="AT3368" t="s">
        <v>276</v>
      </c>
      <c r="AU3368" t="s">
        <v>276</v>
      </c>
      <c r="AV3368" t="s">
        <v>276</v>
      </c>
      <c r="AW3368" t="s">
        <v>276</v>
      </c>
    </row>
    <row r="3369" spans="1:49" x14ac:dyDescent="0.2">
      <c r="A3369" s="26" t="s">
        <v>1887</v>
      </c>
      <c r="B3369" s="26" t="s">
        <v>284</v>
      </c>
      <c r="C3369" s="26" t="s">
        <v>267</v>
      </c>
      <c r="D3369" s="26" t="s">
        <v>285</v>
      </c>
      <c r="E3369" s="26" t="s">
        <v>1888</v>
      </c>
      <c r="F3369" s="26" t="s">
        <v>276</v>
      </c>
      <c r="G3369" s="26" t="s">
        <v>1889</v>
      </c>
      <c r="H3369" s="26" t="s">
        <v>288</v>
      </c>
      <c r="I3369" s="26" t="s">
        <v>1890</v>
      </c>
      <c r="J3369" s="26" t="s">
        <v>276</v>
      </c>
      <c r="K3369" s="26" t="s">
        <v>677</v>
      </c>
      <c r="L3369" s="26" t="s">
        <v>1891</v>
      </c>
      <c r="M3369" s="26" t="s">
        <v>291</v>
      </c>
      <c r="N3369" s="26" t="s">
        <v>323</v>
      </c>
      <c r="O3369" s="26" t="s">
        <v>1892</v>
      </c>
      <c r="P3369" s="26" t="s">
        <v>1893</v>
      </c>
      <c r="Q3369" s="26" t="s">
        <v>1894</v>
      </c>
      <c r="R3369" s="26" t="s">
        <v>276</v>
      </c>
      <c r="S3369" s="26" t="s">
        <v>1895</v>
      </c>
      <c r="T3369" s="26" t="s">
        <v>276</v>
      </c>
      <c r="U3369" s="26" t="s">
        <v>327</v>
      </c>
      <c r="V3369" s="25" t="s">
        <v>277</v>
      </c>
      <c r="W3369" s="25" t="s">
        <v>267</v>
      </c>
      <c r="X3369" s="25" t="s">
        <v>11229</v>
      </c>
      <c r="Y3369" s="25" t="s">
        <v>279</v>
      </c>
      <c r="Z3369" s="25" t="s">
        <v>276</v>
      </c>
      <c r="AA3369" s="25" t="s">
        <v>311</v>
      </c>
      <c r="AB3369" s="25" t="s">
        <v>11230</v>
      </c>
      <c r="AC3369" s="25" t="s">
        <v>789</v>
      </c>
      <c r="AD3369" s="25" t="s">
        <v>1117</v>
      </c>
      <c r="AE3369" s="25" t="s">
        <v>11231</v>
      </c>
      <c r="AF3369" t="s">
        <v>267</v>
      </c>
      <c r="AG3369" s="15" t="s">
        <v>15452</v>
      </c>
      <c r="AH3369" t="s">
        <v>6448</v>
      </c>
      <c r="AI3369" t="s">
        <v>15453</v>
      </c>
      <c r="AJ3369" t="s">
        <v>14883</v>
      </c>
      <c r="AK3369" t="s">
        <v>1333</v>
      </c>
      <c r="AL3369" t="s">
        <v>276</v>
      </c>
      <c r="AM3369" t="s">
        <v>312</v>
      </c>
      <c r="AN3369" t="s">
        <v>275</v>
      </c>
      <c r="AO3369" t="s">
        <v>276</v>
      </c>
      <c r="AP3369" t="s">
        <v>276</v>
      </c>
      <c r="AQ3369" t="s">
        <v>276</v>
      </c>
      <c r="AR3369" t="s">
        <v>276</v>
      </c>
      <c r="AS3369" t="s">
        <v>276</v>
      </c>
      <c r="AT3369" t="s">
        <v>276</v>
      </c>
      <c r="AU3369" t="s">
        <v>276</v>
      </c>
      <c r="AV3369" t="s">
        <v>276</v>
      </c>
      <c r="AW3369" t="s">
        <v>276</v>
      </c>
    </row>
    <row r="3370" spans="1:49" x14ac:dyDescent="0.2">
      <c r="A3370" s="26" t="s">
        <v>1887</v>
      </c>
      <c r="B3370" s="26" t="s">
        <v>284</v>
      </c>
      <c r="C3370" s="26" t="s">
        <v>267</v>
      </c>
      <c r="D3370" s="26" t="s">
        <v>285</v>
      </c>
      <c r="E3370" s="26" t="s">
        <v>1888</v>
      </c>
      <c r="F3370" s="26" t="s">
        <v>276</v>
      </c>
      <c r="G3370" s="26" t="s">
        <v>1889</v>
      </c>
      <c r="H3370" s="26" t="s">
        <v>288</v>
      </c>
      <c r="I3370" s="26" t="s">
        <v>1890</v>
      </c>
      <c r="J3370" s="26" t="s">
        <v>276</v>
      </c>
      <c r="K3370" s="26" t="s">
        <v>677</v>
      </c>
      <c r="L3370" s="26" t="s">
        <v>1891</v>
      </c>
      <c r="M3370" s="26" t="s">
        <v>291</v>
      </c>
      <c r="N3370" s="26" t="s">
        <v>323</v>
      </c>
      <c r="O3370" s="26" t="s">
        <v>1892</v>
      </c>
      <c r="P3370" s="26" t="s">
        <v>1893</v>
      </c>
      <c r="Q3370" s="26" t="s">
        <v>1894</v>
      </c>
      <c r="R3370" s="26" t="s">
        <v>276</v>
      </c>
      <c r="S3370" s="26" t="s">
        <v>1895</v>
      </c>
      <c r="T3370" s="26" t="s">
        <v>276</v>
      </c>
      <c r="U3370" s="26" t="s">
        <v>327</v>
      </c>
      <c r="V3370" s="25" t="s">
        <v>277</v>
      </c>
      <c r="W3370" s="25" t="s">
        <v>267</v>
      </c>
      <c r="X3370" s="25" t="s">
        <v>11229</v>
      </c>
      <c r="Y3370" s="25" t="s">
        <v>279</v>
      </c>
      <c r="Z3370" s="25" t="s">
        <v>276</v>
      </c>
      <c r="AA3370" s="25" t="s">
        <v>311</v>
      </c>
      <c r="AB3370" s="25" t="s">
        <v>11230</v>
      </c>
      <c r="AC3370" s="25" t="s">
        <v>789</v>
      </c>
      <c r="AD3370" s="25" t="s">
        <v>1117</v>
      </c>
      <c r="AE3370" s="25" t="s">
        <v>11231</v>
      </c>
      <c r="AF3370" t="s">
        <v>267</v>
      </c>
      <c r="AG3370" s="15" t="s">
        <v>15446</v>
      </c>
      <c r="AH3370" t="s">
        <v>8244</v>
      </c>
      <c r="AI3370" t="s">
        <v>15447</v>
      </c>
      <c r="AJ3370" t="s">
        <v>14883</v>
      </c>
      <c r="AK3370" t="s">
        <v>1333</v>
      </c>
      <c r="AL3370" t="s">
        <v>276</v>
      </c>
      <c r="AM3370" t="s">
        <v>312</v>
      </c>
      <c r="AN3370" t="s">
        <v>275</v>
      </c>
      <c r="AO3370" t="s">
        <v>276</v>
      </c>
      <c r="AP3370" t="s">
        <v>276</v>
      </c>
      <c r="AQ3370" t="s">
        <v>276</v>
      </c>
      <c r="AR3370" t="s">
        <v>276</v>
      </c>
      <c r="AS3370" t="s">
        <v>276</v>
      </c>
      <c r="AT3370" t="s">
        <v>276</v>
      </c>
      <c r="AU3370" t="s">
        <v>276</v>
      </c>
      <c r="AV3370" t="s">
        <v>276</v>
      </c>
      <c r="AW3370" t="s">
        <v>276</v>
      </c>
    </row>
    <row r="3371" spans="1:49" x14ac:dyDescent="0.2">
      <c r="A3371" s="26" t="s">
        <v>1887</v>
      </c>
      <c r="B3371" s="26" t="s">
        <v>284</v>
      </c>
      <c r="C3371" s="26" t="s">
        <v>267</v>
      </c>
      <c r="D3371" s="26" t="s">
        <v>285</v>
      </c>
      <c r="E3371" s="26" t="s">
        <v>1888</v>
      </c>
      <c r="F3371" s="26" t="s">
        <v>276</v>
      </c>
      <c r="G3371" s="26" t="s">
        <v>1889</v>
      </c>
      <c r="H3371" s="26" t="s">
        <v>288</v>
      </c>
      <c r="I3371" s="26" t="s">
        <v>1890</v>
      </c>
      <c r="J3371" s="26" t="s">
        <v>276</v>
      </c>
      <c r="K3371" s="26" t="s">
        <v>677</v>
      </c>
      <c r="L3371" s="26" t="s">
        <v>1891</v>
      </c>
      <c r="M3371" s="26" t="s">
        <v>291</v>
      </c>
      <c r="N3371" s="26" t="s">
        <v>323</v>
      </c>
      <c r="O3371" s="26" t="s">
        <v>1892</v>
      </c>
      <c r="P3371" s="26" t="s">
        <v>1893</v>
      </c>
      <c r="Q3371" s="26" t="s">
        <v>1894</v>
      </c>
      <c r="R3371" s="26" t="s">
        <v>276</v>
      </c>
      <c r="S3371" s="26" t="s">
        <v>1895</v>
      </c>
      <c r="T3371" s="26" t="s">
        <v>276</v>
      </c>
      <c r="U3371" s="26" t="s">
        <v>327</v>
      </c>
      <c r="V3371" s="25" t="s">
        <v>277</v>
      </c>
      <c r="W3371" s="25" t="s">
        <v>267</v>
      </c>
      <c r="X3371" s="25" t="s">
        <v>11229</v>
      </c>
      <c r="Y3371" s="25" t="s">
        <v>279</v>
      </c>
      <c r="Z3371" s="25" t="s">
        <v>276</v>
      </c>
      <c r="AA3371" s="25" t="s">
        <v>311</v>
      </c>
      <c r="AB3371" s="25" t="s">
        <v>11230</v>
      </c>
      <c r="AC3371" s="25" t="s">
        <v>789</v>
      </c>
      <c r="AD3371" s="25" t="s">
        <v>1117</v>
      </c>
      <c r="AE3371" s="25" t="s">
        <v>11231</v>
      </c>
      <c r="AF3371" t="s">
        <v>267</v>
      </c>
      <c r="AG3371" s="15" t="s">
        <v>15444</v>
      </c>
      <c r="AH3371" t="s">
        <v>5510</v>
      </c>
      <c r="AI3371" t="s">
        <v>15445</v>
      </c>
      <c r="AJ3371" t="s">
        <v>14883</v>
      </c>
      <c r="AK3371" t="s">
        <v>1333</v>
      </c>
      <c r="AL3371" t="s">
        <v>276</v>
      </c>
      <c r="AM3371" t="s">
        <v>312</v>
      </c>
      <c r="AN3371" t="s">
        <v>275</v>
      </c>
      <c r="AO3371" t="s">
        <v>276</v>
      </c>
      <c r="AP3371" t="s">
        <v>276</v>
      </c>
      <c r="AQ3371" t="s">
        <v>276</v>
      </c>
      <c r="AR3371" t="s">
        <v>276</v>
      </c>
      <c r="AS3371" t="s">
        <v>276</v>
      </c>
      <c r="AT3371" t="s">
        <v>276</v>
      </c>
      <c r="AU3371" t="s">
        <v>276</v>
      </c>
      <c r="AV3371" t="s">
        <v>276</v>
      </c>
      <c r="AW3371" t="s">
        <v>276</v>
      </c>
    </row>
    <row r="3372" spans="1:49" x14ac:dyDescent="0.2">
      <c r="A3372" s="26" t="s">
        <v>1887</v>
      </c>
      <c r="B3372" s="26" t="s">
        <v>284</v>
      </c>
      <c r="C3372" s="26" t="s">
        <v>267</v>
      </c>
      <c r="D3372" s="26" t="s">
        <v>285</v>
      </c>
      <c r="E3372" s="26" t="s">
        <v>1888</v>
      </c>
      <c r="F3372" s="26" t="s">
        <v>276</v>
      </c>
      <c r="G3372" s="26" t="s">
        <v>1889</v>
      </c>
      <c r="H3372" s="26" t="s">
        <v>288</v>
      </c>
      <c r="I3372" s="26" t="s">
        <v>1890</v>
      </c>
      <c r="J3372" s="26" t="s">
        <v>276</v>
      </c>
      <c r="K3372" s="26" t="s">
        <v>677</v>
      </c>
      <c r="L3372" s="26" t="s">
        <v>1891</v>
      </c>
      <c r="M3372" s="26" t="s">
        <v>291</v>
      </c>
      <c r="N3372" s="26" t="s">
        <v>323</v>
      </c>
      <c r="O3372" s="26" t="s">
        <v>1892</v>
      </c>
      <c r="P3372" s="26" t="s">
        <v>1893</v>
      </c>
      <c r="Q3372" s="26" t="s">
        <v>1894</v>
      </c>
      <c r="R3372" s="26" t="s">
        <v>276</v>
      </c>
      <c r="S3372" s="26" t="s">
        <v>1895</v>
      </c>
      <c r="T3372" s="26" t="s">
        <v>276</v>
      </c>
      <c r="U3372" s="26" t="s">
        <v>327</v>
      </c>
      <c r="V3372" s="25" t="s">
        <v>277</v>
      </c>
      <c r="W3372" s="25" t="s">
        <v>267</v>
      </c>
      <c r="X3372" s="25" t="s">
        <v>11229</v>
      </c>
      <c r="Y3372" s="25" t="s">
        <v>279</v>
      </c>
      <c r="Z3372" s="25" t="s">
        <v>276</v>
      </c>
      <c r="AA3372" s="25" t="s">
        <v>311</v>
      </c>
      <c r="AB3372" s="25" t="s">
        <v>11230</v>
      </c>
      <c r="AC3372" s="25" t="s">
        <v>789</v>
      </c>
      <c r="AD3372" s="25" t="s">
        <v>1117</v>
      </c>
      <c r="AE3372" s="25" t="s">
        <v>11231</v>
      </c>
      <c r="AF3372" t="s">
        <v>267</v>
      </c>
      <c r="AG3372" s="15" t="s">
        <v>15442</v>
      </c>
      <c r="AH3372" t="s">
        <v>10975</v>
      </c>
      <c r="AI3372" t="s">
        <v>15443</v>
      </c>
      <c r="AJ3372" t="s">
        <v>14883</v>
      </c>
      <c r="AK3372" t="s">
        <v>1333</v>
      </c>
      <c r="AL3372" t="s">
        <v>276</v>
      </c>
      <c r="AM3372" t="s">
        <v>312</v>
      </c>
      <c r="AN3372" t="s">
        <v>275</v>
      </c>
      <c r="AO3372" t="s">
        <v>276</v>
      </c>
      <c r="AP3372" t="s">
        <v>276</v>
      </c>
      <c r="AQ3372" t="s">
        <v>276</v>
      </c>
      <c r="AR3372" t="s">
        <v>276</v>
      </c>
      <c r="AS3372" t="s">
        <v>276</v>
      </c>
      <c r="AT3372" t="s">
        <v>276</v>
      </c>
      <c r="AU3372" t="s">
        <v>276</v>
      </c>
      <c r="AV3372" t="s">
        <v>276</v>
      </c>
      <c r="AW3372" t="s">
        <v>276</v>
      </c>
    </row>
    <row r="3373" spans="1:49" x14ac:dyDescent="0.2">
      <c r="A3373" s="26" t="s">
        <v>1887</v>
      </c>
      <c r="B3373" s="26" t="s">
        <v>284</v>
      </c>
      <c r="C3373" s="26" t="s">
        <v>267</v>
      </c>
      <c r="D3373" s="26" t="s">
        <v>285</v>
      </c>
      <c r="E3373" s="26" t="s">
        <v>1888</v>
      </c>
      <c r="F3373" s="26" t="s">
        <v>276</v>
      </c>
      <c r="G3373" s="26" t="s">
        <v>1889</v>
      </c>
      <c r="H3373" s="26" t="s">
        <v>288</v>
      </c>
      <c r="I3373" s="26" t="s">
        <v>1890</v>
      </c>
      <c r="J3373" s="26" t="s">
        <v>276</v>
      </c>
      <c r="K3373" s="26" t="s">
        <v>677</v>
      </c>
      <c r="L3373" s="26" t="s">
        <v>1891</v>
      </c>
      <c r="M3373" s="26" t="s">
        <v>291</v>
      </c>
      <c r="N3373" s="26" t="s">
        <v>323</v>
      </c>
      <c r="O3373" s="26" t="s">
        <v>1892</v>
      </c>
      <c r="P3373" s="26" t="s">
        <v>1893</v>
      </c>
      <c r="Q3373" s="26" t="s">
        <v>1894</v>
      </c>
      <c r="R3373" s="26" t="s">
        <v>276</v>
      </c>
      <c r="S3373" s="26" t="s">
        <v>1895</v>
      </c>
      <c r="T3373" s="26" t="s">
        <v>276</v>
      </c>
      <c r="U3373" s="26" t="s">
        <v>327</v>
      </c>
      <c r="V3373" s="25" t="s">
        <v>277</v>
      </c>
      <c r="W3373" s="25" t="s">
        <v>267</v>
      </c>
      <c r="X3373" s="25" t="s">
        <v>11229</v>
      </c>
      <c r="Y3373" s="25" t="s">
        <v>279</v>
      </c>
      <c r="Z3373" s="25" t="s">
        <v>276</v>
      </c>
      <c r="AA3373" s="25" t="s">
        <v>311</v>
      </c>
      <c r="AB3373" s="25" t="s">
        <v>11230</v>
      </c>
      <c r="AC3373" s="25" t="s">
        <v>789</v>
      </c>
      <c r="AD3373" s="25" t="s">
        <v>1117</v>
      </c>
      <c r="AE3373" s="25" t="s">
        <v>11231</v>
      </c>
      <c r="AF3373" t="s">
        <v>267</v>
      </c>
      <c r="AG3373" s="15" t="s">
        <v>15440</v>
      </c>
      <c r="AH3373" t="s">
        <v>2788</v>
      </c>
      <c r="AI3373" t="s">
        <v>15441</v>
      </c>
      <c r="AJ3373" t="s">
        <v>14883</v>
      </c>
      <c r="AK3373" t="s">
        <v>1333</v>
      </c>
      <c r="AL3373" t="s">
        <v>276</v>
      </c>
      <c r="AM3373" t="s">
        <v>312</v>
      </c>
      <c r="AN3373" t="s">
        <v>275</v>
      </c>
      <c r="AO3373" t="s">
        <v>276</v>
      </c>
      <c r="AP3373" t="s">
        <v>276</v>
      </c>
      <c r="AQ3373" t="s">
        <v>276</v>
      </c>
      <c r="AR3373" t="s">
        <v>276</v>
      </c>
      <c r="AS3373" t="s">
        <v>276</v>
      </c>
      <c r="AT3373" t="s">
        <v>276</v>
      </c>
      <c r="AU3373" t="s">
        <v>276</v>
      </c>
      <c r="AV3373" t="s">
        <v>276</v>
      </c>
      <c r="AW3373" t="s">
        <v>276</v>
      </c>
    </row>
    <row r="3374" spans="1:49" x14ac:dyDescent="0.2">
      <c r="A3374" s="26" t="s">
        <v>1887</v>
      </c>
      <c r="B3374" s="26" t="s">
        <v>284</v>
      </c>
      <c r="C3374" s="26" t="s">
        <v>267</v>
      </c>
      <c r="D3374" s="26" t="s">
        <v>285</v>
      </c>
      <c r="E3374" s="26" t="s">
        <v>1888</v>
      </c>
      <c r="F3374" s="26" t="s">
        <v>276</v>
      </c>
      <c r="G3374" s="26" t="s">
        <v>1889</v>
      </c>
      <c r="H3374" s="26" t="s">
        <v>288</v>
      </c>
      <c r="I3374" s="26" t="s">
        <v>1890</v>
      </c>
      <c r="J3374" s="26" t="s">
        <v>276</v>
      </c>
      <c r="K3374" s="26" t="s">
        <v>677</v>
      </c>
      <c r="L3374" s="26" t="s">
        <v>1891</v>
      </c>
      <c r="M3374" s="26" t="s">
        <v>291</v>
      </c>
      <c r="N3374" s="26" t="s">
        <v>323</v>
      </c>
      <c r="O3374" s="26" t="s">
        <v>1892</v>
      </c>
      <c r="P3374" s="26" t="s">
        <v>1893</v>
      </c>
      <c r="Q3374" s="26" t="s">
        <v>1894</v>
      </c>
      <c r="R3374" s="26" t="s">
        <v>276</v>
      </c>
      <c r="S3374" s="26" t="s">
        <v>1895</v>
      </c>
      <c r="T3374" s="26" t="s">
        <v>276</v>
      </c>
      <c r="U3374" s="26" t="s">
        <v>327</v>
      </c>
      <c r="V3374" s="25" t="s">
        <v>277</v>
      </c>
      <c r="W3374" s="25" t="s">
        <v>267</v>
      </c>
      <c r="X3374" s="25" t="s">
        <v>11229</v>
      </c>
      <c r="Y3374" s="25" t="s">
        <v>279</v>
      </c>
      <c r="Z3374" s="25" t="s">
        <v>276</v>
      </c>
      <c r="AA3374" s="25" t="s">
        <v>311</v>
      </c>
      <c r="AB3374" s="25" t="s">
        <v>11230</v>
      </c>
      <c r="AC3374" s="25" t="s">
        <v>789</v>
      </c>
      <c r="AD3374" s="25" t="s">
        <v>1117</v>
      </c>
      <c r="AE3374" s="25" t="s">
        <v>11231</v>
      </c>
      <c r="AF3374" t="s">
        <v>267</v>
      </c>
      <c r="AG3374" s="15" t="s">
        <v>15438</v>
      </c>
      <c r="AH3374" t="s">
        <v>11330</v>
      </c>
      <c r="AI3374" t="s">
        <v>15439</v>
      </c>
      <c r="AJ3374" t="s">
        <v>14883</v>
      </c>
      <c r="AK3374" t="s">
        <v>1333</v>
      </c>
      <c r="AL3374" t="s">
        <v>276</v>
      </c>
      <c r="AM3374" t="s">
        <v>312</v>
      </c>
      <c r="AN3374" t="s">
        <v>275</v>
      </c>
      <c r="AO3374" t="s">
        <v>276</v>
      </c>
      <c r="AP3374" t="s">
        <v>276</v>
      </c>
      <c r="AQ3374" t="s">
        <v>276</v>
      </c>
      <c r="AR3374" t="s">
        <v>276</v>
      </c>
      <c r="AS3374" t="s">
        <v>276</v>
      </c>
      <c r="AT3374" t="s">
        <v>276</v>
      </c>
      <c r="AU3374" t="s">
        <v>276</v>
      </c>
      <c r="AV3374" t="s">
        <v>276</v>
      </c>
      <c r="AW3374" t="s">
        <v>276</v>
      </c>
    </row>
    <row r="3375" spans="1:49" x14ac:dyDescent="0.2">
      <c r="A3375" s="26" t="s">
        <v>1887</v>
      </c>
      <c r="B3375" s="26" t="s">
        <v>284</v>
      </c>
      <c r="C3375" s="26" t="s">
        <v>267</v>
      </c>
      <c r="D3375" s="26" t="s">
        <v>285</v>
      </c>
      <c r="E3375" s="26" t="s">
        <v>1888</v>
      </c>
      <c r="F3375" s="26" t="s">
        <v>276</v>
      </c>
      <c r="G3375" s="26" t="s">
        <v>1889</v>
      </c>
      <c r="H3375" s="26" t="s">
        <v>288</v>
      </c>
      <c r="I3375" s="26" t="s">
        <v>1890</v>
      </c>
      <c r="J3375" s="26" t="s">
        <v>276</v>
      </c>
      <c r="K3375" s="26" t="s">
        <v>677</v>
      </c>
      <c r="L3375" s="26" t="s">
        <v>1891</v>
      </c>
      <c r="M3375" s="26" t="s">
        <v>291</v>
      </c>
      <c r="N3375" s="26" t="s">
        <v>323</v>
      </c>
      <c r="O3375" s="26" t="s">
        <v>1892</v>
      </c>
      <c r="P3375" s="26" t="s">
        <v>1893</v>
      </c>
      <c r="Q3375" s="26" t="s">
        <v>1894</v>
      </c>
      <c r="R3375" s="26" t="s">
        <v>276</v>
      </c>
      <c r="S3375" s="26" t="s">
        <v>1895</v>
      </c>
      <c r="T3375" s="26" t="s">
        <v>276</v>
      </c>
      <c r="U3375" s="26" t="s">
        <v>327</v>
      </c>
      <c r="V3375" s="25" t="s">
        <v>277</v>
      </c>
      <c r="W3375" s="25" t="s">
        <v>267</v>
      </c>
      <c r="X3375" s="25" t="s">
        <v>11229</v>
      </c>
      <c r="Y3375" s="25" t="s">
        <v>279</v>
      </c>
      <c r="Z3375" s="25" t="s">
        <v>276</v>
      </c>
      <c r="AA3375" s="25" t="s">
        <v>311</v>
      </c>
      <c r="AB3375" s="25" t="s">
        <v>11230</v>
      </c>
      <c r="AC3375" s="25" t="s">
        <v>789</v>
      </c>
      <c r="AD3375" s="25" t="s">
        <v>1117</v>
      </c>
      <c r="AE3375" s="25" t="s">
        <v>11231</v>
      </c>
      <c r="AF3375" t="s">
        <v>267</v>
      </c>
      <c r="AG3375" s="15" t="s">
        <v>15436</v>
      </c>
      <c r="AH3375" t="s">
        <v>11322</v>
      </c>
      <c r="AI3375" t="s">
        <v>15437</v>
      </c>
      <c r="AJ3375" t="s">
        <v>14883</v>
      </c>
      <c r="AK3375" t="s">
        <v>1333</v>
      </c>
      <c r="AL3375" t="s">
        <v>276</v>
      </c>
      <c r="AM3375" t="s">
        <v>312</v>
      </c>
      <c r="AN3375" t="s">
        <v>275</v>
      </c>
      <c r="AO3375" t="s">
        <v>276</v>
      </c>
      <c r="AP3375" t="s">
        <v>276</v>
      </c>
      <c r="AQ3375" t="s">
        <v>276</v>
      </c>
      <c r="AR3375" t="s">
        <v>276</v>
      </c>
      <c r="AS3375" t="s">
        <v>276</v>
      </c>
      <c r="AT3375" t="s">
        <v>276</v>
      </c>
      <c r="AU3375" t="s">
        <v>276</v>
      </c>
      <c r="AV3375" t="s">
        <v>276</v>
      </c>
      <c r="AW3375" t="s">
        <v>276</v>
      </c>
    </row>
    <row r="3376" spans="1:49" x14ac:dyDescent="0.2">
      <c r="A3376" s="26" t="s">
        <v>1887</v>
      </c>
      <c r="B3376" s="26" t="s">
        <v>284</v>
      </c>
      <c r="C3376" s="26" t="s">
        <v>267</v>
      </c>
      <c r="D3376" s="26" t="s">
        <v>285</v>
      </c>
      <c r="E3376" s="26" t="s">
        <v>1888</v>
      </c>
      <c r="F3376" s="26" t="s">
        <v>276</v>
      </c>
      <c r="G3376" s="26" t="s">
        <v>1889</v>
      </c>
      <c r="H3376" s="26" t="s">
        <v>288</v>
      </c>
      <c r="I3376" s="26" t="s">
        <v>1890</v>
      </c>
      <c r="J3376" s="26" t="s">
        <v>276</v>
      </c>
      <c r="K3376" s="26" t="s">
        <v>677</v>
      </c>
      <c r="L3376" s="26" t="s">
        <v>1891</v>
      </c>
      <c r="M3376" s="26" t="s">
        <v>291</v>
      </c>
      <c r="N3376" s="26" t="s">
        <v>323</v>
      </c>
      <c r="O3376" s="26" t="s">
        <v>1892</v>
      </c>
      <c r="P3376" s="26" t="s">
        <v>1893</v>
      </c>
      <c r="Q3376" s="26" t="s">
        <v>1894</v>
      </c>
      <c r="R3376" s="26" t="s">
        <v>276</v>
      </c>
      <c r="S3376" s="26" t="s">
        <v>1895</v>
      </c>
      <c r="T3376" s="26" t="s">
        <v>276</v>
      </c>
      <c r="U3376" s="26" t="s">
        <v>327</v>
      </c>
      <c r="V3376" s="25" t="s">
        <v>277</v>
      </c>
      <c r="W3376" s="25" t="s">
        <v>267</v>
      </c>
      <c r="X3376" s="25" t="s">
        <v>11229</v>
      </c>
      <c r="Y3376" s="25" t="s">
        <v>279</v>
      </c>
      <c r="Z3376" s="25" t="s">
        <v>276</v>
      </c>
      <c r="AA3376" s="25" t="s">
        <v>311</v>
      </c>
      <c r="AB3376" s="25" t="s">
        <v>11230</v>
      </c>
      <c r="AC3376" s="25" t="s">
        <v>789</v>
      </c>
      <c r="AD3376" s="25" t="s">
        <v>1117</v>
      </c>
      <c r="AE3376" s="25" t="s">
        <v>11231</v>
      </c>
      <c r="AF3376" t="s">
        <v>267</v>
      </c>
      <c r="AG3376" s="15" t="s">
        <v>15430</v>
      </c>
      <c r="AH3376" t="s">
        <v>12220</v>
      </c>
      <c r="AI3376" t="s">
        <v>15431</v>
      </c>
      <c r="AJ3376" t="s">
        <v>14883</v>
      </c>
      <c r="AK3376" t="s">
        <v>1333</v>
      </c>
      <c r="AL3376" t="s">
        <v>276</v>
      </c>
      <c r="AM3376" t="s">
        <v>312</v>
      </c>
      <c r="AN3376" t="s">
        <v>275</v>
      </c>
      <c r="AO3376" t="s">
        <v>276</v>
      </c>
      <c r="AP3376" t="s">
        <v>276</v>
      </c>
      <c r="AQ3376" t="s">
        <v>276</v>
      </c>
      <c r="AR3376" t="s">
        <v>276</v>
      </c>
      <c r="AS3376" t="s">
        <v>276</v>
      </c>
      <c r="AT3376" t="s">
        <v>276</v>
      </c>
      <c r="AU3376" t="s">
        <v>276</v>
      </c>
      <c r="AV3376" t="s">
        <v>276</v>
      </c>
      <c r="AW3376" t="s">
        <v>276</v>
      </c>
    </row>
    <row r="3377" spans="1:49" x14ac:dyDescent="0.2">
      <c r="A3377" s="26" t="s">
        <v>1887</v>
      </c>
      <c r="B3377" s="26" t="s">
        <v>284</v>
      </c>
      <c r="C3377" s="26" t="s">
        <v>267</v>
      </c>
      <c r="D3377" s="26" t="s">
        <v>285</v>
      </c>
      <c r="E3377" s="26" t="s">
        <v>1888</v>
      </c>
      <c r="F3377" s="26" t="s">
        <v>276</v>
      </c>
      <c r="G3377" s="26" t="s">
        <v>1889</v>
      </c>
      <c r="H3377" s="26" t="s">
        <v>288</v>
      </c>
      <c r="I3377" s="26" t="s">
        <v>1890</v>
      </c>
      <c r="J3377" s="26" t="s">
        <v>276</v>
      </c>
      <c r="K3377" s="26" t="s">
        <v>677</v>
      </c>
      <c r="L3377" s="26" t="s">
        <v>1891</v>
      </c>
      <c r="M3377" s="26" t="s">
        <v>291</v>
      </c>
      <c r="N3377" s="26" t="s">
        <v>323</v>
      </c>
      <c r="O3377" s="26" t="s">
        <v>1892</v>
      </c>
      <c r="P3377" s="26" t="s">
        <v>1893</v>
      </c>
      <c r="Q3377" s="26" t="s">
        <v>1894</v>
      </c>
      <c r="R3377" s="26" t="s">
        <v>276</v>
      </c>
      <c r="S3377" s="26" t="s">
        <v>1895</v>
      </c>
      <c r="T3377" s="26" t="s">
        <v>276</v>
      </c>
      <c r="U3377" s="26" t="s">
        <v>327</v>
      </c>
      <c r="V3377" s="25" t="s">
        <v>277</v>
      </c>
      <c r="W3377" s="25" t="s">
        <v>267</v>
      </c>
      <c r="X3377" s="25" t="s">
        <v>11229</v>
      </c>
      <c r="Y3377" s="25" t="s">
        <v>279</v>
      </c>
      <c r="Z3377" s="25" t="s">
        <v>276</v>
      </c>
      <c r="AA3377" s="25" t="s">
        <v>311</v>
      </c>
      <c r="AB3377" s="25" t="s">
        <v>11230</v>
      </c>
      <c r="AC3377" s="25" t="s">
        <v>789</v>
      </c>
      <c r="AD3377" s="25" t="s">
        <v>1117</v>
      </c>
      <c r="AE3377" s="25" t="s">
        <v>11231</v>
      </c>
      <c r="AF3377" t="s">
        <v>267</v>
      </c>
      <c r="AG3377" s="15" t="s">
        <v>15428</v>
      </c>
      <c r="AH3377" t="s">
        <v>2678</v>
      </c>
      <c r="AI3377" t="s">
        <v>15429</v>
      </c>
      <c r="AJ3377" t="s">
        <v>14883</v>
      </c>
      <c r="AK3377" t="s">
        <v>1333</v>
      </c>
      <c r="AL3377" t="s">
        <v>276</v>
      </c>
      <c r="AM3377" t="s">
        <v>312</v>
      </c>
      <c r="AN3377" t="s">
        <v>275</v>
      </c>
      <c r="AO3377" t="s">
        <v>276</v>
      </c>
      <c r="AP3377" t="s">
        <v>276</v>
      </c>
      <c r="AQ3377" t="s">
        <v>276</v>
      </c>
      <c r="AR3377" t="s">
        <v>276</v>
      </c>
      <c r="AS3377" t="s">
        <v>276</v>
      </c>
      <c r="AT3377" t="s">
        <v>276</v>
      </c>
      <c r="AU3377" t="s">
        <v>276</v>
      </c>
      <c r="AV3377" t="s">
        <v>276</v>
      </c>
      <c r="AW3377" t="s">
        <v>276</v>
      </c>
    </row>
    <row r="3378" spans="1:49" x14ac:dyDescent="0.2">
      <c r="A3378" s="26" t="s">
        <v>1887</v>
      </c>
      <c r="B3378" s="26" t="s">
        <v>284</v>
      </c>
      <c r="C3378" s="26" t="s">
        <v>267</v>
      </c>
      <c r="D3378" s="26" t="s">
        <v>285</v>
      </c>
      <c r="E3378" s="26" t="s">
        <v>1888</v>
      </c>
      <c r="F3378" s="26" t="s">
        <v>276</v>
      </c>
      <c r="G3378" s="26" t="s">
        <v>1889</v>
      </c>
      <c r="H3378" s="26" t="s">
        <v>288</v>
      </c>
      <c r="I3378" s="26" t="s">
        <v>1890</v>
      </c>
      <c r="J3378" s="26" t="s">
        <v>276</v>
      </c>
      <c r="K3378" s="26" t="s">
        <v>677</v>
      </c>
      <c r="L3378" s="26" t="s">
        <v>1891</v>
      </c>
      <c r="M3378" s="26" t="s">
        <v>291</v>
      </c>
      <c r="N3378" s="26" t="s">
        <v>323</v>
      </c>
      <c r="O3378" s="26" t="s">
        <v>1892</v>
      </c>
      <c r="P3378" s="26" t="s">
        <v>1893</v>
      </c>
      <c r="Q3378" s="26" t="s">
        <v>1894</v>
      </c>
      <c r="R3378" s="26" t="s">
        <v>276</v>
      </c>
      <c r="S3378" s="26" t="s">
        <v>1895</v>
      </c>
      <c r="T3378" s="26" t="s">
        <v>276</v>
      </c>
      <c r="U3378" s="26" t="s">
        <v>327</v>
      </c>
      <c r="V3378" s="25" t="s">
        <v>277</v>
      </c>
      <c r="W3378" s="25" t="s">
        <v>267</v>
      </c>
      <c r="X3378" s="25" t="s">
        <v>11229</v>
      </c>
      <c r="Y3378" s="25" t="s">
        <v>279</v>
      </c>
      <c r="Z3378" s="25" t="s">
        <v>276</v>
      </c>
      <c r="AA3378" s="25" t="s">
        <v>311</v>
      </c>
      <c r="AB3378" s="25" t="s">
        <v>11230</v>
      </c>
      <c r="AC3378" s="25" t="s">
        <v>789</v>
      </c>
      <c r="AD3378" s="25" t="s">
        <v>1117</v>
      </c>
      <c r="AE3378" s="25" t="s">
        <v>11231</v>
      </c>
      <c r="AF3378" t="s">
        <v>267</v>
      </c>
      <c r="AG3378" s="15" t="s">
        <v>15424</v>
      </c>
      <c r="AH3378" t="s">
        <v>2613</v>
      </c>
      <c r="AI3378" t="s">
        <v>15425</v>
      </c>
      <c r="AJ3378" t="s">
        <v>14883</v>
      </c>
      <c r="AK3378" t="s">
        <v>1333</v>
      </c>
      <c r="AL3378" t="s">
        <v>276</v>
      </c>
      <c r="AM3378" t="s">
        <v>312</v>
      </c>
      <c r="AN3378" t="s">
        <v>275</v>
      </c>
      <c r="AO3378" t="s">
        <v>276</v>
      </c>
      <c r="AP3378" t="s">
        <v>276</v>
      </c>
      <c r="AQ3378" t="s">
        <v>276</v>
      </c>
      <c r="AR3378" t="s">
        <v>276</v>
      </c>
      <c r="AS3378" t="s">
        <v>276</v>
      </c>
      <c r="AT3378" t="s">
        <v>276</v>
      </c>
      <c r="AU3378" t="s">
        <v>276</v>
      </c>
      <c r="AV3378" t="s">
        <v>276</v>
      </c>
      <c r="AW3378" t="s">
        <v>276</v>
      </c>
    </row>
    <row r="3379" spans="1:49" x14ac:dyDescent="0.2">
      <c r="A3379" s="26" t="s">
        <v>1887</v>
      </c>
      <c r="B3379" s="26" t="s">
        <v>284</v>
      </c>
      <c r="C3379" s="26" t="s">
        <v>267</v>
      </c>
      <c r="D3379" s="26" t="s">
        <v>285</v>
      </c>
      <c r="E3379" s="26" t="s">
        <v>1888</v>
      </c>
      <c r="F3379" s="26" t="s">
        <v>276</v>
      </c>
      <c r="G3379" s="26" t="s">
        <v>1889</v>
      </c>
      <c r="H3379" s="26" t="s">
        <v>288</v>
      </c>
      <c r="I3379" s="26" t="s">
        <v>1890</v>
      </c>
      <c r="J3379" s="26" t="s">
        <v>276</v>
      </c>
      <c r="K3379" s="26" t="s">
        <v>677</v>
      </c>
      <c r="L3379" s="26" t="s">
        <v>1891</v>
      </c>
      <c r="M3379" s="26" t="s">
        <v>291</v>
      </c>
      <c r="N3379" s="26" t="s">
        <v>323</v>
      </c>
      <c r="O3379" s="26" t="s">
        <v>1892</v>
      </c>
      <c r="P3379" s="26" t="s">
        <v>1893</v>
      </c>
      <c r="Q3379" s="26" t="s">
        <v>1894</v>
      </c>
      <c r="R3379" s="26" t="s">
        <v>276</v>
      </c>
      <c r="S3379" s="26" t="s">
        <v>1895</v>
      </c>
      <c r="T3379" s="26" t="s">
        <v>276</v>
      </c>
      <c r="U3379" s="26" t="s">
        <v>327</v>
      </c>
      <c r="V3379" s="25" t="s">
        <v>277</v>
      </c>
      <c r="W3379" s="25" t="s">
        <v>267</v>
      </c>
      <c r="X3379" s="25" t="s">
        <v>11229</v>
      </c>
      <c r="Y3379" s="25" t="s">
        <v>279</v>
      </c>
      <c r="Z3379" s="25" t="s">
        <v>276</v>
      </c>
      <c r="AA3379" s="25" t="s">
        <v>311</v>
      </c>
      <c r="AB3379" s="25" t="s">
        <v>11230</v>
      </c>
      <c r="AC3379" s="25" t="s">
        <v>789</v>
      </c>
      <c r="AD3379" s="25" t="s">
        <v>1117</v>
      </c>
      <c r="AE3379" s="25" t="s">
        <v>11231</v>
      </c>
      <c r="AF3379" t="s">
        <v>267</v>
      </c>
      <c r="AG3379" s="15" t="s">
        <v>15422</v>
      </c>
      <c r="AH3379" t="s">
        <v>1326</v>
      </c>
      <c r="AI3379" t="s">
        <v>15423</v>
      </c>
      <c r="AJ3379" t="s">
        <v>14883</v>
      </c>
      <c r="AK3379" t="s">
        <v>1333</v>
      </c>
      <c r="AL3379" t="s">
        <v>276</v>
      </c>
      <c r="AM3379" t="s">
        <v>312</v>
      </c>
      <c r="AN3379" t="s">
        <v>275</v>
      </c>
      <c r="AO3379" t="s">
        <v>276</v>
      </c>
      <c r="AP3379" t="s">
        <v>276</v>
      </c>
      <c r="AQ3379" t="s">
        <v>276</v>
      </c>
      <c r="AR3379" t="s">
        <v>276</v>
      </c>
      <c r="AS3379" t="s">
        <v>276</v>
      </c>
      <c r="AT3379" t="s">
        <v>276</v>
      </c>
      <c r="AU3379" t="s">
        <v>276</v>
      </c>
      <c r="AV3379" t="s">
        <v>276</v>
      </c>
      <c r="AW3379" t="s">
        <v>276</v>
      </c>
    </row>
    <row r="3380" spans="1:49" x14ac:dyDescent="0.2">
      <c r="A3380" s="26" t="s">
        <v>1887</v>
      </c>
      <c r="B3380" s="26" t="s">
        <v>284</v>
      </c>
      <c r="C3380" s="26" t="s">
        <v>267</v>
      </c>
      <c r="D3380" s="26" t="s">
        <v>285</v>
      </c>
      <c r="E3380" s="26" t="s">
        <v>1888</v>
      </c>
      <c r="F3380" s="26" t="s">
        <v>276</v>
      </c>
      <c r="G3380" s="26" t="s">
        <v>1889</v>
      </c>
      <c r="H3380" s="26" t="s">
        <v>288</v>
      </c>
      <c r="I3380" s="26" t="s">
        <v>1890</v>
      </c>
      <c r="J3380" s="26" t="s">
        <v>276</v>
      </c>
      <c r="K3380" s="26" t="s">
        <v>677</v>
      </c>
      <c r="L3380" s="26" t="s">
        <v>1891</v>
      </c>
      <c r="M3380" s="26" t="s">
        <v>291</v>
      </c>
      <c r="N3380" s="26" t="s">
        <v>323</v>
      </c>
      <c r="O3380" s="26" t="s">
        <v>1892</v>
      </c>
      <c r="P3380" s="26" t="s">
        <v>1893</v>
      </c>
      <c r="Q3380" s="26" t="s">
        <v>1894</v>
      </c>
      <c r="R3380" s="26" t="s">
        <v>276</v>
      </c>
      <c r="S3380" s="26" t="s">
        <v>1895</v>
      </c>
      <c r="T3380" s="26" t="s">
        <v>276</v>
      </c>
      <c r="U3380" s="26" t="s">
        <v>327</v>
      </c>
      <c r="V3380" s="25" t="s">
        <v>277</v>
      </c>
      <c r="W3380" s="25" t="s">
        <v>267</v>
      </c>
      <c r="X3380" s="25" t="s">
        <v>11229</v>
      </c>
      <c r="Y3380" s="25" t="s">
        <v>279</v>
      </c>
      <c r="Z3380" s="25" t="s">
        <v>276</v>
      </c>
      <c r="AA3380" s="25" t="s">
        <v>311</v>
      </c>
      <c r="AB3380" s="25" t="s">
        <v>11230</v>
      </c>
      <c r="AC3380" s="25" t="s">
        <v>789</v>
      </c>
      <c r="AD3380" s="25" t="s">
        <v>1117</v>
      </c>
      <c r="AE3380" s="25" t="s">
        <v>11231</v>
      </c>
      <c r="AF3380" t="s">
        <v>267</v>
      </c>
      <c r="AG3380" s="15" t="s">
        <v>15418</v>
      </c>
      <c r="AH3380" t="s">
        <v>735</v>
      </c>
      <c r="AI3380" t="s">
        <v>15419</v>
      </c>
      <c r="AJ3380" t="s">
        <v>14883</v>
      </c>
      <c r="AK3380" t="s">
        <v>1333</v>
      </c>
      <c r="AL3380" t="s">
        <v>276</v>
      </c>
      <c r="AM3380" t="s">
        <v>312</v>
      </c>
      <c r="AN3380" t="s">
        <v>275</v>
      </c>
      <c r="AO3380" t="s">
        <v>276</v>
      </c>
      <c r="AP3380" t="s">
        <v>276</v>
      </c>
      <c r="AQ3380" t="s">
        <v>276</v>
      </c>
      <c r="AR3380" t="s">
        <v>276</v>
      </c>
      <c r="AS3380" t="s">
        <v>276</v>
      </c>
      <c r="AT3380" t="s">
        <v>276</v>
      </c>
      <c r="AU3380" t="s">
        <v>276</v>
      </c>
      <c r="AV3380" t="s">
        <v>276</v>
      </c>
      <c r="AW3380" t="s">
        <v>276</v>
      </c>
    </row>
    <row r="3381" spans="1:49" x14ac:dyDescent="0.2">
      <c r="A3381" s="26" t="s">
        <v>1887</v>
      </c>
      <c r="B3381" s="26" t="s">
        <v>284</v>
      </c>
      <c r="C3381" s="26" t="s">
        <v>267</v>
      </c>
      <c r="D3381" s="26" t="s">
        <v>285</v>
      </c>
      <c r="E3381" s="26" t="s">
        <v>1888</v>
      </c>
      <c r="F3381" s="26" t="s">
        <v>276</v>
      </c>
      <c r="G3381" s="26" t="s">
        <v>1889</v>
      </c>
      <c r="H3381" s="26" t="s">
        <v>288</v>
      </c>
      <c r="I3381" s="26" t="s">
        <v>1890</v>
      </c>
      <c r="J3381" s="26" t="s">
        <v>276</v>
      </c>
      <c r="K3381" s="26" t="s">
        <v>677</v>
      </c>
      <c r="L3381" s="26" t="s">
        <v>1891</v>
      </c>
      <c r="M3381" s="26" t="s">
        <v>291</v>
      </c>
      <c r="N3381" s="26" t="s">
        <v>323</v>
      </c>
      <c r="O3381" s="26" t="s">
        <v>1892</v>
      </c>
      <c r="P3381" s="26" t="s">
        <v>1893</v>
      </c>
      <c r="Q3381" s="26" t="s">
        <v>1894</v>
      </c>
      <c r="R3381" s="26" t="s">
        <v>276</v>
      </c>
      <c r="S3381" s="26" t="s">
        <v>1895</v>
      </c>
      <c r="T3381" s="26" t="s">
        <v>276</v>
      </c>
      <c r="U3381" s="26" t="s">
        <v>327</v>
      </c>
      <c r="V3381" s="25" t="s">
        <v>277</v>
      </c>
      <c r="W3381" s="25" t="s">
        <v>267</v>
      </c>
      <c r="X3381" s="25" t="s">
        <v>11229</v>
      </c>
      <c r="Y3381" s="25" t="s">
        <v>279</v>
      </c>
      <c r="Z3381" s="25" t="s">
        <v>276</v>
      </c>
      <c r="AA3381" s="25" t="s">
        <v>311</v>
      </c>
      <c r="AB3381" s="25" t="s">
        <v>11230</v>
      </c>
      <c r="AC3381" s="25" t="s">
        <v>789</v>
      </c>
      <c r="AD3381" s="25" t="s">
        <v>1117</v>
      </c>
      <c r="AE3381" s="25" t="s">
        <v>11231</v>
      </c>
      <c r="AF3381" t="s">
        <v>267</v>
      </c>
      <c r="AG3381" s="15" t="s">
        <v>15413</v>
      </c>
      <c r="AH3381" t="s">
        <v>10913</v>
      </c>
      <c r="AI3381" t="s">
        <v>15414</v>
      </c>
      <c r="AJ3381" t="s">
        <v>14883</v>
      </c>
      <c r="AK3381" t="s">
        <v>1333</v>
      </c>
      <c r="AL3381" t="s">
        <v>276</v>
      </c>
      <c r="AM3381" t="s">
        <v>312</v>
      </c>
      <c r="AN3381" t="s">
        <v>275</v>
      </c>
      <c r="AO3381" t="s">
        <v>276</v>
      </c>
      <c r="AP3381" t="s">
        <v>276</v>
      </c>
      <c r="AQ3381" t="s">
        <v>276</v>
      </c>
      <c r="AR3381" t="s">
        <v>276</v>
      </c>
      <c r="AS3381" t="s">
        <v>276</v>
      </c>
      <c r="AT3381" t="s">
        <v>276</v>
      </c>
      <c r="AU3381" t="s">
        <v>276</v>
      </c>
      <c r="AV3381" t="s">
        <v>276</v>
      </c>
      <c r="AW3381" t="s">
        <v>276</v>
      </c>
    </row>
    <row r="3382" spans="1:49" x14ac:dyDescent="0.2">
      <c r="A3382" s="26" t="s">
        <v>1887</v>
      </c>
      <c r="B3382" s="26" t="s">
        <v>284</v>
      </c>
      <c r="C3382" s="26" t="s">
        <v>267</v>
      </c>
      <c r="D3382" s="26" t="s">
        <v>285</v>
      </c>
      <c r="E3382" s="26" t="s">
        <v>1888</v>
      </c>
      <c r="F3382" s="26" t="s">
        <v>276</v>
      </c>
      <c r="G3382" s="26" t="s">
        <v>1889</v>
      </c>
      <c r="H3382" s="26" t="s">
        <v>288</v>
      </c>
      <c r="I3382" s="26" t="s">
        <v>1890</v>
      </c>
      <c r="J3382" s="26" t="s">
        <v>276</v>
      </c>
      <c r="K3382" s="26" t="s">
        <v>677</v>
      </c>
      <c r="L3382" s="26" t="s">
        <v>1891</v>
      </c>
      <c r="M3382" s="26" t="s">
        <v>291</v>
      </c>
      <c r="N3382" s="26" t="s">
        <v>323</v>
      </c>
      <c r="O3382" s="26" t="s">
        <v>1892</v>
      </c>
      <c r="P3382" s="26" t="s">
        <v>1893</v>
      </c>
      <c r="Q3382" s="26" t="s">
        <v>1894</v>
      </c>
      <c r="R3382" s="26" t="s">
        <v>276</v>
      </c>
      <c r="S3382" s="26" t="s">
        <v>1895</v>
      </c>
      <c r="T3382" s="26" t="s">
        <v>276</v>
      </c>
      <c r="U3382" s="26" t="s">
        <v>327</v>
      </c>
      <c r="V3382" s="25" t="s">
        <v>277</v>
      </c>
      <c r="W3382" s="25" t="s">
        <v>267</v>
      </c>
      <c r="X3382" s="25" t="s">
        <v>11229</v>
      </c>
      <c r="Y3382" s="25" t="s">
        <v>279</v>
      </c>
      <c r="Z3382" s="25" t="s">
        <v>276</v>
      </c>
      <c r="AA3382" s="25" t="s">
        <v>311</v>
      </c>
      <c r="AB3382" s="25" t="s">
        <v>11230</v>
      </c>
      <c r="AC3382" s="25" t="s">
        <v>789</v>
      </c>
      <c r="AD3382" s="25" t="s">
        <v>1117</v>
      </c>
      <c r="AE3382" s="25" t="s">
        <v>11231</v>
      </c>
      <c r="AF3382" t="s">
        <v>267</v>
      </c>
      <c r="AG3382" s="15" t="s">
        <v>15387</v>
      </c>
      <c r="AH3382" t="s">
        <v>15388</v>
      </c>
      <c r="AI3382" t="s">
        <v>15389</v>
      </c>
      <c r="AJ3382" t="s">
        <v>14883</v>
      </c>
      <c r="AK3382" t="s">
        <v>1333</v>
      </c>
      <c r="AL3382" t="s">
        <v>276</v>
      </c>
      <c r="AM3382" t="s">
        <v>312</v>
      </c>
      <c r="AN3382" t="s">
        <v>275</v>
      </c>
      <c r="AO3382" t="s">
        <v>276</v>
      </c>
      <c r="AP3382" t="s">
        <v>276</v>
      </c>
      <c r="AQ3382" t="s">
        <v>276</v>
      </c>
      <c r="AR3382" t="s">
        <v>276</v>
      </c>
      <c r="AS3382" t="s">
        <v>276</v>
      </c>
      <c r="AT3382" t="s">
        <v>276</v>
      </c>
      <c r="AU3382" t="s">
        <v>276</v>
      </c>
      <c r="AV3382" t="s">
        <v>276</v>
      </c>
      <c r="AW3382" t="s">
        <v>276</v>
      </c>
    </row>
    <row r="3383" spans="1:49" x14ac:dyDescent="0.2">
      <c r="A3383" s="26" t="s">
        <v>1887</v>
      </c>
      <c r="B3383" s="26" t="s">
        <v>284</v>
      </c>
      <c r="C3383" s="26" t="s">
        <v>267</v>
      </c>
      <c r="D3383" s="26" t="s">
        <v>285</v>
      </c>
      <c r="E3383" s="26" t="s">
        <v>1888</v>
      </c>
      <c r="F3383" s="26" t="s">
        <v>276</v>
      </c>
      <c r="G3383" s="26" t="s">
        <v>1889</v>
      </c>
      <c r="H3383" s="26" t="s">
        <v>288</v>
      </c>
      <c r="I3383" s="26" t="s">
        <v>1890</v>
      </c>
      <c r="J3383" s="26" t="s">
        <v>276</v>
      </c>
      <c r="K3383" s="26" t="s">
        <v>677</v>
      </c>
      <c r="L3383" s="26" t="s">
        <v>1891</v>
      </c>
      <c r="M3383" s="26" t="s">
        <v>291</v>
      </c>
      <c r="N3383" s="26" t="s">
        <v>323</v>
      </c>
      <c r="O3383" s="26" t="s">
        <v>1892</v>
      </c>
      <c r="P3383" s="26" t="s">
        <v>1893</v>
      </c>
      <c r="Q3383" s="26" t="s">
        <v>1894</v>
      </c>
      <c r="R3383" s="26" t="s">
        <v>276</v>
      </c>
      <c r="S3383" s="26" t="s">
        <v>1895</v>
      </c>
      <c r="T3383" s="26" t="s">
        <v>276</v>
      </c>
      <c r="U3383" s="26" t="s">
        <v>327</v>
      </c>
      <c r="V3383" s="25" t="s">
        <v>277</v>
      </c>
      <c r="W3383" s="25" t="s">
        <v>267</v>
      </c>
      <c r="X3383" s="25" t="s">
        <v>11229</v>
      </c>
      <c r="Y3383" s="25" t="s">
        <v>279</v>
      </c>
      <c r="Z3383" s="25" t="s">
        <v>276</v>
      </c>
      <c r="AA3383" s="25" t="s">
        <v>311</v>
      </c>
      <c r="AB3383" s="25" t="s">
        <v>11230</v>
      </c>
      <c r="AC3383" s="25" t="s">
        <v>789</v>
      </c>
      <c r="AD3383" s="25" t="s">
        <v>1117</v>
      </c>
      <c r="AE3383" s="25" t="s">
        <v>11231</v>
      </c>
      <c r="AF3383" t="s">
        <v>267</v>
      </c>
      <c r="AG3383" s="15" t="s">
        <v>15384</v>
      </c>
      <c r="AH3383" t="s">
        <v>15385</v>
      </c>
      <c r="AI3383" t="s">
        <v>15386</v>
      </c>
      <c r="AJ3383" t="s">
        <v>14883</v>
      </c>
      <c r="AK3383" t="s">
        <v>1333</v>
      </c>
      <c r="AL3383" t="s">
        <v>276</v>
      </c>
      <c r="AM3383" t="s">
        <v>312</v>
      </c>
      <c r="AN3383" t="s">
        <v>275</v>
      </c>
      <c r="AO3383" t="s">
        <v>276</v>
      </c>
      <c r="AP3383" t="s">
        <v>276</v>
      </c>
      <c r="AQ3383" t="s">
        <v>276</v>
      </c>
      <c r="AR3383" t="s">
        <v>276</v>
      </c>
      <c r="AS3383" t="s">
        <v>276</v>
      </c>
      <c r="AT3383" t="s">
        <v>276</v>
      </c>
      <c r="AU3383" t="s">
        <v>276</v>
      </c>
      <c r="AV3383" t="s">
        <v>276</v>
      </c>
      <c r="AW3383" t="s">
        <v>276</v>
      </c>
    </row>
    <row r="3384" spans="1:49" x14ac:dyDescent="0.2">
      <c r="A3384" s="26" t="s">
        <v>1887</v>
      </c>
      <c r="B3384" s="26" t="s">
        <v>284</v>
      </c>
      <c r="C3384" s="26" t="s">
        <v>267</v>
      </c>
      <c r="D3384" s="26" t="s">
        <v>285</v>
      </c>
      <c r="E3384" s="26" t="s">
        <v>1888</v>
      </c>
      <c r="F3384" s="26" t="s">
        <v>276</v>
      </c>
      <c r="G3384" s="26" t="s">
        <v>1889</v>
      </c>
      <c r="H3384" s="26" t="s">
        <v>288</v>
      </c>
      <c r="I3384" s="26" t="s">
        <v>1890</v>
      </c>
      <c r="J3384" s="26" t="s">
        <v>276</v>
      </c>
      <c r="K3384" s="26" t="s">
        <v>677</v>
      </c>
      <c r="L3384" s="26" t="s">
        <v>1891</v>
      </c>
      <c r="M3384" s="26" t="s">
        <v>291</v>
      </c>
      <c r="N3384" s="26" t="s">
        <v>323</v>
      </c>
      <c r="O3384" s="26" t="s">
        <v>1892</v>
      </c>
      <c r="P3384" s="26" t="s">
        <v>1893</v>
      </c>
      <c r="Q3384" s="26" t="s">
        <v>1894</v>
      </c>
      <c r="R3384" s="26" t="s">
        <v>276</v>
      </c>
      <c r="S3384" s="26" t="s">
        <v>1895</v>
      </c>
      <c r="T3384" s="26" t="s">
        <v>276</v>
      </c>
      <c r="U3384" s="26" t="s">
        <v>327</v>
      </c>
      <c r="V3384" s="25" t="s">
        <v>277</v>
      </c>
      <c r="W3384" s="25" t="s">
        <v>267</v>
      </c>
      <c r="X3384" s="25" t="s">
        <v>11229</v>
      </c>
      <c r="Y3384" s="25" t="s">
        <v>279</v>
      </c>
      <c r="Z3384" s="25" t="s">
        <v>276</v>
      </c>
      <c r="AA3384" s="25" t="s">
        <v>311</v>
      </c>
      <c r="AB3384" s="25" t="s">
        <v>11230</v>
      </c>
      <c r="AC3384" s="25" t="s">
        <v>789</v>
      </c>
      <c r="AD3384" s="25" t="s">
        <v>1117</v>
      </c>
      <c r="AE3384" s="25" t="s">
        <v>11231</v>
      </c>
      <c r="AF3384" t="s">
        <v>267</v>
      </c>
      <c r="AG3384" s="15" t="s">
        <v>15381</v>
      </c>
      <c r="AH3384" t="s">
        <v>15382</v>
      </c>
      <c r="AI3384" t="s">
        <v>15383</v>
      </c>
      <c r="AJ3384" t="s">
        <v>14883</v>
      </c>
      <c r="AK3384" t="s">
        <v>1333</v>
      </c>
      <c r="AL3384" t="s">
        <v>276</v>
      </c>
      <c r="AM3384" t="s">
        <v>312</v>
      </c>
      <c r="AN3384" t="s">
        <v>275</v>
      </c>
      <c r="AO3384" t="s">
        <v>276</v>
      </c>
      <c r="AP3384" t="s">
        <v>276</v>
      </c>
      <c r="AQ3384" t="s">
        <v>276</v>
      </c>
      <c r="AR3384" t="s">
        <v>276</v>
      </c>
      <c r="AS3384" t="s">
        <v>276</v>
      </c>
      <c r="AT3384" t="s">
        <v>276</v>
      </c>
      <c r="AU3384" t="s">
        <v>276</v>
      </c>
      <c r="AV3384" t="s">
        <v>276</v>
      </c>
      <c r="AW3384" t="s">
        <v>276</v>
      </c>
    </row>
    <row r="3385" spans="1:49" x14ac:dyDescent="0.2">
      <c r="A3385" s="26" t="s">
        <v>1887</v>
      </c>
      <c r="B3385" s="26" t="s">
        <v>284</v>
      </c>
      <c r="C3385" s="26" t="s">
        <v>267</v>
      </c>
      <c r="D3385" s="26" t="s">
        <v>285</v>
      </c>
      <c r="E3385" s="26" t="s">
        <v>1888</v>
      </c>
      <c r="F3385" s="26" t="s">
        <v>276</v>
      </c>
      <c r="G3385" s="26" t="s">
        <v>1889</v>
      </c>
      <c r="H3385" s="26" t="s">
        <v>288</v>
      </c>
      <c r="I3385" s="26" t="s">
        <v>1890</v>
      </c>
      <c r="J3385" s="26" t="s">
        <v>276</v>
      </c>
      <c r="K3385" s="26" t="s">
        <v>677</v>
      </c>
      <c r="L3385" s="26" t="s">
        <v>1891</v>
      </c>
      <c r="M3385" s="26" t="s">
        <v>291</v>
      </c>
      <c r="N3385" s="26" t="s">
        <v>323</v>
      </c>
      <c r="O3385" s="26" t="s">
        <v>1892</v>
      </c>
      <c r="P3385" s="26" t="s">
        <v>1893</v>
      </c>
      <c r="Q3385" s="26" t="s">
        <v>1894</v>
      </c>
      <c r="R3385" s="26" t="s">
        <v>276</v>
      </c>
      <c r="S3385" s="26" t="s">
        <v>1895</v>
      </c>
      <c r="T3385" s="26" t="s">
        <v>276</v>
      </c>
      <c r="U3385" s="26" t="s">
        <v>327</v>
      </c>
      <c r="V3385" s="25" t="s">
        <v>277</v>
      </c>
      <c r="W3385" s="25" t="s">
        <v>267</v>
      </c>
      <c r="X3385" s="25" t="s">
        <v>11229</v>
      </c>
      <c r="Y3385" s="25" t="s">
        <v>279</v>
      </c>
      <c r="Z3385" s="25" t="s">
        <v>276</v>
      </c>
      <c r="AA3385" s="25" t="s">
        <v>311</v>
      </c>
      <c r="AB3385" s="25" t="s">
        <v>11230</v>
      </c>
      <c r="AC3385" s="25" t="s">
        <v>789</v>
      </c>
      <c r="AD3385" s="25" t="s">
        <v>1117</v>
      </c>
      <c r="AE3385" s="25" t="s">
        <v>11231</v>
      </c>
      <c r="AF3385" t="s">
        <v>267</v>
      </c>
      <c r="AG3385" s="15" t="s">
        <v>15378</v>
      </c>
      <c r="AH3385" t="s">
        <v>14411</v>
      </c>
      <c r="AI3385" t="s">
        <v>15379</v>
      </c>
      <c r="AJ3385" t="s">
        <v>15380</v>
      </c>
      <c r="AK3385" t="s">
        <v>1333</v>
      </c>
      <c r="AL3385" t="s">
        <v>276</v>
      </c>
      <c r="AM3385" t="s">
        <v>312</v>
      </c>
      <c r="AN3385" t="s">
        <v>275</v>
      </c>
      <c r="AO3385" t="s">
        <v>276</v>
      </c>
      <c r="AP3385" t="s">
        <v>276</v>
      </c>
      <c r="AQ3385" t="s">
        <v>276</v>
      </c>
      <c r="AR3385" t="s">
        <v>276</v>
      </c>
      <c r="AS3385" t="s">
        <v>276</v>
      </c>
      <c r="AT3385" t="s">
        <v>276</v>
      </c>
      <c r="AU3385" t="s">
        <v>276</v>
      </c>
      <c r="AV3385" t="s">
        <v>276</v>
      </c>
      <c r="AW3385" t="s">
        <v>276</v>
      </c>
    </row>
    <row r="3386" spans="1:49" x14ac:dyDescent="0.2">
      <c r="A3386" s="26" t="s">
        <v>1887</v>
      </c>
      <c r="B3386" s="26" t="s">
        <v>284</v>
      </c>
      <c r="C3386" s="26" t="s">
        <v>267</v>
      </c>
      <c r="D3386" s="26" t="s">
        <v>285</v>
      </c>
      <c r="E3386" s="26" t="s">
        <v>1888</v>
      </c>
      <c r="F3386" s="26" t="s">
        <v>276</v>
      </c>
      <c r="G3386" s="26" t="s">
        <v>1889</v>
      </c>
      <c r="H3386" s="26" t="s">
        <v>288</v>
      </c>
      <c r="I3386" s="26" t="s">
        <v>1890</v>
      </c>
      <c r="J3386" s="26" t="s">
        <v>276</v>
      </c>
      <c r="K3386" s="26" t="s">
        <v>677</v>
      </c>
      <c r="L3386" s="26" t="s">
        <v>1891</v>
      </c>
      <c r="M3386" s="26" t="s">
        <v>291</v>
      </c>
      <c r="N3386" s="26" t="s">
        <v>323</v>
      </c>
      <c r="O3386" s="26" t="s">
        <v>1892</v>
      </c>
      <c r="P3386" s="26" t="s">
        <v>1893</v>
      </c>
      <c r="Q3386" s="26" t="s">
        <v>1894</v>
      </c>
      <c r="R3386" s="26" t="s">
        <v>276</v>
      </c>
      <c r="S3386" s="26" t="s">
        <v>1895</v>
      </c>
      <c r="T3386" s="26" t="s">
        <v>276</v>
      </c>
      <c r="U3386" s="26" t="s">
        <v>327</v>
      </c>
      <c r="V3386" s="25" t="s">
        <v>277</v>
      </c>
      <c r="W3386" s="25" t="s">
        <v>267</v>
      </c>
      <c r="X3386" s="25" t="s">
        <v>11229</v>
      </c>
      <c r="Y3386" s="25" t="s">
        <v>279</v>
      </c>
      <c r="Z3386" s="25" t="s">
        <v>276</v>
      </c>
      <c r="AA3386" s="25" t="s">
        <v>311</v>
      </c>
      <c r="AB3386" s="25" t="s">
        <v>11230</v>
      </c>
      <c r="AC3386" s="25" t="s">
        <v>789</v>
      </c>
      <c r="AD3386" s="25" t="s">
        <v>1117</v>
      </c>
      <c r="AE3386" s="25" t="s">
        <v>11231</v>
      </c>
      <c r="AF3386" t="s">
        <v>267</v>
      </c>
      <c r="AG3386" s="15" t="s">
        <v>15375</v>
      </c>
      <c r="AH3386" t="s">
        <v>15376</v>
      </c>
      <c r="AI3386" t="s">
        <v>15377</v>
      </c>
      <c r="AJ3386" t="s">
        <v>14883</v>
      </c>
      <c r="AK3386" t="s">
        <v>1333</v>
      </c>
      <c r="AL3386" t="s">
        <v>276</v>
      </c>
      <c r="AM3386" t="s">
        <v>312</v>
      </c>
      <c r="AN3386" t="s">
        <v>275</v>
      </c>
      <c r="AO3386" t="s">
        <v>276</v>
      </c>
      <c r="AP3386" t="s">
        <v>276</v>
      </c>
      <c r="AQ3386" t="s">
        <v>276</v>
      </c>
      <c r="AR3386" t="s">
        <v>276</v>
      </c>
      <c r="AS3386" t="s">
        <v>276</v>
      </c>
      <c r="AT3386" t="s">
        <v>276</v>
      </c>
      <c r="AU3386" t="s">
        <v>276</v>
      </c>
      <c r="AV3386" t="s">
        <v>276</v>
      </c>
      <c r="AW3386" t="s">
        <v>276</v>
      </c>
    </row>
    <row r="3387" spans="1:49" x14ac:dyDescent="0.2">
      <c r="A3387" s="26" t="s">
        <v>1887</v>
      </c>
      <c r="B3387" s="26" t="s">
        <v>284</v>
      </c>
      <c r="C3387" s="26" t="s">
        <v>267</v>
      </c>
      <c r="D3387" s="26" t="s">
        <v>285</v>
      </c>
      <c r="E3387" s="26" t="s">
        <v>1888</v>
      </c>
      <c r="F3387" s="26" t="s">
        <v>276</v>
      </c>
      <c r="G3387" s="26" t="s">
        <v>1889</v>
      </c>
      <c r="H3387" s="26" t="s">
        <v>288</v>
      </c>
      <c r="I3387" s="26" t="s">
        <v>1890</v>
      </c>
      <c r="J3387" s="26" t="s">
        <v>276</v>
      </c>
      <c r="K3387" s="26" t="s">
        <v>677</v>
      </c>
      <c r="L3387" s="26" t="s">
        <v>1891</v>
      </c>
      <c r="M3387" s="26" t="s">
        <v>291</v>
      </c>
      <c r="N3387" s="26" t="s">
        <v>323</v>
      </c>
      <c r="O3387" s="26" t="s">
        <v>1892</v>
      </c>
      <c r="P3387" s="26" t="s">
        <v>1893</v>
      </c>
      <c r="Q3387" s="26" t="s">
        <v>1894</v>
      </c>
      <c r="R3387" s="26" t="s">
        <v>276</v>
      </c>
      <c r="S3387" s="26" t="s">
        <v>1895</v>
      </c>
      <c r="T3387" s="26" t="s">
        <v>276</v>
      </c>
      <c r="U3387" s="26" t="s">
        <v>327</v>
      </c>
      <c r="V3387" s="25" t="s">
        <v>277</v>
      </c>
      <c r="W3387" s="25" t="s">
        <v>267</v>
      </c>
      <c r="X3387" s="25" t="s">
        <v>11229</v>
      </c>
      <c r="Y3387" s="25" t="s">
        <v>279</v>
      </c>
      <c r="Z3387" s="25" t="s">
        <v>276</v>
      </c>
      <c r="AA3387" s="25" t="s">
        <v>311</v>
      </c>
      <c r="AB3387" s="25" t="s">
        <v>11230</v>
      </c>
      <c r="AC3387" s="25" t="s">
        <v>789</v>
      </c>
      <c r="AD3387" s="25" t="s">
        <v>1117</v>
      </c>
      <c r="AE3387" s="25" t="s">
        <v>11231</v>
      </c>
      <c r="AF3387" t="s">
        <v>267</v>
      </c>
      <c r="AG3387" s="15" t="s">
        <v>15372</v>
      </c>
      <c r="AH3387" t="s">
        <v>3573</v>
      </c>
      <c r="AI3387" t="s">
        <v>15373</v>
      </c>
      <c r="AJ3387" t="s">
        <v>15374</v>
      </c>
      <c r="AK3387" t="s">
        <v>1333</v>
      </c>
      <c r="AL3387" t="s">
        <v>276</v>
      </c>
      <c r="AM3387" t="s">
        <v>312</v>
      </c>
      <c r="AN3387" t="s">
        <v>275</v>
      </c>
      <c r="AO3387" t="s">
        <v>276</v>
      </c>
      <c r="AP3387" t="s">
        <v>276</v>
      </c>
      <c r="AQ3387" t="s">
        <v>276</v>
      </c>
      <c r="AR3387" t="s">
        <v>276</v>
      </c>
      <c r="AS3387" t="s">
        <v>276</v>
      </c>
      <c r="AT3387" t="s">
        <v>276</v>
      </c>
      <c r="AU3387" t="s">
        <v>276</v>
      </c>
      <c r="AV3387" t="s">
        <v>276</v>
      </c>
      <c r="AW3387" t="s">
        <v>276</v>
      </c>
    </row>
    <row r="3388" spans="1:49" x14ac:dyDescent="0.2">
      <c r="A3388" s="26" t="s">
        <v>1887</v>
      </c>
      <c r="B3388" s="26" t="s">
        <v>284</v>
      </c>
      <c r="C3388" s="26" t="s">
        <v>267</v>
      </c>
      <c r="D3388" s="26" t="s">
        <v>285</v>
      </c>
      <c r="E3388" s="26" t="s">
        <v>1888</v>
      </c>
      <c r="F3388" s="26" t="s">
        <v>276</v>
      </c>
      <c r="G3388" s="26" t="s">
        <v>1889</v>
      </c>
      <c r="H3388" s="26" t="s">
        <v>288</v>
      </c>
      <c r="I3388" s="26" t="s">
        <v>1890</v>
      </c>
      <c r="J3388" s="26" t="s">
        <v>276</v>
      </c>
      <c r="K3388" s="26" t="s">
        <v>677</v>
      </c>
      <c r="L3388" s="26" t="s">
        <v>1891</v>
      </c>
      <c r="M3388" s="26" t="s">
        <v>291</v>
      </c>
      <c r="N3388" s="26" t="s">
        <v>323</v>
      </c>
      <c r="O3388" s="26" t="s">
        <v>1892</v>
      </c>
      <c r="P3388" s="26" t="s">
        <v>1893</v>
      </c>
      <c r="Q3388" s="26" t="s">
        <v>1894</v>
      </c>
      <c r="R3388" s="26" t="s">
        <v>276</v>
      </c>
      <c r="S3388" s="26" t="s">
        <v>1895</v>
      </c>
      <c r="T3388" s="26" t="s">
        <v>276</v>
      </c>
      <c r="U3388" s="26" t="s">
        <v>327</v>
      </c>
      <c r="V3388" s="25" t="s">
        <v>277</v>
      </c>
      <c r="W3388" s="25" t="s">
        <v>267</v>
      </c>
      <c r="X3388" s="25" t="s">
        <v>11229</v>
      </c>
      <c r="Y3388" s="25" t="s">
        <v>279</v>
      </c>
      <c r="Z3388" s="25" t="s">
        <v>276</v>
      </c>
      <c r="AA3388" s="25" t="s">
        <v>311</v>
      </c>
      <c r="AB3388" s="25" t="s">
        <v>11230</v>
      </c>
      <c r="AC3388" s="25" t="s">
        <v>789</v>
      </c>
      <c r="AD3388" s="25" t="s">
        <v>1117</v>
      </c>
      <c r="AE3388" s="25" t="s">
        <v>11231</v>
      </c>
      <c r="AF3388" t="s">
        <v>267</v>
      </c>
      <c r="AG3388" s="15" t="s">
        <v>15370</v>
      </c>
      <c r="AH3388" t="s">
        <v>3573</v>
      </c>
      <c r="AI3388" t="s">
        <v>15371</v>
      </c>
      <c r="AJ3388" t="s">
        <v>14883</v>
      </c>
      <c r="AK3388" t="s">
        <v>1333</v>
      </c>
      <c r="AL3388" t="s">
        <v>276</v>
      </c>
      <c r="AM3388" t="s">
        <v>312</v>
      </c>
      <c r="AN3388" t="s">
        <v>275</v>
      </c>
      <c r="AO3388" t="s">
        <v>276</v>
      </c>
      <c r="AP3388" t="s">
        <v>276</v>
      </c>
      <c r="AQ3388" t="s">
        <v>276</v>
      </c>
      <c r="AR3388" t="s">
        <v>276</v>
      </c>
      <c r="AS3388" t="s">
        <v>276</v>
      </c>
      <c r="AT3388" t="s">
        <v>276</v>
      </c>
      <c r="AU3388" t="s">
        <v>276</v>
      </c>
      <c r="AV3388" t="s">
        <v>276</v>
      </c>
      <c r="AW3388" t="s">
        <v>276</v>
      </c>
    </row>
    <row r="3389" spans="1:49" x14ac:dyDescent="0.2">
      <c r="A3389" s="26" t="s">
        <v>1887</v>
      </c>
      <c r="B3389" s="26" t="s">
        <v>284</v>
      </c>
      <c r="C3389" s="26" t="s">
        <v>267</v>
      </c>
      <c r="D3389" s="26" t="s">
        <v>285</v>
      </c>
      <c r="E3389" s="26" t="s">
        <v>1888</v>
      </c>
      <c r="F3389" s="26" t="s">
        <v>276</v>
      </c>
      <c r="G3389" s="26" t="s">
        <v>1889</v>
      </c>
      <c r="H3389" s="26" t="s">
        <v>288</v>
      </c>
      <c r="I3389" s="26" t="s">
        <v>1890</v>
      </c>
      <c r="J3389" s="26" t="s">
        <v>276</v>
      </c>
      <c r="K3389" s="26" t="s">
        <v>677</v>
      </c>
      <c r="L3389" s="26" t="s">
        <v>1891</v>
      </c>
      <c r="M3389" s="26" t="s">
        <v>291</v>
      </c>
      <c r="N3389" s="26" t="s">
        <v>323</v>
      </c>
      <c r="O3389" s="26" t="s">
        <v>1892</v>
      </c>
      <c r="P3389" s="26" t="s">
        <v>1893</v>
      </c>
      <c r="Q3389" s="26" t="s">
        <v>1894</v>
      </c>
      <c r="R3389" s="26" t="s">
        <v>276</v>
      </c>
      <c r="S3389" s="26" t="s">
        <v>1895</v>
      </c>
      <c r="T3389" s="26" t="s">
        <v>276</v>
      </c>
      <c r="U3389" s="26" t="s">
        <v>327</v>
      </c>
      <c r="V3389" s="25" t="s">
        <v>277</v>
      </c>
      <c r="W3389" s="25" t="s">
        <v>267</v>
      </c>
      <c r="X3389" s="25" t="s">
        <v>11229</v>
      </c>
      <c r="Y3389" s="25" t="s">
        <v>279</v>
      </c>
      <c r="Z3389" s="25" t="s">
        <v>276</v>
      </c>
      <c r="AA3389" s="25" t="s">
        <v>311</v>
      </c>
      <c r="AB3389" s="25" t="s">
        <v>11230</v>
      </c>
      <c r="AC3389" s="25" t="s">
        <v>789</v>
      </c>
      <c r="AD3389" s="25" t="s">
        <v>1117</v>
      </c>
      <c r="AE3389" s="25" t="s">
        <v>11231</v>
      </c>
      <c r="AF3389" t="s">
        <v>267</v>
      </c>
      <c r="AG3389" s="15" t="s">
        <v>15367</v>
      </c>
      <c r="AH3389" t="s">
        <v>15368</v>
      </c>
      <c r="AI3389" t="s">
        <v>15369</v>
      </c>
      <c r="AJ3389" t="s">
        <v>14883</v>
      </c>
      <c r="AK3389" t="s">
        <v>1333</v>
      </c>
      <c r="AL3389" t="s">
        <v>276</v>
      </c>
      <c r="AM3389" t="s">
        <v>312</v>
      </c>
      <c r="AN3389" t="s">
        <v>275</v>
      </c>
      <c r="AO3389" t="s">
        <v>276</v>
      </c>
      <c r="AP3389" t="s">
        <v>276</v>
      </c>
      <c r="AQ3389" t="s">
        <v>276</v>
      </c>
      <c r="AR3389" t="s">
        <v>276</v>
      </c>
      <c r="AS3389" t="s">
        <v>276</v>
      </c>
      <c r="AT3389" t="s">
        <v>276</v>
      </c>
      <c r="AU3389" t="s">
        <v>276</v>
      </c>
      <c r="AV3389" t="s">
        <v>276</v>
      </c>
      <c r="AW3389" t="s">
        <v>276</v>
      </c>
    </row>
    <row r="3390" spans="1:49" x14ac:dyDescent="0.2">
      <c r="A3390" s="26" t="s">
        <v>1887</v>
      </c>
      <c r="B3390" s="26" t="s">
        <v>284</v>
      </c>
      <c r="C3390" s="26" t="s">
        <v>267</v>
      </c>
      <c r="D3390" s="26" t="s">
        <v>285</v>
      </c>
      <c r="E3390" s="26" t="s">
        <v>1888</v>
      </c>
      <c r="F3390" s="26" t="s">
        <v>276</v>
      </c>
      <c r="G3390" s="26" t="s">
        <v>1889</v>
      </c>
      <c r="H3390" s="26" t="s">
        <v>288</v>
      </c>
      <c r="I3390" s="26" t="s">
        <v>1890</v>
      </c>
      <c r="J3390" s="26" t="s">
        <v>276</v>
      </c>
      <c r="K3390" s="26" t="s">
        <v>677</v>
      </c>
      <c r="L3390" s="26" t="s">
        <v>1891</v>
      </c>
      <c r="M3390" s="26" t="s">
        <v>291</v>
      </c>
      <c r="N3390" s="26" t="s">
        <v>323</v>
      </c>
      <c r="O3390" s="26" t="s">
        <v>1892</v>
      </c>
      <c r="P3390" s="26" t="s">
        <v>1893</v>
      </c>
      <c r="Q3390" s="26" t="s">
        <v>1894</v>
      </c>
      <c r="R3390" s="26" t="s">
        <v>276</v>
      </c>
      <c r="S3390" s="26" t="s">
        <v>1895</v>
      </c>
      <c r="T3390" s="26" t="s">
        <v>276</v>
      </c>
      <c r="U3390" s="26" t="s">
        <v>327</v>
      </c>
      <c r="V3390" s="25" t="s">
        <v>277</v>
      </c>
      <c r="W3390" s="25" t="s">
        <v>267</v>
      </c>
      <c r="X3390" s="25" t="s">
        <v>11229</v>
      </c>
      <c r="Y3390" s="25" t="s">
        <v>279</v>
      </c>
      <c r="Z3390" s="25" t="s">
        <v>276</v>
      </c>
      <c r="AA3390" s="25" t="s">
        <v>311</v>
      </c>
      <c r="AB3390" s="25" t="s">
        <v>11230</v>
      </c>
      <c r="AC3390" s="25" t="s">
        <v>789</v>
      </c>
      <c r="AD3390" s="25" t="s">
        <v>1117</v>
      </c>
      <c r="AE3390" s="25" t="s">
        <v>11231</v>
      </c>
      <c r="AF3390" t="s">
        <v>267</v>
      </c>
      <c r="AG3390" s="15" t="s">
        <v>15363</v>
      </c>
      <c r="AH3390" t="s">
        <v>14395</v>
      </c>
      <c r="AI3390" t="s">
        <v>15364</v>
      </c>
      <c r="AJ3390" t="s">
        <v>14883</v>
      </c>
      <c r="AK3390" t="s">
        <v>1333</v>
      </c>
      <c r="AL3390" t="s">
        <v>276</v>
      </c>
      <c r="AM3390" t="s">
        <v>312</v>
      </c>
      <c r="AN3390" t="s">
        <v>275</v>
      </c>
      <c r="AO3390" t="s">
        <v>276</v>
      </c>
      <c r="AP3390" t="s">
        <v>276</v>
      </c>
      <c r="AQ3390" t="s">
        <v>276</v>
      </c>
      <c r="AR3390" t="s">
        <v>276</v>
      </c>
      <c r="AS3390" t="s">
        <v>276</v>
      </c>
      <c r="AT3390" t="s">
        <v>276</v>
      </c>
      <c r="AU3390" t="s">
        <v>276</v>
      </c>
      <c r="AV3390" t="s">
        <v>276</v>
      </c>
      <c r="AW3390" t="s">
        <v>276</v>
      </c>
    </row>
    <row r="3391" spans="1:49" x14ac:dyDescent="0.2">
      <c r="A3391" s="26" t="s">
        <v>1887</v>
      </c>
      <c r="B3391" s="26" t="s">
        <v>284</v>
      </c>
      <c r="C3391" s="26" t="s">
        <v>267</v>
      </c>
      <c r="D3391" s="26" t="s">
        <v>285</v>
      </c>
      <c r="E3391" s="26" t="s">
        <v>1888</v>
      </c>
      <c r="F3391" s="26" t="s">
        <v>276</v>
      </c>
      <c r="G3391" s="26" t="s">
        <v>1889</v>
      </c>
      <c r="H3391" s="26" t="s">
        <v>288</v>
      </c>
      <c r="I3391" s="26" t="s">
        <v>1890</v>
      </c>
      <c r="J3391" s="26" t="s">
        <v>276</v>
      </c>
      <c r="K3391" s="26" t="s">
        <v>677</v>
      </c>
      <c r="L3391" s="26" t="s">
        <v>1891</v>
      </c>
      <c r="M3391" s="26" t="s">
        <v>291</v>
      </c>
      <c r="N3391" s="26" t="s">
        <v>323</v>
      </c>
      <c r="O3391" s="26" t="s">
        <v>1892</v>
      </c>
      <c r="P3391" s="26" t="s">
        <v>1893</v>
      </c>
      <c r="Q3391" s="26" t="s">
        <v>1894</v>
      </c>
      <c r="R3391" s="26" t="s">
        <v>276</v>
      </c>
      <c r="S3391" s="26" t="s">
        <v>1895</v>
      </c>
      <c r="T3391" s="26" t="s">
        <v>276</v>
      </c>
      <c r="U3391" s="26" t="s">
        <v>327</v>
      </c>
      <c r="V3391" s="25" t="s">
        <v>277</v>
      </c>
      <c r="W3391" s="25" t="s">
        <v>267</v>
      </c>
      <c r="X3391" s="25" t="s">
        <v>11229</v>
      </c>
      <c r="Y3391" s="25" t="s">
        <v>279</v>
      </c>
      <c r="Z3391" s="25" t="s">
        <v>276</v>
      </c>
      <c r="AA3391" s="25" t="s">
        <v>311</v>
      </c>
      <c r="AB3391" s="25" t="s">
        <v>11230</v>
      </c>
      <c r="AC3391" s="25" t="s">
        <v>789</v>
      </c>
      <c r="AD3391" s="25" t="s">
        <v>1117</v>
      </c>
      <c r="AE3391" s="25" t="s">
        <v>11231</v>
      </c>
      <c r="AF3391" t="s">
        <v>267</v>
      </c>
      <c r="AG3391" s="15" t="s">
        <v>15361</v>
      </c>
      <c r="AH3391" t="s">
        <v>14391</v>
      </c>
      <c r="AI3391" t="s">
        <v>15362</v>
      </c>
      <c r="AJ3391" t="s">
        <v>14883</v>
      </c>
      <c r="AK3391" t="s">
        <v>1333</v>
      </c>
      <c r="AL3391" t="s">
        <v>276</v>
      </c>
      <c r="AM3391" t="s">
        <v>312</v>
      </c>
      <c r="AN3391" t="s">
        <v>275</v>
      </c>
      <c r="AO3391" t="s">
        <v>276</v>
      </c>
      <c r="AP3391" t="s">
        <v>276</v>
      </c>
      <c r="AQ3391" t="s">
        <v>276</v>
      </c>
      <c r="AR3391" t="s">
        <v>276</v>
      </c>
      <c r="AS3391" t="s">
        <v>276</v>
      </c>
      <c r="AT3391" t="s">
        <v>276</v>
      </c>
      <c r="AU3391" t="s">
        <v>276</v>
      </c>
      <c r="AV3391" t="s">
        <v>276</v>
      </c>
      <c r="AW3391" t="s">
        <v>276</v>
      </c>
    </row>
    <row r="3392" spans="1:49" x14ac:dyDescent="0.2">
      <c r="A3392" s="26" t="s">
        <v>1887</v>
      </c>
      <c r="B3392" s="26" t="s">
        <v>284</v>
      </c>
      <c r="C3392" s="26" t="s">
        <v>267</v>
      </c>
      <c r="D3392" s="26" t="s">
        <v>285</v>
      </c>
      <c r="E3392" s="26" t="s">
        <v>1888</v>
      </c>
      <c r="F3392" s="26" t="s">
        <v>276</v>
      </c>
      <c r="G3392" s="26" t="s">
        <v>1889</v>
      </c>
      <c r="H3392" s="26" t="s">
        <v>288</v>
      </c>
      <c r="I3392" s="26" t="s">
        <v>1890</v>
      </c>
      <c r="J3392" s="26" t="s">
        <v>276</v>
      </c>
      <c r="K3392" s="26" t="s">
        <v>677</v>
      </c>
      <c r="L3392" s="26" t="s">
        <v>1891</v>
      </c>
      <c r="M3392" s="26" t="s">
        <v>291</v>
      </c>
      <c r="N3392" s="26" t="s">
        <v>323</v>
      </c>
      <c r="O3392" s="26" t="s">
        <v>1892</v>
      </c>
      <c r="P3392" s="26" t="s">
        <v>1893</v>
      </c>
      <c r="Q3392" s="26" t="s">
        <v>1894</v>
      </c>
      <c r="R3392" s="26" t="s">
        <v>276</v>
      </c>
      <c r="S3392" s="26" t="s">
        <v>1895</v>
      </c>
      <c r="T3392" s="26" t="s">
        <v>276</v>
      </c>
      <c r="U3392" s="26" t="s">
        <v>327</v>
      </c>
      <c r="V3392" s="25" t="s">
        <v>277</v>
      </c>
      <c r="W3392" s="25" t="s">
        <v>267</v>
      </c>
      <c r="X3392" s="25" t="s">
        <v>11229</v>
      </c>
      <c r="Y3392" s="25" t="s">
        <v>279</v>
      </c>
      <c r="Z3392" s="25" t="s">
        <v>276</v>
      </c>
      <c r="AA3392" s="25" t="s">
        <v>311</v>
      </c>
      <c r="AB3392" s="25" t="s">
        <v>11230</v>
      </c>
      <c r="AC3392" s="25" t="s">
        <v>789</v>
      </c>
      <c r="AD3392" s="25" t="s">
        <v>1117</v>
      </c>
      <c r="AE3392" s="25" t="s">
        <v>11231</v>
      </c>
      <c r="AF3392" t="s">
        <v>267</v>
      </c>
      <c r="AG3392" s="15" t="s">
        <v>15359</v>
      </c>
      <c r="AH3392" t="s">
        <v>14387</v>
      </c>
      <c r="AI3392" t="s">
        <v>15360</v>
      </c>
      <c r="AJ3392" t="s">
        <v>14883</v>
      </c>
      <c r="AK3392" t="s">
        <v>1333</v>
      </c>
      <c r="AL3392" t="s">
        <v>276</v>
      </c>
      <c r="AM3392" t="s">
        <v>11230</v>
      </c>
      <c r="AN3392" t="s">
        <v>275</v>
      </c>
      <c r="AO3392" t="s">
        <v>276</v>
      </c>
      <c r="AP3392" t="s">
        <v>276</v>
      </c>
      <c r="AQ3392" t="s">
        <v>276</v>
      </c>
      <c r="AR3392" t="s">
        <v>276</v>
      </c>
      <c r="AS3392" t="s">
        <v>276</v>
      </c>
      <c r="AT3392" t="s">
        <v>276</v>
      </c>
      <c r="AU3392" t="s">
        <v>276</v>
      </c>
      <c r="AV3392" t="s">
        <v>276</v>
      </c>
      <c r="AW3392" t="s">
        <v>276</v>
      </c>
    </row>
    <row r="3393" spans="1:49" x14ac:dyDescent="0.2">
      <c r="A3393" s="26" t="s">
        <v>1887</v>
      </c>
      <c r="B3393" s="26" t="s">
        <v>284</v>
      </c>
      <c r="C3393" s="26" t="s">
        <v>267</v>
      </c>
      <c r="D3393" s="26" t="s">
        <v>285</v>
      </c>
      <c r="E3393" s="26" t="s">
        <v>1888</v>
      </c>
      <c r="F3393" s="26" t="s">
        <v>276</v>
      </c>
      <c r="G3393" s="26" t="s">
        <v>1889</v>
      </c>
      <c r="H3393" s="26" t="s">
        <v>288</v>
      </c>
      <c r="I3393" s="26" t="s">
        <v>1890</v>
      </c>
      <c r="J3393" s="26" t="s">
        <v>276</v>
      </c>
      <c r="K3393" s="26" t="s">
        <v>677</v>
      </c>
      <c r="L3393" s="26" t="s">
        <v>1891</v>
      </c>
      <c r="M3393" s="26" t="s">
        <v>291</v>
      </c>
      <c r="N3393" s="26" t="s">
        <v>323</v>
      </c>
      <c r="O3393" s="26" t="s">
        <v>1892</v>
      </c>
      <c r="P3393" s="26" t="s">
        <v>1893</v>
      </c>
      <c r="Q3393" s="26" t="s">
        <v>1894</v>
      </c>
      <c r="R3393" s="26" t="s">
        <v>276</v>
      </c>
      <c r="S3393" s="26" t="s">
        <v>1895</v>
      </c>
      <c r="T3393" s="26" t="s">
        <v>276</v>
      </c>
      <c r="U3393" s="26" t="s">
        <v>327</v>
      </c>
      <c r="V3393" s="25" t="s">
        <v>277</v>
      </c>
      <c r="W3393" s="25" t="s">
        <v>267</v>
      </c>
      <c r="X3393" s="25" t="s">
        <v>11229</v>
      </c>
      <c r="Y3393" s="25" t="s">
        <v>279</v>
      </c>
      <c r="Z3393" s="25" t="s">
        <v>276</v>
      </c>
      <c r="AA3393" s="25" t="s">
        <v>311</v>
      </c>
      <c r="AB3393" s="25" t="s">
        <v>11230</v>
      </c>
      <c r="AC3393" s="25" t="s">
        <v>789</v>
      </c>
      <c r="AD3393" s="25" t="s">
        <v>1117</v>
      </c>
      <c r="AE3393" s="25" t="s">
        <v>11231</v>
      </c>
      <c r="AF3393" t="s">
        <v>267</v>
      </c>
      <c r="AG3393" s="15" t="s">
        <v>15357</v>
      </c>
      <c r="AH3393" t="s">
        <v>12721</v>
      </c>
      <c r="AI3393" t="s">
        <v>15358</v>
      </c>
      <c r="AJ3393" t="s">
        <v>14883</v>
      </c>
      <c r="AK3393" t="s">
        <v>1333</v>
      </c>
      <c r="AL3393" t="s">
        <v>276</v>
      </c>
      <c r="AM3393" t="s">
        <v>312</v>
      </c>
      <c r="AN3393" t="s">
        <v>275</v>
      </c>
      <c r="AO3393" t="s">
        <v>276</v>
      </c>
      <c r="AP3393" t="s">
        <v>276</v>
      </c>
      <c r="AQ3393" t="s">
        <v>276</v>
      </c>
      <c r="AR3393" t="s">
        <v>276</v>
      </c>
      <c r="AS3393" t="s">
        <v>276</v>
      </c>
      <c r="AT3393" t="s">
        <v>276</v>
      </c>
      <c r="AU3393" t="s">
        <v>276</v>
      </c>
      <c r="AV3393" t="s">
        <v>276</v>
      </c>
      <c r="AW3393" t="s">
        <v>276</v>
      </c>
    </row>
    <row r="3394" spans="1:49" x14ac:dyDescent="0.2">
      <c r="A3394" s="26" t="s">
        <v>1887</v>
      </c>
      <c r="B3394" s="26" t="s">
        <v>284</v>
      </c>
      <c r="C3394" s="26" t="s">
        <v>267</v>
      </c>
      <c r="D3394" s="26" t="s">
        <v>285</v>
      </c>
      <c r="E3394" s="26" t="s">
        <v>1888</v>
      </c>
      <c r="F3394" s="26" t="s">
        <v>276</v>
      </c>
      <c r="G3394" s="26" t="s">
        <v>1889</v>
      </c>
      <c r="H3394" s="26" t="s">
        <v>288</v>
      </c>
      <c r="I3394" s="26" t="s">
        <v>1890</v>
      </c>
      <c r="J3394" s="26" t="s">
        <v>276</v>
      </c>
      <c r="K3394" s="26" t="s">
        <v>677</v>
      </c>
      <c r="L3394" s="26" t="s">
        <v>1891</v>
      </c>
      <c r="M3394" s="26" t="s">
        <v>291</v>
      </c>
      <c r="N3394" s="26" t="s">
        <v>323</v>
      </c>
      <c r="O3394" s="26" t="s">
        <v>1892</v>
      </c>
      <c r="P3394" s="26" t="s">
        <v>1893</v>
      </c>
      <c r="Q3394" s="26" t="s">
        <v>1894</v>
      </c>
      <c r="R3394" s="26" t="s">
        <v>276</v>
      </c>
      <c r="S3394" s="26" t="s">
        <v>1895</v>
      </c>
      <c r="T3394" s="26" t="s">
        <v>276</v>
      </c>
      <c r="U3394" s="26" t="s">
        <v>327</v>
      </c>
      <c r="V3394" s="25" t="s">
        <v>277</v>
      </c>
      <c r="W3394" s="25" t="s">
        <v>267</v>
      </c>
      <c r="X3394" s="25" t="s">
        <v>11229</v>
      </c>
      <c r="Y3394" s="25" t="s">
        <v>279</v>
      </c>
      <c r="Z3394" s="25" t="s">
        <v>276</v>
      </c>
      <c r="AA3394" s="25" t="s">
        <v>311</v>
      </c>
      <c r="AB3394" s="25" t="s">
        <v>11230</v>
      </c>
      <c r="AC3394" s="25" t="s">
        <v>789</v>
      </c>
      <c r="AD3394" s="25" t="s">
        <v>1117</v>
      </c>
      <c r="AE3394" s="25" t="s">
        <v>11231</v>
      </c>
      <c r="AF3394" t="s">
        <v>267</v>
      </c>
      <c r="AG3394" s="15" t="s">
        <v>15355</v>
      </c>
      <c r="AH3394" t="s">
        <v>12718</v>
      </c>
      <c r="AI3394" t="s">
        <v>15356</v>
      </c>
      <c r="AJ3394" t="s">
        <v>14883</v>
      </c>
      <c r="AK3394" t="s">
        <v>1333</v>
      </c>
      <c r="AL3394" t="s">
        <v>276</v>
      </c>
      <c r="AM3394" t="s">
        <v>312</v>
      </c>
      <c r="AN3394" t="s">
        <v>275</v>
      </c>
      <c r="AO3394" t="s">
        <v>276</v>
      </c>
      <c r="AP3394" t="s">
        <v>276</v>
      </c>
      <c r="AQ3394" t="s">
        <v>276</v>
      </c>
      <c r="AR3394" t="s">
        <v>276</v>
      </c>
      <c r="AS3394" t="s">
        <v>276</v>
      </c>
      <c r="AT3394" t="s">
        <v>276</v>
      </c>
      <c r="AU3394" t="s">
        <v>276</v>
      </c>
      <c r="AV3394" t="s">
        <v>276</v>
      </c>
      <c r="AW3394" t="s">
        <v>276</v>
      </c>
    </row>
    <row r="3395" spans="1:49" x14ac:dyDescent="0.2">
      <c r="A3395" s="26" t="s">
        <v>1887</v>
      </c>
      <c r="B3395" s="26" t="s">
        <v>284</v>
      </c>
      <c r="C3395" s="26" t="s">
        <v>267</v>
      </c>
      <c r="D3395" s="26" t="s">
        <v>285</v>
      </c>
      <c r="E3395" s="26" t="s">
        <v>1888</v>
      </c>
      <c r="F3395" s="26" t="s">
        <v>276</v>
      </c>
      <c r="G3395" s="26" t="s">
        <v>1889</v>
      </c>
      <c r="H3395" s="26" t="s">
        <v>288</v>
      </c>
      <c r="I3395" s="26" t="s">
        <v>1890</v>
      </c>
      <c r="J3395" s="26" t="s">
        <v>276</v>
      </c>
      <c r="K3395" s="26" t="s">
        <v>677</v>
      </c>
      <c r="L3395" s="26" t="s">
        <v>1891</v>
      </c>
      <c r="M3395" s="26" t="s">
        <v>291</v>
      </c>
      <c r="N3395" s="26" t="s">
        <v>323</v>
      </c>
      <c r="O3395" s="26" t="s">
        <v>1892</v>
      </c>
      <c r="P3395" s="26" t="s">
        <v>1893</v>
      </c>
      <c r="Q3395" s="26" t="s">
        <v>1894</v>
      </c>
      <c r="R3395" s="26" t="s">
        <v>276</v>
      </c>
      <c r="S3395" s="26" t="s">
        <v>1895</v>
      </c>
      <c r="T3395" s="26" t="s">
        <v>276</v>
      </c>
      <c r="U3395" s="26" t="s">
        <v>327</v>
      </c>
      <c r="V3395" s="25" t="s">
        <v>277</v>
      </c>
      <c r="W3395" s="25" t="s">
        <v>267</v>
      </c>
      <c r="X3395" s="25" t="s">
        <v>11229</v>
      </c>
      <c r="Y3395" s="25" t="s">
        <v>279</v>
      </c>
      <c r="Z3395" s="25" t="s">
        <v>276</v>
      </c>
      <c r="AA3395" s="25" t="s">
        <v>311</v>
      </c>
      <c r="AB3395" s="25" t="s">
        <v>11230</v>
      </c>
      <c r="AC3395" s="25" t="s">
        <v>789</v>
      </c>
      <c r="AD3395" s="25" t="s">
        <v>1117</v>
      </c>
      <c r="AE3395" s="25" t="s">
        <v>11231</v>
      </c>
      <c r="AF3395" t="s">
        <v>267</v>
      </c>
      <c r="AG3395" s="15" t="s">
        <v>15353</v>
      </c>
      <c r="AH3395" t="s">
        <v>14364</v>
      </c>
      <c r="AI3395" t="s">
        <v>15354</v>
      </c>
      <c r="AJ3395" t="s">
        <v>14883</v>
      </c>
      <c r="AK3395" t="s">
        <v>1333</v>
      </c>
      <c r="AL3395" t="s">
        <v>276</v>
      </c>
      <c r="AM3395" t="s">
        <v>312</v>
      </c>
      <c r="AN3395" t="s">
        <v>275</v>
      </c>
      <c r="AO3395" t="s">
        <v>276</v>
      </c>
      <c r="AP3395" t="s">
        <v>276</v>
      </c>
      <c r="AQ3395" t="s">
        <v>276</v>
      </c>
      <c r="AR3395" t="s">
        <v>276</v>
      </c>
      <c r="AS3395" t="s">
        <v>276</v>
      </c>
      <c r="AT3395" t="s">
        <v>276</v>
      </c>
      <c r="AU3395" t="s">
        <v>276</v>
      </c>
      <c r="AV3395" t="s">
        <v>276</v>
      </c>
      <c r="AW3395" t="s">
        <v>276</v>
      </c>
    </row>
    <row r="3396" spans="1:49" x14ac:dyDescent="0.2">
      <c r="A3396" s="26" t="s">
        <v>1887</v>
      </c>
      <c r="B3396" s="26" t="s">
        <v>284</v>
      </c>
      <c r="C3396" s="26" t="s">
        <v>267</v>
      </c>
      <c r="D3396" s="26" t="s">
        <v>285</v>
      </c>
      <c r="E3396" s="26" t="s">
        <v>1888</v>
      </c>
      <c r="F3396" s="26" t="s">
        <v>276</v>
      </c>
      <c r="G3396" s="26" t="s">
        <v>1889</v>
      </c>
      <c r="H3396" s="26" t="s">
        <v>288</v>
      </c>
      <c r="I3396" s="26" t="s">
        <v>1890</v>
      </c>
      <c r="J3396" s="26" t="s">
        <v>276</v>
      </c>
      <c r="K3396" s="26" t="s">
        <v>677</v>
      </c>
      <c r="L3396" s="26" t="s">
        <v>1891</v>
      </c>
      <c r="M3396" s="26" t="s">
        <v>291</v>
      </c>
      <c r="N3396" s="26" t="s">
        <v>323</v>
      </c>
      <c r="O3396" s="26" t="s">
        <v>1892</v>
      </c>
      <c r="P3396" s="26" t="s">
        <v>1893</v>
      </c>
      <c r="Q3396" s="26" t="s">
        <v>1894</v>
      </c>
      <c r="R3396" s="26" t="s">
        <v>276</v>
      </c>
      <c r="S3396" s="26" t="s">
        <v>1895</v>
      </c>
      <c r="T3396" s="26" t="s">
        <v>276</v>
      </c>
      <c r="U3396" s="26" t="s">
        <v>327</v>
      </c>
      <c r="V3396" s="25" t="s">
        <v>277</v>
      </c>
      <c r="W3396" s="25" t="s">
        <v>267</v>
      </c>
      <c r="X3396" s="25" t="s">
        <v>11229</v>
      </c>
      <c r="Y3396" s="25" t="s">
        <v>279</v>
      </c>
      <c r="Z3396" s="25" t="s">
        <v>276</v>
      </c>
      <c r="AA3396" s="25" t="s">
        <v>311</v>
      </c>
      <c r="AB3396" s="25" t="s">
        <v>11230</v>
      </c>
      <c r="AC3396" s="25" t="s">
        <v>789</v>
      </c>
      <c r="AD3396" s="25" t="s">
        <v>1117</v>
      </c>
      <c r="AE3396" s="25" t="s">
        <v>11231</v>
      </c>
      <c r="AF3396" t="s">
        <v>267</v>
      </c>
      <c r="AG3396" s="15" t="s">
        <v>15351</v>
      </c>
      <c r="AH3396" t="s">
        <v>3981</v>
      </c>
      <c r="AI3396" t="s">
        <v>15352</v>
      </c>
      <c r="AJ3396" t="s">
        <v>14883</v>
      </c>
      <c r="AK3396" t="s">
        <v>1333</v>
      </c>
      <c r="AL3396" t="s">
        <v>276</v>
      </c>
      <c r="AM3396" t="s">
        <v>312</v>
      </c>
      <c r="AN3396" t="s">
        <v>275</v>
      </c>
      <c r="AO3396" t="s">
        <v>276</v>
      </c>
      <c r="AP3396" t="s">
        <v>276</v>
      </c>
      <c r="AQ3396" t="s">
        <v>276</v>
      </c>
      <c r="AR3396" t="s">
        <v>276</v>
      </c>
      <c r="AS3396" t="s">
        <v>276</v>
      </c>
      <c r="AT3396" t="s">
        <v>276</v>
      </c>
      <c r="AU3396" t="s">
        <v>276</v>
      </c>
      <c r="AV3396" t="s">
        <v>276</v>
      </c>
      <c r="AW3396" t="s">
        <v>276</v>
      </c>
    </row>
    <row r="3397" spans="1:49" x14ac:dyDescent="0.2">
      <c r="A3397" s="26" t="s">
        <v>1887</v>
      </c>
      <c r="B3397" s="26" t="s">
        <v>284</v>
      </c>
      <c r="C3397" s="26" t="s">
        <v>267</v>
      </c>
      <c r="D3397" s="26" t="s">
        <v>285</v>
      </c>
      <c r="E3397" s="26" t="s">
        <v>1888</v>
      </c>
      <c r="F3397" s="26" t="s">
        <v>276</v>
      </c>
      <c r="G3397" s="26" t="s">
        <v>1889</v>
      </c>
      <c r="H3397" s="26" t="s">
        <v>288</v>
      </c>
      <c r="I3397" s="26" t="s">
        <v>1890</v>
      </c>
      <c r="J3397" s="26" t="s">
        <v>276</v>
      </c>
      <c r="K3397" s="26" t="s">
        <v>677</v>
      </c>
      <c r="L3397" s="26" t="s">
        <v>1891</v>
      </c>
      <c r="M3397" s="26" t="s">
        <v>291</v>
      </c>
      <c r="N3397" s="26" t="s">
        <v>323</v>
      </c>
      <c r="O3397" s="26" t="s">
        <v>1892</v>
      </c>
      <c r="P3397" s="26" t="s">
        <v>1893</v>
      </c>
      <c r="Q3397" s="26" t="s">
        <v>1894</v>
      </c>
      <c r="R3397" s="26" t="s">
        <v>276</v>
      </c>
      <c r="S3397" s="26" t="s">
        <v>1895</v>
      </c>
      <c r="T3397" s="26" t="s">
        <v>276</v>
      </c>
      <c r="U3397" s="26" t="s">
        <v>327</v>
      </c>
      <c r="V3397" s="25" t="s">
        <v>277</v>
      </c>
      <c r="W3397" s="25" t="s">
        <v>267</v>
      </c>
      <c r="X3397" s="25" t="s">
        <v>11229</v>
      </c>
      <c r="Y3397" s="25" t="s">
        <v>279</v>
      </c>
      <c r="Z3397" s="25" t="s">
        <v>276</v>
      </c>
      <c r="AA3397" s="25" t="s">
        <v>311</v>
      </c>
      <c r="AB3397" s="25" t="s">
        <v>11230</v>
      </c>
      <c r="AC3397" s="25" t="s">
        <v>789</v>
      </c>
      <c r="AD3397" s="25" t="s">
        <v>1117</v>
      </c>
      <c r="AE3397" s="25" t="s">
        <v>11231</v>
      </c>
      <c r="AF3397" t="s">
        <v>267</v>
      </c>
      <c r="AG3397" s="15" t="s">
        <v>15550</v>
      </c>
      <c r="AH3397" t="s">
        <v>14903</v>
      </c>
      <c r="AI3397" t="s">
        <v>15553</v>
      </c>
      <c r="AJ3397" t="s">
        <v>15434</v>
      </c>
      <c r="AK3397" t="s">
        <v>760</v>
      </c>
      <c r="AL3397" t="s">
        <v>276</v>
      </c>
      <c r="AM3397" t="s">
        <v>15554</v>
      </c>
      <c r="AN3397" t="s">
        <v>275</v>
      </c>
      <c r="AO3397" t="s">
        <v>276</v>
      </c>
      <c r="AP3397" t="s">
        <v>276</v>
      </c>
      <c r="AQ3397" t="s">
        <v>276</v>
      </c>
      <c r="AR3397" t="s">
        <v>276</v>
      </c>
      <c r="AS3397" t="s">
        <v>276</v>
      </c>
      <c r="AT3397" t="s">
        <v>276</v>
      </c>
      <c r="AU3397" t="s">
        <v>276</v>
      </c>
      <c r="AV3397" t="s">
        <v>276</v>
      </c>
      <c r="AW3397" t="s">
        <v>276</v>
      </c>
    </row>
    <row r="3398" spans="1:49" x14ac:dyDescent="0.2">
      <c r="A3398" s="26" t="s">
        <v>1887</v>
      </c>
      <c r="B3398" s="26" t="s">
        <v>284</v>
      </c>
      <c r="C3398" s="26" t="s">
        <v>267</v>
      </c>
      <c r="D3398" s="26" t="s">
        <v>285</v>
      </c>
      <c r="E3398" s="26" t="s">
        <v>1888</v>
      </c>
      <c r="F3398" s="26" t="s">
        <v>276</v>
      </c>
      <c r="G3398" s="26" t="s">
        <v>1889</v>
      </c>
      <c r="H3398" s="26" t="s">
        <v>288</v>
      </c>
      <c r="I3398" s="26" t="s">
        <v>1890</v>
      </c>
      <c r="J3398" s="26" t="s">
        <v>276</v>
      </c>
      <c r="K3398" s="26" t="s">
        <v>677</v>
      </c>
      <c r="L3398" s="26" t="s">
        <v>1891</v>
      </c>
      <c r="M3398" s="26" t="s">
        <v>291</v>
      </c>
      <c r="N3398" s="26" t="s">
        <v>323</v>
      </c>
      <c r="O3398" s="26" t="s">
        <v>1892</v>
      </c>
      <c r="P3398" s="26" t="s">
        <v>1893</v>
      </c>
      <c r="Q3398" s="26" t="s">
        <v>1894</v>
      </c>
      <c r="R3398" s="26" t="s">
        <v>276</v>
      </c>
      <c r="S3398" s="26" t="s">
        <v>1895</v>
      </c>
      <c r="T3398" s="26" t="s">
        <v>276</v>
      </c>
      <c r="U3398" s="26" t="s">
        <v>327</v>
      </c>
      <c r="V3398" s="25" t="s">
        <v>277</v>
      </c>
      <c r="W3398" s="25" t="s">
        <v>267</v>
      </c>
      <c r="X3398" s="25" t="s">
        <v>11229</v>
      </c>
      <c r="Y3398" s="25" t="s">
        <v>279</v>
      </c>
      <c r="Z3398" s="25" t="s">
        <v>276</v>
      </c>
      <c r="AA3398" s="25" t="s">
        <v>311</v>
      </c>
      <c r="AB3398" s="25" t="s">
        <v>11230</v>
      </c>
      <c r="AC3398" s="25" t="s">
        <v>789</v>
      </c>
      <c r="AD3398" s="25" t="s">
        <v>1117</v>
      </c>
      <c r="AE3398" s="25" t="s">
        <v>11231</v>
      </c>
      <c r="AF3398" t="s">
        <v>267</v>
      </c>
      <c r="AG3398" s="15" t="s">
        <v>15518</v>
      </c>
      <c r="AH3398" t="s">
        <v>11518</v>
      </c>
      <c r="AI3398" t="s">
        <v>15520</v>
      </c>
      <c r="AJ3398" t="s">
        <v>15434</v>
      </c>
      <c r="AK3398" t="s">
        <v>760</v>
      </c>
      <c r="AL3398" t="s">
        <v>276</v>
      </c>
      <c r="AM3398" t="s">
        <v>15435</v>
      </c>
      <c r="AN3398" t="s">
        <v>275</v>
      </c>
      <c r="AO3398" t="s">
        <v>276</v>
      </c>
      <c r="AP3398" t="s">
        <v>276</v>
      </c>
      <c r="AQ3398" t="s">
        <v>276</v>
      </c>
      <c r="AR3398" t="s">
        <v>276</v>
      </c>
      <c r="AS3398" t="s">
        <v>276</v>
      </c>
      <c r="AT3398" t="s">
        <v>276</v>
      </c>
      <c r="AU3398" t="s">
        <v>276</v>
      </c>
      <c r="AV3398" t="s">
        <v>276</v>
      </c>
      <c r="AW3398" t="s">
        <v>276</v>
      </c>
    </row>
    <row r="3399" spans="1:49" x14ac:dyDescent="0.2">
      <c r="A3399" s="26" t="s">
        <v>1887</v>
      </c>
      <c r="B3399" s="26" t="s">
        <v>284</v>
      </c>
      <c r="C3399" s="26" t="s">
        <v>267</v>
      </c>
      <c r="D3399" s="26" t="s">
        <v>285</v>
      </c>
      <c r="E3399" s="26" t="s">
        <v>1888</v>
      </c>
      <c r="F3399" s="26" t="s">
        <v>276</v>
      </c>
      <c r="G3399" s="26" t="s">
        <v>1889</v>
      </c>
      <c r="H3399" s="26" t="s">
        <v>288</v>
      </c>
      <c r="I3399" s="26" t="s">
        <v>1890</v>
      </c>
      <c r="J3399" s="26" t="s">
        <v>276</v>
      </c>
      <c r="K3399" s="26" t="s">
        <v>677</v>
      </c>
      <c r="L3399" s="26" t="s">
        <v>1891</v>
      </c>
      <c r="M3399" s="26" t="s">
        <v>291</v>
      </c>
      <c r="N3399" s="26" t="s">
        <v>323</v>
      </c>
      <c r="O3399" s="26" t="s">
        <v>1892</v>
      </c>
      <c r="P3399" s="26" t="s">
        <v>1893</v>
      </c>
      <c r="Q3399" s="26" t="s">
        <v>1894</v>
      </c>
      <c r="R3399" s="26" t="s">
        <v>276</v>
      </c>
      <c r="S3399" s="26" t="s">
        <v>1895</v>
      </c>
      <c r="T3399" s="26" t="s">
        <v>276</v>
      </c>
      <c r="U3399" s="26" t="s">
        <v>327</v>
      </c>
      <c r="V3399" s="25" t="s">
        <v>277</v>
      </c>
      <c r="W3399" s="25" t="s">
        <v>267</v>
      </c>
      <c r="X3399" s="25" t="s">
        <v>11229</v>
      </c>
      <c r="Y3399" s="25" t="s">
        <v>279</v>
      </c>
      <c r="Z3399" s="25" t="s">
        <v>276</v>
      </c>
      <c r="AA3399" s="25" t="s">
        <v>311</v>
      </c>
      <c r="AB3399" s="25" t="s">
        <v>11230</v>
      </c>
      <c r="AC3399" s="25" t="s">
        <v>789</v>
      </c>
      <c r="AD3399" s="25" t="s">
        <v>1117</v>
      </c>
      <c r="AE3399" s="25" t="s">
        <v>11231</v>
      </c>
      <c r="AF3399" t="s">
        <v>267</v>
      </c>
      <c r="AG3399" s="15" t="s">
        <v>15432</v>
      </c>
      <c r="AH3399" t="s">
        <v>11322</v>
      </c>
      <c r="AI3399" t="s">
        <v>15433</v>
      </c>
      <c r="AJ3399" t="s">
        <v>15434</v>
      </c>
      <c r="AK3399" t="s">
        <v>760</v>
      </c>
      <c r="AL3399" t="s">
        <v>276</v>
      </c>
      <c r="AM3399" t="s">
        <v>15435</v>
      </c>
      <c r="AN3399" t="s">
        <v>275</v>
      </c>
      <c r="AO3399" t="s">
        <v>276</v>
      </c>
      <c r="AP3399" t="s">
        <v>276</v>
      </c>
      <c r="AQ3399" t="s">
        <v>276</v>
      </c>
      <c r="AR3399" t="s">
        <v>276</v>
      </c>
      <c r="AS3399" t="s">
        <v>276</v>
      </c>
      <c r="AT3399" t="s">
        <v>276</v>
      </c>
      <c r="AU3399" t="s">
        <v>276</v>
      </c>
      <c r="AV3399" t="s">
        <v>276</v>
      </c>
      <c r="AW3399" t="s">
        <v>276</v>
      </c>
    </row>
    <row r="3400" spans="1:49" x14ac:dyDescent="0.2">
      <c r="A3400" s="26" t="s">
        <v>1887</v>
      </c>
      <c r="B3400" s="26" t="s">
        <v>284</v>
      </c>
      <c r="C3400" s="26" t="s">
        <v>267</v>
      </c>
      <c r="D3400" s="26" t="s">
        <v>285</v>
      </c>
      <c r="E3400" s="26" t="s">
        <v>1888</v>
      </c>
      <c r="F3400" s="26" t="s">
        <v>276</v>
      </c>
      <c r="G3400" s="26" t="s">
        <v>1889</v>
      </c>
      <c r="H3400" s="26" t="s">
        <v>288</v>
      </c>
      <c r="I3400" s="26" t="s">
        <v>1890</v>
      </c>
      <c r="J3400" s="26" t="s">
        <v>276</v>
      </c>
      <c r="K3400" s="26" t="s">
        <v>677</v>
      </c>
      <c r="L3400" s="26" t="s">
        <v>1891</v>
      </c>
      <c r="M3400" s="26" t="s">
        <v>291</v>
      </c>
      <c r="N3400" s="26" t="s">
        <v>323</v>
      </c>
      <c r="O3400" s="26" t="s">
        <v>1892</v>
      </c>
      <c r="P3400" s="26" t="s">
        <v>1893</v>
      </c>
      <c r="Q3400" s="26" t="s">
        <v>1894</v>
      </c>
      <c r="R3400" s="26" t="s">
        <v>276</v>
      </c>
      <c r="S3400" s="26" t="s">
        <v>1895</v>
      </c>
      <c r="T3400" s="26" t="s">
        <v>276</v>
      </c>
      <c r="U3400" s="26" t="s">
        <v>327</v>
      </c>
      <c r="V3400" s="25" t="s">
        <v>277</v>
      </c>
      <c r="W3400" s="25" t="s">
        <v>267</v>
      </c>
      <c r="X3400" s="25" t="s">
        <v>11229</v>
      </c>
      <c r="Y3400" s="25" t="s">
        <v>279</v>
      </c>
      <c r="Z3400" s="25" t="s">
        <v>276</v>
      </c>
      <c r="AA3400" s="25" t="s">
        <v>311</v>
      </c>
      <c r="AB3400" s="25" t="s">
        <v>11230</v>
      </c>
      <c r="AC3400" s="25" t="s">
        <v>789</v>
      </c>
      <c r="AD3400" s="25" t="s">
        <v>1117</v>
      </c>
      <c r="AE3400" s="25" t="s">
        <v>11231</v>
      </c>
      <c r="AF3400" t="s">
        <v>267</v>
      </c>
      <c r="AG3400" s="15" t="s">
        <v>21826</v>
      </c>
      <c r="AH3400" t="s">
        <v>15559</v>
      </c>
      <c r="AI3400" t="s">
        <v>15560</v>
      </c>
      <c r="AJ3400" t="s">
        <v>15561</v>
      </c>
      <c r="AK3400" t="s">
        <v>760</v>
      </c>
      <c r="AL3400" t="s">
        <v>789</v>
      </c>
      <c r="AM3400" t="s">
        <v>15554</v>
      </c>
      <c r="AN3400" t="s">
        <v>275</v>
      </c>
      <c r="AO3400" t="s">
        <v>276</v>
      </c>
      <c r="AP3400" t="s">
        <v>276</v>
      </c>
      <c r="AQ3400" t="s">
        <v>276</v>
      </c>
      <c r="AR3400" t="s">
        <v>276</v>
      </c>
      <c r="AS3400" t="s">
        <v>276</v>
      </c>
      <c r="AT3400" t="s">
        <v>276</v>
      </c>
      <c r="AU3400" t="s">
        <v>276</v>
      </c>
      <c r="AV3400" t="s">
        <v>276</v>
      </c>
      <c r="AW3400" t="s">
        <v>276</v>
      </c>
    </row>
    <row r="3401" spans="1:49" x14ac:dyDescent="0.2">
      <c r="A3401" s="26" t="s">
        <v>1887</v>
      </c>
      <c r="B3401" s="26" t="s">
        <v>284</v>
      </c>
      <c r="C3401" s="26" t="s">
        <v>267</v>
      </c>
      <c r="D3401" s="26" t="s">
        <v>285</v>
      </c>
      <c r="E3401" s="26" t="s">
        <v>1888</v>
      </c>
      <c r="F3401" s="26" t="s">
        <v>276</v>
      </c>
      <c r="G3401" s="26" t="s">
        <v>1889</v>
      </c>
      <c r="H3401" s="26" t="s">
        <v>288</v>
      </c>
      <c r="I3401" s="26" t="s">
        <v>1890</v>
      </c>
      <c r="J3401" s="26" t="s">
        <v>276</v>
      </c>
      <c r="K3401" s="26" t="s">
        <v>677</v>
      </c>
      <c r="L3401" s="26" t="s">
        <v>1891</v>
      </c>
      <c r="M3401" s="26" t="s">
        <v>291</v>
      </c>
      <c r="N3401" s="26" t="s">
        <v>323</v>
      </c>
      <c r="O3401" s="26" t="s">
        <v>1892</v>
      </c>
      <c r="P3401" s="26" t="s">
        <v>1893</v>
      </c>
      <c r="Q3401" s="26" t="s">
        <v>1894</v>
      </c>
      <c r="R3401" s="26" t="s">
        <v>276</v>
      </c>
      <c r="S3401" s="26" t="s">
        <v>1895</v>
      </c>
      <c r="T3401" s="26" t="s">
        <v>276</v>
      </c>
      <c r="U3401" s="26" t="s">
        <v>327</v>
      </c>
      <c r="V3401" s="25" t="s">
        <v>277</v>
      </c>
      <c r="W3401" s="25" t="s">
        <v>267</v>
      </c>
      <c r="X3401" s="25" t="s">
        <v>11229</v>
      </c>
      <c r="Y3401" s="25" t="s">
        <v>279</v>
      </c>
      <c r="Z3401" s="25" t="s">
        <v>276</v>
      </c>
      <c r="AA3401" s="25" t="s">
        <v>311</v>
      </c>
      <c r="AB3401" s="25" t="s">
        <v>11230</v>
      </c>
      <c r="AC3401" s="25" t="s">
        <v>789</v>
      </c>
      <c r="AD3401" s="25" t="s">
        <v>1117</v>
      </c>
      <c r="AE3401" s="25" t="s">
        <v>11231</v>
      </c>
      <c r="AF3401" t="s">
        <v>267</v>
      </c>
      <c r="AG3401" s="15" t="s">
        <v>13842</v>
      </c>
      <c r="AH3401" t="s">
        <v>13843</v>
      </c>
      <c r="AI3401" t="s">
        <v>13844</v>
      </c>
      <c r="AJ3401" t="s">
        <v>13845</v>
      </c>
      <c r="AK3401" t="s">
        <v>1225</v>
      </c>
      <c r="AL3401" t="s">
        <v>11228</v>
      </c>
      <c r="AM3401" t="s">
        <v>312</v>
      </c>
      <c r="AN3401" t="s">
        <v>275</v>
      </c>
      <c r="AO3401" t="s">
        <v>276</v>
      </c>
      <c r="AP3401" t="s">
        <v>276</v>
      </c>
      <c r="AQ3401" t="s">
        <v>276</v>
      </c>
      <c r="AR3401" t="s">
        <v>276</v>
      </c>
      <c r="AS3401" t="s">
        <v>276</v>
      </c>
      <c r="AT3401" t="s">
        <v>276</v>
      </c>
      <c r="AU3401" t="s">
        <v>276</v>
      </c>
      <c r="AV3401" t="s">
        <v>276</v>
      </c>
      <c r="AW3401" t="s">
        <v>276</v>
      </c>
    </row>
    <row r="3402" spans="1:49" x14ac:dyDescent="0.2">
      <c r="A3402" s="26" t="s">
        <v>1887</v>
      </c>
      <c r="B3402" s="26" t="s">
        <v>284</v>
      </c>
      <c r="C3402" s="26" t="s">
        <v>267</v>
      </c>
      <c r="D3402" s="26" t="s">
        <v>285</v>
      </c>
      <c r="E3402" s="26" t="s">
        <v>1888</v>
      </c>
      <c r="F3402" s="26" t="s">
        <v>276</v>
      </c>
      <c r="G3402" s="26" t="s">
        <v>1889</v>
      </c>
      <c r="H3402" s="26" t="s">
        <v>288</v>
      </c>
      <c r="I3402" s="26" t="s">
        <v>1890</v>
      </c>
      <c r="J3402" s="26" t="s">
        <v>276</v>
      </c>
      <c r="K3402" s="26" t="s">
        <v>677</v>
      </c>
      <c r="L3402" s="26" t="s">
        <v>1891</v>
      </c>
      <c r="M3402" s="26" t="s">
        <v>291</v>
      </c>
      <c r="N3402" s="26" t="s">
        <v>323</v>
      </c>
      <c r="O3402" s="26" t="s">
        <v>1892</v>
      </c>
      <c r="P3402" s="26" t="s">
        <v>1893</v>
      </c>
      <c r="Q3402" s="26" t="s">
        <v>1894</v>
      </c>
      <c r="R3402" s="26" t="s">
        <v>276</v>
      </c>
      <c r="S3402" s="26" t="s">
        <v>1895</v>
      </c>
      <c r="T3402" s="26" t="s">
        <v>276</v>
      </c>
      <c r="U3402" s="26" t="s">
        <v>327</v>
      </c>
      <c r="V3402" s="25" t="s">
        <v>277</v>
      </c>
      <c r="W3402" s="25" t="s">
        <v>267</v>
      </c>
      <c r="X3402" s="25" t="s">
        <v>11229</v>
      </c>
      <c r="Y3402" s="25" t="s">
        <v>279</v>
      </c>
      <c r="Z3402" s="25" t="s">
        <v>276</v>
      </c>
      <c r="AA3402" s="25" t="s">
        <v>311</v>
      </c>
      <c r="AB3402" s="25" t="s">
        <v>11230</v>
      </c>
      <c r="AC3402" s="25" t="s">
        <v>789</v>
      </c>
      <c r="AD3402" s="25" t="s">
        <v>1117</v>
      </c>
      <c r="AE3402" s="25" t="s">
        <v>11231</v>
      </c>
      <c r="AF3402" t="s">
        <v>267</v>
      </c>
      <c r="AG3402" s="15" t="s">
        <v>15505</v>
      </c>
      <c r="AH3402" t="s">
        <v>15506</v>
      </c>
      <c r="AI3402" t="s">
        <v>15507</v>
      </c>
      <c r="AJ3402" t="s">
        <v>276</v>
      </c>
      <c r="AK3402" t="s">
        <v>1333</v>
      </c>
      <c r="AL3402" t="s">
        <v>312</v>
      </c>
      <c r="AM3402" t="s">
        <v>276</v>
      </c>
      <c r="AN3402" t="s">
        <v>275</v>
      </c>
      <c r="AO3402" t="s">
        <v>276</v>
      </c>
      <c r="AP3402" t="s">
        <v>276</v>
      </c>
      <c r="AQ3402" t="s">
        <v>276</v>
      </c>
      <c r="AR3402" t="s">
        <v>276</v>
      </c>
      <c r="AS3402" t="s">
        <v>276</v>
      </c>
      <c r="AT3402" t="s">
        <v>276</v>
      </c>
      <c r="AU3402" t="s">
        <v>276</v>
      </c>
      <c r="AV3402" t="s">
        <v>276</v>
      </c>
      <c r="AW3402" t="s">
        <v>276</v>
      </c>
    </row>
    <row r="3403" spans="1:49" x14ac:dyDescent="0.2">
      <c r="A3403" s="26" t="s">
        <v>1887</v>
      </c>
      <c r="B3403" s="26" t="s">
        <v>284</v>
      </c>
      <c r="C3403" s="26" t="s">
        <v>267</v>
      </c>
      <c r="D3403" s="26" t="s">
        <v>285</v>
      </c>
      <c r="E3403" s="26" t="s">
        <v>1888</v>
      </c>
      <c r="F3403" s="26" t="s">
        <v>276</v>
      </c>
      <c r="G3403" s="26" t="s">
        <v>1889</v>
      </c>
      <c r="H3403" s="26" t="s">
        <v>288</v>
      </c>
      <c r="I3403" s="26" t="s">
        <v>1890</v>
      </c>
      <c r="J3403" s="26" t="s">
        <v>276</v>
      </c>
      <c r="K3403" s="26" t="s">
        <v>677</v>
      </c>
      <c r="L3403" s="26" t="s">
        <v>1891</v>
      </c>
      <c r="M3403" s="26" t="s">
        <v>291</v>
      </c>
      <c r="N3403" s="26" t="s">
        <v>323</v>
      </c>
      <c r="O3403" s="26" t="s">
        <v>1892</v>
      </c>
      <c r="P3403" s="26" t="s">
        <v>1893</v>
      </c>
      <c r="Q3403" s="26" t="s">
        <v>1894</v>
      </c>
      <c r="R3403" s="26" t="s">
        <v>276</v>
      </c>
      <c r="S3403" s="26" t="s">
        <v>1895</v>
      </c>
      <c r="T3403" s="26" t="s">
        <v>276</v>
      </c>
      <c r="U3403" s="26" t="s">
        <v>327</v>
      </c>
      <c r="V3403" s="25" t="s">
        <v>277</v>
      </c>
      <c r="W3403" s="25" t="s">
        <v>267</v>
      </c>
      <c r="X3403" s="25" t="s">
        <v>11229</v>
      </c>
      <c r="Y3403" s="25" t="s">
        <v>279</v>
      </c>
      <c r="Z3403" s="25" t="s">
        <v>276</v>
      </c>
      <c r="AA3403" s="25" t="s">
        <v>311</v>
      </c>
      <c r="AB3403" s="25" t="s">
        <v>11230</v>
      </c>
      <c r="AC3403" s="25" t="s">
        <v>789</v>
      </c>
      <c r="AD3403" s="25" t="s">
        <v>1117</v>
      </c>
      <c r="AE3403" s="25" t="s">
        <v>11231</v>
      </c>
      <c r="AF3403" t="s">
        <v>267</v>
      </c>
      <c r="AG3403" s="15" t="s">
        <v>15448</v>
      </c>
      <c r="AH3403" t="s">
        <v>15449</v>
      </c>
      <c r="AI3403" t="s">
        <v>15450</v>
      </c>
      <c r="AJ3403" t="s">
        <v>15451</v>
      </c>
      <c r="AK3403" t="s">
        <v>1333</v>
      </c>
      <c r="AL3403" t="s">
        <v>312</v>
      </c>
      <c r="AM3403" t="s">
        <v>276</v>
      </c>
      <c r="AN3403" t="s">
        <v>275</v>
      </c>
      <c r="AO3403" t="s">
        <v>276</v>
      </c>
      <c r="AP3403" t="s">
        <v>276</v>
      </c>
      <c r="AQ3403" t="s">
        <v>276</v>
      </c>
      <c r="AR3403" t="s">
        <v>276</v>
      </c>
      <c r="AS3403" t="s">
        <v>276</v>
      </c>
      <c r="AT3403" t="s">
        <v>276</v>
      </c>
      <c r="AU3403" t="s">
        <v>276</v>
      </c>
      <c r="AV3403" t="s">
        <v>276</v>
      </c>
      <c r="AW3403" t="s">
        <v>276</v>
      </c>
    </row>
    <row r="3404" spans="1:49" x14ac:dyDescent="0.2">
      <c r="A3404" s="26" t="s">
        <v>1887</v>
      </c>
      <c r="B3404" s="26" t="s">
        <v>284</v>
      </c>
      <c r="C3404" s="26" t="s">
        <v>267</v>
      </c>
      <c r="D3404" s="26" t="s">
        <v>285</v>
      </c>
      <c r="E3404" s="26" t="s">
        <v>1888</v>
      </c>
      <c r="F3404" s="26" t="s">
        <v>276</v>
      </c>
      <c r="G3404" s="26" t="s">
        <v>1889</v>
      </c>
      <c r="H3404" s="26" t="s">
        <v>288</v>
      </c>
      <c r="I3404" s="26" t="s">
        <v>1890</v>
      </c>
      <c r="J3404" s="26" t="s">
        <v>276</v>
      </c>
      <c r="K3404" s="26" t="s">
        <v>677</v>
      </c>
      <c r="L3404" s="26" t="s">
        <v>1891</v>
      </c>
      <c r="M3404" s="26" t="s">
        <v>291</v>
      </c>
      <c r="N3404" s="26" t="s">
        <v>323</v>
      </c>
      <c r="O3404" s="26" t="s">
        <v>1892</v>
      </c>
      <c r="P3404" s="26" t="s">
        <v>1893</v>
      </c>
      <c r="Q3404" s="26" t="s">
        <v>1894</v>
      </c>
      <c r="R3404" s="26" t="s">
        <v>276</v>
      </c>
      <c r="S3404" s="26" t="s">
        <v>1895</v>
      </c>
      <c r="T3404" s="26" t="s">
        <v>276</v>
      </c>
      <c r="U3404" s="26" t="s">
        <v>327</v>
      </c>
      <c r="V3404" s="25" t="s">
        <v>277</v>
      </c>
      <c r="W3404" s="25" t="s">
        <v>267</v>
      </c>
      <c r="X3404" s="25" t="s">
        <v>11229</v>
      </c>
      <c r="Y3404" s="25" t="s">
        <v>279</v>
      </c>
      <c r="Z3404" s="25" t="s">
        <v>276</v>
      </c>
      <c r="AA3404" s="25" t="s">
        <v>311</v>
      </c>
      <c r="AB3404" s="25" t="s">
        <v>11230</v>
      </c>
      <c r="AC3404" s="25" t="s">
        <v>789</v>
      </c>
      <c r="AD3404" s="25" t="s">
        <v>1117</v>
      </c>
      <c r="AE3404" s="25" t="s">
        <v>11231</v>
      </c>
      <c r="AF3404" t="s">
        <v>267</v>
      </c>
      <c r="AG3404" s="15" t="s">
        <v>13447</v>
      </c>
      <c r="AH3404" t="s">
        <v>13448</v>
      </c>
      <c r="AI3404" t="s">
        <v>13449</v>
      </c>
      <c r="AJ3404" t="s">
        <v>276</v>
      </c>
      <c r="AK3404" t="s">
        <v>1333</v>
      </c>
      <c r="AL3404" t="s">
        <v>314</v>
      </c>
      <c r="AM3404" t="s">
        <v>276</v>
      </c>
      <c r="AN3404" t="s">
        <v>275</v>
      </c>
      <c r="AO3404" t="s">
        <v>276</v>
      </c>
      <c r="AP3404" t="s">
        <v>276</v>
      </c>
      <c r="AQ3404" t="s">
        <v>276</v>
      </c>
      <c r="AR3404" t="s">
        <v>276</v>
      </c>
      <c r="AS3404" t="s">
        <v>276</v>
      </c>
      <c r="AT3404" t="s">
        <v>276</v>
      </c>
      <c r="AU3404" t="s">
        <v>276</v>
      </c>
      <c r="AV3404" t="s">
        <v>276</v>
      </c>
      <c r="AW3404" t="s">
        <v>276</v>
      </c>
    </row>
    <row r="3405" spans="1:49" x14ac:dyDescent="0.2">
      <c r="A3405" s="26" t="s">
        <v>1887</v>
      </c>
      <c r="B3405" s="26" t="s">
        <v>284</v>
      </c>
      <c r="C3405" s="26" t="s">
        <v>267</v>
      </c>
      <c r="D3405" s="26" t="s">
        <v>285</v>
      </c>
      <c r="E3405" s="26" t="s">
        <v>1888</v>
      </c>
      <c r="F3405" s="26" t="s">
        <v>276</v>
      </c>
      <c r="G3405" s="26" t="s">
        <v>1889</v>
      </c>
      <c r="H3405" s="26" t="s">
        <v>288</v>
      </c>
      <c r="I3405" s="26" t="s">
        <v>1890</v>
      </c>
      <c r="J3405" s="26" t="s">
        <v>276</v>
      </c>
      <c r="K3405" s="26" t="s">
        <v>677</v>
      </c>
      <c r="L3405" s="26" t="s">
        <v>1891</v>
      </c>
      <c r="M3405" s="26" t="s">
        <v>291</v>
      </c>
      <c r="N3405" s="26" t="s">
        <v>323</v>
      </c>
      <c r="O3405" s="26" t="s">
        <v>1892</v>
      </c>
      <c r="P3405" s="26" t="s">
        <v>1893</v>
      </c>
      <c r="Q3405" s="26" t="s">
        <v>1894</v>
      </c>
      <c r="R3405" s="26" t="s">
        <v>276</v>
      </c>
      <c r="S3405" s="26" t="s">
        <v>1895</v>
      </c>
      <c r="T3405" s="26" t="s">
        <v>276</v>
      </c>
      <c r="U3405" s="26" t="s">
        <v>327</v>
      </c>
      <c r="V3405" s="25" t="s">
        <v>277</v>
      </c>
      <c r="W3405" s="25" t="s">
        <v>267</v>
      </c>
      <c r="X3405" s="25" t="s">
        <v>11229</v>
      </c>
      <c r="Y3405" s="25" t="s">
        <v>279</v>
      </c>
      <c r="Z3405" s="25" t="s">
        <v>276</v>
      </c>
      <c r="AA3405" s="25" t="s">
        <v>311</v>
      </c>
      <c r="AB3405" s="25" t="s">
        <v>11230</v>
      </c>
      <c r="AC3405" s="25" t="s">
        <v>789</v>
      </c>
      <c r="AD3405" s="25" t="s">
        <v>1117</v>
      </c>
      <c r="AE3405" s="25" t="s">
        <v>11231</v>
      </c>
      <c r="AF3405" t="s">
        <v>267</v>
      </c>
      <c r="AG3405" s="15" t="s">
        <v>13312</v>
      </c>
      <c r="AH3405" t="s">
        <v>13314</v>
      </c>
      <c r="AI3405" t="s">
        <v>13315</v>
      </c>
      <c r="AJ3405" t="s">
        <v>276</v>
      </c>
      <c r="AK3405" t="s">
        <v>760</v>
      </c>
      <c r="AL3405" t="s">
        <v>314</v>
      </c>
      <c r="AM3405" t="s">
        <v>276</v>
      </c>
      <c r="AN3405" t="s">
        <v>275</v>
      </c>
      <c r="AO3405" t="s">
        <v>276</v>
      </c>
      <c r="AP3405" t="s">
        <v>276</v>
      </c>
      <c r="AQ3405" t="s">
        <v>276</v>
      </c>
      <c r="AR3405" t="s">
        <v>276</v>
      </c>
      <c r="AS3405" t="s">
        <v>276</v>
      </c>
      <c r="AT3405" t="s">
        <v>276</v>
      </c>
      <c r="AU3405" t="s">
        <v>276</v>
      </c>
      <c r="AV3405" t="s">
        <v>276</v>
      </c>
      <c r="AW3405" t="s">
        <v>276</v>
      </c>
    </row>
    <row r="3406" spans="1:49" x14ac:dyDescent="0.2">
      <c r="A3406" s="26" t="s">
        <v>1887</v>
      </c>
      <c r="B3406" s="26" t="s">
        <v>284</v>
      </c>
      <c r="C3406" s="26" t="s">
        <v>267</v>
      </c>
      <c r="D3406" s="26" t="s">
        <v>285</v>
      </c>
      <c r="E3406" s="26" t="s">
        <v>1888</v>
      </c>
      <c r="F3406" s="26" t="s">
        <v>276</v>
      </c>
      <c r="G3406" s="26" t="s">
        <v>1889</v>
      </c>
      <c r="H3406" s="26" t="s">
        <v>288</v>
      </c>
      <c r="I3406" s="26" t="s">
        <v>1890</v>
      </c>
      <c r="J3406" s="26" t="s">
        <v>276</v>
      </c>
      <c r="K3406" s="26" t="s">
        <v>677</v>
      </c>
      <c r="L3406" s="26" t="s">
        <v>1891</v>
      </c>
      <c r="M3406" s="26" t="s">
        <v>291</v>
      </c>
      <c r="N3406" s="26" t="s">
        <v>323</v>
      </c>
      <c r="O3406" s="26" t="s">
        <v>1892</v>
      </c>
      <c r="P3406" s="26" t="s">
        <v>1893</v>
      </c>
      <c r="Q3406" s="26" t="s">
        <v>1894</v>
      </c>
      <c r="R3406" s="26" t="s">
        <v>276</v>
      </c>
      <c r="S3406" s="26" t="s">
        <v>1895</v>
      </c>
      <c r="T3406" s="26" t="s">
        <v>276</v>
      </c>
      <c r="U3406" s="26" t="s">
        <v>327</v>
      </c>
      <c r="V3406" s="25" t="s">
        <v>277</v>
      </c>
      <c r="W3406" s="25" t="s">
        <v>267</v>
      </c>
      <c r="X3406" s="25" t="s">
        <v>11229</v>
      </c>
      <c r="Y3406" s="25" t="s">
        <v>279</v>
      </c>
      <c r="Z3406" s="25" t="s">
        <v>276</v>
      </c>
      <c r="AA3406" s="25" t="s">
        <v>311</v>
      </c>
      <c r="AB3406" s="25" t="s">
        <v>11230</v>
      </c>
      <c r="AC3406" s="25" t="s">
        <v>789</v>
      </c>
      <c r="AD3406" s="25" t="s">
        <v>1117</v>
      </c>
      <c r="AE3406" s="25" t="s">
        <v>11231</v>
      </c>
      <c r="AF3406" t="s">
        <v>267</v>
      </c>
      <c r="AG3406" s="15" t="s">
        <v>13948</v>
      </c>
      <c r="AH3406" t="s">
        <v>276</v>
      </c>
      <c r="AI3406" t="s">
        <v>13950</v>
      </c>
      <c r="AJ3406" t="s">
        <v>276</v>
      </c>
      <c r="AK3406" t="s">
        <v>311</v>
      </c>
      <c r="AL3406" t="s">
        <v>312</v>
      </c>
      <c r="AM3406" t="s">
        <v>276</v>
      </c>
      <c r="AN3406" t="s">
        <v>275</v>
      </c>
      <c r="AO3406" t="s">
        <v>276</v>
      </c>
      <c r="AP3406" t="s">
        <v>276</v>
      </c>
      <c r="AQ3406" t="s">
        <v>276</v>
      </c>
      <c r="AR3406" t="s">
        <v>276</v>
      </c>
      <c r="AS3406" t="s">
        <v>276</v>
      </c>
      <c r="AT3406" t="s">
        <v>276</v>
      </c>
      <c r="AU3406" t="s">
        <v>276</v>
      </c>
      <c r="AV3406" t="s">
        <v>276</v>
      </c>
      <c r="AW3406" t="s">
        <v>276</v>
      </c>
    </row>
    <row r="3407" spans="1:49" x14ac:dyDescent="0.2">
      <c r="A3407" s="26" t="s">
        <v>1887</v>
      </c>
      <c r="B3407" s="26" t="s">
        <v>284</v>
      </c>
      <c r="C3407" s="26" t="s">
        <v>267</v>
      </c>
      <c r="D3407" s="26" t="s">
        <v>285</v>
      </c>
      <c r="E3407" s="26" t="s">
        <v>1888</v>
      </c>
      <c r="F3407" s="26" t="s">
        <v>276</v>
      </c>
      <c r="G3407" s="26" t="s">
        <v>1889</v>
      </c>
      <c r="H3407" s="26" t="s">
        <v>288</v>
      </c>
      <c r="I3407" s="26" t="s">
        <v>1890</v>
      </c>
      <c r="J3407" s="26" t="s">
        <v>276</v>
      </c>
      <c r="K3407" s="26" t="s">
        <v>677</v>
      </c>
      <c r="L3407" s="26" t="s">
        <v>1891</v>
      </c>
      <c r="M3407" s="26" t="s">
        <v>291</v>
      </c>
      <c r="N3407" s="26" t="s">
        <v>323</v>
      </c>
      <c r="O3407" s="26" t="s">
        <v>1892</v>
      </c>
      <c r="P3407" s="26" t="s">
        <v>1893</v>
      </c>
      <c r="Q3407" s="26" t="s">
        <v>1894</v>
      </c>
      <c r="R3407" s="26" t="s">
        <v>276</v>
      </c>
      <c r="S3407" s="26" t="s">
        <v>1895</v>
      </c>
      <c r="T3407" s="26" t="s">
        <v>276</v>
      </c>
      <c r="U3407" s="26" t="s">
        <v>327</v>
      </c>
      <c r="V3407" s="25" t="s">
        <v>277</v>
      </c>
      <c r="W3407" s="25" t="s">
        <v>267</v>
      </c>
      <c r="X3407" s="25" t="s">
        <v>11229</v>
      </c>
      <c r="Y3407" s="25" t="s">
        <v>279</v>
      </c>
      <c r="Z3407" s="25" t="s">
        <v>276</v>
      </c>
      <c r="AA3407" s="25" t="s">
        <v>311</v>
      </c>
      <c r="AB3407" s="25" t="s">
        <v>11230</v>
      </c>
      <c r="AC3407" s="25" t="s">
        <v>789</v>
      </c>
      <c r="AD3407" s="25" t="s">
        <v>1117</v>
      </c>
      <c r="AE3407" s="25" t="s">
        <v>11231</v>
      </c>
      <c r="AF3407" t="s">
        <v>267</v>
      </c>
      <c r="AG3407" s="15" t="s">
        <v>13729</v>
      </c>
      <c r="AH3407" t="s">
        <v>13730</v>
      </c>
      <c r="AI3407" t="s">
        <v>13731</v>
      </c>
      <c r="AJ3407" t="s">
        <v>13732</v>
      </c>
      <c r="AK3407" t="s">
        <v>1225</v>
      </c>
      <c r="AL3407" t="s">
        <v>276</v>
      </c>
      <c r="AM3407" t="s">
        <v>274</v>
      </c>
      <c r="AN3407" t="s">
        <v>275</v>
      </c>
      <c r="AO3407" t="s">
        <v>276</v>
      </c>
      <c r="AP3407" t="s">
        <v>276</v>
      </c>
      <c r="AQ3407" t="s">
        <v>276</v>
      </c>
      <c r="AR3407" t="s">
        <v>276</v>
      </c>
      <c r="AS3407" t="s">
        <v>276</v>
      </c>
      <c r="AT3407" t="s">
        <v>276</v>
      </c>
      <c r="AU3407" t="s">
        <v>276</v>
      </c>
      <c r="AV3407" t="s">
        <v>276</v>
      </c>
      <c r="AW3407" t="s">
        <v>276</v>
      </c>
    </row>
    <row r="3408" spans="1:49" x14ac:dyDescent="0.2">
      <c r="A3408" s="26" t="s">
        <v>1887</v>
      </c>
      <c r="B3408" s="26" t="s">
        <v>284</v>
      </c>
      <c r="C3408" s="26" t="s">
        <v>267</v>
      </c>
      <c r="D3408" s="26" t="s">
        <v>285</v>
      </c>
      <c r="E3408" s="26" t="s">
        <v>1888</v>
      </c>
      <c r="F3408" s="26" t="s">
        <v>276</v>
      </c>
      <c r="G3408" s="26" t="s">
        <v>1889</v>
      </c>
      <c r="H3408" s="26" t="s">
        <v>288</v>
      </c>
      <c r="I3408" s="26" t="s">
        <v>1890</v>
      </c>
      <c r="J3408" s="26" t="s">
        <v>276</v>
      </c>
      <c r="K3408" s="26" t="s">
        <v>677</v>
      </c>
      <c r="L3408" s="26" t="s">
        <v>1891</v>
      </c>
      <c r="M3408" s="26" t="s">
        <v>291</v>
      </c>
      <c r="N3408" s="26" t="s">
        <v>323</v>
      </c>
      <c r="O3408" s="26" t="s">
        <v>1892</v>
      </c>
      <c r="P3408" s="26" t="s">
        <v>1893</v>
      </c>
      <c r="Q3408" s="26" t="s">
        <v>1894</v>
      </c>
      <c r="R3408" s="26" t="s">
        <v>276</v>
      </c>
      <c r="S3408" s="26" t="s">
        <v>1895</v>
      </c>
      <c r="T3408" s="26" t="s">
        <v>276</v>
      </c>
      <c r="U3408" s="26" t="s">
        <v>327</v>
      </c>
      <c r="V3408" s="25" t="s">
        <v>277</v>
      </c>
      <c r="W3408" s="25" t="s">
        <v>267</v>
      </c>
      <c r="X3408" s="25" t="s">
        <v>11229</v>
      </c>
      <c r="Y3408" s="25" t="s">
        <v>279</v>
      </c>
      <c r="Z3408" s="25" t="s">
        <v>276</v>
      </c>
      <c r="AA3408" s="25" t="s">
        <v>311</v>
      </c>
      <c r="AB3408" s="25" t="s">
        <v>11230</v>
      </c>
      <c r="AC3408" s="25" t="s">
        <v>789</v>
      </c>
      <c r="AD3408" s="25" t="s">
        <v>1117</v>
      </c>
      <c r="AE3408" s="25" t="s">
        <v>11231</v>
      </c>
      <c r="AF3408" t="s">
        <v>267</v>
      </c>
      <c r="AG3408" s="15" t="s">
        <v>13233</v>
      </c>
      <c r="AH3408" t="s">
        <v>13235</v>
      </c>
      <c r="AI3408" t="s">
        <v>13236</v>
      </c>
      <c r="AJ3408" t="s">
        <v>13237</v>
      </c>
      <c r="AK3408" t="s">
        <v>1225</v>
      </c>
      <c r="AL3408" t="s">
        <v>276</v>
      </c>
      <c r="AM3408" t="s">
        <v>274</v>
      </c>
      <c r="AN3408" t="s">
        <v>275</v>
      </c>
      <c r="AO3408" t="s">
        <v>276</v>
      </c>
      <c r="AP3408" t="s">
        <v>276</v>
      </c>
      <c r="AQ3408" t="s">
        <v>276</v>
      </c>
      <c r="AR3408" t="s">
        <v>276</v>
      </c>
      <c r="AS3408" t="s">
        <v>276</v>
      </c>
      <c r="AT3408" t="s">
        <v>276</v>
      </c>
      <c r="AU3408" t="s">
        <v>276</v>
      </c>
      <c r="AV3408" t="s">
        <v>276</v>
      </c>
      <c r="AW3408" t="s">
        <v>276</v>
      </c>
    </row>
    <row r="3409" spans="1:49" x14ac:dyDescent="0.2">
      <c r="A3409" s="26" t="s">
        <v>1887</v>
      </c>
      <c r="B3409" s="26" t="s">
        <v>284</v>
      </c>
      <c r="C3409" s="26" t="s">
        <v>267</v>
      </c>
      <c r="D3409" s="26" t="s">
        <v>285</v>
      </c>
      <c r="E3409" s="26" t="s">
        <v>1888</v>
      </c>
      <c r="F3409" s="26" t="s">
        <v>276</v>
      </c>
      <c r="G3409" s="26" t="s">
        <v>1889</v>
      </c>
      <c r="H3409" s="26" t="s">
        <v>288</v>
      </c>
      <c r="I3409" s="26" t="s">
        <v>1890</v>
      </c>
      <c r="J3409" s="26" t="s">
        <v>276</v>
      </c>
      <c r="K3409" s="26" t="s">
        <v>677</v>
      </c>
      <c r="L3409" s="26" t="s">
        <v>1891</v>
      </c>
      <c r="M3409" s="26" t="s">
        <v>291</v>
      </c>
      <c r="N3409" s="26" t="s">
        <v>323</v>
      </c>
      <c r="O3409" s="26" t="s">
        <v>1892</v>
      </c>
      <c r="P3409" s="26" t="s">
        <v>1893</v>
      </c>
      <c r="Q3409" s="26" t="s">
        <v>1894</v>
      </c>
      <c r="R3409" s="26" t="s">
        <v>276</v>
      </c>
      <c r="S3409" s="26" t="s">
        <v>1895</v>
      </c>
      <c r="T3409" s="26" t="s">
        <v>276</v>
      </c>
      <c r="U3409" s="26" t="s">
        <v>327</v>
      </c>
      <c r="V3409" s="25" t="s">
        <v>277</v>
      </c>
      <c r="W3409" s="25" t="s">
        <v>267</v>
      </c>
      <c r="X3409" s="25" t="s">
        <v>11229</v>
      </c>
      <c r="Y3409" s="25" t="s">
        <v>279</v>
      </c>
      <c r="Z3409" s="25" t="s">
        <v>276</v>
      </c>
      <c r="AA3409" s="25" t="s">
        <v>311</v>
      </c>
      <c r="AB3409" s="25" t="s">
        <v>11230</v>
      </c>
      <c r="AC3409" s="25" t="s">
        <v>789</v>
      </c>
      <c r="AD3409" s="25" t="s">
        <v>1117</v>
      </c>
      <c r="AE3409" s="25" t="s">
        <v>11231</v>
      </c>
      <c r="AF3409" t="s">
        <v>267</v>
      </c>
      <c r="AG3409" s="15" t="s">
        <v>13628</v>
      </c>
      <c r="AH3409" t="s">
        <v>13629</v>
      </c>
      <c r="AI3409" t="s">
        <v>13630</v>
      </c>
      <c r="AJ3409" t="s">
        <v>13631</v>
      </c>
      <c r="AK3409" t="s">
        <v>1225</v>
      </c>
      <c r="AL3409" t="s">
        <v>274</v>
      </c>
      <c r="AM3409" t="s">
        <v>276</v>
      </c>
      <c r="AN3409" t="s">
        <v>275</v>
      </c>
      <c r="AO3409" t="s">
        <v>276</v>
      </c>
      <c r="AP3409" t="s">
        <v>276</v>
      </c>
      <c r="AQ3409" t="s">
        <v>276</v>
      </c>
      <c r="AR3409" t="s">
        <v>276</v>
      </c>
      <c r="AS3409" t="s">
        <v>276</v>
      </c>
      <c r="AT3409" t="s">
        <v>276</v>
      </c>
      <c r="AU3409" t="s">
        <v>276</v>
      </c>
      <c r="AV3409" t="s">
        <v>276</v>
      </c>
      <c r="AW3409" t="s">
        <v>276</v>
      </c>
    </row>
    <row r="3410" spans="1:49" x14ac:dyDescent="0.2">
      <c r="A3410" s="26" t="s">
        <v>1887</v>
      </c>
      <c r="B3410" s="26" t="s">
        <v>284</v>
      </c>
      <c r="C3410" s="26" t="s">
        <v>267</v>
      </c>
      <c r="D3410" s="26" t="s">
        <v>285</v>
      </c>
      <c r="E3410" s="26" t="s">
        <v>1888</v>
      </c>
      <c r="F3410" s="26" t="s">
        <v>276</v>
      </c>
      <c r="G3410" s="26" t="s">
        <v>1889</v>
      </c>
      <c r="H3410" s="26" t="s">
        <v>288</v>
      </c>
      <c r="I3410" s="26" t="s">
        <v>1890</v>
      </c>
      <c r="J3410" s="26" t="s">
        <v>276</v>
      </c>
      <c r="K3410" s="26" t="s">
        <v>677</v>
      </c>
      <c r="L3410" s="26" t="s">
        <v>1891</v>
      </c>
      <c r="M3410" s="26" t="s">
        <v>291</v>
      </c>
      <c r="N3410" s="26" t="s">
        <v>323</v>
      </c>
      <c r="O3410" s="26" t="s">
        <v>1892</v>
      </c>
      <c r="P3410" s="26" t="s">
        <v>1893</v>
      </c>
      <c r="Q3410" s="26" t="s">
        <v>1894</v>
      </c>
      <c r="R3410" s="26" t="s">
        <v>276</v>
      </c>
      <c r="S3410" s="26" t="s">
        <v>1895</v>
      </c>
      <c r="T3410" s="26" t="s">
        <v>276</v>
      </c>
      <c r="U3410" s="26" t="s">
        <v>327</v>
      </c>
      <c r="V3410" s="25" t="s">
        <v>277</v>
      </c>
      <c r="W3410" s="25" t="s">
        <v>267</v>
      </c>
      <c r="X3410" s="25" t="s">
        <v>11229</v>
      </c>
      <c r="Y3410" s="25" t="s">
        <v>279</v>
      </c>
      <c r="Z3410" s="25" t="s">
        <v>276</v>
      </c>
      <c r="AA3410" s="25" t="s">
        <v>311</v>
      </c>
      <c r="AB3410" s="25" t="s">
        <v>11230</v>
      </c>
      <c r="AC3410" s="25" t="s">
        <v>789</v>
      </c>
      <c r="AD3410" s="25" t="s">
        <v>1117</v>
      </c>
      <c r="AE3410" s="25" t="s">
        <v>11231</v>
      </c>
      <c r="AF3410" t="s">
        <v>267</v>
      </c>
      <c r="AG3410" s="15" t="s">
        <v>11249</v>
      </c>
      <c r="AH3410" t="s">
        <v>276</v>
      </c>
      <c r="AI3410" t="s">
        <v>11251</v>
      </c>
      <c r="AJ3410" t="s">
        <v>11246</v>
      </c>
      <c r="AK3410" t="s">
        <v>895</v>
      </c>
      <c r="AL3410" t="s">
        <v>354</v>
      </c>
      <c r="AM3410" t="s">
        <v>276</v>
      </c>
      <c r="AN3410" t="s">
        <v>275</v>
      </c>
      <c r="AO3410" t="s">
        <v>276</v>
      </c>
      <c r="AP3410" t="s">
        <v>276</v>
      </c>
      <c r="AQ3410" t="s">
        <v>276</v>
      </c>
      <c r="AR3410" t="s">
        <v>276</v>
      </c>
      <c r="AS3410" t="s">
        <v>276</v>
      </c>
      <c r="AT3410" t="s">
        <v>276</v>
      </c>
      <c r="AU3410" t="s">
        <v>276</v>
      </c>
      <c r="AV3410" t="s">
        <v>276</v>
      </c>
      <c r="AW3410" t="s">
        <v>276</v>
      </c>
    </row>
    <row r="3411" spans="1:49" x14ac:dyDescent="0.2">
      <c r="A3411" s="26" t="s">
        <v>1887</v>
      </c>
      <c r="B3411" s="26" t="s">
        <v>284</v>
      </c>
      <c r="C3411" s="26" t="s">
        <v>267</v>
      </c>
      <c r="D3411" s="26" t="s">
        <v>285</v>
      </c>
      <c r="E3411" s="26" t="s">
        <v>1888</v>
      </c>
      <c r="F3411" s="26" t="s">
        <v>276</v>
      </c>
      <c r="G3411" s="26" t="s">
        <v>1889</v>
      </c>
      <c r="H3411" s="26" t="s">
        <v>288</v>
      </c>
      <c r="I3411" s="26" t="s">
        <v>1890</v>
      </c>
      <c r="J3411" s="26" t="s">
        <v>276</v>
      </c>
      <c r="K3411" s="26" t="s">
        <v>677</v>
      </c>
      <c r="L3411" s="26" t="s">
        <v>1891</v>
      </c>
      <c r="M3411" s="26" t="s">
        <v>291</v>
      </c>
      <c r="N3411" s="26" t="s">
        <v>323</v>
      </c>
      <c r="O3411" s="26" t="s">
        <v>1892</v>
      </c>
      <c r="P3411" s="26" t="s">
        <v>1893</v>
      </c>
      <c r="Q3411" s="26" t="s">
        <v>1894</v>
      </c>
      <c r="R3411" s="26" t="s">
        <v>276</v>
      </c>
      <c r="S3411" s="26" t="s">
        <v>1895</v>
      </c>
      <c r="T3411" s="26" t="s">
        <v>276</v>
      </c>
      <c r="U3411" s="26" t="s">
        <v>327</v>
      </c>
      <c r="V3411" s="25" t="s">
        <v>277</v>
      </c>
      <c r="W3411" s="25" t="s">
        <v>267</v>
      </c>
      <c r="X3411" s="25" t="s">
        <v>11229</v>
      </c>
      <c r="Y3411" s="25" t="s">
        <v>279</v>
      </c>
      <c r="Z3411" s="25" t="s">
        <v>276</v>
      </c>
      <c r="AA3411" s="25" t="s">
        <v>311</v>
      </c>
      <c r="AB3411" s="25" t="s">
        <v>11230</v>
      </c>
      <c r="AC3411" s="25" t="s">
        <v>789</v>
      </c>
      <c r="AD3411" s="25" t="s">
        <v>1117</v>
      </c>
      <c r="AE3411" s="25" t="s">
        <v>11231</v>
      </c>
      <c r="AF3411" t="s">
        <v>267</v>
      </c>
      <c r="AG3411" s="15" t="s">
        <v>13436</v>
      </c>
      <c r="AH3411" t="s">
        <v>13437</v>
      </c>
      <c r="AI3411" t="s">
        <v>13438</v>
      </c>
      <c r="AJ3411" t="s">
        <v>12159</v>
      </c>
      <c r="AK3411" t="s">
        <v>1225</v>
      </c>
      <c r="AL3411" t="s">
        <v>811</v>
      </c>
      <c r="AM3411" t="s">
        <v>274</v>
      </c>
      <c r="AN3411" t="s">
        <v>275</v>
      </c>
      <c r="AO3411" t="s">
        <v>276</v>
      </c>
      <c r="AP3411" t="s">
        <v>276</v>
      </c>
      <c r="AQ3411" t="s">
        <v>276</v>
      </c>
      <c r="AR3411" t="s">
        <v>276</v>
      </c>
      <c r="AS3411" t="s">
        <v>276</v>
      </c>
      <c r="AT3411" t="s">
        <v>276</v>
      </c>
      <c r="AU3411" t="s">
        <v>276</v>
      </c>
      <c r="AV3411" t="s">
        <v>276</v>
      </c>
      <c r="AW3411" t="s">
        <v>276</v>
      </c>
    </row>
    <row r="3412" spans="1:49" x14ac:dyDescent="0.2">
      <c r="A3412" s="26" t="s">
        <v>1887</v>
      </c>
      <c r="B3412" s="26" t="s">
        <v>284</v>
      </c>
      <c r="C3412" s="26" t="s">
        <v>267</v>
      </c>
      <c r="D3412" s="26" t="s">
        <v>285</v>
      </c>
      <c r="E3412" s="26" t="s">
        <v>1888</v>
      </c>
      <c r="F3412" s="26" t="s">
        <v>276</v>
      </c>
      <c r="G3412" s="26" t="s">
        <v>1889</v>
      </c>
      <c r="H3412" s="26" t="s">
        <v>288</v>
      </c>
      <c r="I3412" s="26" t="s">
        <v>1890</v>
      </c>
      <c r="J3412" s="26" t="s">
        <v>276</v>
      </c>
      <c r="K3412" s="26" t="s">
        <v>677</v>
      </c>
      <c r="L3412" s="26" t="s">
        <v>1891</v>
      </c>
      <c r="M3412" s="26" t="s">
        <v>291</v>
      </c>
      <c r="N3412" s="26" t="s">
        <v>323</v>
      </c>
      <c r="O3412" s="26" t="s">
        <v>1892</v>
      </c>
      <c r="P3412" s="26" t="s">
        <v>1893</v>
      </c>
      <c r="Q3412" s="26" t="s">
        <v>1894</v>
      </c>
      <c r="R3412" s="26" t="s">
        <v>276</v>
      </c>
      <c r="S3412" s="26" t="s">
        <v>1895</v>
      </c>
      <c r="T3412" s="26" t="s">
        <v>276</v>
      </c>
      <c r="U3412" s="26" t="s">
        <v>327</v>
      </c>
      <c r="V3412" s="25" t="s">
        <v>277</v>
      </c>
      <c r="W3412" s="25" t="s">
        <v>267</v>
      </c>
      <c r="X3412" s="25" t="s">
        <v>11229</v>
      </c>
      <c r="Y3412" s="25" t="s">
        <v>279</v>
      </c>
      <c r="Z3412" s="25" t="s">
        <v>276</v>
      </c>
      <c r="AA3412" s="25" t="s">
        <v>311</v>
      </c>
      <c r="AB3412" s="25" t="s">
        <v>11230</v>
      </c>
      <c r="AC3412" s="25" t="s">
        <v>789</v>
      </c>
      <c r="AD3412" s="25" t="s">
        <v>1117</v>
      </c>
      <c r="AE3412" s="25" t="s">
        <v>11231</v>
      </c>
      <c r="AF3412" t="s">
        <v>267</v>
      </c>
      <c r="AG3412" s="15" t="s">
        <v>13831</v>
      </c>
      <c r="AH3412" t="s">
        <v>276</v>
      </c>
      <c r="AI3412" t="s">
        <v>13832</v>
      </c>
      <c r="AJ3412" t="s">
        <v>13833</v>
      </c>
      <c r="AK3412" t="s">
        <v>895</v>
      </c>
      <c r="AL3412" t="s">
        <v>637</v>
      </c>
      <c r="AM3412" t="s">
        <v>354</v>
      </c>
      <c r="AN3412" t="s">
        <v>275</v>
      </c>
      <c r="AO3412" t="s">
        <v>276</v>
      </c>
      <c r="AP3412" t="s">
        <v>276</v>
      </c>
      <c r="AQ3412" t="s">
        <v>276</v>
      </c>
      <c r="AR3412" t="s">
        <v>276</v>
      </c>
      <c r="AS3412" t="s">
        <v>276</v>
      </c>
      <c r="AT3412" t="s">
        <v>276</v>
      </c>
      <c r="AU3412" t="s">
        <v>276</v>
      </c>
      <c r="AV3412" t="s">
        <v>276</v>
      </c>
      <c r="AW3412" t="s">
        <v>276</v>
      </c>
    </row>
    <row r="3413" spans="1:49" x14ac:dyDescent="0.2">
      <c r="A3413" s="26" t="s">
        <v>1887</v>
      </c>
      <c r="B3413" s="26" t="s">
        <v>284</v>
      </c>
      <c r="C3413" s="26" t="s">
        <v>267</v>
      </c>
      <c r="D3413" s="26" t="s">
        <v>285</v>
      </c>
      <c r="E3413" s="26" t="s">
        <v>1888</v>
      </c>
      <c r="F3413" s="26" t="s">
        <v>276</v>
      </c>
      <c r="G3413" s="26" t="s">
        <v>1889</v>
      </c>
      <c r="H3413" s="26" t="s">
        <v>288</v>
      </c>
      <c r="I3413" s="26" t="s">
        <v>1890</v>
      </c>
      <c r="J3413" s="26" t="s">
        <v>276</v>
      </c>
      <c r="K3413" s="26" t="s">
        <v>677</v>
      </c>
      <c r="L3413" s="26" t="s">
        <v>1891</v>
      </c>
      <c r="M3413" s="26" t="s">
        <v>291</v>
      </c>
      <c r="N3413" s="26" t="s">
        <v>323</v>
      </c>
      <c r="O3413" s="26" t="s">
        <v>1892</v>
      </c>
      <c r="P3413" s="26" t="s">
        <v>1893</v>
      </c>
      <c r="Q3413" s="26" t="s">
        <v>1894</v>
      </c>
      <c r="R3413" s="26" t="s">
        <v>276</v>
      </c>
      <c r="S3413" s="26" t="s">
        <v>1895</v>
      </c>
      <c r="T3413" s="26" t="s">
        <v>276</v>
      </c>
      <c r="U3413" s="26" t="s">
        <v>327</v>
      </c>
      <c r="V3413" s="25" t="s">
        <v>277</v>
      </c>
      <c r="W3413" s="25" t="s">
        <v>267</v>
      </c>
      <c r="X3413" s="25" t="s">
        <v>11229</v>
      </c>
      <c r="Y3413" s="25" t="s">
        <v>279</v>
      </c>
      <c r="Z3413" s="25" t="s">
        <v>276</v>
      </c>
      <c r="AA3413" s="25" t="s">
        <v>311</v>
      </c>
      <c r="AB3413" s="25" t="s">
        <v>11230</v>
      </c>
      <c r="AC3413" s="25" t="s">
        <v>789</v>
      </c>
      <c r="AD3413" s="25" t="s">
        <v>1117</v>
      </c>
      <c r="AE3413" s="25" t="s">
        <v>11231</v>
      </c>
      <c r="AF3413" t="s">
        <v>267</v>
      </c>
      <c r="AG3413" s="15" t="s">
        <v>12430</v>
      </c>
      <c r="AH3413" t="s">
        <v>12432</v>
      </c>
      <c r="AI3413" t="s">
        <v>12433</v>
      </c>
      <c r="AJ3413" t="s">
        <v>12434</v>
      </c>
      <c r="AK3413" t="s">
        <v>1721</v>
      </c>
      <c r="AL3413" t="s">
        <v>637</v>
      </c>
      <c r="AM3413" t="s">
        <v>1234</v>
      </c>
      <c r="AN3413" t="s">
        <v>275</v>
      </c>
      <c r="AO3413" t="s">
        <v>276</v>
      </c>
      <c r="AP3413" t="s">
        <v>276</v>
      </c>
      <c r="AQ3413" t="s">
        <v>276</v>
      </c>
      <c r="AR3413" t="s">
        <v>276</v>
      </c>
      <c r="AS3413" t="s">
        <v>276</v>
      </c>
      <c r="AT3413" t="s">
        <v>276</v>
      </c>
      <c r="AU3413" t="s">
        <v>276</v>
      </c>
      <c r="AV3413" t="s">
        <v>276</v>
      </c>
      <c r="AW3413" t="s">
        <v>276</v>
      </c>
    </row>
    <row r="3414" spans="1:49" x14ac:dyDescent="0.2">
      <c r="A3414" s="26" t="s">
        <v>1887</v>
      </c>
      <c r="B3414" s="26" t="s">
        <v>284</v>
      </c>
      <c r="C3414" s="26" t="s">
        <v>267</v>
      </c>
      <c r="D3414" s="26" t="s">
        <v>285</v>
      </c>
      <c r="E3414" s="26" t="s">
        <v>1888</v>
      </c>
      <c r="F3414" s="26" t="s">
        <v>276</v>
      </c>
      <c r="G3414" s="26" t="s">
        <v>1889</v>
      </c>
      <c r="H3414" s="26" t="s">
        <v>288</v>
      </c>
      <c r="I3414" s="26" t="s">
        <v>1890</v>
      </c>
      <c r="J3414" s="26" t="s">
        <v>276</v>
      </c>
      <c r="K3414" s="26" t="s">
        <v>677</v>
      </c>
      <c r="L3414" s="26" t="s">
        <v>1891</v>
      </c>
      <c r="M3414" s="26" t="s">
        <v>291</v>
      </c>
      <c r="N3414" s="26" t="s">
        <v>323</v>
      </c>
      <c r="O3414" s="26" t="s">
        <v>1892</v>
      </c>
      <c r="P3414" s="26" t="s">
        <v>1893</v>
      </c>
      <c r="Q3414" s="26" t="s">
        <v>1894</v>
      </c>
      <c r="R3414" s="26" t="s">
        <v>276</v>
      </c>
      <c r="S3414" s="26" t="s">
        <v>1895</v>
      </c>
      <c r="T3414" s="26" t="s">
        <v>276</v>
      </c>
      <c r="U3414" s="26" t="s">
        <v>327</v>
      </c>
      <c r="V3414" s="25" t="s">
        <v>277</v>
      </c>
      <c r="W3414" s="25" t="s">
        <v>267</v>
      </c>
      <c r="X3414" s="25" t="s">
        <v>11229</v>
      </c>
      <c r="Y3414" s="25" t="s">
        <v>279</v>
      </c>
      <c r="Z3414" s="25" t="s">
        <v>276</v>
      </c>
      <c r="AA3414" s="25" t="s">
        <v>311</v>
      </c>
      <c r="AB3414" s="25" t="s">
        <v>11230</v>
      </c>
      <c r="AC3414" s="25" t="s">
        <v>789</v>
      </c>
      <c r="AD3414" s="25" t="s">
        <v>1117</v>
      </c>
      <c r="AE3414" s="25" t="s">
        <v>11231</v>
      </c>
      <c r="AF3414" t="s">
        <v>267</v>
      </c>
      <c r="AG3414" s="15" t="s">
        <v>12748</v>
      </c>
      <c r="AH3414" t="s">
        <v>12749</v>
      </c>
      <c r="AI3414" t="s">
        <v>12750</v>
      </c>
      <c r="AJ3414" t="s">
        <v>1061</v>
      </c>
      <c r="AK3414" t="s">
        <v>311</v>
      </c>
      <c r="AL3414" t="s">
        <v>637</v>
      </c>
      <c r="AM3414" t="s">
        <v>312</v>
      </c>
      <c r="AN3414" t="s">
        <v>275</v>
      </c>
      <c r="AO3414" t="s">
        <v>276</v>
      </c>
      <c r="AP3414" t="s">
        <v>276</v>
      </c>
      <c r="AQ3414" t="s">
        <v>276</v>
      </c>
      <c r="AR3414" t="s">
        <v>276</v>
      </c>
      <c r="AS3414" t="s">
        <v>276</v>
      </c>
      <c r="AT3414" t="s">
        <v>276</v>
      </c>
      <c r="AU3414" t="s">
        <v>276</v>
      </c>
      <c r="AV3414" t="s">
        <v>276</v>
      </c>
      <c r="AW3414" t="s">
        <v>276</v>
      </c>
    </row>
    <row r="3415" spans="1:49" x14ac:dyDescent="0.2">
      <c r="A3415" s="26" t="s">
        <v>1887</v>
      </c>
      <c r="B3415" s="26" t="s">
        <v>284</v>
      </c>
      <c r="C3415" s="26" t="s">
        <v>267</v>
      </c>
      <c r="D3415" s="26" t="s">
        <v>285</v>
      </c>
      <c r="E3415" s="26" t="s">
        <v>1888</v>
      </c>
      <c r="F3415" s="26" t="s">
        <v>276</v>
      </c>
      <c r="G3415" s="26" t="s">
        <v>1889</v>
      </c>
      <c r="H3415" s="26" t="s">
        <v>288</v>
      </c>
      <c r="I3415" s="26" t="s">
        <v>1890</v>
      </c>
      <c r="J3415" s="26" t="s">
        <v>276</v>
      </c>
      <c r="K3415" s="26" t="s">
        <v>677</v>
      </c>
      <c r="L3415" s="26" t="s">
        <v>1891</v>
      </c>
      <c r="M3415" s="26" t="s">
        <v>291</v>
      </c>
      <c r="N3415" s="26" t="s">
        <v>323</v>
      </c>
      <c r="O3415" s="26" t="s">
        <v>1892</v>
      </c>
      <c r="P3415" s="26" t="s">
        <v>1893</v>
      </c>
      <c r="Q3415" s="26" t="s">
        <v>1894</v>
      </c>
      <c r="R3415" s="26" t="s">
        <v>276</v>
      </c>
      <c r="S3415" s="26" t="s">
        <v>1895</v>
      </c>
      <c r="T3415" s="26" t="s">
        <v>276</v>
      </c>
      <c r="U3415" s="26" t="s">
        <v>327</v>
      </c>
      <c r="V3415" s="25" t="s">
        <v>277</v>
      </c>
      <c r="W3415" s="25" t="s">
        <v>267</v>
      </c>
      <c r="X3415" s="25" t="s">
        <v>11229</v>
      </c>
      <c r="Y3415" s="25" t="s">
        <v>279</v>
      </c>
      <c r="Z3415" s="25" t="s">
        <v>276</v>
      </c>
      <c r="AA3415" s="25" t="s">
        <v>311</v>
      </c>
      <c r="AB3415" s="25" t="s">
        <v>11230</v>
      </c>
      <c r="AC3415" s="25" t="s">
        <v>789</v>
      </c>
      <c r="AD3415" s="25" t="s">
        <v>1117</v>
      </c>
      <c r="AE3415" s="25" t="s">
        <v>11231</v>
      </c>
      <c r="AF3415" t="s">
        <v>267</v>
      </c>
      <c r="AG3415" s="15" t="s">
        <v>13118</v>
      </c>
      <c r="AH3415" t="s">
        <v>13119</v>
      </c>
      <c r="AI3415" t="s">
        <v>13120</v>
      </c>
      <c r="AJ3415" t="s">
        <v>12159</v>
      </c>
      <c r="AK3415" t="s">
        <v>1225</v>
      </c>
      <c r="AL3415" t="s">
        <v>1099</v>
      </c>
      <c r="AM3415" t="s">
        <v>274</v>
      </c>
      <c r="AN3415" t="s">
        <v>275</v>
      </c>
      <c r="AO3415" t="s">
        <v>276</v>
      </c>
      <c r="AP3415" t="s">
        <v>276</v>
      </c>
      <c r="AQ3415" t="s">
        <v>276</v>
      </c>
      <c r="AR3415" t="s">
        <v>276</v>
      </c>
      <c r="AS3415" t="s">
        <v>276</v>
      </c>
      <c r="AT3415" t="s">
        <v>276</v>
      </c>
      <c r="AU3415" t="s">
        <v>276</v>
      </c>
      <c r="AV3415" t="s">
        <v>276</v>
      </c>
      <c r="AW3415" t="s">
        <v>276</v>
      </c>
    </row>
    <row r="3416" spans="1:49" x14ac:dyDescent="0.2">
      <c r="A3416" s="26" t="s">
        <v>1887</v>
      </c>
      <c r="B3416" s="26" t="s">
        <v>284</v>
      </c>
      <c r="C3416" s="26" t="s">
        <v>267</v>
      </c>
      <c r="D3416" s="26" t="s">
        <v>285</v>
      </c>
      <c r="E3416" s="26" t="s">
        <v>1888</v>
      </c>
      <c r="F3416" s="26" t="s">
        <v>276</v>
      </c>
      <c r="G3416" s="26" t="s">
        <v>1889</v>
      </c>
      <c r="H3416" s="26" t="s">
        <v>288</v>
      </c>
      <c r="I3416" s="26" t="s">
        <v>1890</v>
      </c>
      <c r="J3416" s="26" t="s">
        <v>276</v>
      </c>
      <c r="K3416" s="26" t="s">
        <v>677</v>
      </c>
      <c r="L3416" s="26" t="s">
        <v>1891</v>
      </c>
      <c r="M3416" s="26" t="s">
        <v>291</v>
      </c>
      <c r="N3416" s="26" t="s">
        <v>323</v>
      </c>
      <c r="O3416" s="26" t="s">
        <v>1892</v>
      </c>
      <c r="P3416" s="26" t="s">
        <v>1893</v>
      </c>
      <c r="Q3416" s="26" t="s">
        <v>1894</v>
      </c>
      <c r="R3416" s="26" t="s">
        <v>276</v>
      </c>
      <c r="S3416" s="26" t="s">
        <v>1895</v>
      </c>
      <c r="T3416" s="26" t="s">
        <v>276</v>
      </c>
      <c r="U3416" s="26" t="s">
        <v>327</v>
      </c>
      <c r="V3416" s="25" t="s">
        <v>277</v>
      </c>
      <c r="W3416" s="25" t="s">
        <v>267</v>
      </c>
      <c r="X3416" s="25" t="s">
        <v>11229</v>
      </c>
      <c r="Y3416" s="25" t="s">
        <v>279</v>
      </c>
      <c r="Z3416" s="25" t="s">
        <v>276</v>
      </c>
      <c r="AA3416" s="25" t="s">
        <v>311</v>
      </c>
      <c r="AB3416" s="25" t="s">
        <v>11230</v>
      </c>
      <c r="AC3416" s="25" t="s">
        <v>789</v>
      </c>
      <c r="AD3416" s="25" t="s">
        <v>1117</v>
      </c>
      <c r="AE3416" s="25" t="s">
        <v>11231</v>
      </c>
      <c r="AF3416" t="s">
        <v>267</v>
      </c>
      <c r="AG3416" s="15" t="s">
        <v>11247</v>
      </c>
      <c r="AH3416" t="s">
        <v>276</v>
      </c>
      <c r="AI3416" t="s">
        <v>11248</v>
      </c>
      <c r="AJ3416" t="s">
        <v>11246</v>
      </c>
      <c r="AK3416" t="s">
        <v>1721</v>
      </c>
      <c r="AL3416" t="s">
        <v>1615</v>
      </c>
      <c r="AM3416" t="s">
        <v>276</v>
      </c>
      <c r="AN3416" t="s">
        <v>275</v>
      </c>
      <c r="AO3416" t="s">
        <v>276</v>
      </c>
      <c r="AP3416" t="s">
        <v>276</v>
      </c>
      <c r="AQ3416" t="s">
        <v>276</v>
      </c>
      <c r="AR3416" t="s">
        <v>276</v>
      </c>
      <c r="AS3416" t="s">
        <v>276</v>
      </c>
      <c r="AT3416" t="s">
        <v>276</v>
      </c>
      <c r="AU3416" t="s">
        <v>276</v>
      </c>
      <c r="AV3416" t="s">
        <v>276</v>
      </c>
      <c r="AW3416" t="s">
        <v>276</v>
      </c>
    </row>
    <row r="3417" spans="1:49" x14ac:dyDescent="0.2">
      <c r="A3417" s="26" t="s">
        <v>1887</v>
      </c>
      <c r="B3417" s="26" t="s">
        <v>284</v>
      </c>
      <c r="C3417" s="26" t="s">
        <v>267</v>
      </c>
      <c r="D3417" s="26" t="s">
        <v>285</v>
      </c>
      <c r="E3417" s="26" t="s">
        <v>1888</v>
      </c>
      <c r="F3417" s="26" t="s">
        <v>276</v>
      </c>
      <c r="G3417" s="26" t="s">
        <v>1889</v>
      </c>
      <c r="H3417" s="26" t="s">
        <v>288</v>
      </c>
      <c r="I3417" s="26" t="s">
        <v>1890</v>
      </c>
      <c r="J3417" s="26" t="s">
        <v>276</v>
      </c>
      <c r="K3417" s="26" t="s">
        <v>677</v>
      </c>
      <c r="L3417" s="26" t="s">
        <v>1891</v>
      </c>
      <c r="M3417" s="26" t="s">
        <v>291</v>
      </c>
      <c r="N3417" s="26" t="s">
        <v>323</v>
      </c>
      <c r="O3417" s="26" t="s">
        <v>1892</v>
      </c>
      <c r="P3417" s="26" t="s">
        <v>1893</v>
      </c>
      <c r="Q3417" s="26" t="s">
        <v>1894</v>
      </c>
      <c r="R3417" s="26" t="s">
        <v>276</v>
      </c>
      <c r="S3417" s="26" t="s">
        <v>1895</v>
      </c>
      <c r="T3417" s="26" t="s">
        <v>276</v>
      </c>
      <c r="U3417" s="26" t="s">
        <v>327</v>
      </c>
      <c r="V3417" s="25" t="s">
        <v>277</v>
      </c>
      <c r="W3417" s="25" t="s">
        <v>267</v>
      </c>
      <c r="X3417" s="25" t="s">
        <v>11229</v>
      </c>
      <c r="Y3417" s="25" t="s">
        <v>279</v>
      </c>
      <c r="Z3417" s="25" t="s">
        <v>276</v>
      </c>
      <c r="AA3417" s="25" t="s">
        <v>311</v>
      </c>
      <c r="AB3417" s="25" t="s">
        <v>11230</v>
      </c>
      <c r="AC3417" s="25" t="s">
        <v>789</v>
      </c>
      <c r="AD3417" s="25" t="s">
        <v>1117</v>
      </c>
      <c r="AE3417" s="25" t="s">
        <v>11231</v>
      </c>
      <c r="AF3417" t="s">
        <v>267</v>
      </c>
      <c r="AG3417" s="15" t="s">
        <v>11243</v>
      </c>
      <c r="AH3417" t="s">
        <v>276</v>
      </c>
      <c r="AI3417" t="s">
        <v>11245</v>
      </c>
      <c r="AJ3417" t="s">
        <v>11246</v>
      </c>
      <c r="AK3417" t="s">
        <v>1721</v>
      </c>
      <c r="AL3417" t="s">
        <v>1615</v>
      </c>
      <c r="AM3417" t="s">
        <v>276</v>
      </c>
      <c r="AN3417" t="s">
        <v>275</v>
      </c>
      <c r="AO3417" t="s">
        <v>276</v>
      </c>
      <c r="AP3417" t="s">
        <v>276</v>
      </c>
      <c r="AQ3417" t="s">
        <v>276</v>
      </c>
      <c r="AR3417" t="s">
        <v>276</v>
      </c>
      <c r="AS3417" t="s">
        <v>276</v>
      </c>
      <c r="AT3417" t="s">
        <v>276</v>
      </c>
      <c r="AU3417" t="s">
        <v>276</v>
      </c>
      <c r="AV3417" t="s">
        <v>276</v>
      </c>
      <c r="AW3417" t="s">
        <v>276</v>
      </c>
    </row>
    <row r="3418" spans="1:49" x14ac:dyDescent="0.2">
      <c r="A3418" s="26" t="s">
        <v>1887</v>
      </c>
      <c r="B3418" s="26" t="s">
        <v>284</v>
      </c>
      <c r="C3418" s="26" t="s">
        <v>267</v>
      </c>
      <c r="D3418" s="26" t="s">
        <v>285</v>
      </c>
      <c r="E3418" s="26" t="s">
        <v>1888</v>
      </c>
      <c r="F3418" s="26" t="s">
        <v>276</v>
      </c>
      <c r="G3418" s="26" t="s">
        <v>1889</v>
      </c>
      <c r="H3418" s="26" t="s">
        <v>288</v>
      </c>
      <c r="I3418" s="26" t="s">
        <v>1890</v>
      </c>
      <c r="J3418" s="26" t="s">
        <v>276</v>
      </c>
      <c r="K3418" s="26" t="s">
        <v>677</v>
      </c>
      <c r="L3418" s="26" t="s">
        <v>1891</v>
      </c>
      <c r="M3418" s="26" t="s">
        <v>291</v>
      </c>
      <c r="N3418" s="26" t="s">
        <v>323</v>
      </c>
      <c r="O3418" s="26" t="s">
        <v>1892</v>
      </c>
      <c r="P3418" s="26" t="s">
        <v>1893</v>
      </c>
      <c r="Q3418" s="26" t="s">
        <v>1894</v>
      </c>
      <c r="R3418" s="26" t="s">
        <v>276</v>
      </c>
      <c r="S3418" s="26" t="s">
        <v>1895</v>
      </c>
      <c r="T3418" s="26" t="s">
        <v>276</v>
      </c>
      <c r="U3418" s="26" t="s">
        <v>327</v>
      </c>
      <c r="V3418" s="25" t="s">
        <v>277</v>
      </c>
      <c r="W3418" s="25" t="s">
        <v>267</v>
      </c>
      <c r="X3418" s="25" t="s">
        <v>11229</v>
      </c>
      <c r="Y3418" s="25" t="s">
        <v>279</v>
      </c>
      <c r="Z3418" s="25" t="s">
        <v>276</v>
      </c>
      <c r="AA3418" s="25" t="s">
        <v>311</v>
      </c>
      <c r="AB3418" s="25" t="s">
        <v>11230</v>
      </c>
      <c r="AC3418" s="25" t="s">
        <v>789</v>
      </c>
      <c r="AD3418" s="25" t="s">
        <v>1117</v>
      </c>
      <c r="AE3418" s="25" t="s">
        <v>11231</v>
      </c>
      <c r="AF3418" t="s">
        <v>267</v>
      </c>
      <c r="AG3418" s="15" t="s">
        <v>11232</v>
      </c>
      <c r="AH3418" t="s">
        <v>11225</v>
      </c>
      <c r="AI3418" t="s">
        <v>11233</v>
      </c>
      <c r="AJ3418" t="s">
        <v>11234</v>
      </c>
      <c r="AK3418" t="s">
        <v>1721</v>
      </c>
      <c r="AL3418" t="s">
        <v>1615</v>
      </c>
      <c r="AM3418" t="s">
        <v>276</v>
      </c>
      <c r="AN3418" t="s">
        <v>275</v>
      </c>
      <c r="AO3418" t="s">
        <v>276</v>
      </c>
      <c r="AP3418" t="s">
        <v>276</v>
      </c>
      <c r="AQ3418" t="s">
        <v>276</v>
      </c>
      <c r="AR3418" t="s">
        <v>276</v>
      </c>
      <c r="AS3418" t="s">
        <v>276</v>
      </c>
      <c r="AT3418" t="s">
        <v>276</v>
      </c>
      <c r="AU3418" t="s">
        <v>276</v>
      </c>
      <c r="AV3418" t="s">
        <v>276</v>
      </c>
      <c r="AW3418" t="s">
        <v>276</v>
      </c>
    </row>
    <row r="3419" spans="1:49" x14ac:dyDescent="0.2">
      <c r="A3419" s="26" t="s">
        <v>1887</v>
      </c>
      <c r="B3419" s="26" t="s">
        <v>284</v>
      </c>
      <c r="C3419" s="26" t="s">
        <v>267</v>
      </c>
      <c r="D3419" s="26" t="s">
        <v>285</v>
      </c>
      <c r="E3419" s="26" t="s">
        <v>1888</v>
      </c>
      <c r="F3419" s="26" t="s">
        <v>276</v>
      </c>
      <c r="G3419" s="26" t="s">
        <v>1889</v>
      </c>
      <c r="H3419" s="26" t="s">
        <v>288</v>
      </c>
      <c r="I3419" s="26" t="s">
        <v>1890</v>
      </c>
      <c r="J3419" s="26" t="s">
        <v>276</v>
      </c>
      <c r="K3419" s="26" t="s">
        <v>677</v>
      </c>
      <c r="L3419" s="26" t="s">
        <v>1891</v>
      </c>
      <c r="M3419" s="26" t="s">
        <v>291</v>
      </c>
      <c r="N3419" s="26" t="s">
        <v>323</v>
      </c>
      <c r="O3419" s="26" t="s">
        <v>1892</v>
      </c>
      <c r="P3419" s="26" t="s">
        <v>1893</v>
      </c>
      <c r="Q3419" s="26" t="s">
        <v>1894</v>
      </c>
      <c r="R3419" s="26" t="s">
        <v>276</v>
      </c>
      <c r="S3419" s="26" t="s">
        <v>1895</v>
      </c>
      <c r="T3419" s="26" t="s">
        <v>276</v>
      </c>
      <c r="U3419" s="26" t="s">
        <v>327</v>
      </c>
      <c r="V3419" s="25" t="s">
        <v>277</v>
      </c>
      <c r="W3419" s="25" t="s">
        <v>267</v>
      </c>
      <c r="X3419" s="25" t="s">
        <v>12541</v>
      </c>
      <c r="Y3419" s="25" t="s">
        <v>279</v>
      </c>
      <c r="Z3419" s="25" t="s">
        <v>276</v>
      </c>
      <c r="AA3419" s="25" t="s">
        <v>1333</v>
      </c>
      <c r="AB3419" s="25" t="s">
        <v>314</v>
      </c>
      <c r="AC3419" s="25" t="s">
        <v>12155</v>
      </c>
      <c r="AD3419" s="25" t="s">
        <v>1117</v>
      </c>
      <c r="AE3419" s="25" t="s">
        <v>12542</v>
      </c>
      <c r="AF3419" t="s">
        <v>267</v>
      </c>
      <c r="AG3419" s="15" t="s">
        <v>12929</v>
      </c>
      <c r="AH3419" t="s">
        <v>12931</v>
      </c>
      <c r="AI3419" t="s">
        <v>12932</v>
      </c>
      <c r="AJ3419" t="s">
        <v>12933</v>
      </c>
      <c r="AK3419" t="s">
        <v>760</v>
      </c>
      <c r="AL3419" t="s">
        <v>1289</v>
      </c>
      <c r="AM3419" t="s">
        <v>274</v>
      </c>
      <c r="AN3419" t="s">
        <v>275</v>
      </c>
      <c r="AO3419" t="s">
        <v>276</v>
      </c>
      <c r="AP3419" t="s">
        <v>276</v>
      </c>
      <c r="AQ3419" t="s">
        <v>276</v>
      </c>
      <c r="AR3419" t="s">
        <v>276</v>
      </c>
      <c r="AS3419" t="s">
        <v>276</v>
      </c>
      <c r="AT3419" t="s">
        <v>276</v>
      </c>
      <c r="AU3419" t="s">
        <v>276</v>
      </c>
      <c r="AV3419" t="s">
        <v>276</v>
      </c>
      <c r="AW3419" t="s">
        <v>276</v>
      </c>
    </row>
    <row r="3420" spans="1:49" x14ac:dyDescent="0.2">
      <c r="A3420" s="26" t="s">
        <v>1887</v>
      </c>
      <c r="B3420" s="26" t="s">
        <v>284</v>
      </c>
      <c r="C3420" s="26" t="s">
        <v>267</v>
      </c>
      <c r="D3420" s="26" t="s">
        <v>285</v>
      </c>
      <c r="E3420" s="26" t="s">
        <v>1888</v>
      </c>
      <c r="F3420" s="26" t="s">
        <v>276</v>
      </c>
      <c r="G3420" s="26" t="s">
        <v>1889</v>
      </c>
      <c r="H3420" s="26" t="s">
        <v>288</v>
      </c>
      <c r="I3420" s="26" t="s">
        <v>1890</v>
      </c>
      <c r="J3420" s="26" t="s">
        <v>276</v>
      </c>
      <c r="K3420" s="26" t="s">
        <v>677</v>
      </c>
      <c r="L3420" s="26" t="s">
        <v>1891</v>
      </c>
      <c r="M3420" s="26" t="s">
        <v>291</v>
      </c>
      <c r="N3420" s="26" t="s">
        <v>323</v>
      </c>
      <c r="O3420" s="26" t="s">
        <v>1892</v>
      </c>
      <c r="P3420" s="26" t="s">
        <v>1893</v>
      </c>
      <c r="Q3420" s="26" t="s">
        <v>1894</v>
      </c>
      <c r="R3420" s="26" t="s">
        <v>276</v>
      </c>
      <c r="S3420" s="26" t="s">
        <v>1895</v>
      </c>
      <c r="T3420" s="26" t="s">
        <v>276</v>
      </c>
      <c r="U3420" s="26" t="s">
        <v>327</v>
      </c>
      <c r="V3420" s="25" t="s">
        <v>277</v>
      </c>
      <c r="W3420" s="25" t="s">
        <v>267</v>
      </c>
      <c r="X3420" s="25" t="s">
        <v>12541</v>
      </c>
      <c r="Y3420" s="25" t="s">
        <v>279</v>
      </c>
      <c r="Z3420" s="25" t="s">
        <v>276</v>
      </c>
      <c r="AA3420" s="25" t="s">
        <v>1333</v>
      </c>
      <c r="AB3420" s="25" t="s">
        <v>314</v>
      </c>
      <c r="AC3420" s="25" t="s">
        <v>12155</v>
      </c>
      <c r="AD3420" s="25" t="s">
        <v>1117</v>
      </c>
      <c r="AE3420" s="25" t="s">
        <v>12542</v>
      </c>
      <c r="AF3420" t="s">
        <v>267</v>
      </c>
      <c r="AG3420" s="15" t="s">
        <v>12887</v>
      </c>
      <c r="AH3420" t="s">
        <v>12888</v>
      </c>
      <c r="AI3420" t="s">
        <v>12889</v>
      </c>
      <c r="AJ3420" t="s">
        <v>12890</v>
      </c>
      <c r="AK3420" t="s">
        <v>760</v>
      </c>
      <c r="AL3420" t="s">
        <v>1289</v>
      </c>
      <c r="AM3420" t="s">
        <v>274</v>
      </c>
      <c r="AN3420" t="s">
        <v>275</v>
      </c>
      <c r="AO3420" t="s">
        <v>276</v>
      </c>
      <c r="AP3420" t="s">
        <v>276</v>
      </c>
      <c r="AQ3420" t="s">
        <v>276</v>
      </c>
      <c r="AR3420" t="s">
        <v>276</v>
      </c>
      <c r="AS3420" t="s">
        <v>276</v>
      </c>
      <c r="AT3420" t="s">
        <v>276</v>
      </c>
      <c r="AU3420" t="s">
        <v>276</v>
      </c>
      <c r="AV3420" t="s">
        <v>276</v>
      </c>
      <c r="AW3420" t="s">
        <v>276</v>
      </c>
    </row>
    <row r="3421" spans="1:49" x14ac:dyDescent="0.2">
      <c r="A3421" s="26" t="s">
        <v>1887</v>
      </c>
      <c r="B3421" s="26" t="s">
        <v>284</v>
      </c>
      <c r="C3421" s="26" t="s">
        <v>267</v>
      </c>
      <c r="D3421" s="26" t="s">
        <v>285</v>
      </c>
      <c r="E3421" s="26" t="s">
        <v>1888</v>
      </c>
      <c r="F3421" s="26" t="s">
        <v>276</v>
      </c>
      <c r="G3421" s="26" t="s">
        <v>1889</v>
      </c>
      <c r="H3421" s="26" t="s">
        <v>288</v>
      </c>
      <c r="I3421" s="26" t="s">
        <v>1890</v>
      </c>
      <c r="J3421" s="26" t="s">
        <v>276</v>
      </c>
      <c r="K3421" s="26" t="s">
        <v>677</v>
      </c>
      <c r="L3421" s="26" t="s">
        <v>1891</v>
      </c>
      <c r="M3421" s="26" t="s">
        <v>291</v>
      </c>
      <c r="N3421" s="26" t="s">
        <v>323</v>
      </c>
      <c r="O3421" s="26" t="s">
        <v>1892</v>
      </c>
      <c r="P3421" s="26" t="s">
        <v>1893</v>
      </c>
      <c r="Q3421" s="26" t="s">
        <v>1894</v>
      </c>
      <c r="R3421" s="26" t="s">
        <v>276</v>
      </c>
      <c r="S3421" s="26" t="s">
        <v>1895</v>
      </c>
      <c r="T3421" s="26" t="s">
        <v>276</v>
      </c>
      <c r="U3421" s="26" t="s">
        <v>327</v>
      </c>
      <c r="V3421" s="25" t="s">
        <v>277</v>
      </c>
      <c r="W3421" s="25" t="s">
        <v>267</v>
      </c>
      <c r="X3421" s="25" t="s">
        <v>12541</v>
      </c>
      <c r="Y3421" s="25" t="s">
        <v>279</v>
      </c>
      <c r="Z3421" s="25" t="s">
        <v>276</v>
      </c>
      <c r="AA3421" s="25" t="s">
        <v>1333</v>
      </c>
      <c r="AB3421" s="25" t="s">
        <v>314</v>
      </c>
      <c r="AC3421" s="25" t="s">
        <v>12155</v>
      </c>
      <c r="AD3421" s="25" t="s">
        <v>1117</v>
      </c>
      <c r="AE3421" s="25" t="s">
        <v>12542</v>
      </c>
      <c r="AF3421" t="s">
        <v>267</v>
      </c>
      <c r="AG3421" s="15" t="s">
        <v>12621</v>
      </c>
      <c r="AH3421" t="s">
        <v>12622</v>
      </c>
      <c r="AI3421" t="s">
        <v>12623</v>
      </c>
      <c r="AJ3421" t="s">
        <v>12624</v>
      </c>
      <c r="AK3421" t="s">
        <v>1225</v>
      </c>
      <c r="AL3421" t="s">
        <v>1289</v>
      </c>
      <c r="AM3421" t="s">
        <v>274</v>
      </c>
      <c r="AN3421" t="s">
        <v>275</v>
      </c>
      <c r="AO3421" t="s">
        <v>276</v>
      </c>
      <c r="AP3421" t="s">
        <v>276</v>
      </c>
      <c r="AQ3421" t="s">
        <v>276</v>
      </c>
      <c r="AR3421" t="s">
        <v>276</v>
      </c>
      <c r="AS3421" t="s">
        <v>276</v>
      </c>
      <c r="AT3421" t="s">
        <v>276</v>
      </c>
      <c r="AU3421" t="s">
        <v>276</v>
      </c>
      <c r="AV3421" t="s">
        <v>276</v>
      </c>
      <c r="AW3421" t="s">
        <v>276</v>
      </c>
    </row>
    <row r="3422" spans="1:49" x14ac:dyDescent="0.2">
      <c r="A3422" s="26" t="s">
        <v>1887</v>
      </c>
      <c r="B3422" s="26" t="s">
        <v>284</v>
      </c>
      <c r="C3422" s="26" t="s">
        <v>267</v>
      </c>
      <c r="D3422" s="26" t="s">
        <v>285</v>
      </c>
      <c r="E3422" s="26" t="s">
        <v>1888</v>
      </c>
      <c r="F3422" s="26" t="s">
        <v>276</v>
      </c>
      <c r="G3422" s="26" t="s">
        <v>1889</v>
      </c>
      <c r="H3422" s="26" t="s">
        <v>288</v>
      </c>
      <c r="I3422" s="26" t="s">
        <v>1890</v>
      </c>
      <c r="J3422" s="26" t="s">
        <v>276</v>
      </c>
      <c r="K3422" s="26" t="s">
        <v>677</v>
      </c>
      <c r="L3422" s="26" t="s">
        <v>1891</v>
      </c>
      <c r="M3422" s="26" t="s">
        <v>291</v>
      </c>
      <c r="N3422" s="26" t="s">
        <v>323</v>
      </c>
      <c r="O3422" s="26" t="s">
        <v>1892</v>
      </c>
      <c r="P3422" s="26" t="s">
        <v>1893</v>
      </c>
      <c r="Q3422" s="26" t="s">
        <v>1894</v>
      </c>
      <c r="R3422" s="26" t="s">
        <v>276</v>
      </c>
      <c r="S3422" s="26" t="s">
        <v>1895</v>
      </c>
      <c r="T3422" s="26" t="s">
        <v>276</v>
      </c>
      <c r="U3422" s="26" t="s">
        <v>327</v>
      </c>
      <c r="V3422" s="25" t="s">
        <v>277</v>
      </c>
      <c r="W3422" s="25" t="s">
        <v>267</v>
      </c>
      <c r="X3422" s="25" t="s">
        <v>12541</v>
      </c>
      <c r="Y3422" s="25" t="s">
        <v>279</v>
      </c>
      <c r="Z3422" s="25" t="s">
        <v>276</v>
      </c>
      <c r="AA3422" s="25" t="s">
        <v>1333</v>
      </c>
      <c r="AB3422" s="25" t="s">
        <v>314</v>
      </c>
      <c r="AC3422" s="25" t="s">
        <v>12155</v>
      </c>
      <c r="AD3422" s="25" t="s">
        <v>1117</v>
      </c>
      <c r="AE3422" s="25" t="s">
        <v>12542</v>
      </c>
      <c r="AF3422" t="s">
        <v>267</v>
      </c>
      <c r="AG3422" s="15" t="s">
        <v>12967</v>
      </c>
      <c r="AH3422" t="s">
        <v>12968</v>
      </c>
      <c r="AI3422" t="s">
        <v>12969</v>
      </c>
      <c r="AJ3422" t="s">
        <v>12970</v>
      </c>
      <c r="AK3422" t="s">
        <v>1329</v>
      </c>
      <c r="AL3422" t="s">
        <v>1289</v>
      </c>
      <c r="AM3422" t="s">
        <v>811</v>
      </c>
      <c r="AN3422" t="s">
        <v>275</v>
      </c>
      <c r="AO3422" t="s">
        <v>276</v>
      </c>
      <c r="AP3422" t="s">
        <v>276</v>
      </c>
      <c r="AQ3422" t="s">
        <v>276</v>
      </c>
      <c r="AR3422" t="s">
        <v>276</v>
      </c>
      <c r="AS3422" t="s">
        <v>276</v>
      </c>
      <c r="AT3422" t="s">
        <v>276</v>
      </c>
      <c r="AU3422" t="s">
        <v>276</v>
      </c>
      <c r="AV3422" t="s">
        <v>276</v>
      </c>
      <c r="AW3422" t="s">
        <v>276</v>
      </c>
    </row>
    <row r="3423" spans="1:49" x14ac:dyDescent="0.2">
      <c r="A3423" s="26" t="s">
        <v>1887</v>
      </c>
      <c r="B3423" s="26" t="s">
        <v>284</v>
      </c>
      <c r="C3423" s="26" t="s">
        <v>267</v>
      </c>
      <c r="D3423" s="26" t="s">
        <v>285</v>
      </c>
      <c r="E3423" s="26" t="s">
        <v>1888</v>
      </c>
      <c r="F3423" s="26" t="s">
        <v>276</v>
      </c>
      <c r="G3423" s="26" t="s">
        <v>1889</v>
      </c>
      <c r="H3423" s="26" t="s">
        <v>288</v>
      </c>
      <c r="I3423" s="26" t="s">
        <v>1890</v>
      </c>
      <c r="J3423" s="26" t="s">
        <v>276</v>
      </c>
      <c r="K3423" s="26" t="s">
        <v>677</v>
      </c>
      <c r="L3423" s="26" t="s">
        <v>1891</v>
      </c>
      <c r="M3423" s="26" t="s">
        <v>291</v>
      </c>
      <c r="N3423" s="26" t="s">
        <v>323</v>
      </c>
      <c r="O3423" s="26" t="s">
        <v>1892</v>
      </c>
      <c r="P3423" s="26" t="s">
        <v>1893</v>
      </c>
      <c r="Q3423" s="26" t="s">
        <v>1894</v>
      </c>
      <c r="R3423" s="26" t="s">
        <v>276</v>
      </c>
      <c r="S3423" s="26" t="s">
        <v>1895</v>
      </c>
      <c r="T3423" s="26" t="s">
        <v>276</v>
      </c>
      <c r="U3423" s="26" t="s">
        <v>327</v>
      </c>
      <c r="V3423" s="25" t="s">
        <v>277</v>
      </c>
      <c r="W3423" s="25" t="s">
        <v>267</v>
      </c>
      <c r="X3423" s="25" t="s">
        <v>12541</v>
      </c>
      <c r="Y3423" s="25" t="s">
        <v>279</v>
      </c>
      <c r="Z3423" s="25" t="s">
        <v>276</v>
      </c>
      <c r="AA3423" s="25" t="s">
        <v>1333</v>
      </c>
      <c r="AB3423" s="25" t="s">
        <v>314</v>
      </c>
      <c r="AC3423" s="25" t="s">
        <v>12155</v>
      </c>
      <c r="AD3423" s="25" t="s">
        <v>1117</v>
      </c>
      <c r="AE3423" s="25" t="s">
        <v>12542</v>
      </c>
      <c r="AF3423" t="s">
        <v>267</v>
      </c>
      <c r="AG3423" s="15" t="s">
        <v>12615</v>
      </c>
      <c r="AH3423" t="s">
        <v>12616</v>
      </c>
      <c r="AI3423" t="s">
        <v>12617</v>
      </c>
      <c r="AJ3423" t="s">
        <v>11065</v>
      </c>
      <c r="AK3423" t="s">
        <v>1225</v>
      </c>
      <c r="AL3423" t="s">
        <v>12155</v>
      </c>
      <c r="AM3423" t="s">
        <v>274</v>
      </c>
      <c r="AN3423" t="s">
        <v>275</v>
      </c>
      <c r="AO3423" t="s">
        <v>276</v>
      </c>
      <c r="AP3423" t="s">
        <v>276</v>
      </c>
      <c r="AQ3423" t="s">
        <v>276</v>
      </c>
      <c r="AR3423" t="s">
        <v>276</v>
      </c>
      <c r="AS3423" t="s">
        <v>276</v>
      </c>
      <c r="AT3423" t="s">
        <v>276</v>
      </c>
      <c r="AU3423" t="s">
        <v>276</v>
      </c>
      <c r="AV3423" t="s">
        <v>276</v>
      </c>
      <c r="AW3423" t="s">
        <v>276</v>
      </c>
    </row>
    <row r="3424" spans="1:49" x14ac:dyDescent="0.2">
      <c r="A3424" s="26" t="s">
        <v>1887</v>
      </c>
      <c r="B3424" s="26" t="s">
        <v>284</v>
      </c>
      <c r="C3424" s="26" t="s">
        <v>267</v>
      </c>
      <c r="D3424" s="26" t="s">
        <v>285</v>
      </c>
      <c r="E3424" s="26" t="s">
        <v>1888</v>
      </c>
      <c r="F3424" s="26" t="s">
        <v>276</v>
      </c>
      <c r="G3424" s="26" t="s">
        <v>1889</v>
      </c>
      <c r="H3424" s="26" t="s">
        <v>288</v>
      </c>
      <c r="I3424" s="26" t="s">
        <v>1890</v>
      </c>
      <c r="J3424" s="26" t="s">
        <v>276</v>
      </c>
      <c r="K3424" s="26" t="s">
        <v>677</v>
      </c>
      <c r="L3424" s="26" t="s">
        <v>1891</v>
      </c>
      <c r="M3424" s="26" t="s">
        <v>291</v>
      </c>
      <c r="N3424" s="26" t="s">
        <v>323</v>
      </c>
      <c r="O3424" s="26" t="s">
        <v>1892</v>
      </c>
      <c r="P3424" s="26" t="s">
        <v>1893</v>
      </c>
      <c r="Q3424" s="26" t="s">
        <v>1894</v>
      </c>
      <c r="R3424" s="26" t="s">
        <v>276</v>
      </c>
      <c r="S3424" s="26" t="s">
        <v>1895</v>
      </c>
      <c r="T3424" s="26" t="s">
        <v>276</v>
      </c>
      <c r="U3424" s="26" t="s">
        <v>327</v>
      </c>
      <c r="V3424" s="25" t="s">
        <v>277</v>
      </c>
      <c r="W3424" s="25" t="s">
        <v>267</v>
      </c>
      <c r="X3424" s="25" t="s">
        <v>12541</v>
      </c>
      <c r="Y3424" s="25" t="s">
        <v>279</v>
      </c>
      <c r="Z3424" s="25" t="s">
        <v>276</v>
      </c>
      <c r="AA3424" s="25" t="s">
        <v>1333</v>
      </c>
      <c r="AB3424" s="25" t="s">
        <v>314</v>
      </c>
      <c r="AC3424" s="25" t="s">
        <v>12155</v>
      </c>
      <c r="AD3424" s="25" t="s">
        <v>1117</v>
      </c>
      <c r="AE3424" s="25" t="s">
        <v>12542</v>
      </c>
      <c r="AF3424" t="s">
        <v>267</v>
      </c>
      <c r="AG3424" s="15" t="s">
        <v>12537</v>
      </c>
      <c r="AH3424" t="s">
        <v>12538</v>
      </c>
      <c r="AI3424" t="s">
        <v>12539</v>
      </c>
      <c r="AJ3424" t="s">
        <v>12540</v>
      </c>
      <c r="AK3424" t="s">
        <v>560</v>
      </c>
      <c r="AL3424" t="s">
        <v>12155</v>
      </c>
      <c r="AM3424" t="s">
        <v>1234</v>
      </c>
      <c r="AN3424" t="s">
        <v>275</v>
      </c>
      <c r="AO3424" t="s">
        <v>276</v>
      </c>
      <c r="AP3424" t="s">
        <v>276</v>
      </c>
      <c r="AQ3424" t="s">
        <v>276</v>
      </c>
      <c r="AR3424" t="s">
        <v>276</v>
      </c>
      <c r="AS3424" t="s">
        <v>276</v>
      </c>
      <c r="AT3424" t="s">
        <v>276</v>
      </c>
      <c r="AU3424" t="s">
        <v>276</v>
      </c>
      <c r="AV3424" t="s">
        <v>276</v>
      </c>
      <c r="AW3424" t="s">
        <v>276</v>
      </c>
    </row>
    <row r="3425" spans="1:49" x14ac:dyDescent="0.2">
      <c r="A3425" s="26" t="s">
        <v>1887</v>
      </c>
      <c r="B3425" s="26" t="s">
        <v>284</v>
      </c>
      <c r="C3425" s="26" t="s">
        <v>267</v>
      </c>
      <c r="D3425" s="26" t="s">
        <v>285</v>
      </c>
      <c r="E3425" s="26" t="s">
        <v>1888</v>
      </c>
      <c r="F3425" s="26" t="s">
        <v>276</v>
      </c>
      <c r="G3425" s="26" t="s">
        <v>1889</v>
      </c>
      <c r="H3425" s="26" t="s">
        <v>288</v>
      </c>
      <c r="I3425" s="26" t="s">
        <v>1890</v>
      </c>
      <c r="J3425" s="26" t="s">
        <v>276</v>
      </c>
      <c r="K3425" s="26" t="s">
        <v>677</v>
      </c>
      <c r="L3425" s="26" t="s">
        <v>1891</v>
      </c>
      <c r="M3425" s="26" t="s">
        <v>291</v>
      </c>
      <c r="N3425" s="26" t="s">
        <v>323</v>
      </c>
      <c r="O3425" s="26" t="s">
        <v>1892</v>
      </c>
      <c r="P3425" s="26" t="s">
        <v>1893</v>
      </c>
      <c r="Q3425" s="26" t="s">
        <v>1894</v>
      </c>
      <c r="R3425" s="26" t="s">
        <v>276</v>
      </c>
      <c r="S3425" s="26" t="s">
        <v>1895</v>
      </c>
      <c r="T3425" s="26" t="s">
        <v>276</v>
      </c>
      <c r="U3425" s="26" t="s">
        <v>327</v>
      </c>
      <c r="V3425" s="25" t="s">
        <v>277</v>
      </c>
      <c r="W3425" s="25" t="s">
        <v>267</v>
      </c>
      <c r="X3425" s="25" t="s">
        <v>12541</v>
      </c>
      <c r="Y3425" s="25" t="s">
        <v>279</v>
      </c>
      <c r="Z3425" s="25" t="s">
        <v>276</v>
      </c>
      <c r="AA3425" s="25" t="s">
        <v>1333</v>
      </c>
      <c r="AB3425" s="25" t="s">
        <v>314</v>
      </c>
      <c r="AC3425" s="25" t="s">
        <v>12155</v>
      </c>
      <c r="AD3425" s="25" t="s">
        <v>1117</v>
      </c>
      <c r="AE3425" s="25" t="s">
        <v>12542</v>
      </c>
      <c r="AF3425" t="s">
        <v>267</v>
      </c>
      <c r="AG3425" s="15" t="s">
        <v>12609</v>
      </c>
      <c r="AH3425" t="s">
        <v>12610</v>
      </c>
      <c r="AI3425" t="s">
        <v>12611</v>
      </c>
      <c r="AJ3425" t="s">
        <v>11065</v>
      </c>
      <c r="AK3425" t="s">
        <v>1225</v>
      </c>
      <c r="AL3425" t="s">
        <v>12155</v>
      </c>
      <c r="AM3425" t="s">
        <v>274</v>
      </c>
      <c r="AN3425" t="s">
        <v>275</v>
      </c>
      <c r="AO3425" t="s">
        <v>276</v>
      </c>
      <c r="AP3425" t="s">
        <v>276</v>
      </c>
      <c r="AQ3425" t="s">
        <v>276</v>
      </c>
      <c r="AR3425" t="s">
        <v>276</v>
      </c>
      <c r="AS3425" t="s">
        <v>276</v>
      </c>
      <c r="AT3425" t="s">
        <v>276</v>
      </c>
      <c r="AU3425" t="s">
        <v>276</v>
      </c>
      <c r="AV3425" t="s">
        <v>276</v>
      </c>
      <c r="AW3425" t="s">
        <v>276</v>
      </c>
    </row>
    <row r="3426" spans="1:49" x14ac:dyDescent="0.2">
      <c r="A3426" s="26" t="s">
        <v>1887</v>
      </c>
      <c r="B3426" s="26" t="s">
        <v>284</v>
      </c>
      <c r="C3426" s="26" t="s">
        <v>267</v>
      </c>
      <c r="D3426" s="26" t="s">
        <v>285</v>
      </c>
      <c r="E3426" s="26" t="s">
        <v>1888</v>
      </c>
      <c r="F3426" s="26" t="s">
        <v>276</v>
      </c>
      <c r="G3426" s="26" t="s">
        <v>1889</v>
      </c>
      <c r="H3426" s="26" t="s">
        <v>288</v>
      </c>
      <c r="I3426" s="26" t="s">
        <v>1890</v>
      </c>
      <c r="J3426" s="26" t="s">
        <v>276</v>
      </c>
      <c r="K3426" s="26" t="s">
        <v>677</v>
      </c>
      <c r="L3426" s="26" t="s">
        <v>1891</v>
      </c>
      <c r="M3426" s="26" t="s">
        <v>291</v>
      </c>
      <c r="N3426" s="26" t="s">
        <v>323</v>
      </c>
      <c r="O3426" s="26" t="s">
        <v>1892</v>
      </c>
      <c r="P3426" s="26" t="s">
        <v>1893</v>
      </c>
      <c r="Q3426" s="26" t="s">
        <v>1894</v>
      </c>
      <c r="R3426" s="26" t="s">
        <v>276</v>
      </c>
      <c r="S3426" s="26" t="s">
        <v>1895</v>
      </c>
      <c r="T3426" s="26" t="s">
        <v>276</v>
      </c>
      <c r="U3426" s="26" t="s">
        <v>327</v>
      </c>
      <c r="V3426" s="25" t="s">
        <v>277</v>
      </c>
      <c r="W3426" s="25" t="s">
        <v>267</v>
      </c>
      <c r="X3426" s="25" t="s">
        <v>12541</v>
      </c>
      <c r="Y3426" s="25" t="s">
        <v>279</v>
      </c>
      <c r="Z3426" s="25" t="s">
        <v>276</v>
      </c>
      <c r="AA3426" s="25" t="s">
        <v>1333</v>
      </c>
      <c r="AB3426" s="25" t="s">
        <v>314</v>
      </c>
      <c r="AC3426" s="25" t="s">
        <v>12155</v>
      </c>
      <c r="AD3426" s="25" t="s">
        <v>1117</v>
      </c>
      <c r="AE3426" s="25" t="s">
        <v>12542</v>
      </c>
      <c r="AF3426" t="s">
        <v>267</v>
      </c>
      <c r="AG3426" s="15" t="s">
        <v>12612</v>
      </c>
      <c r="AH3426" t="s">
        <v>12613</v>
      </c>
      <c r="AI3426" t="s">
        <v>12614</v>
      </c>
      <c r="AJ3426" t="s">
        <v>11065</v>
      </c>
      <c r="AK3426" t="s">
        <v>1225</v>
      </c>
      <c r="AL3426" t="s">
        <v>12155</v>
      </c>
      <c r="AM3426" t="s">
        <v>274</v>
      </c>
      <c r="AN3426" t="s">
        <v>275</v>
      </c>
      <c r="AO3426" t="s">
        <v>276</v>
      </c>
      <c r="AP3426" t="s">
        <v>276</v>
      </c>
      <c r="AQ3426" t="s">
        <v>276</v>
      </c>
      <c r="AR3426" t="s">
        <v>276</v>
      </c>
      <c r="AS3426" t="s">
        <v>276</v>
      </c>
      <c r="AT3426" t="s">
        <v>276</v>
      </c>
      <c r="AU3426" t="s">
        <v>276</v>
      </c>
      <c r="AV3426" t="s">
        <v>276</v>
      </c>
      <c r="AW3426" t="s">
        <v>276</v>
      </c>
    </row>
    <row r="3427" spans="1:49" x14ac:dyDescent="0.2">
      <c r="A3427" s="26" t="s">
        <v>1887</v>
      </c>
      <c r="B3427" s="26" t="s">
        <v>284</v>
      </c>
      <c r="C3427" s="26" t="s">
        <v>267</v>
      </c>
      <c r="D3427" s="26" t="s">
        <v>285</v>
      </c>
      <c r="E3427" s="26" t="s">
        <v>1888</v>
      </c>
      <c r="F3427" s="26" t="s">
        <v>276</v>
      </c>
      <c r="G3427" s="26" t="s">
        <v>1889</v>
      </c>
      <c r="H3427" s="26" t="s">
        <v>288</v>
      </c>
      <c r="I3427" s="26" t="s">
        <v>1890</v>
      </c>
      <c r="J3427" s="26" t="s">
        <v>276</v>
      </c>
      <c r="K3427" s="26" t="s">
        <v>677</v>
      </c>
      <c r="L3427" s="26" t="s">
        <v>1891</v>
      </c>
      <c r="M3427" s="26" t="s">
        <v>291</v>
      </c>
      <c r="N3427" s="26" t="s">
        <v>323</v>
      </c>
      <c r="O3427" s="26" t="s">
        <v>1892</v>
      </c>
      <c r="P3427" s="26" t="s">
        <v>1893</v>
      </c>
      <c r="Q3427" s="26" t="s">
        <v>1894</v>
      </c>
      <c r="R3427" s="26" t="s">
        <v>276</v>
      </c>
      <c r="S3427" s="26" t="s">
        <v>1895</v>
      </c>
      <c r="T3427" s="26" t="s">
        <v>276</v>
      </c>
      <c r="U3427" s="26" t="s">
        <v>327</v>
      </c>
      <c r="V3427" s="25" t="s">
        <v>277</v>
      </c>
      <c r="W3427" s="25" t="s">
        <v>267</v>
      </c>
      <c r="X3427" s="25" t="s">
        <v>12541</v>
      </c>
      <c r="Y3427" s="25" t="s">
        <v>279</v>
      </c>
      <c r="Z3427" s="25" t="s">
        <v>276</v>
      </c>
      <c r="AA3427" s="25" t="s">
        <v>1333</v>
      </c>
      <c r="AB3427" s="25" t="s">
        <v>314</v>
      </c>
      <c r="AC3427" s="25" t="s">
        <v>12155</v>
      </c>
      <c r="AD3427" s="25" t="s">
        <v>1117</v>
      </c>
      <c r="AE3427" s="25" t="s">
        <v>12542</v>
      </c>
      <c r="AF3427" t="s">
        <v>267</v>
      </c>
      <c r="AG3427" s="15" t="s">
        <v>12606</v>
      </c>
      <c r="AH3427" t="s">
        <v>12607</v>
      </c>
      <c r="AI3427" t="s">
        <v>12608</v>
      </c>
      <c r="AJ3427" t="s">
        <v>11065</v>
      </c>
      <c r="AK3427" t="s">
        <v>1225</v>
      </c>
      <c r="AL3427" t="s">
        <v>12155</v>
      </c>
      <c r="AM3427" t="s">
        <v>274</v>
      </c>
      <c r="AN3427" t="s">
        <v>275</v>
      </c>
      <c r="AO3427" t="s">
        <v>276</v>
      </c>
      <c r="AP3427" t="s">
        <v>276</v>
      </c>
      <c r="AQ3427" t="s">
        <v>276</v>
      </c>
      <c r="AR3427" t="s">
        <v>276</v>
      </c>
      <c r="AS3427" t="s">
        <v>276</v>
      </c>
      <c r="AT3427" t="s">
        <v>276</v>
      </c>
      <c r="AU3427" t="s">
        <v>276</v>
      </c>
      <c r="AV3427" t="s">
        <v>276</v>
      </c>
      <c r="AW3427" t="s">
        <v>276</v>
      </c>
    </row>
    <row r="3428" spans="1:49" x14ac:dyDescent="0.2">
      <c r="A3428" s="26" t="s">
        <v>1887</v>
      </c>
      <c r="B3428" s="26" t="s">
        <v>284</v>
      </c>
      <c r="C3428" s="26" t="s">
        <v>267</v>
      </c>
      <c r="D3428" s="26" t="s">
        <v>285</v>
      </c>
      <c r="E3428" s="26" t="s">
        <v>1888</v>
      </c>
      <c r="F3428" s="26" t="s">
        <v>276</v>
      </c>
      <c r="G3428" s="26" t="s">
        <v>1889</v>
      </c>
      <c r="H3428" s="26" t="s">
        <v>288</v>
      </c>
      <c r="I3428" s="26" t="s">
        <v>1890</v>
      </c>
      <c r="J3428" s="26" t="s">
        <v>276</v>
      </c>
      <c r="K3428" s="26" t="s">
        <v>677</v>
      </c>
      <c r="L3428" s="26" t="s">
        <v>1891</v>
      </c>
      <c r="M3428" s="26" t="s">
        <v>291</v>
      </c>
      <c r="N3428" s="26" t="s">
        <v>323</v>
      </c>
      <c r="O3428" s="26" t="s">
        <v>1892</v>
      </c>
      <c r="P3428" s="26" t="s">
        <v>1893</v>
      </c>
      <c r="Q3428" s="26" t="s">
        <v>1894</v>
      </c>
      <c r="R3428" s="26" t="s">
        <v>276</v>
      </c>
      <c r="S3428" s="26" t="s">
        <v>1895</v>
      </c>
      <c r="T3428" s="26" t="s">
        <v>276</v>
      </c>
      <c r="U3428" s="26" t="s">
        <v>327</v>
      </c>
      <c r="V3428" s="25" t="s">
        <v>277</v>
      </c>
      <c r="W3428" s="25" t="s">
        <v>267</v>
      </c>
      <c r="X3428" s="25" t="s">
        <v>12541</v>
      </c>
      <c r="Y3428" s="25" t="s">
        <v>279</v>
      </c>
      <c r="Z3428" s="25" t="s">
        <v>276</v>
      </c>
      <c r="AA3428" s="25" t="s">
        <v>1333</v>
      </c>
      <c r="AB3428" s="25" t="s">
        <v>314</v>
      </c>
      <c r="AC3428" s="25" t="s">
        <v>12155</v>
      </c>
      <c r="AD3428" s="25" t="s">
        <v>1117</v>
      </c>
      <c r="AE3428" s="25" t="s">
        <v>12542</v>
      </c>
      <c r="AF3428" t="s">
        <v>267</v>
      </c>
      <c r="AG3428" s="15" t="s">
        <v>12625</v>
      </c>
      <c r="AH3428" t="s">
        <v>12626</v>
      </c>
      <c r="AI3428" t="s">
        <v>12627</v>
      </c>
      <c r="AJ3428" t="s">
        <v>11065</v>
      </c>
      <c r="AK3428" t="s">
        <v>1225</v>
      </c>
      <c r="AL3428" t="s">
        <v>12155</v>
      </c>
      <c r="AM3428" t="s">
        <v>274</v>
      </c>
      <c r="AN3428" t="s">
        <v>275</v>
      </c>
      <c r="AO3428" t="s">
        <v>276</v>
      </c>
      <c r="AP3428" t="s">
        <v>276</v>
      </c>
      <c r="AQ3428" t="s">
        <v>276</v>
      </c>
      <c r="AR3428" t="s">
        <v>276</v>
      </c>
      <c r="AS3428" t="s">
        <v>276</v>
      </c>
      <c r="AT3428" t="s">
        <v>276</v>
      </c>
      <c r="AU3428" t="s">
        <v>276</v>
      </c>
      <c r="AV3428" t="s">
        <v>276</v>
      </c>
      <c r="AW3428" t="s">
        <v>276</v>
      </c>
    </row>
    <row r="3429" spans="1:49" x14ac:dyDescent="0.2">
      <c r="A3429" s="26" t="s">
        <v>1887</v>
      </c>
      <c r="B3429" s="26" t="s">
        <v>284</v>
      </c>
      <c r="C3429" s="26" t="s">
        <v>267</v>
      </c>
      <c r="D3429" s="26" t="s">
        <v>285</v>
      </c>
      <c r="E3429" s="26" t="s">
        <v>1888</v>
      </c>
      <c r="F3429" s="26" t="s">
        <v>276</v>
      </c>
      <c r="G3429" s="26" t="s">
        <v>1889</v>
      </c>
      <c r="H3429" s="26" t="s">
        <v>288</v>
      </c>
      <c r="I3429" s="26" t="s">
        <v>1890</v>
      </c>
      <c r="J3429" s="26" t="s">
        <v>276</v>
      </c>
      <c r="K3429" s="26" t="s">
        <v>677</v>
      </c>
      <c r="L3429" s="26" t="s">
        <v>1891</v>
      </c>
      <c r="M3429" s="26" t="s">
        <v>291</v>
      </c>
      <c r="N3429" s="26" t="s">
        <v>323</v>
      </c>
      <c r="O3429" s="26" t="s">
        <v>1892</v>
      </c>
      <c r="P3429" s="26" t="s">
        <v>1893</v>
      </c>
      <c r="Q3429" s="26" t="s">
        <v>1894</v>
      </c>
      <c r="R3429" s="26" t="s">
        <v>276</v>
      </c>
      <c r="S3429" s="26" t="s">
        <v>1895</v>
      </c>
      <c r="T3429" s="26" t="s">
        <v>276</v>
      </c>
      <c r="U3429" s="26" t="s">
        <v>327</v>
      </c>
      <c r="V3429" s="25" t="s">
        <v>277</v>
      </c>
      <c r="W3429" s="25" t="s">
        <v>267</v>
      </c>
      <c r="X3429" s="25" t="s">
        <v>12541</v>
      </c>
      <c r="Y3429" s="25" t="s">
        <v>279</v>
      </c>
      <c r="Z3429" s="25" t="s">
        <v>276</v>
      </c>
      <c r="AA3429" s="25" t="s">
        <v>1333</v>
      </c>
      <c r="AB3429" s="25" t="s">
        <v>314</v>
      </c>
      <c r="AC3429" s="25" t="s">
        <v>12155</v>
      </c>
      <c r="AD3429" s="25" t="s">
        <v>1117</v>
      </c>
      <c r="AE3429" s="25" t="s">
        <v>12542</v>
      </c>
      <c r="AF3429" t="s">
        <v>267</v>
      </c>
      <c r="AG3429" s="15" t="s">
        <v>12618</v>
      </c>
      <c r="AH3429" t="s">
        <v>12619</v>
      </c>
      <c r="AI3429" t="s">
        <v>12620</v>
      </c>
      <c r="AJ3429" t="s">
        <v>11065</v>
      </c>
      <c r="AK3429" t="s">
        <v>1225</v>
      </c>
      <c r="AL3429" t="s">
        <v>12155</v>
      </c>
      <c r="AM3429" t="s">
        <v>274</v>
      </c>
      <c r="AN3429" t="s">
        <v>275</v>
      </c>
      <c r="AO3429" t="s">
        <v>276</v>
      </c>
      <c r="AP3429" t="s">
        <v>276</v>
      </c>
      <c r="AQ3429" t="s">
        <v>276</v>
      </c>
      <c r="AR3429" t="s">
        <v>276</v>
      </c>
      <c r="AS3429" t="s">
        <v>276</v>
      </c>
      <c r="AT3429" t="s">
        <v>276</v>
      </c>
      <c r="AU3429" t="s">
        <v>276</v>
      </c>
      <c r="AV3429" t="s">
        <v>276</v>
      </c>
      <c r="AW3429" t="s">
        <v>276</v>
      </c>
    </row>
    <row r="3430" spans="1:49" x14ac:dyDescent="0.2">
      <c r="A3430" s="26" t="s">
        <v>1887</v>
      </c>
      <c r="B3430" s="26" t="s">
        <v>284</v>
      </c>
      <c r="C3430" s="26" t="s">
        <v>267</v>
      </c>
      <c r="D3430" s="26" t="s">
        <v>285</v>
      </c>
      <c r="E3430" s="26" t="s">
        <v>1888</v>
      </c>
      <c r="F3430" s="26" t="s">
        <v>276</v>
      </c>
      <c r="G3430" s="26" t="s">
        <v>1889</v>
      </c>
      <c r="H3430" s="26" t="s">
        <v>288</v>
      </c>
      <c r="I3430" s="26" t="s">
        <v>1890</v>
      </c>
      <c r="J3430" s="26" t="s">
        <v>276</v>
      </c>
      <c r="K3430" s="26" t="s">
        <v>677</v>
      </c>
      <c r="L3430" s="26" t="s">
        <v>1891</v>
      </c>
      <c r="M3430" s="26" t="s">
        <v>291</v>
      </c>
      <c r="N3430" s="26" t="s">
        <v>323</v>
      </c>
      <c r="O3430" s="26" t="s">
        <v>1892</v>
      </c>
      <c r="P3430" s="26" t="s">
        <v>1893</v>
      </c>
      <c r="Q3430" s="26" t="s">
        <v>1894</v>
      </c>
      <c r="R3430" s="26" t="s">
        <v>276</v>
      </c>
      <c r="S3430" s="26" t="s">
        <v>1895</v>
      </c>
      <c r="T3430" s="26" t="s">
        <v>276</v>
      </c>
      <c r="U3430" s="26" t="s">
        <v>327</v>
      </c>
      <c r="V3430" s="25" t="s">
        <v>277</v>
      </c>
      <c r="W3430" s="25" t="s">
        <v>267</v>
      </c>
      <c r="X3430" s="25" t="s">
        <v>12541</v>
      </c>
      <c r="Y3430" s="25" t="s">
        <v>279</v>
      </c>
      <c r="Z3430" s="25" t="s">
        <v>276</v>
      </c>
      <c r="AA3430" s="25" t="s">
        <v>1333</v>
      </c>
      <c r="AB3430" s="25" t="s">
        <v>314</v>
      </c>
      <c r="AC3430" s="25" t="s">
        <v>12155</v>
      </c>
      <c r="AD3430" s="25" t="s">
        <v>1117</v>
      </c>
      <c r="AE3430" s="25" t="s">
        <v>12542</v>
      </c>
      <c r="AF3430" t="s">
        <v>267</v>
      </c>
      <c r="AG3430" s="15" t="s">
        <v>12922</v>
      </c>
      <c r="AH3430" t="s">
        <v>12924</v>
      </c>
      <c r="AI3430" t="s">
        <v>12925</v>
      </c>
      <c r="AJ3430" t="s">
        <v>12926</v>
      </c>
      <c r="AK3430" t="s">
        <v>760</v>
      </c>
      <c r="AL3430" t="s">
        <v>1289</v>
      </c>
      <c r="AM3430" t="s">
        <v>274</v>
      </c>
      <c r="AN3430" t="s">
        <v>275</v>
      </c>
      <c r="AO3430" t="s">
        <v>276</v>
      </c>
      <c r="AP3430" t="s">
        <v>276</v>
      </c>
      <c r="AQ3430" t="s">
        <v>276</v>
      </c>
      <c r="AR3430" t="s">
        <v>276</v>
      </c>
      <c r="AS3430" t="s">
        <v>276</v>
      </c>
      <c r="AT3430" t="s">
        <v>276</v>
      </c>
      <c r="AU3430" t="s">
        <v>276</v>
      </c>
      <c r="AV3430" t="s">
        <v>276</v>
      </c>
      <c r="AW3430" t="s">
        <v>276</v>
      </c>
    </row>
    <row r="3431" spans="1:49" x14ac:dyDescent="0.2">
      <c r="A3431" s="26" t="s">
        <v>1887</v>
      </c>
      <c r="B3431" s="26" t="s">
        <v>284</v>
      </c>
      <c r="C3431" s="26" t="s">
        <v>267</v>
      </c>
      <c r="D3431" s="26" t="s">
        <v>285</v>
      </c>
      <c r="E3431" s="26" t="s">
        <v>1888</v>
      </c>
      <c r="F3431" s="26" t="s">
        <v>276</v>
      </c>
      <c r="G3431" s="26" t="s">
        <v>1889</v>
      </c>
      <c r="H3431" s="26" t="s">
        <v>288</v>
      </c>
      <c r="I3431" s="26" t="s">
        <v>1890</v>
      </c>
      <c r="J3431" s="26" t="s">
        <v>276</v>
      </c>
      <c r="K3431" s="26" t="s">
        <v>677</v>
      </c>
      <c r="L3431" s="26" t="s">
        <v>1891</v>
      </c>
      <c r="M3431" s="26" t="s">
        <v>291</v>
      </c>
      <c r="N3431" s="26" t="s">
        <v>323</v>
      </c>
      <c r="O3431" s="26" t="s">
        <v>1892</v>
      </c>
      <c r="P3431" s="26" t="s">
        <v>1893</v>
      </c>
      <c r="Q3431" s="26" t="s">
        <v>1894</v>
      </c>
      <c r="R3431" s="26" t="s">
        <v>276</v>
      </c>
      <c r="S3431" s="26" t="s">
        <v>1895</v>
      </c>
      <c r="T3431" s="26" t="s">
        <v>276</v>
      </c>
      <c r="U3431" s="26" t="s">
        <v>327</v>
      </c>
      <c r="V3431" s="25" t="s">
        <v>277</v>
      </c>
      <c r="W3431" s="25" t="s">
        <v>267</v>
      </c>
      <c r="X3431" s="25" t="s">
        <v>12541</v>
      </c>
      <c r="Y3431" s="25" t="s">
        <v>279</v>
      </c>
      <c r="Z3431" s="25" t="s">
        <v>276</v>
      </c>
      <c r="AA3431" s="25" t="s">
        <v>1333</v>
      </c>
      <c r="AB3431" s="25" t="s">
        <v>314</v>
      </c>
      <c r="AC3431" s="25" t="s">
        <v>12155</v>
      </c>
      <c r="AD3431" s="25" t="s">
        <v>1117</v>
      </c>
      <c r="AE3431" s="25" t="s">
        <v>12542</v>
      </c>
      <c r="AF3431" t="s">
        <v>267</v>
      </c>
      <c r="AG3431" s="15" t="s">
        <v>12941</v>
      </c>
      <c r="AH3431" t="s">
        <v>12942</v>
      </c>
      <c r="AI3431" t="s">
        <v>12943</v>
      </c>
      <c r="AJ3431" t="s">
        <v>12944</v>
      </c>
      <c r="AK3431" t="s">
        <v>1225</v>
      </c>
      <c r="AL3431" t="s">
        <v>12791</v>
      </c>
      <c r="AM3431" t="s">
        <v>274</v>
      </c>
      <c r="AN3431" t="s">
        <v>267</v>
      </c>
      <c r="AO3431" t="s">
        <v>276</v>
      </c>
      <c r="AP3431" t="s">
        <v>276</v>
      </c>
      <c r="AQ3431" t="s">
        <v>276</v>
      </c>
      <c r="AR3431" t="s">
        <v>276</v>
      </c>
      <c r="AS3431" t="s">
        <v>276</v>
      </c>
      <c r="AT3431" t="s">
        <v>276</v>
      </c>
      <c r="AU3431" t="s">
        <v>276</v>
      </c>
      <c r="AV3431" t="s">
        <v>276</v>
      </c>
      <c r="AW3431" t="s">
        <v>276</v>
      </c>
    </row>
    <row r="3432" spans="1:49" x14ac:dyDescent="0.2">
      <c r="A3432" s="26" t="s">
        <v>1887</v>
      </c>
      <c r="B3432" s="26" t="s">
        <v>284</v>
      </c>
      <c r="C3432" s="26" t="s">
        <v>267</v>
      </c>
      <c r="D3432" s="26" t="s">
        <v>285</v>
      </c>
      <c r="E3432" s="26" t="s">
        <v>1888</v>
      </c>
      <c r="F3432" s="26" t="s">
        <v>276</v>
      </c>
      <c r="G3432" s="26" t="s">
        <v>1889</v>
      </c>
      <c r="H3432" s="26" t="s">
        <v>288</v>
      </c>
      <c r="I3432" s="26" t="s">
        <v>1890</v>
      </c>
      <c r="J3432" s="26" t="s">
        <v>276</v>
      </c>
      <c r="K3432" s="26" t="s">
        <v>677</v>
      </c>
      <c r="L3432" s="26" t="s">
        <v>1891</v>
      </c>
      <c r="M3432" s="26" t="s">
        <v>291</v>
      </c>
      <c r="N3432" s="26" t="s">
        <v>323</v>
      </c>
      <c r="O3432" s="26" t="s">
        <v>1892</v>
      </c>
      <c r="P3432" s="26" t="s">
        <v>1893</v>
      </c>
      <c r="Q3432" s="26" t="s">
        <v>1894</v>
      </c>
      <c r="R3432" s="26" t="s">
        <v>276</v>
      </c>
      <c r="S3432" s="26" t="s">
        <v>1895</v>
      </c>
      <c r="T3432" s="26" t="s">
        <v>276</v>
      </c>
      <c r="U3432" s="26" t="s">
        <v>327</v>
      </c>
      <c r="V3432" s="25" t="s">
        <v>277</v>
      </c>
      <c r="W3432" s="25" t="s">
        <v>267</v>
      </c>
      <c r="X3432" s="25" t="s">
        <v>12541</v>
      </c>
      <c r="Y3432" s="25" t="s">
        <v>279</v>
      </c>
      <c r="Z3432" s="25" t="s">
        <v>276</v>
      </c>
      <c r="AA3432" s="25" t="s">
        <v>1333</v>
      </c>
      <c r="AB3432" s="25" t="s">
        <v>314</v>
      </c>
      <c r="AC3432" s="25" t="s">
        <v>12155</v>
      </c>
      <c r="AD3432" s="25" t="s">
        <v>1117</v>
      </c>
      <c r="AE3432" s="25" t="s">
        <v>12542</v>
      </c>
      <c r="AF3432" t="s">
        <v>267</v>
      </c>
      <c r="AG3432" s="15" t="s">
        <v>12786</v>
      </c>
      <c r="AH3432" t="s">
        <v>276</v>
      </c>
      <c r="AI3432" t="s">
        <v>12789</v>
      </c>
      <c r="AJ3432" t="s">
        <v>12790</v>
      </c>
      <c r="AK3432" t="s">
        <v>760</v>
      </c>
      <c r="AL3432" t="s">
        <v>12791</v>
      </c>
      <c r="AM3432" t="s">
        <v>274</v>
      </c>
      <c r="AN3432" t="s">
        <v>267</v>
      </c>
      <c r="AO3432" t="s">
        <v>276</v>
      </c>
      <c r="AP3432" t="s">
        <v>276</v>
      </c>
      <c r="AQ3432" t="s">
        <v>276</v>
      </c>
      <c r="AR3432" t="s">
        <v>276</v>
      </c>
      <c r="AS3432" t="s">
        <v>276</v>
      </c>
      <c r="AT3432" t="s">
        <v>276</v>
      </c>
      <c r="AU3432" t="s">
        <v>276</v>
      </c>
      <c r="AV3432" t="s">
        <v>276</v>
      </c>
      <c r="AW3432" t="s">
        <v>276</v>
      </c>
    </row>
    <row r="3433" spans="1:49" x14ac:dyDescent="0.2">
      <c r="A3433" s="26" t="s">
        <v>1887</v>
      </c>
      <c r="B3433" s="26" t="s">
        <v>284</v>
      </c>
      <c r="C3433" s="26" t="s">
        <v>267</v>
      </c>
      <c r="D3433" s="26" t="s">
        <v>285</v>
      </c>
      <c r="E3433" s="26" t="s">
        <v>1888</v>
      </c>
      <c r="F3433" s="26" t="s">
        <v>276</v>
      </c>
      <c r="G3433" s="26" t="s">
        <v>1889</v>
      </c>
      <c r="H3433" s="26" t="s">
        <v>288</v>
      </c>
      <c r="I3433" s="26" t="s">
        <v>1890</v>
      </c>
      <c r="J3433" s="26" t="s">
        <v>276</v>
      </c>
      <c r="K3433" s="26" t="s">
        <v>677</v>
      </c>
      <c r="L3433" s="26" t="s">
        <v>1891</v>
      </c>
      <c r="M3433" s="26" t="s">
        <v>291</v>
      </c>
      <c r="N3433" s="26" t="s">
        <v>323</v>
      </c>
      <c r="O3433" s="26" t="s">
        <v>1892</v>
      </c>
      <c r="P3433" s="26" t="s">
        <v>1893</v>
      </c>
      <c r="Q3433" s="26" t="s">
        <v>1894</v>
      </c>
      <c r="R3433" s="26" t="s">
        <v>276</v>
      </c>
      <c r="S3433" s="26" t="s">
        <v>1895</v>
      </c>
      <c r="T3433" s="26" t="s">
        <v>276</v>
      </c>
      <c r="U3433" s="26" t="s">
        <v>327</v>
      </c>
      <c r="V3433" s="25" t="s">
        <v>277</v>
      </c>
      <c r="W3433" s="25" t="s">
        <v>267</v>
      </c>
      <c r="X3433" s="25" t="s">
        <v>12541</v>
      </c>
      <c r="Y3433" s="25" t="s">
        <v>279</v>
      </c>
      <c r="Z3433" s="25" t="s">
        <v>276</v>
      </c>
      <c r="AA3433" s="25" t="s">
        <v>1333</v>
      </c>
      <c r="AB3433" s="25" t="s">
        <v>314</v>
      </c>
      <c r="AC3433" s="25" t="s">
        <v>12155</v>
      </c>
      <c r="AD3433" s="25" t="s">
        <v>1117</v>
      </c>
      <c r="AE3433" s="25" t="s">
        <v>12542</v>
      </c>
      <c r="AF3433" t="s">
        <v>267</v>
      </c>
      <c r="AG3433" s="15" t="s">
        <v>12949</v>
      </c>
      <c r="AH3433" t="s">
        <v>12950</v>
      </c>
      <c r="AI3433" t="s">
        <v>12951</v>
      </c>
      <c r="AJ3433" t="s">
        <v>12853</v>
      </c>
      <c r="AK3433" t="s">
        <v>1225</v>
      </c>
      <c r="AL3433" t="s">
        <v>12791</v>
      </c>
      <c r="AM3433" t="s">
        <v>274</v>
      </c>
      <c r="AN3433" t="s">
        <v>275</v>
      </c>
      <c r="AO3433" t="s">
        <v>276</v>
      </c>
      <c r="AP3433" t="s">
        <v>276</v>
      </c>
      <c r="AQ3433" t="s">
        <v>276</v>
      </c>
      <c r="AR3433" t="s">
        <v>276</v>
      </c>
      <c r="AS3433" t="s">
        <v>276</v>
      </c>
      <c r="AT3433" t="s">
        <v>276</v>
      </c>
      <c r="AU3433" t="s">
        <v>276</v>
      </c>
      <c r="AV3433" t="s">
        <v>276</v>
      </c>
      <c r="AW3433" t="s">
        <v>276</v>
      </c>
    </row>
    <row r="3434" spans="1:49" x14ac:dyDescent="0.2">
      <c r="A3434" s="26" t="s">
        <v>1887</v>
      </c>
      <c r="B3434" s="26" t="s">
        <v>284</v>
      </c>
      <c r="C3434" s="26" t="s">
        <v>267</v>
      </c>
      <c r="D3434" s="26" t="s">
        <v>285</v>
      </c>
      <c r="E3434" s="26" t="s">
        <v>1888</v>
      </c>
      <c r="F3434" s="26" t="s">
        <v>276</v>
      </c>
      <c r="G3434" s="26" t="s">
        <v>1889</v>
      </c>
      <c r="H3434" s="26" t="s">
        <v>288</v>
      </c>
      <c r="I3434" s="26" t="s">
        <v>1890</v>
      </c>
      <c r="J3434" s="26" t="s">
        <v>276</v>
      </c>
      <c r="K3434" s="26" t="s">
        <v>677</v>
      </c>
      <c r="L3434" s="26" t="s">
        <v>1891</v>
      </c>
      <c r="M3434" s="26" t="s">
        <v>291</v>
      </c>
      <c r="N3434" s="26" t="s">
        <v>323</v>
      </c>
      <c r="O3434" s="26" t="s">
        <v>1892</v>
      </c>
      <c r="P3434" s="26" t="s">
        <v>1893</v>
      </c>
      <c r="Q3434" s="26" t="s">
        <v>1894</v>
      </c>
      <c r="R3434" s="26" t="s">
        <v>276</v>
      </c>
      <c r="S3434" s="26" t="s">
        <v>1895</v>
      </c>
      <c r="T3434" s="26" t="s">
        <v>276</v>
      </c>
      <c r="U3434" s="26" t="s">
        <v>327</v>
      </c>
      <c r="V3434" s="25" t="s">
        <v>277</v>
      </c>
      <c r="W3434" s="25" t="s">
        <v>267</v>
      </c>
      <c r="X3434" s="25" t="s">
        <v>12541</v>
      </c>
      <c r="Y3434" s="25" t="s">
        <v>279</v>
      </c>
      <c r="Z3434" s="25" t="s">
        <v>276</v>
      </c>
      <c r="AA3434" s="25" t="s">
        <v>1333</v>
      </c>
      <c r="AB3434" s="25" t="s">
        <v>314</v>
      </c>
      <c r="AC3434" s="25" t="s">
        <v>12155</v>
      </c>
      <c r="AD3434" s="25" t="s">
        <v>1117</v>
      </c>
      <c r="AE3434" s="25" t="s">
        <v>12542</v>
      </c>
      <c r="AF3434" t="s">
        <v>267</v>
      </c>
      <c r="AG3434" s="15" t="s">
        <v>12850</v>
      </c>
      <c r="AH3434" t="s">
        <v>12851</v>
      </c>
      <c r="AI3434" t="s">
        <v>12852</v>
      </c>
      <c r="AJ3434" t="s">
        <v>12853</v>
      </c>
      <c r="AK3434" t="s">
        <v>760</v>
      </c>
      <c r="AL3434" t="s">
        <v>12155</v>
      </c>
      <c r="AM3434" t="s">
        <v>274</v>
      </c>
      <c r="AN3434" t="s">
        <v>275</v>
      </c>
      <c r="AO3434" t="s">
        <v>276</v>
      </c>
      <c r="AP3434" t="s">
        <v>276</v>
      </c>
      <c r="AQ3434" t="s">
        <v>276</v>
      </c>
      <c r="AR3434" t="s">
        <v>276</v>
      </c>
      <c r="AS3434" t="s">
        <v>276</v>
      </c>
      <c r="AT3434" t="s">
        <v>276</v>
      </c>
      <c r="AU3434" t="s">
        <v>276</v>
      </c>
      <c r="AV3434" t="s">
        <v>276</v>
      </c>
      <c r="AW3434" t="s">
        <v>276</v>
      </c>
    </row>
    <row r="3435" spans="1:49" x14ac:dyDescent="0.2">
      <c r="A3435" s="26" t="s">
        <v>1887</v>
      </c>
      <c r="B3435" s="26" t="s">
        <v>284</v>
      </c>
      <c r="C3435" s="26" t="s">
        <v>267</v>
      </c>
      <c r="D3435" s="26" t="s">
        <v>285</v>
      </c>
      <c r="E3435" s="26" t="s">
        <v>1888</v>
      </c>
      <c r="F3435" s="26" t="s">
        <v>276</v>
      </c>
      <c r="G3435" s="26" t="s">
        <v>1889</v>
      </c>
      <c r="H3435" s="26" t="s">
        <v>288</v>
      </c>
      <c r="I3435" s="26" t="s">
        <v>1890</v>
      </c>
      <c r="J3435" s="26" t="s">
        <v>276</v>
      </c>
      <c r="K3435" s="26" t="s">
        <v>677</v>
      </c>
      <c r="L3435" s="26" t="s">
        <v>1891</v>
      </c>
      <c r="M3435" s="26" t="s">
        <v>291</v>
      </c>
      <c r="N3435" s="26" t="s">
        <v>323</v>
      </c>
      <c r="O3435" s="26" t="s">
        <v>1892</v>
      </c>
      <c r="P3435" s="26" t="s">
        <v>1893</v>
      </c>
      <c r="Q3435" s="26" t="s">
        <v>1894</v>
      </c>
      <c r="R3435" s="26" t="s">
        <v>276</v>
      </c>
      <c r="S3435" s="26" t="s">
        <v>1895</v>
      </c>
      <c r="T3435" s="26" t="s">
        <v>276</v>
      </c>
      <c r="U3435" s="26" t="s">
        <v>327</v>
      </c>
      <c r="V3435" s="25" t="s">
        <v>277</v>
      </c>
      <c r="W3435" s="25" t="s">
        <v>267</v>
      </c>
      <c r="X3435" s="25" t="s">
        <v>12541</v>
      </c>
      <c r="Y3435" s="25" t="s">
        <v>279</v>
      </c>
      <c r="Z3435" s="25" t="s">
        <v>276</v>
      </c>
      <c r="AA3435" s="25" t="s">
        <v>1333</v>
      </c>
      <c r="AB3435" s="25" t="s">
        <v>314</v>
      </c>
      <c r="AC3435" s="25" t="s">
        <v>12155</v>
      </c>
      <c r="AD3435" s="25" t="s">
        <v>1117</v>
      </c>
      <c r="AE3435" s="25" t="s">
        <v>12542</v>
      </c>
      <c r="AF3435" t="s">
        <v>267</v>
      </c>
      <c r="AG3435" s="15" t="s">
        <v>12847</v>
      </c>
      <c r="AH3435" t="s">
        <v>12848</v>
      </c>
      <c r="AI3435" t="s">
        <v>12849</v>
      </c>
      <c r="AJ3435" t="s">
        <v>12837</v>
      </c>
      <c r="AK3435" t="s">
        <v>760</v>
      </c>
      <c r="AL3435" t="s">
        <v>12155</v>
      </c>
      <c r="AM3435" t="s">
        <v>274</v>
      </c>
      <c r="AN3435" t="s">
        <v>275</v>
      </c>
      <c r="AO3435" t="s">
        <v>276</v>
      </c>
      <c r="AP3435" t="s">
        <v>276</v>
      </c>
      <c r="AQ3435" t="s">
        <v>276</v>
      </c>
      <c r="AR3435" t="s">
        <v>276</v>
      </c>
      <c r="AS3435" t="s">
        <v>276</v>
      </c>
      <c r="AT3435" t="s">
        <v>276</v>
      </c>
      <c r="AU3435" t="s">
        <v>276</v>
      </c>
      <c r="AV3435" t="s">
        <v>276</v>
      </c>
      <c r="AW3435" t="s">
        <v>276</v>
      </c>
    </row>
    <row r="3436" spans="1:49" x14ac:dyDescent="0.2">
      <c r="A3436" s="26" t="s">
        <v>1887</v>
      </c>
      <c r="B3436" s="26" t="s">
        <v>284</v>
      </c>
      <c r="C3436" s="26" t="s">
        <v>267</v>
      </c>
      <c r="D3436" s="26" t="s">
        <v>285</v>
      </c>
      <c r="E3436" s="26" t="s">
        <v>1888</v>
      </c>
      <c r="F3436" s="26" t="s">
        <v>276</v>
      </c>
      <c r="G3436" s="26" t="s">
        <v>1889</v>
      </c>
      <c r="H3436" s="26" t="s">
        <v>288</v>
      </c>
      <c r="I3436" s="26" t="s">
        <v>1890</v>
      </c>
      <c r="J3436" s="26" t="s">
        <v>276</v>
      </c>
      <c r="K3436" s="26" t="s">
        <v>677</v>
      </c>
      <c r="L3436" s="26" t="s">
        <v>1891</v>
      </c>
      <c r="M3436" s="26" t="s">
        <v>291</v>
      </c>
      <c r="N3436" s="26" t="s">
        <v>323</v>
      </c>
      <c r="O3436" s="26" t="s">
        <v>1892</v>
      </c>
      <c r="P3436" s="26" t="s">
        <v>1893</v>
      </c>
      <c r="Q3436" s="26" t="s">
        <v>1894</v>
      </c>
      <c r="R3436" s="26" t="s">
        <v>276</v>
      </c>
      <c r="S3436" s="26" t="s">
        <v>1895</v>
      </c>
      <c r="T3436" s="26" t="s">
        <v>276</v>
      </c>
      <c r="U3436" s="26" t="s">
        <v>327</v>
      </c>
      <c r="V3436" s="25" t="s">
        <v>277</v>
      </c>
      <c r="W3436" s="25" t="s">
        <v>267</v>
      </c>
      <c r="X3436" s="25" t="s">
        <v>12541</v>
      </c>
      <c r="Y3436" s="25" t="s">
        <v>279</v>
      </c>
      <c r="Z3436" s="25" t="s">
        <v>276</v>
      </c>
      <c r="AA3436" s="25" t="s">
        <v>1333</v>
      </c>
      <c r="AB3436" s="25" t="s">
        <v>314</v>
      </c>
      <c r="AC3436" s="25" t="s">
        <v>12155</v>
      </c>
      <c r="AD3436" s="25" t="s">
        <v>1117</v>
      </c>
      <c r="AE3436" s="25" t="s">
        <v>12542</v>
      </c>
      <c r="AF3436" t="s">
        <v>267</v>
      </c>
      <c r="AG3436" s="15" t="s">
        <v>12842</v>
      </c>
      <c r="AH3436" t="s">
        <v>12844</v>
      </c>
      <c r="AI3436" t="s">
        <v>12845</v>
      </c>
      <c r="AJ3436" t="s">
        <v>12846</v>
      </c>
      <c r="AK3436" t="s">
        <v>760</v>
      </c>
      <c r="AL3436" t="s">
        <v>12155</v>
      </c>
      <c r="AM3436" t="s">
        <v>314</v>
      </c>
      <c r="AN3436" t="s">
        <v>275</v>
      </c>
      <c r="AO3436" t="s">
        <v>276</v>
      </c>
      <c r="AP3436" t="s">
        <v>276</v>
      </c>
      <c r="AQ3436" t="s">
        <v>276</v>
      </c>
      <c r="AR3436" t="s">
        <v>276</v>
      </c>
      <c r="AS3436" t="s">
        <v>276</v>
      </c>
      <c r="AT3436" t="s">
        <v>276</v>
      </c>
      <c r="AU3436" t="s">
        <v>276</v>
      </c>
      <c r="AV3436" t="s">
        <v>276</v>
      </c>
      <c r="AW3436" t="s">
        <v>276</v>
      </c>
    </row>
    <row r="3437" spans="1:49" x14ac:dyDescent="0.2">
      <c r="A3437" s="26" t="s">
        <v>1887</v>
      </c>
      <c r="B3437" s="26" t="s">
        <v>284</v>
      </c>
      <c r="C3437" s="26" t="s">
        <v>267</v>
      </c>
      <c r="D3437" s="26" t="s">
        <v>285</v>
      </c>
      <c r="E3437" s="26" t="s">
        <v>1888</v>
      </c>
      <c r="F3437" s="26" t="s">
        <v>276</v>
      </c>
      <c r="G3437" s="26" t="s">
        <v>1889</v>
      </c>
      <c r="H3437" s="26" t="s">
        <v>288</v>
      </c>
      <c r="I3437" s="26" t="s">
        <v>1890</v>
      </c>
      <c r="J3437" s="26" t="s">
        <v>276</v>
      </c>
      <c r="K3437" s="26" t="s">
        <v>677</v>
      </c>
      <c r="L3437" s="26" t="s">
        <v>1891</v>
      </c>
      <c r="M3437" s="26" t="s">
        <v>291</v>
      </c>
      <c r="N3437" s="26" t="s">
        <v>323</v>
      </c>
      <c r="O3437" s="26" t="s">
        <v>1892</v>
      </c>
      <c r="P3437" s="26" t="s">
        <v>1893</v>
      </c>
      <c r="Q3437" s="26" t="s">
        <v>1894</v>
      </c>
      <c r="R3437" s="26" t="s">
        <v>276</v>
      </c>
      <c r="S3437" s="26" t="s">
        <v>1895</v>
      </c>
      <c r="T3437" s="26" t="s">
        <v>276</v>
      </c>
      <c r="U3437" s="26" t="s">
        <v>327</v>
      </c>
      <c r="V3437" s="25" t="s">
        <v>277</v>
      </c>
      <c r="W3437" s="25" t="s">
        <v>267</v>
      </c>
      <c r="X3437" s="25" t="s">
        <v>12541</v>
      </c>
      <c r="Y3437" s="25" t="s">
        <v>279</v>
      </c>
      <c r="Z3437" s="25" t="s">
        <v>276</v>
      </c>
      <c r="AA3437" s="25" t="s">
        <v>1333</v>
      </c>
      <c r="AB3437" s="25" t="s">
        <v>314</v>
      </c>
      <c r="AC3437" s="25" t="s">
        <v>12155</v>
      </c>
      <c r="AD3437" s="25" t="s">
        <v>1117</v>
      </c>
      <c r="AE3437" s="25" t="s">
        <v>12542</v>
      </c>
      <c r="AF3437" t="s">
        <v>267</v>
      </c>
      <c r="AG3437" s="15" t="s">
        <v>12838</v>
      </c>
      <c r="AH3437" t="s">
        <v>12839</v>
      </c>
      <c r="AI3437" t="s">
        <v>12840</v>
      </c>
      <c r="AJ3437" t="s">
        <v>12841</v>
      </c>
      <c r="AK3437" t="s">
        <v>760</v>
      </c>
      <c r="AL3437" t="s">
        <v>12155</v>
      </c>
      <c r="AM3437" t="s">
        <v>314</v>
      </c>
      <c r="AN3437" t="s">
        <v>275</v>
      </c>
      <c r="AO3437" t="s">
        <v>276</v>
      </c>
      <c r="AP3437" t="s">
        <v>276</v>
      </c>
      <c r="AQ3437" t="s">
        <v>276</v>
      </c>
      <c r="AR3437" t="s">
        <v>276</v>
      </c>
      <c r="AS3437" t="s">
        <v>276</v>
      </c>
      <c r="AT3437" t="s">
        <v>276</v>
      </c>
      <c r="AU3437" t="s">
        <v>276</v>
      </c>
      <c r="AV3437" t="s">
        <v>276</v>
      </c>
      <c r="AW3437" t="s">
        <v>276</v>
      </c>
    </row>
    <row r="3438" spans="1:49" x14ac:dyDescent="0.2">
      <c r="A3438" s="26" t="s">
        <v>1887</v>
      </c>
      <c r="B3438" s="26" t="s">
        <v>284</v>
      </c>
      <c r="C3438" s="26" t="s">
        <v>267</v>
      </c>
      <c r="D3438" s="26" t="s">
        <v>285</v>
      </c>
      <c r="E3438" s="26" t="s">
        <v>1888</v>
      </c>
      <c r="F3438" s="26" t="s">
        <v>276</v>
      </c>
      <c r="G3438" s="26" t="s">
        <v>1889</v>
      </c>
      <c r="H3438" s="26" t="s">
        <v>288</v>
      </c>
      <c r="I3438" s="26" t="s">
        <v>1890</v>
      </c>
      <c r="J3438" s="26" t="s">
        <v>276</v>
      </c>
      <c r="K3438" s="26" t="s">
        <v>677</v>
      </c>
      <c r="L3438" s="26" t="s">
        <v>1891</v>
      </c>
      <c r="M3438" s="26" t="s">
        <v>291</v>
      </c>
      <c r="N3438" s="26" t="s">
        <v>323</v>
      </c>
      <c r="O3438" s="26" t="s">
        <v>1892</v>
      </c>
      <c r="P3438" s="26" t="s">
        <v>1893</v>
      </c>
      <c r="Q3438" s="26" t="s">
        <v>1894</v>
      </c>
      <c r="R3438" s="26" t="s">
        <v>276</v>
      </c>
      <c r="S3438" s="26" t="s">
        <v>1895</v>
      </c>
      <c r="T3438" s="26" t="s">
        <v>276</v>
      </c>
      <c r="U3438" s="26" t="s">
        <v>327</v>
      </c>
      <c r="V3438" s="25" t="s">
        <v>277</v>
      </c>
      <c r="W3438" s="25" t="s">
        <v>267</v>
      </c>
      <c r="X3438" s="25" t="s">
        <v>12541</v>
      </c>
      <c r="Y3438" s="25" t="s">
        <v>279</v>
      </c>
      <c r="Z3438" s="25" t="s">
        <v>276</v>
      </c>
      <c r="AA3438" s="25" t="s">
        <v>1333</v>
      </c>
      <c r="AB3438" s="25" t="s">
        <v>314</v>
      </c>
      <c r="AC3438" s="25" t="s">
        <v>12155</v>
      </c>
      <c r="AD3438" s="25" t="s">
        <v>1117</v>
      </c>
      <c r="AE3438" s="25" t="s">
        <v>12542</v>
      </c>
      <c r="AF3438" t="s">
        <v>267</v>
      </c>
      <c r="AG3438" s="15" t="s">
        <v>12834</v>
      </c>
      <c r="AH3438" t="s">
        <v>12835</v>
      </c>
      <c r="AI3438" t="s">
        <v>12836</v>
      </c>
      <c r="AJ3438" t="s">
        <v>12837</v>
      </c>
      <c r="AK3438" t="s">
        <v>760</v>
      </c>
      <c r="AL3438" t="s">
        <v>12155</v>
      </c>
      <c r="AM3438" t="s">
        <v>274</v>
      </c>
      <c r="AN3438" t="s">
        <v>275</v>
      </c>
      <c r="AO3438" t="s">
        <v>276</v>
      </c>
      <c r="AP3438" t="s">
        <v>276</v>
      </c>
      <c r="AQ3438" t="s">
        <v>276</v>
      </c>
      <c r="AR3438" t="s">
        <v>276</v>
      </c>
      <c r="AS3438" t="s">
        <v>276</v>
      </c>
      <c r="AT3438" t="s">
        <v>276</v>
      </c>
      <c r="AU3438" t="s">
        <v>276</v>
      </c>
      <c r="AV3438" t="s">
        <v>276</v>
      </c>
      <c r="AW3438" t="s">
        <v>276</v>
      </c>
    </row>
    <row r="3439" spans="1:49" x14ac:dyDescent="0.2">
      <c r="A3439" s="26" t="s">
        <v>1887</v>
      </c>
      <c r="B3439" s="26" t="s">
        <v>284</v>
      </c>
      <c r="C3439" s="26" t="s">
        <v>267</v>
      </c>
      <c r="D3439" s="26" t="s">
        <v>285</v>
      </c>
      <c r="E3439" s="26" t="s">
        <v>1888</v>
      </c>
      <c r="F3439" s="26" t="s">
        <v>276</v>
      </c>
      <c r="G3439" s="26" t="s">
        <v>1889</v>
      </c>
      <c r="H3439" s="26" t="s">
        <v>288</v>
      </c>
      <c r="I3439" s="26" t="s">
        <v>1890</v>
      </c>
      <c r="J3439" s="26" t="s">
        <v>276</v>
      </c>
      <c r="K3439" s="26" t="s">
        <v>677</v>
      </c>
      <c r="L3439" s="26" t="s">
        <v>1891</v>
      </c>
      <c r="M3439" s="26" t="s">
        <v>291</v>
      </c>
      <c r="N3439" s="26" t="s">
        <v>323</v>
      </c>
      <c r="O3439" s="26" t="s">
        <v>1892</v>
      </c>
      <c r="P3439" s="26" t="s">
        <v>1893</v>
      </c>
      <c r="Q3439" s="26" t="s">
        <v>1894</v>
      </c>
      <c r="R3439" s="26" t="s">
        <v>276</v>
      </c>
      <c r="S3439" s="26" t="s">
        <v>1895</v>
      </c>
      <c r="T3439" s="26" t="s">
        <v>276</v>
      </c>
      <c r="U3439" s="26" t="s">
        <v>327</v>
      </c>
      <c r="V3439" s="25" t="s">
        <v>277</v>
      </c>
      <c r="W3439" s="25" t="s">
        <v>267</v>
      </c>
      <c r="X3439" s="25" t="s">
        <v>12541</v>
      </c>
      <c r="Y3439" s="25" t="s">
        <v>279</v>
      </c>
      <c r="Z3439" s="25" t="s">
        <v>276</v>
      </c>
      <c r="AA3439" s="25" t="s">
        <v>1333</v>
      </c>
      <c r="AB3439" s="25" t="s">
        <v>314</v>
      </c>
      <c r="AC3439" s="25" t="s">
        <v>12155</v>
      </c>
      <c r="AD3439" s="25" t="s">
        <v>1117</v>
      </c>
      <c r="AE3439" s="25" t="s">
        <v>12542</v>
      </c>
      <c r="AF3439" t="s">
        <v>267</v>
      </c>
      <c r="AG3439" s="15" t="s">
        <v>12867</v>
      </c>
      <c r="AH3439" t="s">
        <v>12868</v>
      </c>
      <c r="AI3439" t="s">
        <v>12869</v>
      </c>
      <c r="AJ3439" t="s">
        <v>12870</v>
      </c>
      <c r="AK3439" t="s">
        <v>760</v>
      </c>
      <c r="AL3439" t="s">
        <v>12155</v>
      </c>
      <c r="AM3439" t="s">
        <v>274</v>
      </c>
      <c r="AN3439" t="s">
        <v>275</v>
      </c>
      <c r="AO3439" t="s">
        <v>276</v>
      </c>
      <c r="AP3439" t="s">
        <v>276</v>
      </c>
      <c r="AQ3439" t="s">
        <v>276</v>
      </c>
      <c r="AR3439" t="s">
        <v>276</v>
      </c>
      <c r="AS3439" t="s">
        <v>276</v>
      </c>
      <c r="AT3439" t="s">
        <v>276</v>
      </c>
      <c r="AU3439" t="s">
        <v>276</v>
      </c>
      <c r="AV3439" t="s">
        <v>276</v>
      </c>
      <c r="AW3439" t="s">
        <v>276</v>
      </c>
    </row>
    <row r="3440" spans="1:49" x14ac:dyDescent="0.2">
      <c r="A3440" s="26" t="s">
        <v>1887</v>
      </c>
      <c r="B3440" s="26" t="s">
        <v>284</v>
      </c>
      <c r="C3440" s="26" t="s">
        <v>267</v>
      </c>
      <c r="D3440" s="26" t="s">
        <v>285</v>
      </c>
      <c r="E3440" s="26" t="s">
        <v>1888</v>
      </c>
      <c r="F3440" s="26" t="s">
        <v>276</v>
      </c>
      <c r="G3440" s="26" t="s">
        <v>1889</v>
      </c>
      <c r="H3440" s="26" t="s">
        <v>288</v>
      </c>
      <c r="I3440" s="26" t="s">
        <v>1890</v>
      </c>
      <c r="J3440" s="26" t="s">
        <v>276</v>
      </c>
      <c r="K3440" s="26" t="s">
        <v>677</v>
      </c>
      <c r="L3440" s="26" t="s">
        <v>1891</v>
      </c>
      <c r="M3440" s="26" t="s">
        <v>291</v>
      </c>
      <c r="N3440" s="26" t="s">
        <v>323</v>
      </c>
      <c r="O3440" s="26" t="s">
        <v>1892</v>
      </c>
      <c r="P3440" s="26" t="s">
        <v>1893</v>
      </c>
      <c r="Q3440" s="26" t="s">
        <v>1894</v>
      </c>
      <c r="R3440" s="26" t="s">
        <v>276</v>
      </c>
      <c r="S3440" s="26" t="s">
        <v>1895</v>
      </c>
      <c r="T3440" s="26" t="s">
        <v>276</v>
      </c>
      <c r="U3440" s="26" t="s">
        <v>327</v>
      </c>
      <c r="V3440" s="25" t="s">
        <v>277</v>
      </c>
      <c r="W3440" s="25" t="s">
        <v>267</v>
      </c>
      <c r="X3440" s="25" t="s">
        <v>12541</v>
      </c>
      <c r="Y3440" s="25" t="s">
        <v>279</v>
      </c>
      <c r="Z3440" s="25" t="s">
        <v>276</v>
      </c>
      <c r="AA3440" s="25" t="s">
        <v>1333</v>
      </c>
      <c r="AB3440" s="25" t="s">
        <v>314</v>
      </c>
      <c r="AC3440" s="25" t="s">
        <v>12155</v>
      </c>
      <c r="AD3440" s="25" t="s">
        <v>1117</v>
      </c>
      <c r="AE3440" s="25" t="s">
        <v>12542</v>
      </c>
      <c r="AF3440" t="s">
        <v>267</v>
      </c>
      <c r="AG3440" s="15" t="s">
        <v>12826</v>
      </c>
      <c r="AH3440" t="s">
        <v>12827</v>
      </c>
      <c r="AI3440" t="s">
        <v>12828</v>
      </c>
      <c r="AJ3440" t="s">
        <v>12829</v>
      </c>
      <c r="AK3440" t="s">
        <v>760</v>
      </c>
      <c r="AL3440" t="s">
        <v>12155</v>
      </c>
      <c r="AM3440" t="s">
        <v>314</v>
      </c>
      <c r="AN3440" t="s">
        <v>275</v>
      </c>
      <c r="AO3440" t="s">
        <v>276</v>
      </c>
      <c r="AP3440" t="s">
        <v>276</v>
      </c>
      <c r="AQ3440" t="s">
        <v>276</v>
      </c>
      <c r="AR3440" t="s">
        <v>276</v>
      </c>
      <c r="AS3440" t="s">
        <v>276</v>
      </c>
      <c r="AT3440" t="s">
        <v>276</v>
      </c>
      <c r="AU3440" t="s">
        <v>276</v>
      </c>
      <c r="AV3440" t="s">
        <v>276</v>
      </c>
      <c r="AW3440" t="s">
        <v>276</v>
      </c>
    </row>
    <row r="3441" spans="1:49" x14ac:dyDescent="0.2">
      <c r="A3441" s="26" t="s">
        <v>1887</v>
      </c>
      <c r="B3441" s="26" t="s">
        <v>284</v>
      </c>
      <c r="C3441" s="26" t="s">
        <v>267</v>
      </c>
      <c r="D3441" s="26" t="s">
        <v>285</v>
      </c>
      <c r="E3441" s="26" t="s">
        <v>1888</v>
      </c>
      <c r="F3441" s="26" t="s">
        <v>276</v>
      </c>
      <c r="G3441" s="26" t="s">
        <v>1889</v>
      </c>
      <c r="H3441" s="26" t="s">
        <v>288</v>
      </c>
      <c r="I3441" s="26" t="s">
        <v>1890</v>
      </c>
      <c r="J3441" s="26" t="s">
        <v>276</v>
      </c>
      <c r="K3441" s="26" t="s">
        <v>677</v>
      </c>
      <c r="L3441" s="26" t="s">
        <v>1891</v>
      </c>
      <c r="M3441" s="26" t="s">
        <v>291</v>
      </c>
      <c r="N3441" s="26" t="s">
        <v>323</v>
      </c>
      <c r="O3441" s="26" t="s">
        <v>1892</v>
      </c>
      <c r="P3441" s="26" t="s">
        <v>1893</v>
      </c>
      <c r="Q3441" s="26" t="s">
        <v>1894</v>
      </c>
      <c r="R3441" s="26" t="s">
        <v>276</v>
      </c>
      <c r="S3441" s="26" t="s">
        <v>1895</v>
      </c>
      <c r="T3441" s="26" t="s">
        <v>276</v>
      </c>
      <c r="U3441" s="26" t="s">
        <v>327</v>
      </c>
      <c r="V3441" s="25" t="s">
        <v>277</v>
      </c>
      <c r="W3441" s="25" t="s">
        <v>267</v>
      </c>
      <c r="X3441" s="25" t="s">
        <v>12541</v>
      </c>
      <c r="Y3441" s="25" t="s">
        <v>279</v>
      </c>
      <c r="Z3441" s="25" t="s">
        <v>276</v>
      </c>
      <c r="AA3441" s="25" t="s">
        <v>1333</v>
      </c>
      <c r="AB3441" s="25" t="s">
        <v>314</v>
      </c>
      <c r="AC3441" s="25" t="s">
        <v>12155</v>
      </c>
      <c r="AD3441" s="25" t="s">
        <v>1117</v>
      </c>
      <c r="AE3441" s="25" t="s">
        <v>12542</v>
      </c>
      <c r="AF3441" t="s">
        <v>267</v>
      </c>
      <c r="AG3441" s="15" t="s">
        <v>12830</v>
      </c>
      <c r="AH3441" t="s">
        <v>12831</v>
      </c>
      <c r="AI3441" t="s">
        <v>12832</v>
      </c>
      <c r="AJ3441" t="s">
        <v>12833</v>
      </c>
      <c r="AK3441" t="s">
        <v>760</v>
      </c>
      <c r="AL3441" t="s">
        <v>12155</v>
      </c>
      <c r="AM3441" t="s">
        <v>274</v>
      </c>
      <c r="AN3441" t="s">
        <v>275</v>
      </c>
      <c r="AO3441" t="s">
        <v>276</v>
      </c>
      <c r="AP3441" t="s">
        <v>276</v>
      </c>
      <c r="AQ3441" t="s">
        <v>276</v>
      </c>
      <c r="AR3441" t="s">
        <v>276</v>
      </c>
      <c r="AS3441" t="s">
        <v>276</v>
      </c>
      <c r="AT3441" t="s">
        <v>276</v>
      </c>
      <c r="AU3441" t="s">
        <v>276</v>
      </c>
      <c r="AV3441" t="s">
        <v>276</v>
      </c>
      <c r="AW3441" t="s">
        <v>276</v>
      </c>
    </row>
    <row r="3442" spans="1:49" x14ac:dyDescent="0.2">
      <c r="A3442" s="26" t="s">
        <v>1887</v>
      </c>
      <c r="B3442" s="26" t="s">
        <v>284</v>
      </c>
      <c r="C3442" s="26" t="s">
        <v>267</v>
      </c>
      <c r="D3442" s="26" t="s">
        <v>285</v>
      </c>
      <c r="E3442" s="26" t="s">
        <v>1888</v>
      </c>
      <c r="F3442" s="26" t="s">
        <v>276</v>
      </c>
      <c r="G3442" s="26" t="s">
        <v>1889</v>
      </c>
      <c r="H3442" s="26" t="s">
        <v>288</v>
      </c>
      <c r="I3442" s="26" t="s">
        <v>1890</v>
      </c>
      <c r="J3442" s="26" t="s">
        <v>276</v>
      </c>
      <c r="K3442" s="26" t="s">
        <v>677</v>
      </c>
      <c r="L3442" s="26" t="s">
        <v>1891</v>
      </c>
      <c r="M3442" s="26" t="s">
        <v>291</v>
      </c>
      <c r="N3442" s="26" t="s">
        <v>323</v>
      </c>
      <c r="O3442" s="26" t="s">
        <v>1892</v>
      </c>
      <c r="P3442" s="26" t="s">
        <v>1893</v>
      </c>
      <c r="Q3442" s="26" t="s">
        <v>1894</v>
      </c>
      <c r="R3442" s="26" t="s">
        <v>276</v>
      </c>
      <c r="S3442" s="26" t="s">
        <v>1895</v>
      </c>
      <c r="T3442" s="26" t="s">
        <v>276</v>
      </c>
      <c r="U3442" s="26" t="s">
        <v>327</v>
      </c>
      <c r="V3442" s="25" t="s">
        <v>277</v>
      </c>
      <c r="W3442" s="25" t="s">
        <v>267</v>
      </c>
      <c r="X3442" s="25" t="s">
        <v>12541</v>
      </c>
      <c r="Y3442" s="25" t="s">
        <v>279</v>
      </c>
      <c r="Z3442" s="25" t="s">
        <v>276</v>
      </c>
      <c r="AA3442" s="25" t="s">
        <v>1333</v>
      </c>
      <c r="AB3442" s="25" t="s">
        <v>314</v>
      </c>
      <c r="AC3442" s="25" t="s">
        <v>12155</v>
      </c>
      <c r="AD3442" s="25" t="s">
        <v>1117</v>
      </c>
      <c r="AE3442" s="25" t="s">
        <v>12542</v>
      </c>
      <c r="AF3442" t="s">
        <v>267</v>
      </c>
      <c r="AG3442" s="15" t="s">
        <v>12765</v>
      </c>
      <c r="AH3442" t="s">
        <v>12766</v>
      </c>
      <c r="AI3442" t="s">
        <v>12767</v>
      </c>
      <c r="AJ3442" t="s">
        <v>10139</v>
      </c>
      <c r="AK3442" t="s">
        <v>760</v>
      </c>
      <c r="AL3442" t="s">
        <v>12155</v>
      </c>
      <c r="AM3442" t="s">
        <v>274</v>
      </c>
      <c r="AN3442" t="s">
        <v>275</v>
      </c>
      <c r="AO3442" t="s">
        <v>276</v>
      </c>
      <c r="AP3442" t="s">
        <v>276</v>
      </c>
      <c r="AQ3442" t="s">
        <v>276</v>
      </c>
      <c r="AR3442" t="s">
        <v>276</v>
      </c>
      <c r="AS3442" t="s">
        <v>276</v>
      </c>
      <c r="AT3442" t="s">
        <v>276</v>
      </c>
      <c r="AU3442" t="s">
        <v>276</v>
      </c>
      <c r="AV3442" t="s">
        <v>276</v>
      </c>
      <c r="AW3442" t="s">
        <v>276</v>
      </c>
    </row>
    <row r="3443" spans="1:49" x14ac:dyDescent="0.2">
      <c r="A3443" s="26" t="s">
        <v>1887</v>
      </c>
      <c r="B3443" s="26" t="s">
        <v>284</v>
      </c>
      <c r="C3443" s="26" t="s">
        <v>267</v>
      </c>
      <c r="D3443" s="26" t="s">
        <v>285</v>
      </c>
      <c r="E3443" s="26" t="s">
        <v>1888</v>
      </c>
      <c r="F3443" s="26" t="s">
        <v>276</v>
      </c>
      <c r="G3443" s="26" t="s">
        <v>1889</v>
      </c>
      <c r="H3443" s="26" t="s">
        <v>288</v>
      </c>
      <c r="I3443" s="26" t="s">
        <v>1890</v>
      </c>
      <c r="J3443" s="26" t="s">
        <v>276</v>
      </c>
      <c r="K3443" s="26" t="s">
        <v>677</v>
      </c>
      <c r="L3443" s="26" t="s">
        <v>1891</v>
      </c>
      <c r="M3443" s="26" t="s">
        <v>291</v>
      </c>
      <c r="N3443" s="26" t="s">
        <v>323</v>
      </c>
      <c r="O3443" s="26" t="s">
        <v>1892</v>
      </c>
      <c r="P3443" s="26" t="s">
        <v>1893</v>
      </c>
      <c r="Q3443" s="26" t="s">
        <v>1894</v>
      </c>
      <c r="R3443" s="26" t="s">
        <v>276</v>
      </c>
      <c r="S3443" s="26" t="s">
        <v>1895</v>
      </c>
      <c r="T3443" s="26" t="s">
        <v>276</v>
      </c>
      <c r="U3443" s="26" t="s">
        <v>327</v>
      </c>
      <c r="V3443" s="25" t="s">
        <v>277</v>
      </c>
      <c r="W3443" s="25" t="s">
        <v>267</v>
      </c>
      <c r="X3443" s="25" t="s">
        <v>12541</v>
      </c>
      <c r="Y3443" s="25" t="s">
        <v>279</v>
      </c>
      <c r="Z3443" s="25" t="s">
        <v>276</v>
      </c>
      <c r="AA3443" s="25" t="s">
        <v>1333</v>
      </c>
      <c r="AB3443" s="25" t="s">
        <v>314</v>
      </c>
      <c r="AC3443" s="25" t="s">
        <v>12155</v>
      </c>
      <c r="AD3443" s="25" t="s">
        <v>1117</v>
      </c>
      <c r="AE3443" s="25" t="s">
        <v>12542</v>
      </c>
      <c r="AF3443" t="s">
        <v>267</v>
      </c>
      <c r="AG3443" s="15" t="s">
        <v>12945</v>
      </c>
      <c r="AH3443" t="s">
        <v>12946</v>
      </c>
      <c r="AI3443" t="s">
        <v>12947</v>
      </c>
      <c r="AJ3443" t="s">
        <v>12948</v>
      </c>
      <c r="AK3443" t="s">
        <v>1225</v>
      </c>
      <c r="AL3443" t="s">
        <v>12155</v>
      </c>
      <c r="AM3443" t="s">
        <v>274</v>
      </c>
      <c r="AN3443" t="s">
        <v>275</v>
      </c>
      <c r="AO3443" t="s">
        <v>276</v>
      </c>
      <c r="AP3443" t="s">
        <v>276</v>
      </c>
      <c r="AQ3443" t="s">
        <v>276</v>
      </c>
      <c r="AR3443" t="s">
        <v>276</v>
      </c>
      <c r="AS3443" t="s">
        <v>276</v>
      </c>
      <c r="AT3443" t="s">
        <v>276</v>
      </c>
      <c r="AU3443" t="s">
        <v>276</v>
      </c>
      <c r="AV3443" t="s">
        <v>276</v>
      </c>
      <c r="AW3443" t="s">
        <v>276</v>
      </c>
    </row>
    <row r="3444" spans="1:49" x14ac:dyDescent="0.2">
      <c r="A3444" s="26" t="s">
        <v>1887</v>
      </c>
      <c r="B3444" s="26" t="s">
        <v>284</v>
      </c>
      <c r="C3444" s="26" t="s">
        <v>267</v>
      </c>
      <c r="D3444" s="26" t="s">
        <v>285</v>
      </c>
      <c r="E3444" s="26" t="s">
        <v>1888</v>
      </c>
      <c r="F3444" s="26" t="s">
        <v>276</v>
      </c>
      <c r="G3444" s="26" t="s">
        <v>1889</v>
      </c>
      <c r="H3444" s="26" t="s">
        <v>288</v>
      </c>
      <c r="I3444" s="26" t="s">
        <v>1890</v>
      </c>
      <c r="J3444" s="26" t="s">
        <v>276</v>
      </c>
      <c r="K3444" s="26" t="s">
        <v>677</v>
      </c>
      <c r="L3444" s="26" t="s">
        <v>1891</v>
      </c>
      <c r="M3444" s="26" t="s">
        <v>291</v>
      </c>
      <c r="N3444" s="26" t="s">
        <v>323</v>
      </c>
      <c r="O3444" s="26" t="s">
        <v>1892</v>
      </c>
      <c r="P3444" s="26" t="s">
        <v>1893</v>
      </c>
      <c r="Q3444" s="26" t="s">
        <v>1894</v>
      </c>
      <c r="R3444" s="26" t="s">
        <v>276</v>
      </c>
      <c r="S3444" s="26" t="s">
        <v>1895</v>
      </c>
      <c r="T3444" s="26" t="s">
        <v>276</v>
      </c>
      <c r="U3444" s="26" t="s">
        <v>327</v>
      </c>
      <c r="V3444" s="25" t="s">
        <v>277</v>
      </c>
      <c r="W3444" s="25" t="s">
        <v>267</v>
      </c>
      <c r="X3444" s="25" t="s">
        <v>12541</v>
      </c>
      <c r="Y3444" s="25" t="s">
        <v>279</v>
      </c>
      <c r="Z3444" s="25" t="s">
        <v>276</v>
      </c>
      <c r="AA3444" s="25" t="s">
        <v>1333</v>
      </c>
      <c r="AB3444" s="25" t="s">
        <v>314</v>
      </c>
      <c r="AC3444" s="25" t="s">
        <v>12155</v>
      </c>
      <c r="AD3444" s="25" t="s">
        <v>1117</v>
      </c>
      <c r="AE3444" s="25" t="s">
        <v>12542</v>
      </c>
      <c r="AF3444" t="s">
        <v>267</v>
      </c>
      <c r="AG3444" s="15" t="s">
        <v>12783</v>
      </c>
      <c r="AH3444" t="s">
        <v>12784</v>
      </c>
      <c r="AI3444" t="s">
        <v>12785</v>
      </c>
      <c r="AJ3444" t="s">
        <v>10139</v>
      </c>
      <c r="AK3444" t="s">
        <v>760</v>
      </c>
      <c r="AL3444" t="s">
        <v>12155</v>
      </c>
      <c r="AM3444" t="s">
        <v>274</v>
      </c>
      <c r="AN3444" t="s">
        <v>275</v>
      </c>
      <c r="AO3444" t="s">
        <v>276</v>
      </c>
      <c r="AP3444" t="s">
        <v>276</v>
      </c>
      <c r="AQ3444" t="s">
        <v>276</v>
      </c>
      <c r="AR3444" t="s">
        <v>276</v>
      </c>
      <c r="AS3444" t="s">
        <v>276</v>
      </c>
      <c r="AT3444" t="s">
        <v>276</v>
      </c>
      <c r="AU3444" t="s">
        <v>276</v>
      </c>
      <c r="AV3444" t="s">
        <v>276</v>
      </c>
      <c r="AW3444" t="s">
        <v>276</v>
      </c>
    </row>
    <row r="3445" spans="1:49" x14ac:dyDescent="0.2">
      <c r="A3445" s="26" t="s">
        <v>1887</v>
      </c>
      <c r="B3445" s="26" t="s">
        <v>284</v>
      </c>
      <c r="C3445" s="26" t="s">
        <v>267</v>
      </c>
      <c r="D3445" s="26" t="s">
        <v>285</v>
      </c>
      <c r="E3445" s="26" t="s">
        <v>1888</v>
      </c>
      <c r="F3445" s="26" t="s">
        <v>276</v>
      </c>
      <c r="G3445" s="26" t="s">
        <v>1889</v>
      </c>
      <c r="H3445" s="26" t="s">
        <v>288</v>
      </c>
      <c r="I3445" s="26" t="s">
        <v>1890</v>
      </c>
      <c r="J3445" s="26" t="s">
        <v>276</v>
      </c>
      <c r="K3445" s="26" t="s">
        <v>677</v>
      </c>
      <c r="L3445" s="26" t="s">
        <v>1891</v>
      </c>
      <c r="M3445" s="26" t="s">
        <v>291</v>
      </c>
      <c r="N3445" s="26" t="s">
        <v>323</v>
      </c>
      <c r="O3445" s="26" t="s">
        <v>1892</v>
      </c>
      <c r="P3445" s="26" t="s">
        <v>1893</v>
      </c>
      <c r="Q3445" s="26" t="s">
        <v>1894</v>
      </c>
      <c r="R3445" s="26" t="s">
        <v>276</v>
      </c>
      <c r="S3445" s="26" t="s">
        <v>1895</v>
      </c>
      <c r="T3445" s="26" t="s">
        <v>276</v>
      </c>
      <c r="U3445" s="26" t="s">
        <v>327</v>
      </c>
      <c r="V3445" s="25" t="s">
        <v>277</v>
      </c>
      <c r="W3445" s="25" t="s">
        <v>267</v>
      </c>
      <c r="X3445" s="25" t="s">
        <v>12541</v>
      </c>
      <c r="Y3445" s="25" t="s">
        <v>279</v>
      </c>
      <c r="Z3445" s="25" t="s">
        <v>276</v>
      </c>
      <c r="AA3445" s="25" t="s">
        <v>1333</v>
      </c>
      <c r="AB3445" s="25" t="s">
        <v>314</v>
      </c>
      <c r="AC3445" s="25" t="s">
        <v>12155</v>
      </c>
      <c r="AD3445" s="25" t="s">
        <v>1117</v>
      </c>
      <c r="AE3445" s="25" t="s">
        <v>12542</v>
      </c>
      <c r="AF3445" t="s">
        <v>267</v>
      </c>
      <c r="AG3445" s="15" t="s">
        <v>12804</v>
      </c>
      <c r="AH3445" t="s">
        <v>12805</v>
      </c>
      <c r="AI3445" t="s">
        <v>12806</v>
      </c>
      <c r="AJ3445" t="s">
        <v>10139</v>
      </c>
      <c r="AK3445" t="s">
        <v>760</v>
      </c>
      <c r="AL3445" t="s">
        <v>12155</v>
      </c>
      <c r="AM3445" t="s">
        <v>274</v>
      </c>
      <c r="AN3445" t="s">
        <v>275</v>
      </c>
      <c r="AO3445" t="s">
        <v>276</v>
      </c>
      <c r="AP3445" t="s">
        <v>276</v>
      </c>
      <c r="AQ3445" t="s">
        <v>276</v>
      </c>
      <c r="AR3445" t="s">
        <v>276</v>
      </c>
      <c r="AS3445" t="s">
        <v>276</v>
      </c>
      <c r="AT3445" t="s">
        <v>276</v>
      </c>
      <c r="AU3445" t="s">
        <v>276</v>
      </c>
      <c r="AV3445" t="s">
        <v>276</v>
      </c>
      <c r="AW3445" t="s">
        <v>276</v>
      </c>
    </row>
    <row r="3446" spans="1:49" x14ac:dyDescent="0.2">
      <c r="A3446" s="26" t="s">
        <v>1887</v>
      </c>
      <c r="B3446" s="26" t="s">
        <v>284</v>
      </c>
      <c r="C3446" s="26" t="s">
        <v>267</v>
      </c>
      <c r="D3446" s="26" t="s">
        <v>285</v>
      </c>
      <c r="E3446" s="26" t="s">
        <v>1888</v>
      </c>
      <c r="F3446" s="26" t="s">
        <v>276</v>
      </c>
      <c r="G3446" s="26" t="s">
        <v>1889</v>
      </c>
      <c r="H3446" s="26" t="s">
        <v>288</v>
      </c>
      <c r="I3446" s="26" t="s">
        <v>1890</v>
      </c>
      <c r="J3446" s="26" t="s">
        <v>276</v>
      </c>
      <c r="K3446" s="26" t="s">
        <v>677</v>
      </c>
      <c r="L3446" s="26" t="s">
        <v>1891</v>
      </c>
      <c r="M3446" s="26" t="s">
        <v>291</v>
      </c>
      <c r="N3446" s="26" t="s">
        <v>323</v>
      </c>
      <c r="O3446" s="26" t="s">
        <v>1892</v>
      </c>
      <c r="P3446" s="26" t="s">
        <v>1893</v>
      </c>
      <c r="Q3446" s="26" t="s">
        <v>1894</v>
      </c>
      <c r="R3446" s="26" t="s">
        <v>276</v>
      </c>
      <c r="S3446" s="26" t="s">
        <v>1895</v>
      </c>
      <c r="T3446" s="26" t="s">
        <v>276</v>
      </c>
      <c r="U3446" s="26" t="s">
        <v>327</v>
      </c>
      <c r="V3446" s="25" t="s">
        <v>277</v>
      </c>
      <c r="W3446" s="25" t="s">
        <v>267</v>
      </c>
      <c r="X3446" s="25" t="s">
        <v>12541</v>
      </c>
      <c r="Y3446" s="25" t="s">
        <v>279</v>
      </c>
      <c r="Z3446" s="25" t="s">
        <v>276</v>
      </c>
      <c r="AA3446" s="25" t="s">
        <v>1333</v>
      </c>
      <c r="AB3446" s="25" t="s">
        <v>314</v>
      </c>
      <c r="AC3446" s="25" t="s">
        <v>12155</v>
      </c>
      <c r="AD3446" s="25" t="s">
        <v>1117</v>
      </c>
      <c r="AE3446" s="25" t="s">
        <v>12542</v>
      </c>
      <c r="AF3446" t="s">
        <v>267</v>
      </c>
      <c r="AG3446" s="15" t="s">
        <v>12800</v>
      </c>
      <c r="AH3446" t="s">
        <v>12801</v>
      </c>
      <c r="AI3446" t="s">
        <v>12802</v>
      </c>
      <c r="AJ3446" t="s">
        <v>12803</v>
      </c>
      <c r="AK3446" t="s">
        <v>760</v>
      </c>
      <c r="AL3446" t="s">
        <v>12155</v>
      </c>
      <c r="AM3446" t="s">
        <v>314</v>
      </c>
      <c r="AN3446" t="s">
        <v>275</v>
      </c>
      <c r="AO3446" t="s">
        <v>276</v>
      </c>
      <c r="AP3446" t="s">
        <v>276</v>
      </c>
      <c r="AQ3446" t="s">
        <v>276</v>
      </c>
      <c r="AR3446" t="s">
        <v>276</v>
      </c>
      <c r="AS3446" t="s">
        <v>276</v>
      </c>
      <c r="AT3446" t="s">
        <v>276</v>
      </c>
      <c r="AU3446" t="s">
        <v>276</v>
      </c>
      <c r="AV3446" t="s">
        <v>276</v>
      </c>
      <c r="AW3446" t="s">
        <v>276</v>
      </c>
    </row>
    <row r="3447" spans="1:49" x14ac:dyDescent="0.2">
      <c r="A3447" s="26" t="s">
        <v>1887</v>
      </c>
      <c r="B3447" s="26" t="s">
        <v>284</v>
      </c>
      <c r="C3447" s="26" t="s">
        <v>267</v>
      </c>
      <c r="D3447" s="26" t="s">
        <v>285</v>
      </c>
      <c r="E3447" s="26" t="s">
        <v>1888</v>
      </c>
      <c r="F3447" s="26" t="s">
        <v>276</v>
      </c>
      <c r="G3447" s="26" t="s">
        <v>1889</v>
      </c>
      <c r="H3447" s="26" t="s">
        <v>288</v>
      </c>
      <c r="I3447" s="26" t="s">
        <v>1890</v>
      </c>
      <c r="J3447" s="26" t="s">
        <v>276</v>
      </c>
      <c r="K3447" s="26" t="s">
        <v>677</v>
      </c>
      <c r="L3447" s="26" t="s">
        <v>1891</v>
      </c>
      <c r="M3447" s="26" t="s">
        <v>291</v>
      </c>
      <c r="N3447" s="26" t="s">
        <v>323</v>
      </c>
      <c r="O3447" s="26" t="s">
        <v>1892</v>
      </c>
      <c r="P3447" s="26" t="s">
        <v>1893</v>
      </c>
      <c r="Q3447" s="26" t="s">
        <v>1894</v>
      </c>
      <c r="R3447" s="26" t="s">
        <v>276</v>
      </c>
      <c r="S3447" s="26" t="s">
        <v>1895</v>
      </c>
      <c r="T3447" s="26" t="s">
        <v>276</v>
      </c>
      <c r="U3447" s="26" t="s">
        <v>327</v>
      </c>
      <c r="V3447" s="25" t="s">
        <v>277</v>
      </c>
      <c r="W3447" s="25" t="s">
        <v>267</v>
      </c>
      <c r="X3447" s="25" t="s">
        <v>12541</v>
      </c>
      <c r="Y3447" s="25" t="s">
        <v>279</v>
      </c>
      <c r="Z3447" s="25" t="s">
        <v>276</v>
      </c>
      <c r="AA3447" s="25" t="s">
        <v>1333</v>
      </c>
      <c r="AB3447" s="25" t="s">
        <v>314</v>
      </c>
      <c r="AC3447" s="25" t="s">
        <v>12155</v>
      </c>
      <c r="AD3447" s="25" t="s">
        <v>1117</v>
      </c>
      <c r="AE3447" s="25" t="s">
        <v>12542</v>
      </c>
      <c r="AF3447" t="s">
        <v>267</v>
      </c>
      <c r="AG3447" s="15" t="s">
        <v>12810</v>
      </c>
      <c r="AH3447" t="s">
        <v>12811</v>
      </c>
      <c r="AI3447" t="s">
        <v>12812</v>
      </c>
      <c r="AJ3447" t="s">
        <v>12813</v>
      </c>
      <c r="AK3447" t="s">
        <v>760</v>
      </c>
      <c r="AL3447" t="s">
        <v>12155</v>
      </c>
      <c r="AM3447" t="s">
        <v>274</v>
      </c>
      <c r="AN3447" t="s">
        <v>275</v>
      </c>
      <c r="AO3447" t="s">
        <v>276</v>
      </c>
      <c r="AP3447" t="s">
        <v>276</v>
      </c>
      <c r="AQ3447" t="s">
        <v>276</v>
      </c>
      <c r="AR3447" t="s">
        <v>276</v>
      </c>
      <c r="AS3447" t="s">
        <v>276</v>
      </c>
      <c r="AT3447" t="s">
        <v>276</v>
      </c>
      <c r="AU3447" t="s">
        <v>276</v>
      </c>
      <c r="AV3447" t="s">
        <v>276</v>
      </c>
      <c r="AW3447" t="s">
        <v>276</v>
      </c>
    </row>
    <row r="3448" spans="1:49" x14ac:dyDescent="0.2">
      <c r="A3448" s="26" t="s">
        <v>1887</v>
      </c>
      <c r="B3448" s="26" t="s">
        <v>284</v>
      </c>
      <c r="C3448" s="26" t="s">
        <v>267</v>
      </c>
      <c r="D3448" s="26" t="s">
        <v>285</v>
      </c>
      <c r="E3448" s="26" t="s">
        <v>1888</v>
      </c>
      <c r="F3448" s="26" t="s">
        <v>276</v>
      </c>
      <c r="G3448" s="26" t="s">
        <v>1889</v>
      </c>
      <c r="H3448" s="26" t="s">
        <v>288</v>
      </c>
      <c r="I3448" s="26" t="s">
        <v>1890</v>
      </c>
      <c r="J3448" s="26" t="s">
        <v>276</v>
      </c>
      <c r="K3448" s="26" t="s">
        <v>677</v>
      </c>
      <c r="L3448" s="26" t="s">
        <v>1891</v>
      </c>
      <c r="M3448" s="26" t="s">
        <v>291</v>
      </c>
      <c r="N3448" s="26" t="s">
        <v>323</v>
      </c>
      <c r="O3448" s="26" t="s">
        <v>1892</v>
      </c>
      <c r="P3448" s="26" t="s">
        <v>1893</v>
      </c>
      <c r="Q3448" s="26" t="s">
        <v>1894</v>
      </c>
      <c r="R3448" s="26" t="s">
        <v>276</v>
      </c>
      <c r="S3448" s="26" t="s">
        <v>1895</v>
      </c>
      <c r="T3448" s="26" t="s">
        <v>276</v>
      </c>
      <c r="U3448" s="26" t="s">
        <v>327</v>
      </c>
      <c r="V3448" s="25" t="s">
        <v>277</v>
      </c>
      <c r="W3448" s="25" t="s">
        <v>267</v>
      </c>
      <c r="X3448" s="25" t="s">
        <v>12541</v>
      </c>
      <c r="Y3448" s="25" t="s">
        <v>279</v>
      </c>
      <c r="Z3448" s="25" t="s">
        <v>276</v>
      </c>
      <c r="AA3448" s="25" t="s">
        <v>1333</v>
      </c>
      <c r="AB3448" s="25" t="s">
        <v>314</v>
      </c>
      <c r="AC3448" s="25" t="s">
        <v>12155</v>
      </c>
      <c r="AD3448" s="25" t="s">
        <v>1117</v>
      </c>
      <c r="AE3448" s="25" t="s">
        <v>12542</v>
      </c>
      <c r="AF3448" t="s">
        <v>267</v>
      </c>
      <c r="AG3448" s="15" t="s">
        <v>12807</v>
      </c>
      <c r="AH3448" t="s">
        <v>12808</v>
      </c>
      <c r="AI3448" t="s">
        <v>12809</v>
      </c>
      <c r="AJ3448" t="s">
        <v>10139</v>
      </c>
      <c r="AK3448" t="s">
        <v>760</v>
      </c>
      <c r="AL3448" t="s">
        <v>12155</v>
      </c>
      <c r="AM3448" t="s">
        <v>274</v>
      </c>
      <c r="AN3448" t="s">
        <v>275</v>
      </c>
      <c r="AO3448" t="s">
        <v>276</v>
      </c>
      <c r="AP3448" t="s">
        <v>276</v>
      </c>
      <c r="AQ3448" t="s">
        <v>276</v>
      </c>
      <c r="AR3448" t="s">
        <v>276</v>
      </c>
      <c r="AS3448" t="s">
        <v>276</v>
      </c>
      <c r="AT3448" t="s">
        <v>276</v>
      </c>
      <c r="AU3448" t="s">
        <v>276</v>
      </c>
      <c r="AV3448" t="s">
        <v>276</v>
      </c>
      <c r="AW3448" t="s">
        <v>276</v>
      </c>
    </row>
    <row r="3449" spans="1:49" x14ac:dyDescent="0.2">
      <c r="A3449" s="26" t="s">
        <v>1887</v>
      </c>
      <c r="B3449" s="26" t="s">
        <v>284</v>
      </c>
      <c r="C3449" s="26" t="s">
        <v>267</v>
      </c>
      <c r="D3449" s="26" t="s">
        <v>285</v>
      </c>
      <c r="E3449" s="26" t="s">
        <v>1888</v>
      </c>
      <c r="F3449" s="26" t="s">
        <v>276</v>
      </c>
      <c r="G3449" s="26" t="s">
        <v>1889</v>
      </c>
      <c r="H3449" s="26" t="s">
        <v>288</v>
      </c>
      <c r="I3449" s="26" t="s">
        <v>1890</v>
      </c>
      <c r="J3449" s="26" t="s">
        <v>276</v>
      </c>
      <c r="K3449" s="26" t="s">
        <v>677</v>
      </c>
      <c r="L3449" s="26" t="s">
        <v>1891</v>
      </c>
      <c r="M3449" s="26" t="s">
        <v>291</v>
      </c>
      <c r="N3449" s="26" t="s">
        <v>323</v>
      </c>
      <c r="O3449" s="26" t="s">
        <v>1892</v>
      </c>
      <c r="P3449" s="26" t="s">
        <v>1893</v>
      </c>
      <c r="Q3449" s="26" t="s">
        <v>1894</v>
      </c>
      <c r="R3449" s="26" t="s">
        <v>276</v>
      </c>
      <c r="S3449" s="26" t="s">
        <v>1895</v>
      </c>
      <c r="T3449" s="26" t="s">
        <v>276</v>
      </c>
      <c r="U3449" s="26" t="s">
        <v>327</v>
      </c>
      <c r="V3449" s="25" t="s">
        <v>277</v>
      </c>
      <c r="W3449" s="25" t="s">
        <v>267</v>
      </c>
      <c r="X3449" s="25" t="s">
        <v>12541</v>
      </c>
      <c r="Y3449" s="25" t="s">
        <v>279</v>
      </c>
      <c r="Z3449" s="25" t="s">
        <v>276</v>
      </c>
      <c r="AA3449" s="25" t="s">
        <v>1333</v>
      </c>
      <c r="AB3449" s="25" t="s">
        <v>314</v>
      </c>
      <c r="AC3449" s="25" t="s">
        <v>12155</v>
      </c>
      <c r="AD3449" s="25" t="s">
        <v>1117</v>
      </c>
      <c r="AE3449" s="25" t="s">
        <v>12542</v>
      </c>
      <c r="AF3449" t="s">
        <v>267</v>
      </c>
      <c r="AG3449" s="15" t="s">
        <v>12937</v>
      </c>
      <c r="AH3449" t="s">
        <v>12938</v>
      </c>
      <c r="AI3449" t="s">
        <v>12939</v>
      </c>
      <c r="AJ3449" t="s">
        <v>12940</v>
      </c>
      <c r="AK3449" t="s">
        <v>760</v>
      </c>
      <c r="AL3449" t="s">
        <v>12155</v>
      </c>
      <c r="AM3449" t="s">
        <v>274</v>
      </c>
      <c r="AN3449" t="s">
        <v>275</v>
      </c>
      <c r="AO3449" t="s">
        <v>276</v>
      </c>
      <c r="AP3449" t="s">
        <v>276</v>
      </c>
      <c r="AQ3449" t="s">
        <v>276</v>
      </c>
      <c r="AR3449" t="s">
        <v>276</v>
      </c>
      <c r="AS3449" t="s">
        <v>276</v>
      </c>
      <c r="AT3449" t="s">
        <v>276</v>
      </c>
      <c r="AU3449" t="s">
        <v>276</v>
      </c>
      <c r="AV3449" t="s">
        <v>276</v>
      </c>
      <c r="AW3449" t="s">
        <v>276</v>
      </c>
    </row>
    <row r="3450" spans="1:49" x14ac:dyDescent="0.2">
      <c r="A3450" s="26" t="s">
        <v>1887</v>
      </c>
      <c r="B3450" s="26" t="s">
        <v>284</v>
      </c>
      <c r="C3450" s="26" t="s">
        <v>267</v>
      </c>
      <c r="D3450" s="26" t="s">
        <v>285</v>
      </c>
      <c r="E3450" s="26" t="s">
        <v>1888</v>
      </c>
      <c r="F3450" s="26" t="s">
        <v>276</v>
      </c>
      <c r="G3450" s="26" t="s">
        <v>1889</v>
      </c>
      <c r="H3450" s="26" t="s">
        <v>288</v>
      </c>
      <c r="I3450" s="26" t="s">
        <v>1890</v>
      </c>
      <c r="J3450" s="26" t="s">
        <v>276</v>
      </c>
      <c r="K3450" s="26" t="s">
        <v>677</v>
      </c>
      <c r="L3450" s="26" t="s">
        <v>1891</v>
      </c>
      <c r="M3450" s="26" t="s">
        <v>291</v>
      </c>
      <c r="N3450" s="26" t="s">
        <v>323</v>
      </c>
      <c r="O3450" s="26" t="s">
        <v>1892</v>
      </c>
      <c r="P3450" s="26" t="s">
        <v>1893</v>
      </c>
      <c r="Q3450" s="26" t="s">
        <v>1894</v>
      </c>
      <c r="R3450" s="26" t="s">
        <v>276</v>
      </c>
      <c r="S3450" s="26" t="s">
        <v>1895</v>
      </c>
      <c r="T3450" s="26" t="s">
        <v>276</v>
      </c>
      <c r="U3450" s="26" t="s">
        <v>327</v>
      </c>
      <c r="V3450" s="25" t="s">
        <v>277</v>
      </c>
      <c r="W3450" s="25" t="s">
        <v>267</v>
      </c>
      <c r="X3450" s="25" t="s">
        <v>12541</v>
      </c>
      <c r="Y3450" s="25" t="s">
        <v>279</v>
      </c>
      <c r="Z3450" s="25" t="s">
        <v>276</v>
      </c>
      <c r="AA3450" s="25" t="s">
        <v>1333</v>
      </c>
      <c r="AB3450" s="25" t="s">
        <v>314</v>
      </c>
      <c r="AC3450" s="25" t="s">
        <v>12155</v>
      </c>
      <c r="AD3450" s="25" t="s">
        <v>1117</v>
      </c>
      <c r="AE3450" s="25" t="s">
        <v>12542</v>
      </c>
      <c r="AF3450" t="s">
        <v>267</v>
      </c>
      <c r="AG3450" s="15" t="s">
        <v>12915</v>
      </c>
      <c r="AH3450" t="s">
        <v>12916</v>
      </c>
      <c r="AI3450" t="s">
        <v>12917</v>
      </c>
      <c r="AJ3450" t="s">
        <v>12918</v>
      </c>
      <c r="AK3450" t="s">
        <v>760</v>
      </c>
      <c r="AL3450" t="s">
        <v>12155</v>
      </c>
      <c r="AM3450" t="s">
        <v>274</v>
      </c>
      <c r="AN3450" t="s">
        <v>275</v>
      </c>
      <c r="AO3450" t="s">
        <v>276</v>
      </c>
      <c r="AP3450" t="s">
        <v>276</v>
      </c>
      <c r="AQ3450" t="s">
        <v>276</v>
      </c>
      <c r="AR3450" t="s">
        <v>276</v>
      </c>
      <c r="AS3450" t="s">
        <v>276</v>
      </c>
      <c r="AT3450" t="s">
        <v>276</v>
      </c>
      <c r="AU3450" t="s">
        <v>276</v>
      </c>
      <c r="AV3450" t="s">
        <v>276</v>
      </c>
      <c r="AW3450" t="s">
        <v>276</v>
      </c>
    </row>
    <row r="3451" spans="1:49" x14ac:dyDescent="0.2">
      <c r="A3451" s="26" t="s">
        <v>1887</v>
      </c>
      <c r="B3451" s="26" t="s">
        <v>284</v>
      </c>
      <c r="C3451" s="26" t="s">
        <v>267</v>
      </c>
      <c r="D3451" s="26" t="s">
        <v>285</v>
      </c>
      <c r="E3451" s="26" t="s">
        <v>1888</v>
      </c>
      <c r="F3451" s="26" t="s">
        <v>276</v>
      </c>
      <c r="G3451" s="26" t="s">
        <v>1889</v>
      </c>
      <c r="H3451" s="26" t="s">
        <v>288</v>
      </c>
      <c r="I3451" s="26" t="s">
        <v>1890</v>
      </c>
      <c r="J3451" s="26" t="s">
        <v>276</v>
      </c>
      <c r="K3451" s="26" t="s">
        <v>677</v>
      </c>
      <c r="L3451" s="26" t="s">
        <v>1891</v>
      </c>
      <c r="M3451" s="26" t="s">
        <v>291</v>
      </c>
      <c r="N3451" s="26" t="s">
        <v>323</v>
      </c>
      <c r="O3451" s="26" t="s">
        <v>1892</v>
      </c>
      <c r="P3451" s="26" t="s">
        <v>1893</v>
      </c>
      <c r="Q3451" s="26" t="s">
        <v>1894</v>
      </c>
      <c r="R3451" s="26" t="s">
        <v>276</v>
      </c>
      <c r="S3451" s="26" t="s">
        <v>1895</v>
      </c>
      <c r="T3451" s="26" t="s">
        <v>276</v>
      </c>
      <c r="U3451" s="26" t="s">
        <v>327</v>
      </c>
      <c r="V3451" s="25" t="s">
        <v>277</v>
      </c>
      <c r="W3451" s="25" t="s">
        <v>267</v>
      </c>
      <c r="X3451" s="25" t="s">
        <v>12541</v>
      </c>
      <c r="Y3451" s="25" t="s">
        <v>279</v>
      </c>
      <c r="Z3451" s="25" t="s">
        <v>276</v>
      </c>
      <c r="AA3451" s="25" t="s">
        <v>1333</v>
      </c>
      <c r="AB3451" s="25" t="s">
        <v>314</v>
      </c>
      <c r="AC3451" s="25" t="s">
        <v>12155</v>
      </c>
      <c r="AD3451" s="25" t="s">
        <v>1117</v>
      </c>
      <c r="AE3451" s="25" t="s">
        <v>12542</v>
      </c>
      <c r="AF3451" t="s">
        <v>267</v>
      </c>
      <c r="AG3451" s="15" t="s">
        <v>12911</v>
      </c>
      <c r="AH3451" t="s">
        <v>12912</v>
      </c>
      <c r="AI3451" t="s">
        <v>12913</v>
      </c>
      <c r="AJ3451" t="s">
        <v>12914</v>
      </c>
      <c r="AK3451" t="s">
        <v>760</v>
      </c>
      <c r="AL3451" t="s">
        <v>12155</v>
      </c>
      <c r="AM3451" t="s">
        <v>314</v>
      </c>
      <c r="AN3451" t="s">
        <v>275</v>
      </c>
      <c r="AO3451" t="s">
        <v>276</v>
      </c>
      <c r="AP3451" t="s">
        <v>276</v>
      </c>
      <c r="AQ3451" t="s">
        <v>276</v>
      </c>
      <c r="AR3451" t="s">
        <v>276</v>
      </c>
      <c r="AS3451" t="s">
        <v>276</v>
      </c>
      <c r="AT3451" t="s">
        <v>276</v>
      </c>
      <c r="AU3451" t="s">
        <v>276</v>
      </c>
      <c r="AV3451" t="s">
        <v>276</v>
      </c>
      <c r="AW3451" t="s">
        <v>276</v>
      </c>
    </row>
    <row r="3452" spans="1:49" x14ac:dyDescent="0.2">
      <c r="A3452" s="26" t="s">
        <v>1887</v>
      </c>
      <c r="B3452" s="26" t="s">
        <v>284</v>
      </c>
      <c r="C3452" s="26" t="s">
        <v>267</v>
      </c>
      <c r="D3452" s="26" t="s">
        <v>285</v>
      </c>
      <c r="E3452" s="26" t="s">
        <v>1888</v>
      </c>
      <c r="F3452" s="26" t="s">
        <v>276</v>
      </c>
      <c r="G3452" s="26" t="s">
        <v>1889</v>
      </c>
      <c r="H3452" s="26" t="s">
        <v>288</v>
      </c>
      <c r="I3452" s="26" t="s">
        <v>1890</v>
      </c>
      <c r="J3452" s="26" t="s">
        <v>276</v>
      </c>
      <c r="K3452" s="26" t="s">
        <v>677</v>
      </c>
      <c r="L3452" s="26" t="s">
        <v>1891</v>
      </c>
      <c r="M3452" s="26" t="s">
        <v>291</v>
      </c>
      <c r="N3452" s="26" t="s">
        <v>323</v>
      </c>
      <c r="O3452" s="26" t="s">
        <v>1892</v>
      </c>
      <c r="P3452" s="26" t="s">
        <v>1893</v>
      </c>
      <c r="Q3452" s="26" t="s">
        <v>1894</v>
      </c>
      <c r="R3452" s="26" t="s">
        <v>276</v>
      </c>
      <c r="S3452" s="26" t="s">
        <v>1895</v>
      </c>
      <c r="T3452" s="26" t="s">
        <v>276</v>
      </c>
      <c r="U3452" s="26" t="s">
        <v>327</v>
      </c>
      <c r="V3452" s="25" t="s">
        <v>277</v>
      </c>
      <c r="W3452" s="25" t="s">
        <v>267</v>
      </c>
      <c r="X3452" s="25" t="s">
        <v>12541</v>
      </c>
      <c r="Y3452" s="25" t="s">
        <v>279</v>
      </c>
      <c r="Z3452" s="25" t="s">
        <v>276</v>
      </c>
      <c r="AA3452" s="25" t="s">
        <v>1333</v>
      </c>
      <c r="AB3452" s="25" t="s">
        <v>314</v>
      </c>
      <c r="AC3452" s="25" t="s">
        <v>12155</v>
      </c>
      <c r="AD3452" s="25" t="s">
        <v>1117</v>
      </c>
      <c r="AE3452" s="25" t="s">
        <v>12542</v>
      </c>
      <c r="AF3452" t="s">
        <v>267</v>
      </c>
      <c r="AG3452" s="15" t="s">
        <v>12907</v>
      </c>
      <c r="AH3452" t="s">
        <v>12908</v>
      </c>
      <c r="AI3452" t="s">
        <v>12909</v>
      </c>
      <c r="AJ3452" t="s">
        <v>12910</v>
      </c>
      <c r="AK3452" t="s">
        <v>760</v>
      </c>
      <c r="AL3452" t="s">
        <v>12155</v>
      </c>
      <c r="AM3452" t="s">
        <v>274</v>
      </c>
      <c r="AN3452" t="s">
        <v>275</v>
      </c>
      <c r="AO3452" t="s">
        <v>276</v>
      </c>
      <c r="AP3452" t="s">
        <v>276</v>
      </c>
      <c r="AQ3452" t="s">
        <v>276</v>
      </c>
      <c r="AR3452" t="s">
        <v>276</v>
      </c>
      <c r="AS3452" t="s">
        <v>276</v>
      </c>
      <c r="AT3452" t="s">
        <v>276</v>
      </c>
      <c r="AU3452" t="s">
        <v>276</v>
      </c>
      <c r="AV3452" t="s">
        <v>276</v>
      </c>
      <c r="AW3452" t="s">
        <v>276</v>
      </c>
    </row>
    <row r="3453" spans="1:49" x14ac:dyDescent="0.2">
      <c r="A3453" s="26" t="s">
        <v>1887</v>
      </c>
      <c r="B3453" s="26" t="s">
        <v>284</v>
      </c>
      <c r="C3453" s="26" t="s">
        <v>267</v>
      </c>
      <c r="D3453" s="26" t="s">
        <v>285</v>
      </c>
      <c r="E3453" s="26" t="s">
        <v>1888</v>
      </c>
      <c r="F3453" s="26" t="s">
        <v>276</v>
      </c>
      <c r="G3453" s="26" t="s">
        <v>1889</v>
      </c>
      <c r="H3453" s="26" t="s">
        <v>288</v>
      </c>
      <c r="I3453" s="26" t="s">
        <v>1890</v>
      </c>
      <c r="J3453" s="26" t="s">
        <v>276</v>
      </c>
      <c r="K3453" s="26" t="s">
        <v>677</v>
      </c>
      <c r="L3453" s="26" t="s">
        <v>1891</v>
      </c>
      <c r="M3453" s="26" t="s">
        <v>291</v>
      </c>
      <c r="N3453" s="26" t="s">
        <v>323</v>
      </c>
      <c r="O3453" s="26" t="s">
        <v>1892</v>
      </c>
      <c r="P3453" s="26" t="s">
        <v>1893</v>
      </c>
      <c r="Q3453" s="26" t="s">
        <v>1894</v>
      </c>
      <c r="R3453" s="26" t="s">
        <v>276</v>
      </c>
      <c r="S3453" s="26" t="s">
        <v>1895</v>
      </c>
      <c r="T3453" s="26" t="s">
        <v>276</v>
      </c>
      <c r="U3453" s="26" t="s">
        <v>327</v>
      </c>
      <c r="V3453" s="25" t="s">
        <v>277</v>
      </c>
      <c r="W3453" s="25" t="s">
        <v>267</v>
      </c>
      <c r="X3453" s="25" t="s">
        <v>12541</v>
      </c>
      <c r="Y3453" s="25" t="s">
        <v>279</v>
      </c>
      <c r="Z3453" s="25" t="s">
        <v>276</v>
      </c>
      <c r="AA3453" s="25" t="s">
        <v>1333</v>
      </c>
      <c r="AB3453" s="25" t="s">
        <v>314</v>
      </c>
      <c r="AC3453" s="25" t="s">
        <v>12155</v>
      </c>
      <c r="AD3453" s="25" t="s">
        <v>1117</v>
      </c>
      <c r="AE3453" s="25" t="s">
        <v>12542</v>
      </c>
      <c r="AF3453" t="s">
        <v>267</v>
      </c>
      <c r="AG3453" s="15" t="s">
        <v>12899</v>
      </c>
      <c r="AH3453" t="s">
        <v>12900</v>
      </c>
      <c r="AI3453" t="s">
        <v>12901</v>
      </c>
      <c r="AJ3453" t="s">
        <v>12902</v>
      </c>
      <c r="AK3453" t="s">
        <v>760</v>
      </c>
      <c r="AL3453" t="s">
        <v>12155</v>
      </c>
      <c r="AM3453" t="s">
        <v>274</v>
      </c>
      <c r="AN3453" t="s">
        <v>275</v>
      </c>
      <c r="AO3453" t="s">
        <v>276</v>
      </c>
      <c r="AP3453" t="s">
        <v>276</v>
      </c>
      <c r="AQ3453" t="s">
        <v>276</v>
      </c>
      <c r="AR3453" t="s">
        <v>276</v>
      </c>
      <c r="AS3453" t="s">
        <v>276</v>
      </c>
      <c r="AT3453" t="s">
        <v>276</v>
      </c>
      <c r="AU3453" t="s">
        <v>276</v>
      </c>
      <c r="AV3453" t="s">
        <v>276</v>
      </c>
      <c r="AW3453" t="s">
        <v>276</v>
      </c>
    </row>
    <row r="3454" spans="1:49" x14ac:dyDescent="0.2">
      <c r="A3454" s="26" t="s">
        <v>1887</v>
      </c>
      <c r="B3454" s="26" t="s">
        <v>284</v>
      </c>
      <c r="C3454" s="26" t="s">
        <v>267</v>
      </c>
      <c r="D3454" s="26" t="s">
        <v>285</v>
      </c>
      <c r="E3454" s="26" t="s">
        <v>1888</v>
      </c>
      <c r="F3454" s="26" t="s">
        <v>276</v>
      </c>
      <c r="G3454" s="26" t="s">
        <v>1889</v>
      </c>
      <c r="H3454" s="26" t="s">
        <v>288</v>
      </c>
      <c r="I3454" s="26" t="s">
        <v>1890</v>
      </c>
      <c r="J3454" s="26" t="s">
        <v>276</v>
      </c>
      <c r="K3454" s="26" t="s">
        <v>677</v>
      </c>
      <c r="L3454" s="26" t="s">
        <v>1891</v>
      </c>
      <c r="M3454" s="26" t="s">
        <v>291</v>
      </c>
      <c r="N3454" s="26" t="s">
        <v>323</v>
      </c>
      <c r="O3454" s="26" t="s">
        <v>1892</v>
      </c>
      <c r="P3454" s="26" t="s">
        <v>1893</v>
      </c>
      <c r="Q3454" s="26" t="s">
        <v>1894</v>
      </c>
      <c r="R3454" s="26" t="s">
        <v>276</v>
      </c>
      <c r="S3454" s="26" t="s">
        <v>1895</v>
      </c>
      <c r="T3454" s="26" t="s">
        <v>276</v>
      </c>
      <c r="U3454" s="26" t="s">
        <v>327</v>
      </c>
      <c r="V3454" s="25" t="s">
        <v>277</v>
      </c>
      <c r="W3454" s="25" t="s">
        <v>267</v>
      </c>
      <c r="X3454" s="25" t="s">
        <v>12541</v>
      </c>
      <c r="Y3454" s="25" t="s">
        <v>279</v>
      </c>
      <c r="Z3454" s="25" t="s">
        <v>276</v>
      </c>
      <c r="AA3454" s="25" t="s">
        <v>1333</v>
      </c>
      <c r="AB3454" s="25" t="s">
        <v>314</v>
      </c>
      <c r="AC3454" s="25" t="s">
        <v>12155</v>
      </c>
      <c r="AD3454" s="25" t="s">
        <v>1117</v>
      </c>
      <c r="AE3454" s="25" t="s">
        <v>12542</v>
      </c>
      <c r="AF3454" t="s">
        <v>267</v>
      </c>
      <c r="AG3454" s="15" t="s">
        <v>12892</v>
      </c>
      <c r="AH3454" t="s">
        <v>12893</v>
      </c>
      <c r="AI3454" t="s">
        <v>12894</v>
      </c>
      <c r="AJ3454" t="s">
        <v>12895</v>
      </c>
      <c r="AK3454" t="s">
        <v>760</v>
      </c>
      <c r="AL3454" t="s">
        <v>12155</v>
      </c>
      <c r="AM3454" t="s">
        <v>274</v>
      </c>
      <c r="AN3454" t="s">
        <v>275</v>
      </c>
      <c r="AO3454" t="s">
        <v>276</v>
      </c>
      <c r="AP3454" t="s">
        <v>276</v>
      </c>
      <c r="AQ3454" t="s">
        <v>276</v>
      </c>
      <c r="AR3454" t="s">
        <v>276</v>
      </c>
      <c r="AS3454" t="s">
        <v>276</v>
      </c>
      <c r="AT3454" t="s">
        <v>276</v>
      </c>
      <c r="AU3454" t="s">
        <v>276</v>
      </c>
      <c r="AV3454" t="s">
        <v>276</v>
      </c>
      <c r="AW3454" t="s">
        <v>276</v>
      </c>
    </row>
    <row r="3455" spans="1:49" x14ac:dyDescent="0.2">
      <c r="A3455" s="26" t="s">
        <v>1887</v>
      </c>
      <c r="B3455" s="26" t="s">
        <v>284</v>
      </c>
      <c r="C3455" s="26" t="s">
        <v>267</v>
      </c>
      <c r="D3455" s="26" t="s">
        <v>285</v>
      </c>
      <c r="E3455" s="26" t="s">
        <v>1888</v>
      </c>
      <c r="F3455" s="26" t="s">
        <v>276</v>
      </c>
      <c r="G3455" s="26" t="s">
        <v>1889</v>
      </c>
      <c r="H3455" s="26" t="s">
        <v>288</v>
      </c>
      <c r="I3455" s="26" t="s">
        <v>1890</v>
      </c>
      <c r="J3455" s="26" t="s">
        <v>276</v>
      </c>
      <c r="K3455" s="26" t="s">
        <v>677</v>
      </c>
      <c r="L3455" s="26" t="s">
        <v>1891</v>
      </c>
      <c r="M3455" s="26" t="s">
        <v>291</v>
      </c>
      <c r="N3455" s="26" t="s">
        <v>323</v>
      </c>
      <c r="O3455" s="26" t="s">
        <v>1892</v>
      </c>
      <c r="P3455" s="26" t="s">
        <v>1893</v>
      </c>
      <c r="Q3455" s="26" t="s">
        <v>1894</v>
      </c>
      <c r="R3455" s="26" t="s">
        <v>276</v>
      </c>
      <c r="S3455" s="26" t="s">
        <v>1895</v>
      </c>
      <c r="T3455" s="26" t="s">
        <v>276</v>
      </c>
      <c r="U3455" s="26" t="s">
        <v>327</v>
      </c>
      <c r="V3455" s="25" t="s">
        <v>277</v>
      </c>
      <c r="W3455" s="25" t="s">
        <v>267</v>
      </c>
      <c r="X3455" s="25" t="s">
        <v>12541</v>
      </c>
      <c r="Y3455" s="25" t="s">
        <v>279</v>
      </c>
      <c r="Z3455" s="25" t="s">
        <v>276</v>
      </c>
      <c r="AA3455" s="25" t="s">
        <v>1333</v>
      </c>
      <c r="AB3455" s="25" t="s">
        <v>314</v>
      </c>
      <c r="AC3455" s="25" t="s">
        <v>12155</v>
      </c>
      <c r="AD3455" s="25" t="s">
        <v>1117</v>
      </c>
      <c r="AE3455" s="25" t="s">
        <v>12542</v>
      </c>
      <c r="AF3455" t="s">
        <v>267</v>
      </c>
      <c r="AG3455" s="15" t="s">
        <v>12666</v>
      </c>
      <c r="AH3455" t="s">
        <v>12667</v>
      </c>
      <c r="AI3455" t="s">
        <v>12668</v>
      </c>
      <c r="AJ3455" t="s">
        <v>12665</v>
      </c>
      <c r="AK3455" t="s">
        <v>1333</v>
      </c>
      <c r="AL3455" t="s">
        <v>314</v>
      </c>
      <c r="AM3455" t="s">
        <v>276</v>
      </c>
      <c r="AN3455" t="s">
        <v>275</v>
      </c>
      <c r="AO3455" t="s">
        <v>276</v>
      </c>
      <c r="AP3455" t="s">
        <v>276</v>
      </c>
      <c r="AQ3455" t="s">
        <v>276</v>
      </c>
      <c r="AR3455" t="s">
        <v>276</v>
      </c>
      <c r="AS3455" t="s">
        <v>276</v>
      </c>
      <c r="AT3455" t="s">
        <v>276</v>
      </c>
      <c r="AU3455" t="s">
        <v>276</v>
      </c>
      <c r="AV3455" t="s">
        <v>276</v>
      </c>
      <c r="AW3455" t="s">
        <v>276</v>
      </c>
    </row>
    <row r="3456" spans="1:49" x14ac:dyDescent="0.2">
      <c r="A3456" s="26" t="s">
        <v>1887</v>
      </c>
      <c r="B3456" s="26" t="s">
        <v>284</v>
      </c>
      <c r="C3456" s="26" t="s">
        <v>267</v>
      </c>
      <c r="D3456" s="26" t="s">
        <v>285</v>
      </c>
      <c r="E3456" s="26" t="s">
        <v>1888</v>
      </c>
      <c r="F3456" s="26" t="s">
        <v>276</v>
      </c>
      <c r="G3456" s="26" t="s">
        <v>1889</v>
      </c>
      <c r="H3456" s="26" t="s">
        <v>288</v>
      </c>
      <c r="I3456" s="26" t="s">
        <v>1890</v>
      </c>
      <c r="J3456" s="26" t="s">
        <v>276</v>
      </c>
      <c r="K3456" s="26" t="s">
        <v>677</v>
      </c>
      <c r="L3456" s="26" t="s">
        <v>1891</v>
      </c>
      <c r="M3456" s="26" t="s">
        <v>291</v>
      </c>
      <c r="N3456" s="26" t="s">
        <v>323</v>
      </c>
      <c r="O3456" s="26" t="s">
        <v>1892</v>
      </c>
      <c r="P3456" s="26" t="s">
        <v>1893</v>
      </c>
      <c r="Q3456" s="26" t="s">
        <v>1894</v>
      </c>
      <c r="R3456" s="26" t="s">
        <v>276</v>
      </c>
      <c r="S3456" s="26" t="s">
        <v>1895</v>
      </c>
      <c r="T3456" s="26" t="s">
        <v>276</v>
      </c>
      <c r="U3456" s="26" t="s">
        <v>327</v>
      </c>
      <c r="V3456" s="25" t="s">
        <v>277</v>
      </c>
      <c r="W3456" s="25" t="s">
        <v>267</v>
      </c>
      <c r="X3456" s="25" t="s">
        <v>12541</v>
      </c>
      <c r="Y3456" s="25" t="s">
        <v>279</v>
      </c>
      <c r="Z3456" s="25" t="s">
        <v>276</v>
      </c>
      <c r="AA3456" s="25" t="s">
        <v>1333</v>
      </c>
      <c r="AB3456" s="25" t="s">
        <v>314</v>
      </c>
      <c r="AC3456" s="25" t="s">
        <v>12155</v>
      </c>
      <c r="AD3456" s="25" t="s">
        <v>1117</v>
      </c>
      <c r="AE3456" s="25" t="s">
        <v>12542</v>
      </c>
      <c r="AF3456" t="s">
        <v>267</v>
      </c>
      <c r="AG3456" s="15" t="s">
        <v>12662</v>
      </c>
      <c r="AH3456" t="s">
        <v>12663</v>
      </c>
      <c r="AI3456" t="s">
        <v>12664</v>
      </c>
      <c r="AJ3456" t="s">
        <v>12665</v>
      </c>
      <c r="AK3456" t="s">
        <v>1333</v>
      </c>
      <c r="AL3456" t="s">
        <v>314</v>
      </c>
      <c r="AM3456" t="s">
        <v>276</v>
      </c>
      <c r="AN3456" t="s">
        <v>275</v>
      </c>
      <c r="AO3456" t="s">
        <v>276</v>
      </c>
      <c r="AP3456" t="s">
        <v>276</v>
      </c>
      <c r="AQ3456" t="s">
        <v>276</v>
      </c>
      <c r="AR3456" t="s">
        <v>276</v>
      </c>
      <c r="AS3456" t="s">
        <v>276</v>
      </c>
      <c r="AT3456" t="s">
        <v>276</v>
      </c>
      <c r="AU3456" t="s">
        <v>276</v>
      </c>
      <c r="AV3456" t="s">
        <v>276</v>
      </c>
      <c r="AW3456" t="s">
        <v>276</v>
      </c>
    </row>
    <row r="3457" spans="1:49" x14ac:dyDescent="0.2">
      <c r="A3457" s="26" t="s">
        <v>1887</v>
      </c>
      <c r="B3457" s="26" t="s">
        <v>284</v>
      </c>
      <c r="C3457" s="26" t="s">
        <v>267</v>
      </c>
      <c r="D3457" s="26" t="s">
        <v>285</v>
      </c>
      <c r="E3457" s="26" t="s">
        <v>1888</v>
      </c>
      <c r="F3457" s="26" t="s">
        <v>276</v>
      </c>
      <c r="G3457" s="26" t="s">
        <v>1889</v>
      </c>
      <c r="H3457" s="26" t="s">
        <v>288</v>
      </c>
      <c r="I3457" s="26" t="s">
        <v>1890</v>
      </c>
      <c r="J3457" s="26" t="s">
        <v>276</v>
      </c>
      <c r="K3457" s="26" t="s">
        <v>677</v>
      </c>
      <c r="L3457" s="26" t="s">
        <v>1891</v>
      </c>
      <c r="M3457" s="26" t="s">
        <v>291</v>
      </c>
      <c r="N3457" s="26" t="s">
        <v>323</v>
      </c>
      <c r="O3457" s="26" t="s">
        <v>1892</v>
      </c>
      <c r="P3457" s="26" t="s">
        <v>1893</v>
      </c>
      <c r="Q3457" s="26" t="s">
        <v>1894</v>
      </c>
      <c r="R3457" s="26" t="s">
        <v>276</v>
      </c>
      <c r="S3457" s="26" t="s">
        <v>1895</v>
      </c>
      <c r="T3457" s="26" t="s">
        <v>276</v>
      </c>
      <c r="U3457" s="26" t="s">
        <v>327</v>
      </c>
      <c r="V3457" s="25" t="s">
        <v>277</v>
      </c>
      <c r="W3457" s="25" t="s">
        <v>267</v>
      </c>
      <c r="X3457" s="25" t="s">
        <v>12541</v>
      </c>
      <c r="Y3457" s="25" t="s">
        <v>279</v>
      </c>
      <c r="Z3457" s="25" t="s">
        <v>276</v>
      </c>
      <c r="AA3457" s="25" t="s">
        <v>1333</v>
      </c>
      <c r="AB3457" s="25" t="s">
        <v>314</v>
      </c>
      <c r="AC3457" s="25" t="s">
        <v>12155</v>
      </c>
      <c r="AD3457" s="25" t="s">
        <v>1117</v>
      </c>
      <c r="AE3457" s="25" t="s">
        <v>12542</v>
      </c>
      <c r="AF3457" t="s">
        <v>267</v>
      </c>
      <c r="AG3457" s="15" t="s">
        <v>12543</v>
      </c>
      <c r="AH3457" t="s">
        <v>12545</v>
      </c>
      <c r="AI3457" t="s">
        <v>12546</v>
      </c>
      <c r="AJ3457" t="s">
        <v>12547</v>
      </c>
      <c r="AK3457" t="s">
        <v>1225</v>
      </c>
      <c r="AL3457" t="s">
        <v>1289</v>
      </c>
      <c r="AM3457" t="s">
        <v>274</v>
      </c>
      <c r="AN3457" t="s">
        <v>275</v>
      </c>
      <c r="AO3457" t="s">
        <v>276</v>
      </c>
      <c r="AP3457" t="s">
        <v>276</v>
      </c>
      <c r="AQ3457" t="s">
        <v>276</v>
      </c>
      <c r="AR3457" t="s">
        <v>276</v>
      </c>
      <c r="AS3457" t="s">
        <v>276</v>
      </c>
      <c r="AT3457" t="s">
        <v>276</v>
      </c>
      <c r="AU3457" t="s">
        <v>276</v>
      </c>
      <c r="AV3457" t="s">
        <v>276</v>
      </c>
      <c r="AW3457" t="s">
        <v>276</v>
      </c>
    </row>
    <row r="3458" spans="1:49" x14ac:dyDescent="0.2">
      <c r="A3458" s="26" t="s">
        <v>1887</v>
      </c>
      <c r="B3458" s="26" t="s">
        <v>284</v>
      </c>
      <c r="C3458" s="26" t="s">
        <v>267</v>
      </c>
      <c r="D3458" s="26" t="s">
        <v>285</v>
      </c>
      <c r="E3458" s="26" t="s">
        <v>1888</v>
      </c>
      <c r="F3458" s="26" t="s">
        <v>276</v>
      </c>
      <c r="G3458" s="26" t="s">
        <v>1889</v>
      </c>
      <c r="H3458" s="26" t="s">
        <v>288</v>
      </c>
      <c r="I3458" s="26" t="s">
        <v>1890</v>
      </c>
      <c r="J3458" s="26" t="s">
        <v>276</v>
      </c>
      <c r="K3458" s="26" t="s">
        <v>677</v>
      </c>
      <c r="L3458" s="26" t="s">
        <v>1891</v>
      </c>
      <c r="M3458" s="26" t="s">
        <v>291</v>
      </c>
      <c r="N3458" s="26" t="s">
        <v>323</v>
      </c>
      <c r="O3458" s="26" t="s">
        <v>1892</v>
      </c>
      <c r="P3458" s="26" t="s">
        <v>1893</v>
      </c>
      <c r="Q3458" s="26" t="s">
        <v>1894</v>
      </c>
      <c r="R3458" s="26" t="s">
        <v>276</v>
      </c>
      <c r="S3458" s="26" t="s">
        <v>1895</v>
      </c>
      <c r="T3458" s="26" t="s">
        <v>276</v>
      </c>
      <c r="U3458" s="26" t="s">
        <v>327</v>
      </c>
      <c r="V3458" s="25" t="s">
        <v>277</v>
      </c>
      <c r="W3458" s="25" t="s">
        <v>267</v>
      </c>
      <c r="X3458" s="25" t="s">
        <v>12541</v>
      </c>
      <c r="Y3458" s="25" t="s">
        <v>279</v>
      </c>
      <c r="Z3458" s="25" t="s">
        <v>276</v>
      </c>
      <c r="AA3458" s="25" t="s">
        <v>1333</v>
      </c>
      <c r="AB3458" s="25" t="s">
        <v>314</v>
      </c>
      <c r="AC3458" s="25" t="s">
        <v>12155</v>
      </c>
      <c r="AD3458" s="25" t="s">
        <v>1117</v>
      </c>
      <c r="AE3458" s="25" t="s">
        <v>12542</v>
      </c>
      <c r="AF3458" t="s">
        <v>267</v>
      </c>
      <c r="AG3458" s="15" t="s">
        <v>12796</v>
      </c>
      <c r="AH3458" t="s">
        <v>12797</v>
      </c>
      <c r="AI3458" t="s">
        <v>12798</v>
      </c>
      <c r="AJ3458" t="s">
        <v>12799</v>
      </c>
      <c r="AK3458" t="s">
        <v>760</v>
      </c>
      <c r="AL3458" t="s">
        <v>1234</v>
      </c>
      <c r="AM3458" t="s">
        <v>314</v>
      </c>
      <c r="AN3458" t="s">
        <v>275</v>
      </c>
      <c r="AO3458" t="s">
        <v>276</v>
      </c>
      <c r="AP3458" t="s">
        <v>276</v>
      </c>
      <c r="AQ3458" t="s">
        <v>276</v>
      </c>
      <c r="AR3458" t="s">
        <v>276</v>
      </c>
      <c r="AS3458" t="s">
        <v>276</v>
      </c>
      <c r="AT3458" t="s">
        <v>276</v>
      </c>
      <c r="AU3458" t="s">
        <v>276</v>
      </c>
      <c r="AV3458" t="s">
        <v>276</v>
      </c>
      <c r="AW3458" t="s">
        <v>276</v>
      </c>
    </row>
    <row r="3459" spans="1:49" x14ac:dyDescent="0.2">
      <c r="A3459" s="26" t="s">
        <v>1887</v>
      </c>
      <c r="B3459" s="26" t="s">
        <v>284</v>
      </c>
      <c r="C3459" s="26" t="s">
        <v>267</v>
      </c>
      <c r="D3459" s="26" t="s">
        <v>285</v>
      </c>
      <c r="E3459" s="26" t="s">
        <v>1888</v>
      </c>
      <c r="F3459" s="26" t="s">
        <v>276</v>
      </c>
      <c r="G3459" s="26" t="s">
        <v>1889</v>
      </c>
      <c r="H3459" s="26" t="s">
        <v>288</v>
      </c>
      <c r="I3459" s="26" t="s">
        <v>1890</v>
      </c>
      <c r="J3459" s="26" t="s">
        <v>276</v>
      </c>
      <c r="K3459" s="26" t="s">
        <v>677</v>
      </c>
      <c r="L3459" s="26" t="s">
        <v>1891</v>
      </c>
      <c r="M3459" s="26" t="s">
        <v>291</v>
      </c>
      <c r="N3459" s="26" t="s">
        <v>323</v>
      </c>
      <c r="O3459" s="26" t="s">
        <v>1892</v>
      </c>
      <c r="P3459" s="26" t="s">
        <v>1893</v>
      </c>
      <c r="Q3459" s="26" t="s">
        <v>1894</v>
      </c>
      <c r="R3459" s="26" t="s">
        <v>276</v>
      </c>
      <c r="S3459" s="26" t="s">
        <v>1895</v>
      </c>
      <c r="T3459" s="26" t="s">
        <v>276</v>
      </c>
      <c r="U3459" s="26" t="s">
        <v>327</v>
      </c>
      <c r="V3459" s="25" t="s">
        <v>277</v>
      </c>
      <c r="W3459" s="25" t="s">
        <v>267</v>
      </c>
      <c r="X3459" s="25" t="s">
        <v>12541</v>
      </c>
      <c r="Y3459" s="25" t="s">
        <v>279</v>
      </c>
      <c r="Z3459" s="25" t="s">
        <v>276</v>
      </c>
      <c r="AA3459" s="25" t="s">
        <v>1333</v>
      </c>
      <c r="AB3459" s="25" t="s">
        <v>314</v>
      </c>
      <c r="AC3459" s="25" t="s">
        <v>12155</v>
      </c>
      <c r="AD3459" s="25" t="s">
        <v>1117</v>
      </c>
      <c r="AE3459" s="25" t="s">
        <v>12542</v>
      </c>
      <c r="AF3459" t="s">
        <v>267</v>
      </c>
      <c r="AG3459" s="15" t="s">
        <v>12643</v>
      </c>
      <c r="AH3459" t="s">
        <v>12644</v>
      </c>
      <c r="AI3459" t="s">
        <v>12645</v>
      </c>
      <c r="AJ3459" t="s">
        <v>11065</v>
      </c>
      <c r="AK3459" t="s">
        <v>1225</v>
      </c>
      <c r="AL3459" t="s">
        <v>1234</v>
      </c>
      <c r="AM3459" t="s">
        <v>274</v>
      </c>
      <c r="AN3459" t="s">
        <v>275</v>
      </c>
      <c r="AO3459" t="s">
        <v>276</v>
      </c>
      <c r="AP3459" t="s">
        <v>276</v>
      </c>
      <c r="AQ3459" t="s">
        <v>276</v>
      </c>
      <c r="AR3459" t="s">
        <v>276</v>
      </c>
      <c r="AS3459" t="s">
        <v>276</v>
      </c>
      <c r="AT3459" t="s">
        <v>276</v>
      </c>
      <c r="AU3459" t="s">
        <v>276</v>
      </c>
      <c r="AV3459" t="s">
        <v>276</v>
      </c>
      <c r="AW3459" t="s">
        <v>276</v>
      </c>
    </row>
    <row r="3460" spans="1:49" x14ac:dyDescent="0.2">
      <c r="A3460" s="26" t="s">
        <v>1887</v>
      </c>
      <c r="B3460" s="26" t="s">
        <v>284</v>
      </c>
      <c r="C3460" s="26" t="s">
        <v>267</v>
      </c>
      <c r="D3460" s="26" t="s">
        <v>285</v>
      </c>
      <c r="E3460" s="26" t="s">
        <v>1888</v>
      </c>
      <c r="F3460" s="26" t="s">
        <v>276</v>
      </c>
      <c r="G3460" s="26" t="s">
        <v>1889</v>
      </c>
      <c r="H3460" s="26" t="s">
        <v>288</v>
      </c>
      <c r="I3460" s="26" t="s">
        <v>1890</v>
      </c>
      <c r="J3460" s="26" t="s">
        <v>276</v>
      </c>
      <c r="K3460" s="26" t="s">
        <v>677</v>
      </c>
      <c r="L3460" s="26" t="s">
        <v>1891</v>
      </c>
      <c r="M3460" s="26" t="s">
        <v>291</v>
      </c>
      <c r="N3460" s="26" t="s">
        <v>323</v>
      </c>
      <c r="O3460" s="26" t="s">
        <v>1892</v>
      </c>
      <c r="P3460" s="26" t="s">
        <v>1893</v>
      </c>
      <c r="Q3460" s="26" t="s">
        <v>1894</v>
      </c>
      <c r="R3460" s="26" t="s">
        <v>276</v>
      </c>
      <c r="S3460" s="26" t="s">
        <v>1895</v>
      </c>
      <c r="T3460" s="26" t="s">
        <v>276</v>
      </c>
      <c r="U3460" s="26" t="s">
        <v>327</v>
      </c>
      <c r="V3460" s="25" t="s">
        <v>277</v>
      </c>
      <c r="W3460" s="25" t="s">
        <v>267</v>
      </c>
      <c r="X3460" s="25" t="s">
        <v>12541</v>
      </c>
      <c r="Y3460" s="25" t="s">
        <v>279</v>
      </c>
      <c r="Z3460" s="25" t="s">
        <v>276</v>
      </c>
      <c r="AA3460" s="25" t="s">
        <v>1333</v>
      </c>
      <c r="AB3460" s="25" t="s">
        <v>314</v>
      </c>
      <c r="AC3460" s="25" t="s">
        <v>12155</v>
      </c>
      <c r="AD3460" s="25" t="s">
        <v>1117</v>
      </c>
      <c r="AE3460" s="25" t="s">
        <v>12542</v>
      </c>
      <c r="AF3460" t="s">
        <v>267</v>
      </c>
      <c r="AG3460" s="15" t="s">
        <v>12934</v>
      </c>
      <c r="AH3460" t="s">
        <v>12935</v>
      </c>
      <c r="AI3460" t="s">
        <v>12936</v>
      </c>
      <c r="AJ3460" t="s">
        <v>12866</v>
      </c>
      <c r="AK3460" t="s">
        <v>760</v>
      </c>
      <c r="AL3460" t="s">
        <v>1099</v>
      </c>
      <c r="AM3460" t="s">
        <v>274</v>
      </c>
      <c r="AN3460" t="s">
        <v>275</v>
      </c>
      <c r="AO3460" t="s">
        <v>276</v>
      </c>
      <c r="AP3460" t="s">
        <v>276</v>
      </c>
      <c r="AQ3460" t="s">
        <v>276</v>
      </c>
      <c r="AR3460" t="s">
        <v>276</v>
      </c>
      <c r="AS3460" t="s">
        <v>276</v>
      </c>
      <c r="AT3460" t="s">
        <v>276</v>
      </c>
      <c r="AU3460" t="s">
        <v>276</v>
      </c>
      <c r="AV3460" t="s">
        <v>276</v>
      </c>
      <c r="AW3460" t="s">
        <v>276</v>
      </c>
    </row>
    <row r="3461" spans="1:49" x14ac:dyDescent="0.2">
      <c r="A3461" s="26" t="s">
        <v>1887</v>
      </c>
      <c r="B3461" s="26" t="s">
        <v>284</v>
      </c>
      <c r="C3461" s="26" t="s">
        <v>267</v>
      </c>
      <c r="D3461" s="26" t="s">
        <v>285</v>
      </c>
      <c r="E3461" s="26" t="s">
        <v>1888</v>
      </c>
      <c r="F3461" s="26" t="s">
        <v>276</v>
      </c>
      <c r="G3461" s="26" t="s">
        <v>1889</v>
      </c>
      <c r="H3461" s="26" t="s">
        <v>288</v>
      </c>
      <c r="I3461" s="26" t="s">
        <v>1890</v>
      </c>
      <c r="J3461" s="26" t="s">
        <v>276</v>
      </c>
      <c r="K3461" s="26" t="s">
        <v>677</v>
      </c>
      <c r="L3461" s="26" t="s">
        <v>1891</v>
      </c>
      <c r="M3461" s="26" t="s">
        <v>291</v>
      </c>
      <c r="N3461" s="26" t="s">
        <v>323</v>
      </c>
      <c r="O3461" s="26" t="s">
        <v>1892</v>
      </c>
      <c r="P3461" s="26" t="s">
        <v>1893</v>
      </c>
      <c r="Q3461" s="26" t="s">
        <v>1894</v>
      </c>
      <c r="R3461" s="26" t="s">
        <v>276</v>
      </c>
      <c r="S3461" s="26" t="s">
        <v>1895</v>
      </c>
      <c r="T3461" s="26" t="s">
        <v>276</v>
      </c>
      <c r="U3461" s="26" t="s">
        <v>327</v>
      </c>
      <c r="V3461" s="25" t="s">
        <v>277</v>
      </c>
      <c r="W3461" s="25" t="s">
        <v>267</v>
      </c>
      <c r="X3461" s="25" t="s">
        <v>12541</v>
      </c>
      <c r="Y3461" s="25" t="s">
        <v>279</v>
      </c>
      <c r="Z3461" s="25" t="s">
        <v>276</v>
      </c>
      <c r="AA3461" s="25" t="s">
        <v>1333</v>
      </c>
      <c r="AB3461" s="25" t="s">
        <v>314</v>
      </c>
      <c r="AC3461" s="25" t="s">
        <v>12155</v>
      </c>
      <c r="AD3461" s="25" t="s">
        <v>1117</v>
      </c>
      <c r="AE3461" s="25" t="s">
        <v>12542</v>
      </c>
      <c r="AF3461" t="s">
        <v>267</v>
      </c>
      <c r="AG3461" s="15" t="s">
        <v>12927</v>
      </c>
      <c r="AH3461" t="s">
        <v>12928</v>
      </c>
      <c r="AI3461" t="s">
        <v>12925</v>
      </c>
      <c r="AJ3461" t="s">
        <v>12866</v>
      </c>
      <c r="AK3461" t="s">
        <v>760</v>
      </c>
      <c r="AL3461" t="s">
        <v>1099</v>
      </c>
      <c r="AM3461" t="s">
        <v>274</v>
      </c>
      <c r="AN3461" t="s">
        <v>275</v>
      </c>
      <c r="AO3461" t="s">
        <v>276</v>
      </c>
      <c r="AP3461" t="s">
        <v>276</v>
      </c>
      <c r="AQ3461" t="s">
        <v>276</v>
      </c>
      <c r="AR3461" t="s">
        <v>276</v>
      </c>
      <c r="AS3461" t="s">
        <v>276</v>
      </c>
      <c r="AT3461" t="s">
        <v>276</v>
      </c>
      <c r="AU3461" t="s">
        <v>276</v>
      </c>
      <c r="AV3461" t="s">
        <v>276</v>
      </c>
      <c r="AW3461" t="s">
        <v>276</v>
      </c>
    </row>
    <row r="3462" spans="1:49" x14ac:dyDescent="0.2">
      <c r="A3462" s="26" t="s">
        <v>1887</v>
      </c>
      <c r="B3462" s="26" t="s">
        <v>284</v>
      </c>
      <c r="C3462" s="26" t="s">
        <v>267</v>
      </c>
      <c r="D3462" s="26" t="s">
        <v>285</v>
      </c>
      <c r="E3462" s="26" t="s">
        <v>1888</v>
      </c>
      <c r="F3462" s="26" t="s">
        <v>276</v>
      </c>
      <c r="G3462" s="26" t="s">
        <v>1889</v>
      </c>
      <c r="H3462" s="26" t="s">
        <v>288</v>
      </c>
      <c r="I3462" s="26" t="s">
        <v>1890</v>
      </c>
      <c r="J3462" s="26" t="s">
        <v>276</v>
      </c>
      <c r="K3462" s="26" t="s">
        <v>677</v>
      </c>
      <c r="L3462" s="26" t="s">
        <v>1891</v>
      </c>
      <c r="M3462" s="26" t="s">
        <v>291</v>
      </c>
      <c r="N3462" s="26" t="s">
        <v>323</v>
      </c>
      <c r="O3462" s="26" t="s">
        <v>1892</v>
      </c>
      <c r="P3462" s="26" t="s">
        <v>1893</v>
      </c>
      <c r="Q3462" s="26" t="s">
        <v>1894</v>
      </c>
      <c r="R3462" s="26" t="s">
        <v>276</v>
      </c>
      <c r="S3462" s="26" t="s">
        <v>1895</v>
      </c>
      <c r="T3462" s="26" t="s">
        <v>276</v>
      </c>
      <c r="U3462" s="26" t="s">
        <v>327</v>
      </c>
      <c r="V3462" s="25" t="s">
        <v>277</v>
      </c>
      <c r="W3462" s="25" t="s">
        <v>267</v>
      </c>
      <c r="X3462" s="25" t="s">
        <v>12541</v>
      </c>
      <c r="Y3462" s="25" t="s">
        <v>279</v>
      </c>
      <c r="Z3462" s="25" t="s">
        <v>276</v>
      </c>
      <c r="AA3462" s="25" t="s">
        <v>1333</v>
      </c>
      <c r="AB3462" s="25" t="s">
        <v>314</v>
      </c>
      <c r="AC3462" s="25" t="s">
        <v>12155</v>
      </c>
      <c r="AD3462" s="25" t="s">
        <v>1117</v>
      </c>
      <c r="AE3462" s="25" t="s">
        <v>12542</v>
      </c>
      <c r="AF3462" t="s">
        <v>267</v>
      </c>
      <c r="AG3462" s="15" t="s">
        <v>12919</v>
      </c>
      <c r="AH3462" t="s">
        <v>12920</v>
      </c>
      <c r="AI3462" t="s">
        <v>12921</v>
      </c>
      <c r="AJ3462" t="s">
        <v>12866</v>
      </c>
      <c r="AK3462" t="s">
        <v>760</v>
      </c>
      <c r="AL3462" t="s">
        <v>1099</v>
      </c>
      <c r="AM3462" t="s">
        <v>274</v>
      </c>
      <c r="AN3462" t="s">
        <v>275</v>
      </c>
      <c r="AO3462" t="s">
        <v>276</v>
      </c>
      <c r="AP3462" t="s">
        <v>276</v>
      </c>
      <c r="AQ3462" t="s">
        <v>276</v>
      </c>
      <c r="AR3462" t="s">
        <v>276</v>
      </c>
      <c r="AS3462" t="s">
        <v>276</v>
      </c>
      <c r="AT3462" t="s">
        <v>276</v>
      </c>
      <c r="AU3462" t="s">
        <v>276</v>
      </c>
      <c r="AV3462" t="s">
        <v>276</v>
      </c>
      <c r="AW3462" t="s">
        <v>276</v>
      </c>
    </row>
    <row r="3463" spans="1:49" x14ac:dyDescent="0.2">
      <c r="A3463" s="26" t="s">
        <v>1887</v>
      </c>
      <c r="B3463" s="26" t="s">
        <v>284</v>
      </c>
      <c r="C3463" s="26" t="s">
        <v>267</v>
      </c>
      <c r="D3463" s="26" t="s">
        <v>285</v>
      </c>
      <c r="E3463" s="26" t="s">
        <v>1888</v>
      </c>
      <c r="F3463" s="26" t="s">
        <v>276</v>
      </c>
      <c r="G3463" s="26" t="s">
        <v>1889</v>
      </c>
      <c r="H3463" s="26" t="s">
        <v>288</v>
      </c>
      <c r="I3463" s="26" t="s">
        <v>1890</v>
      </c>
      <c r="J3463" s="26" t="s">
        <v>276</v>
      </c>
      <c r="K3463" s="26" t="s">
        <v>677</v>
      </c>
      <c r="L3463" s="26" t="s">
        <v>1891</v>
      </c>
      <c r="M3463" s="26" t="s">
        <v>291</v>
      </c>
      <c r="N3463" s="26" t="s">
        <v>323</v>
      </c>
      <c r="O3463" s="26" t="s">
        <v>1892</v>
      </c>
      <c r="P3463" s="26" t="s">
        <v>1893</v>
      </c>
      <c r="Q3463" s="26" t="s">
        <v>1894</v>
      </c>
      <c r="R3463" s="26" t="s">
        <v>276</v>
      </c>
      <c r="S3463" s="26" t="s">
        <v>1895</v>
      </c>
      <c r="T3463" s="26" t="s">
        <v>276</v>
      </c>
      <c r="U3463" s="26" t="s">
        <v>327</v>
      </c>
      <c r="V3463" s="25" t="s">
        <v>277</v>
      </c>
      <c r="W3463" s="25" t="s">
        <v>267</v>
      </c>
      <c r="X3463" s="25" t="s">
        <v>12541</v>
      </c>
      <c r="Y3463" s="25" t="s">
        <v>279</v>
      </c>
      <c r="Z3463" s="25" t="s">
        <v>276</v>
      </c>
      <c r="AA3463" s="25" t="s">
        <v>1333</v>
      </c>
      <c r="AB3463" s="25" t="s">
        <v>314</v>
      </c>
      <c r="AC3463" s="25" t="s">
        <v>12155</v>
      </c>
      <c r="AD3463" s="25" t="s">
        <v>1117</v>
      </c>
      <c r="AE3463" s="25" t="s">
        <v>12542</v>
      </c>
      <c r="AF3463" t="s">
        <v>267</v>
      </c>
      <c r="AG3463" s="15" t="s">
        <v>12903</v>
      </c>
      <c r="AH3463" t="s">
        <v>12904</v>
      </c>
      <c r="AI3463" t="s">
        <v>12905</v>
      </c>
      <c r="AJ3463" t="s">
        <v>12866</v>
      </c>
      <c r="AK3463" t="s">
        <v>760</v>
      </c>
      <c r="AL3463" t="s">
        <v>1099</v>
      </c>
      <c r="AM3463" t="s">
        <v>274</v>
      </c>
      <c r="AN3463" t="s">
        <v>275</v>
      </c>
      <c r="AO3463" t="s">
        <v>276</v>
      </c>
      <c r="AP3463" t="s">
        <v>276</v>
      </c>
      <c r="AQ3463" t="s">
        <v>276</v>
      </c>
      <c r="AR3463" t="s">
        <v>276</v>
      </c>
      <c r="AS3463" t="s">
        <v>276</v>
      </c>
      <c r="AT3463" t="s">
        <v>276</v>
      </c>
      <c r="AU3463" t="s">
        <v>276</v>
      </c>
      <c r="AV3463" t="s">
        <v>276</v>
      </c>
      <c r="AW3463" t="s">
        <v>276</v>
      </c>
    </row>
    <row r="3464" spans="1:49" x14ac:dyDescent="0.2">
      <c r="A3464" s="26" t="s">
        <v>1887</v>
      </c>
      <c r="B3464" s="26" t="s">
        <v>284</v>
      </c>
      <c r="C3464" s="26" t="s">
        <v>267</v>
      </c>
      <c r="D3464" s="26" t="s">
        <v>285</v>
      </c>
      <c r="E3464" s="26" t="s">
        <v>1888</v>
      </c>
      <c r="F3464" s="26" t="s">
        <v>276</v>
      </c>
      <c r="G3464" s="26" t="s">
        <v>1889</v>
      </c>
      <c r="H3464" s="26" t="s">
        <v>288</v>
      </c>
      <c r="I3464" s="26" t="s">
        <v>1890</v>
      </c>
      <c r="J3464" s="26" t="s">
        <v>276</v>
      </c>
      <c r="K3464" s="26" t="s">
        <v>677</v>
      </c>
      <c r="L3464" s="26" t="s">
        <v>1891</v>
      </c>
      <c r="M3464" s="26" t="s">
        <v>291</v>
      </c>
      <c r="N3464" s="26" t="s">
        <v>323</v>
      </c>
      <c r="O3464" s="26" t="s">
        <v>1892</v>
      </c>
      <c r="P3464" s="26" t="s">
        <v>1893</v>
      </c>
      <c r="Q3464" s="26" t="s">
        <v>1894</v>
      </c>
      <c r="R3464" s="26" t="s">
        <v>276</v>
      </c>
      <c r="S3464" s="26" t="s">
        <v>1895</v>
      </c>
      <c r="T3464" s="26" t="s">
        <v>276</v>
      </c>
      <c r="U3464" s="26" t="s">
        <v>327</v>
      </c>
      <c r="V3464" s="25" t="s">
        <v>277</v>
      </c>
      <c r="W3464" s="25" t="s">
        <v>267</v>
      </c>
      <c r="X3464" s="25" t="s">
        <v>12541</v>
      </c>
      <c r="Y3464" s="25" t="s">
        <v>279</v>
      </c>
      <c r="Z3464" s="25" t="s">
        <v>276</v>
      </c>
      <c r="AA3464" s="25" t="s">
        <v>1333</v>
      </c>
      <c r="AB3464" s="25" t="s">
        <v>314</v>
      </c>
      <c r="AC3464" s="25" t="s">
        <v>12155</v>
      </c>
      <c r="AD3464" s="25" t="s">
        <v>1117</v>
      </c>
      <c r="AE3464" s="25" t="s">
        <v>12542</v>
      </c>
      <c r="AF3464" t="s">
        <v>267</v>
      </c>
      <c r="AG3464" s="15" t="s">
        <v>12896</v>
      </c>
      <c r="AH3464" t="s">
        <v>12897</v>
      </c>
      <c r="AI3464" t="s">
        <v>12898</v>
      </c>
      <c r="AJ3464" t="s">
        <v>12866</v>
      </c>
      <c r="AK3464" t="s">
        <v>760</v>
      </c>
      <c r="AL3464" t="s">
        <v>1099</v>
      </c>
      <c r="AM3464" t="s">
        <v>274</v>
      </c>
      <c r="AN3464" t="s">
        <v>275</v>
      </c>
      <c r="AO3464" t="s">
        <v>276</v>
      </c>
      <c r="AP3464" t="s">
        <v>276</v>
      </c>
      <c r="AQ3464" t="s">
        <v>276</v>
      </c>
      <c r="AR3464" t="s">
        <v>276</v>
      </c>
      <c r="AS3464" t="s">
        <v>276</v>
      </c>
      <c r="AT3464" t="s">
        <v>276</v>
      </c>
      <c r="AU3464" t="s">
        <v>276</v>
      </c>
      <c r="AV3464" t="s">
        <v>276</v>
      </c>
      <c r="AW3464" t="s">
        <v>276</v>
      </c>
    </row>
    <row r="3465" spans="1:49" x14ac:dyDescent="0.2">
      <c r="A3465" s="26" t="s">
        <v>1887</v>
      </c>
      <c r="B3465" s="26" t="s">
        <v>284</v>
      </c>
      <c r="C3465" s="26" t="s">
        <v>267</v>
      </c>
      <c r="D3465" s="26" t="s">
        <v>285</v>
      </c>
      <c r="E3465" s="26" t="s">
        <v>1888</v>
      </c>
      <c r="F3465" s="26" t="s">
        <v>276</v>
      </c>
      <c r="G3465" s="26" t="s">
        <v>1889</v>
      </c>
      <c r="H3465" s="26" t="s">
        <v>288</v>
      </c>
      <c r="I3465" s="26" t="s">
        <v>1890</v>
      </c>
      <c r="J3465" s="26" t="s">
        <v>276</v>
      </c>
      <c r="K3465" s="26" t="s">
        <v>677</v>
      </c>
      <c r="L3465" s="26" t="s">
        <v>1891</v>
      </c>
      <c r="M3465" s="26" t="s">
        <v>291</v>
      </c>
      <c r="N3465" s="26" t="s">
        <v>323</v>
      </c>
      <c r="O3465" s="26" t="s">
        <v>1892</v>
      </c>
      <c r="P3465" s="26" t="s">
        <v>1893</v>
      </c>
      <c r="Q3465" s="26" t="s">
        <v>1894</v>
      </c>
      <c r="R3465" s="26" t="s">
        <v>276</v>
      </c>
      <c r="S3465" s="26" t="s">
        <v>1895</v>
      </c>
      <c r="T3465" s="26" t="s">
        <v>276</v>
      </c>
      <c r="U3465" s="26" t="s">
        <v>327</v>
      </c>
      <c r="V3465" s="25" t="s">
        <v>277</v>
      </c>
      <c r="W3465" s="25" t="s">
        <v>267</v>
      </c>
      <c r="X3465" s="25" t="s">
        <v>12541</v>
      </c>
      <c r="Y3465" s="25" t="s">
        <v>279</v>
      </c>
      <c r="Z3465" s="25" t="s">
        <v>276</v>
      </c>
      <c r="AA3465" s="25" t="s">
        <v>1333</v>
      </c>
      <c r="AB3465" s="25" t="s">
        <v>314</v>
      </c>
      <c r="AC3465" s="25" t="s">
        <v>12155</v>
      </c>
      <c r="AD3465" s="25" t="s">
        <v>1117</v>
      </c>
      <c r="AE3465" s="25" t="s">
        <v>12542</v>
      </c>
      <c r="AF3465" t="s">
        <v>267</v>
      </c>
      <c r="AG3465" s="15" t="s">
        <v>12862</v>
      </c>
      <c r="AH3465" t="s">
        <v>12864</v>
      </c>
      <c r="AI3465" t="s">
        <v>12865</v>
      </c>
      <c r="AJ3465" t="s">
        <v>12866</v>
      </c>
      <c r="AK3465" t="s">
        <v>760</v>
      </c>
      <c r="AL3465" t="s">
        <v>1099</v>
      </c>
      <c r="AM3465" t="s">
        <v>274</v>
      </c>
      <c r="AN3465" t="s">
        <v>275</v>
      </c>
      <c r="AO3465" t="s">
        <v>276</v>
      </c>
      <c r="AP3465" t="s">
        <v>276</v>
      </c>
      <c r="AQ3465" t="s">
        <v>276</v>
      </c>
      <c r="AR3465" t="s">
        <v>276</v>
      </c>
      <c r="AS3465" t="s">
        <v>276</v>
      </c>
      <c r="AT3465" t="s">
        <v>276</v>
      </c>
      <c r="AU3465" t="s">
        <v>276</v>
      </c>
      <c r="AV3465" t="s">
        <v>276</v>
      </c>
      <c r="AW3465" t="s">
        <v>276</v>
      </c>
    </row>
    <row r="3466" spans="1:49" x14ac:dyDescent="0.2">
      <c r="A3466" s="26" t="s">
        <v>1887</v>
      </c>
      <c r="B3466" s="26" t="s">
        <v>284</v>
      </c>
      <c r="C3466" s="26" t="s">
        <v>267</v>
      </c>
      <c r="D3466" s="26" t="s">
        <v>285</v>
      </c>
      <c r="E3466" s="26" t="s">
        <v>1888</v>
      </c>
      <c r="F3466" s="26" t="s">
        <v>276</v>
      </c>
      <c r="G3466" s="26" t="s">
        <v>1889</v>
      </c>
      <c r="H3466" s="26" t="s">
        <v>288</v>
      </c>
      <c r="I3466" s="26" t="s">
        <v>1890</v>
      </c>
      <c r="J3466" s="26" t="s">
        <v>276</v>
      </c>
      <c r="K3466" s="26" t="s">
        <v>677</v>
      </c>
      <c r="L3466" s="26" t="s">
        <v>1891</v>
      </c>
      <c r="M3466" s="26" t="s">
        <v>291</v>
      </c>
      <c r="N3466" s="26" t="s">
        <v>323</v>
      </c>
      <c r="O3466" s="26" t="s">
        <v>1892</v>
      </c>
      <c r="P3466" s="26" t="s">
        <v>1893</v>
      </c>
      <c r="Q3466" s="26" t="s">
        <v>1894</v>
      </c>
      <c r="R3466" s="26" t="s">
        <v>276</v>
      </c>
      <c r="S3466" s="26" t="s">
        <v>1895</v>
      </c>
      <c r="T3466" s="26" t="s">
        <v>276</v>
      </c>
      <c r="U3466" s="26" t="s">
        <v>327</v>
      </c>
      <c r="V3466" s="25" t="s">
        <v>277</v>
      </c>
      <c r="W3466" s="25" t="s">
        <v>267</v>
      </c>
      <c r="X3466" s="25" t="s">
        <v>12541</v>
      </c>
      <c r="Y3466" s="25" t="s">
        <v>279</v>
      </c>
      <c r="Z3466" s="25" t="s">
        <v>276</v>
      </c>
      <c r="AA3466" s="25" t="s">
        <v>1333</v>
      </c>
      <c r="AB3466" s="25" t="s">
        <v>314</v>
      </c>
      <c r="AC3466" s="25" t="s">
        <v>12155</v>
      </c>
      <c r="AD3466" s="25" t="s">
        <v>1117</v>
      </c>
      <c r="AE3466" s="25" t="s">
        <v>12542</v>
      </c>
      <c r="AF3466" t="s">
        <v>267</v>
      </c>
      <c r="AG3466" s="15" t="s">
        <v>12858</v>
      </c>
      <c r="AH3466" t="s">
        <v>12859</v>
      </c>
      <c r="AI3466" t="s">
        <v>12860</v>
      </c>
      <c r="AJ3466" t="s">
        <v>12861</v>
      </c>
      <c r="AK3466" t="s">
        <v>760</v>
      </c>
      <c r="AL3466" t="s">
        <v>1099</v>
      </c>
      <c r="AM3466" t="s">
        <v>274</v>
      </c>
      <c r="AN3466" t="s">
        <v>267</v>
      </c>
      <c r="AO3466" t="s">
        <v>276</v>
      </c>
      <c r="AP3466" t="s">
        <v>276</v>
      </c>
      <c r="AQ3466" t="s">
        <v>276</v>
      </c>
      <c r="AR3466" t="s">
        <v>276</v>
      </c>
      <c r="AS3466" t="s">
        <v>276</v>
      </c>
      <c r="AT3466" t="s">
        <v>276</v>
      </c>
      <c r="AU3466" t="s">
        <v>276</v>
      </c>
      <c r="AV3466" t="s">
        <v>276</v>
      </c>
      <c r="AW3466" t="s">
        <v>276</v>
      </c>
    </row>
    <row r="3467" spans="1:49" x14ac:dyDescent="0.2">
      <c r="A3467" s="26" t="s">
        <v>1887</v>
      </c>
      <c r="B3467" s="26" t="s">
        <v>284</v>
      </c>
      <c r="C3467" s="26" t="s">
        <v>267</v>
      </c>
      <c r="D3467" s="26" t="s">
        <v>285</v>
      </c>
      <c r="E3467" s="26" t="s">
        <v>1888</v>
      </c>
      <c r="F3467" s="26" t="s">
        <v>276</v>
      </c>
      <c r="G3467" s="26" t="s">
        <v>1889</v>
      </c>
      <c r="H3467" s="26" t="s">
        <v>288</v>
      </c>
      <c r="I3467" s="26" t="s">
        <v>1890</v>
      </c>
      <c r="J3467" s="26" t="s">
        <v>276</v>
      </c>
      <c r="K3467" s="26" t="s">
        <v>677</v>
      </c>
      <c r="L3467" s="26" t="s">
        <v>1891</v>
      </c>
      <c r="M3467" s="26" t="s">
        <v>291</v>
      </c>
      <c r="N3467" s="26" t="s">
        <v>323</v>
      </c>
      <c r="O3467" s="26" t="s">
        <v>1892</v>
      </c>
      <c r="P3467" s="26" t="s">
        <v>1893</v>
      </c>
      <c r="Q3467" s="26" t="s">
        <v>1894</v>
      </c>
      <c r="R3467" s="26" t="s">
        <v>276</v>
      </c>
      <c r="S3467" s="26" t="s">
        <v>1895</v>
      </c>
      <c r="T3467" s="26" t="s">
        <v>276</v>
      </c>
      <c r="U3467" s="26" t="s">
        <v>327</v>
      </c>
      <c r="V3467" s="25" t="s">
        <v>277</v>
      </c>
      <c r="W3467" s="25" t="s">
        <v>267</v>
      </c>
      <c r="X3467" s="25" t="s">
        <v>12541</v>
      </c>
      <c r="Y3467" s="25" t="s">
        <v>279</v>
      </c>
      <c r="Z3467" s="25" t="s">
        <v>276</v>
      </c>
      <c r="AA3467" s="25" t="s">
        <v>1333</v>
      </c>
      <c r="AB3467" s="25" t="s">
        <v>314</v>
      </c>
      <c r="AC3467" s="25" t="s">
        <v>12155</v>
      </c>
      <c r="AD3467" s="25" t="s">
        <v>1117</v>
      </c>
      <c r="AE3467" s="25" t="s">
        <v>12542</v>
      </c>
      <c r="AF3467" t="s">
        <v>267</v>
      </c>
      <c r="AG3467" s="15" t="s">
        <v>12854</v>
      </c>
      <c r="AH3467" t="s">
        <v>12856</v>
      </c>
      <c r="AI3467" t="s">
        <v>12857</v>
      </c>
      <c r="AJ3467" t="s">
        <v>11065</v>
      </c>
      <c r="AK3467" t="s">
        <v>760</v>
      </c>
      <c r="AL3467" t="s">
        <v>766</v>
      </c>
      <c r="AM3467" t="s">
        <v>274</v>
      </c>
      <c r="AN3467" t="s">
        <v>275</v>
      </c>
      <c r="AO3467" t="s">
        <v>276</v>
      </c>
      <c r="AP3467" t="s">
        <v>276</v>
      </c>
      <c r="AQ3467" t="s">
        <v>276</v>
      </c>
      <c r="AR3467" t="s">
        <v>276</v>
      </c>
      <c r="AS3467" t="s">
        <v>276</v>
      </c>
      <c r="AT3467" t="s">
        <v>276</v>
      </c>
      <c r="AU3467" t="s">
        <v>276</v>
      </c>
      <c r="AV3467" t="s">
        <v>276</v>
      </c>
      <c r="AW3467" t="s">
        <v>276</v>
      </c>
    </row>
    <row r="3468" spans="1:49" x14ac:dyDescent="0.2">
      <c r="A3468" s="26" t="s">
        <v>1887</v>
      </c>
      <c r="B3468" s="26" t="s">
        <v>284</v>
      </c>
      <c r="C3468" s="26" t="s">
        <v>267</v>
      </c>
      <c r="D3468" s="26" t="s">
        <v>285</v>
      </c>
      <c r="E3468" s="26" t="s">
        <v>1888</v>
      </c>
      <c r="F3468" s="26" t="s">
        <v>276</v>
      </c>
      <c r="G3468" s="26" t="s">
        <v>1889</v>
      </c>
      <c r="H3468" s="26" t="s">
        <v>288</v>
      </c>
      <c r="I3468" s="26" t="s">
        <v>1890</v>
      </c>
      <c r="J3468" s="26" t="s">
        <v>276</v>
      </c>
      <c r="K3468" s="26" t="s">
        <v>677</v>
      </c>
      <c r="L3468" s="26" t="s">
        <v>1891</v>
      </c>
      <c r="M3468" s="26" t="s">
        <v>291</v>
      </c>
      <c r="N3468" s="26" t="s">
        <v>323</v>
      </c>
      <c r="O3468" s="26" t="s">
        <v>1892</v>
      </c>
      <c r="P3468" s="26" t="s">
        <v>1893</v>
      </c>
      <c r="Q3468" s="26" t="s">
        <v>1894</v>
      </c>
      <c r="R3468" s="26" t="s">
        <v>276</v>
      </c>
      <c r="S3468" s="26" t="s">
        <v>1895</v>
      </c>
      <c r="T3468" s="26" t="s">
        <v>276</v>
      </c>
      <c r="U3468" s="26" t="s">
        <v>327</v>
      </c>
      <c r="V3468" s="25" t="s">
        <v>277</v>
      </c>
      <c r="W3468" s="25" t="s">
        <v>267</v>
      </c>
      <c r="X3468" s="25" t="s">
        <v>10140</v>
      </c>
      <c r="Y3468" s="25" t="s">
        <v>279</v>
      </c>
      <c r="Z3468" s="25" t="s">
        <v>276</v>
      </c>
      <c r="AA3468" s="25" t="s">
        <v>1333</v>
      </c>
      <c r="AB3468" s="25" t="s">
        <v>3752</v>
      </c>
      <c r="AC3468" s="25" t="s">
        <v>789</v>
      </c>
      <c r="AD3468" s="25" t="s">
        <v>1117</v>
      </c>
      <c r="AE3468" s="25" t="s">
        <v>10141</v>
      </c>
      <c r="AF3468" t="s">
        <v>267</v>
      </c>
      <c r="AG3468" s="15" t="s">
        <v>11563</v>
      </c>
      <c r="AH3468" t="s">
        <v>11564</v>
      </c>
      <c r="AI3468" t="s">
        <v>11565</v>
      </c>
      <c r="AJ3468" t="s">
        <v>11065</v>
      </c>
      <c r="AK3468" t="s">
        <v>543</v>
      </c>
      <c r="AL3468" t="s">
        <v>789</v>
      </c>
      <c r="AM3468" t="s">
        <v>274</v>
      </c>
      <c r="AN3468" t="s">
        <v>275</v>
      </c>
      <c r="AO3468" t="s">
        <v>276</v>
      </c>
      <c r="AP3468" t="s">
        <v>276</v>
      </c>
      <c r="AQ3468" t="s">
        <v>276</v>
      </c>
      <c r="AR3468" t="s">
        <v>276</v>
      </c>
      <c r="AS3468" t="s">
        <v>276</v>
      </c>
      <c r="AT3468" t="s">
        <v>276</v>
      </c>
      <c r="AU3468" t="s">
        <v>276</v>
      </c>
      <c r="AV3468" t="s">
        <v>276</v>
      </c>
      <c r="AW3468" t="s">
        <v>276</v>
      </c>
    </row>
    <row r="3469" spans="1:49" x14ac:dyDescent="0.2">
      <c r="A3469" s="26" t="s">
        <v>1887</v>
      </c>
      <c r="B3469" s="26" t="s">
        <v>284</v>
      </c>
      <c r="C3469" s="26" t="s">
        <v>267</v>
      </c>
      <c r="D3469" s="26" t="s">
        <v>285</v>
      </c>
      <c r="E3469" s="26" t="s">
        <v>1888</v>
      </c>
      <c r="F3469" s="26" t="s">
        <v>276</v>
      </c>
      <c r="G3469" s="26" t="s">
        <v>1889</v>
      </c>
      <c r="H3469" s="26" t="s">
        <v>288</v>
      </c>
      <c r="I3469" s="26" t="s">
        <v>1890</v>
      </c>
      <c r="J3469" s="26" t="s">
        <v>276</v>
      </c>
      <c r="K3469" s="26" t="s">
        <v>677</v>
      </c>
      <c r="L3469" s="26" t="s">
        <v>1891</v>
      </c>
      <c r="M3469" s="26" t="s">
        <v>291</v>
      </c>
      <c r="N3469" s="26" t="s">
        <v>323</v>
      </c>
      <c r="O3469" s="26" t="s">
        <v>1892</v>
      </c>
      <c r="P3469" s="26" t="s">
        <v>1893</v>
      </c>
      <c r="Q3469" s="26" t="s">
        <v>1894</v>
      </c>
      <c r="R3469" s="26" t="s">
        <v>276</v>
      </c>
      <c r="S3469" s="26" t="s">
        <v>1895</v>
      </c>
      <c r="T3469" s="26" t="s">
        <v>276</v>
      </c>
      <c r="U3469" s="26" t="s">
        <v>327</v>
      </c>
      <c r="V3469" s="25" t="s">
        <v>277</v>
      </c>
      <c r="W3469" s="25" t="s">
        <v>267</v>
      </c>
      <c r="X3469" s="25" t="s">
        <v>10140</v>
      </c>
      <c r="Y3469" s="25" t="s">
        <v>279</v>
      </c>
      <c r="Z3469" s="25" t="s">
        <v>276</v>
      </c>
      <c r="AA3469" s="25" t="s">
        <v>1333</v>
      </c>
      <c r="AB3469" s="25" t="s">
        <v>3752</v>
      </c>
      <c r="AC3469" s="25" t="s">
        <v>789</v>
      </c>
      <c r="AD3469" s="25" t="s">
        <v>1117</v>
      </c>
      <c r="AE3469" s="25" t="s">
        <v>10141</v>
      </c>
      <c r="AF3469" t="s">
        <v>267</v>
      </c>
      <c r="AG3469" s="15" t="s">
        <v>11480</v>
      </c>
      <c r="AH3469" t="s">
        <v>11482</v>
      </c>
      <c r="AI3469" t="s">
        <v>11483</v>
      </c>
      <c r="AJ3469" t="s">
        <v>11065</v>
      </c>
      <c r="AK3469" t="s">
        <v>332</v>
      </c>
      <c r="AL3469" t="s">
        <v>11484</v>
      </c>
      <c r="AM3469" t="s">
        <v>274</v>
      </c>
      <c r="AN3469" t="s">
        <v>275</v>
      </c>
      <c r="AO3469" t="s">
        <v>276</v>
      </c>
      <c r="AP3469" t="s">
        <v>276</v>
      </c>
      <c r="AQ3469" t="s">
        <v>276</v>
      </c>
      <c r="AR3469" t="s">
        <v>276</v>
      </c>
      <c r="AS3469" t="s">
        <v>276</v>
      </c>
      <c r="AT3469" t="s">
        <v>276</v>
      </c>
      <c r="AU3469" t="s">
        <v>276</v>
      </c>
      <c r="AV3469" t="s">
        <v>276</v>
      </c>
      <c r="AW3469" t="s">
        <v>276</v>
      </c>
    </row>
    <row r="3470" spans="1:49" x14ac:dyDescent="0.2">
      <c r="A3470" s="26" t="s">
        <v>1887</v>
      </c>
      <c r="B3470" s="26" t="s">
        <v>284</v>
      </c>
      <c r="C3470" s="26" t="s">
        <v>267</v>
      </c>
      <c r="D3470" s="26" t="s">
        <v>285</v>
      </c>
      <c r="E3470" s="26" t="s">
        <v>1888</v>
      </c>
      <c r="F3470" s="26" t="s">
        <v>276</v>
      </c>
      <c r="G3470" s="26" t="s">
        <v>1889</v>
      </c>
      <c r="H3470" s="26" t="s">
        <v>288</v>
      </c>
      <c r="I3470" s="26" t="s">
        <v>1890</v>
      </c>
      <c r="J3470" s="26" t="s">
        <v>276</v>
      </c>
      <c r="K3470" s="26" t="s">
        <v>677</v>
      </c>
      <c r="L3470" s="26" t="s">
        <v>1891</v>
      </c>
      <c r="M3470" s="26" t="s">
        <v>291</v>
      </c>
      <c r="N3470" s="26" t="s">
        <v>323</v>
      </c>
      <c r="O3470" s="26" t="s">
        <v>1892</v>
      </c>
      <c r="P3470" s="26" t="s">
        <v>1893</v>
      </c>
      <c r="Q3470" s="26" t="s">
        <v>1894</v>
      </c>
      <c r="R3470" s="26" t="s">
        <v>276</v>
      </c>
      <c r="S3470" s="26" t="s">
        <v>1895</v>
      </c>
      <c r="T3470" s="26" t="s">
        <v>276</v>
      </c>
      <c r="U3470" s="26" t="s">
        <v>327</v>
      </c>
      <c r="V3470" s="25" t="s">
        <v>277</v>
      </c>
      <c r="W3470" s="25" t="s">
        <v>267</v>
      </c>
      <c r="X3470" s="25" t="s">
        <v>10140</v>
      </c>
      <c r="Y3470" s="25" t="s">
        <v>279</v>
      </c>
      <c r="Z3470" s="25" t="s">
        <v>276</v>
      </c>
      <c r="AA3470" s="25" t="s">
        <v>1333</v>
      </c>
      <c r="AB3470" s="25" t="s">
        <v>3752</v>
      </c>
      <c r="AC3470" s="25" t="s">
        <v>789</v>
      </c>
      <c r="AD3470" s="25" t="s">
        <v>1117</v>
      </c>
      <c r="AE3470" s="25" t="s">
        <v>10141</v>
      </c>
      <c r="AF3470" t="s">
        <v>267</v>
      </c>
      <c r="AG3470" s="15" t="s">
        <v>11566</v>
      </c>
      <c r="AH3470" t="s">
        <v>11567</v>
      </c>
      <c r="AI3470" t="s">
        <v>11568</v>
      </c>
      <c r="AJ3470" t="s">
        <v>11569</v>
      </c>
      <c r="AK3470" t="s">
        <v>543</v>
      </c>
      <c r="AL3470" t="s">
        <v>789</v>
      </c>
      <c r="AM3470" t="s">
        <v>274</v>
      </c>
      <c r="AN3470" t="s">
        <v>275</v>
      </c>
      <c r="AO3470" t="s">
        <v>276</v>
      </c>
      <c r="AP3470" t="s">
        <v>276</v>
      </c>
      <c r="AQ3470" t="s">
        <v>276</v>
      </c>
      <c r="AR3470" t="s">
        <v>276</v>
      </c>
      <c r="AS3470" t="s">
        <v>276</v>
      </c>
      <c r="AT3470" t="s">
        <v>276</v>
      </c>
      <c r="AU3470" t="s">
        <v>276</v>
      </c>
      <c r="AV3470" t="s">
        <v>276</v>
      </c>
      <c r="AW3470" t="s">
        <v>276</v>
      </c>
    </row>
    <row r="3471" spans="1:49" x14ac:dyDescent="0.2">
      <c r="A3471" s="26" t="s">
        <v>1887</v>
      </c>
      <c r="B3471" s="26" t="s">
        <v>284</v>
      </c>
      <c r="C3471" s="26" t="s">
        <v>267</v>
      </c>
      <c r="D3471" s="26" t="s">
        <v>285</v>
      </c>
      <c r="E3471" s="26" t="s">
        <v>1888</v>
      </c>
      <c r="F3471" s="26" t="s">
        <v>276</v>
      </c>
      <c r="G3471" s="26" t="s">
        <v>1889</v>
      </c>
      <c r="H3471" s="26" t="s">
        <v>288</v>
      </c>
      <c r="I3471" s="26" t="s">
        <v>1890</v>
      </c>
      <c r="J3471" s="26" t="s">
        <v>276</v>
      </c>
      <c r="K3471" s="26" t="s">
        <v>677</v>
      </c>
      <c r="L3471" s="26" t="s">
        <v>1891</v>
      </c>
      <c r="M3471" s="26" t="s">
        <v>291</v>
      </c>
      <c r="N3471" s="26" t="s">
        <v>323</v>
      </c>
      <c r="O3471" s="26" t="s">
        <v>1892</v>
      </c>
      <c r="P3471" s="26" t="s">
        <v>1893</v>
      </c>
      <c r="Q3471" s="26" t="s">
        <v>1894</v>
      </c>
      <c r="R3471" s="26" t="s">
        <v>276</v>
      </c>
      <c r="S3471" s="26" t="s">
        <v>1895</v>
      </c>
      <c r="T3471" s="26" t="s">
        <v>276</v>
      </c>
      <c r="U3471" s="26" t="s">
        <v>327</v>
      </c>
      <c r="V3471" s="25" t="s">
        <v>277</v>
      </c>
      <c r="W3471" s="25" t="s">
        <v>267</v>
      </c>
      <c r="X3471" s="25" t="s">
        <v>10140</v>
      </c>
      <c r="Y3471" s="25" t="s">
        <v>279</v>
      </c>
      <c r="Z3471" s="25" t="s">
        <v>276</v>
      </c>
      <c r="AA3471" s="25" t="s">
        <v>1333</v>
      </c>
      <c r="AB3471" s="25" t="s">
        <v>3752</v>
      </c>
      <c r="AC3471" s="25" t="s">
        <v>789</v>
      </c>
      <c r="AD3471" s="25" t="s">
        <v>1117</v>
      </c>
      <c r="AE3471" s="25" t="s">
        <v>10141</v>
      </c>
      <c r="AF3471" t="s">
        <v>267</v>
      </c>
      <c r="AG3471" s="15" t="s">
        <v>11496</v>
      </c>
      <c r="AH3471" t="s">
        <v>11498</v>
      </c>
      <c r="AI3471" t="s">
        <v>11499</v>
      </c>
      <c r="AJ3471" t="s">
        <v>11469</v>
      </c>
      <c r="AK3471" t="s">
        <v>1225</v>
      </c>
      <c r="AL3471" t="s">
        <v>789</v>
      </c>
      <c r="AM3471" t="s">
        <v>274</v>
      </c>
      <c r="AN3471" t="s">
        <v>275</v>
      </c>
      <c r="AO3471" t="s">
        <v>276</v>
      </c>
      <c r="AP3471" t="s">
        <v>276</v>
      </c>
      <c r="AQ3471" t="s">
        <v>276</v>
      </c>
      <c r="AR3471" t="s">
        <v>276</v>
      </c>
      <c r="AS3471" t="s">
        <v>276</v>
      </c>
      <c r="AT3471" t="s">
        <v>276</v>
      </c>
      <c r="AU3471" t="s">
        <v>276</v>
      </c>
      <c r="AV3471" t="s">
        <v>276</v>
      </c>
      <c r="AW3471" t="s">
        <v>276</v>
      </c>
    </row>
    <row r="3472" spans="1:49" x14ac:dyDescent="0.2">
      <c r="A3472" s="26" t="s">
        <v>1887</v>
      </c>
      <c r="B3472" s="26" t="s">
        <v>284</v>
      </c>
      <c r="C3472" s="26" t="s">
        <v>267</v>
      </c>
      <c r="D3472" s="26" t="s">
        <v>285</v>
      </c>
      <c r="E3472" s="26" t="s">
        <v>1888</v>
      </c>
      <c r="F3472" s="26" t="s">
        <v>276</v>
      </c>
      <c r="G3472" s="26" t="s">
        <v>1889</v>
      </c>
      <c r="H3472" s="26" t="s">
        <v>288</v>
      </c>
      <c r="I3472" s="26" t="s">
        <v>1890</v>
      </c>
      <c r="J3472" s="26" t="s">
        <v>276</v>
      </c>
      <c r="K3472" s="26" t="s">
        <v>677</v>
      </c>
      <c r="L3472" s="26" t="s">
        <v>1891</v>
      </c>
      <c r="M3472" s="26" t="s">
        <v>291</v>
      </c>
      <c r="N3472" s="26" t="s">
        <v>323</v>
      </c>
      <c r="O3472" s="26" t="s">
        <v>1892</v>
      </c>
      <c r="P3472" s="26" t="s">
        <v>1893</v>
      </c>
      <c r="Q3472" s="26" t="s">
        <v>1894</v>
      </c>
      <c r="R3472" s="26" t="s">
        <v>276</v>
      </c>
      <c r="S3472" s="26" t="s">
        <v>1895</v>
      </c>
      <c r="T3472" s="26" t="s">
        <v>276</v>
      </c>
      <c r="U3472" s="26" t="s">
        <v>327</v>
      </c>
      <c r="V3472" s="25" t="s">
        <v>277</v>
      </c>
      <c r="W3472" s="25" t="s">
        <v>267</v>
      </c>
      <c r="X3472" s="25" t="s">
        <v>10140</v>
      </c>
      <c r="Y3472" s="25" t="s">
        <v>279</v>
      </c>
      <c r="Z3472" s="25" t="s">
        <v>276</v>
      </c>
      <c r="AA3472" s="25" t="s">
        <v>1333</v>
      </c>
      <c r="AB3472" s="25" t="s">
        <v>3752</v>
      </c>
      <c r="AC3472" s="25" t="s">
        <v>789</v>
      </c>
      <c r="AD3472" s="25" t="s">
        <v>1117</v>
      </c>
      <c r="AE3472" s="25" t="s">
        <v>10141</v>
      </c>
      <c r="AF3472" t="s">
        <v>267</v>
      </c>
      <c r="AG3472" s="15" t="s">
        <v>11205</v>
      </c>
      <c r="AH3472" t="s">
        <v>11207</v>
      </c>
      <c r="AI3472" t="s">
        <v>11208</v>
      </c>
      <c r="AJ3472" t="s">
        <v>11065</v>
      </c>
      <c r="AK3472" t="s">
        <v>1225</v>
      </c>
      <c r="AL3472" t="s">
        <v>789</v>
      </c>
      <c r="AM3472" t="s">
        <v>274</v>
      </c>
      <c r="AN3472" t="s">
        <v>275</v>
      </c>
      <c r="AO3472" t="s">
        <v>276</v>
      </c>
      <c r="AP3472" t="s">
        <v>276</v>
      </c>
      <c r="AQ3472" t="s">
        <v>276</v>
      </c>
      <c r="AR3472" t="s">
        <v>276</v>
      </c>
      <c r="AS3472" t="s">
        <v>276</v>
      </c>
      <c r="AT3472" t="s">
        <v>276</v>
      </c>
      <c r="AU3472" t="s">
        <v>276</v>
      </c>
      <c r="AV3472" t="s">
        <v>276</v>
      </c>
      <c r="AW3472" t="s">
        <v>276</v>
      </c>
    </row>
    <row r="3473" spans="1:49" x14ac:dyDescent="0.2">
      <c r="A3473" s="26" t="s">
        <v>1887</v>
      </c>
      <c r="B3473" s="26" t="s">
        <v>284</v>
      </c>
      <c r="C3473" s="26" t="s">
        <v>267</v>
      </c>
      <c r="D3473" s="26" t="s">
        <v>285</v>
      </c>
      <c r="E3473" s="26" t="s">
        <v>1888</v>
      </c>
      <c r="F3473" s="26" t="s">
        <v>276</v>
      </c>
      <c r="G3473" s="26" t="s">
        <v>1889</v>
      </c>
      <c r="H3473" s="26" t="s">
        <v>288</v>
      </c>
      <c r="I3473" s="26" t="s">
        <v>1890</v>
      </c>
      <c r="J3473" s="26" t="s">
        <v>276</v>
      </c>
      <c r="K3473" s="26" t="s">
        <v>677</v>
      </c>
      <c r="L3473" s="26" t="s">
        <v>1891</v>
      </c>
      <c r="M3473" s="26" t="s">
        <v>291</v>
      </c>
      <c r="N3473" s="26" t="s">
        <v>323</v>
      </c>
      <c r="O3473" s="26" t="s">
        <v>1892</v>
      </c>
      <c r="P3473" s="26" t="s">
        <v>1893</v>
      </c>
      <c r="Q3473" s="26" t="s">
        <v>1894</v>
      </c>
      <c r="R3473" s="26" t="s">
        <v>276</v>
      </c>
      <c r="S3473" s="26" t="s">
        <v>1895</v>
      </c>
      <c r="T3473" s="26" t="s">
        <v>276</v>
      </c>
      <c r="U3473" s="26" t="s">
        <v>327</v>
      </c>
      <c r="V3473" s="25" t="s">
        <v>277</v>
      </c>
      <c r="W3473" s="25" t="s">
        <v>267</v>
      </c>
      <c r="X3473" s="25" t="s">
        <v>10140</v>
      </c>
      <c r="Y3473" s="25" t="s">
        <v>279</v>
      </c>
      <c r="Z3473" s="25" t="s">
        <v>276</v>
      </c>
      <c r="AA3473" s="25" t="s">
        <v>1333</v>
      </c>
      <c r="AB3473" s="25" t="s">
        <v>3752</v>
      </c>
      <c r="AC3473" s="25" t="s">
        <v>789</v>
      </c>
      <c r="AD3473" s="25" t="s">
        <v>1117</v>
      </c>
      <c r="AE3473" s="25" t="s">
        <v>10141</v>
      </c>
      <c r="AF3473" t="s">
        <v>267</v>
      </c>
      <c r="AG3473" s="15" t="s">
        <v>11708</v>
      </c>
      <c r="AH3473" t="s">
        <v>11710</v>
      </c>
      <c r="AI3473" t="s">
        <v>11711</v>
      </c>
      <c r="AJ3473" t="s">
        <v>11712</v>
      </c>
      <c r="AK3473" t="s">
        <v>760</v>
      </c>
      <c r="AL3473" t="s">
        <v>789</v>
      </c>
      <c r="AM3473" t="s">
        <v>274</v>
      </c>
      <c r="AN3473" t="s">
        <v>275</v>
      </c>
      <c r="AO3473" t="s">
        <v>276</v>
      </c>
      <c r="AP3473" t="s">
        <v>276</v>
      </c>
      <c r="AQ3473" t="s">
        <v>276</v>
      </c>
      <c r="AR3473" t="s">
        <v>276</v>
      </c>
      <c r="AS3473" t="s">
        <v>276</v>
      </c>
      <c r="AT3473" t="s">
        <v>276</v>
      </c>
      <c r="AU3473" t="s">
        <v>276</v>
      </c>
      <c r="AV3473" t="s">
        <v>276</v>
      </c>
      <c r="AW3473" t="s">
        <v>276</v>
      </c>
    </row>
    <row r="3474" spans="1:49" x14ac:dyDescent="0.2">
      <c r="A3474" s="26" t="s">
        <v>1887</v>
      </c>
      <c r="B3474" s="26" t="s">
        <v>284</v>
      </c>
      <c r="C3474" s="26" t="s">
        <v>267</v>
      </c>
      <c r="D3474" s="26" t="s">
        <v>285</v>
      </c>
      <c r="E3474" s="26" t="s">
        <v>1888</v>
      </c>
      <c r="F3474" s="26" t="s">
        <v>276</v>
      </c>
      <c r="G3474" s="26" t="s">
        <v>1889</v>
      </c>
      <c r="H3474" s="26" t="s">
        <v>288</v>
      </c>
      <c r="I3474" s="26" t="s">
        <v>1890</v>
      </c>
      <c r="J3474" s="26" t="s">
        <v>276</v>
      </c>
      <c r="K3474" s="26" t="s">
        <v>677</v>
      </c>
      <c r="L3474" s="26" t="s">
        <v>1891</v>
      </c>
      <c r="M3474" s="26" t="s">
        <v>291</v>
      </c>
      <c r="N3474" s="26" t="s">
        <v>323</v>
      </c>
      <c r="O3474" s="26" t="s">
        <v>1892</v>
      </c>
      <c r="P3474" s="26" t="s">
        <v>1893</v>
      </c>
      <c r="Q3474" s="26" t="s">
        <v>1894</v>
      </c>
      <c r="R3474" s="26" t="s">
        <v>276</v>
      </c>
      <c r="S3474" s="26" t="s">
        <v>1895</v>
      </c>
      <c r="T3474" s="26" t="s">
        <v>276</v>
      </c>
      <c r="U3474" s="26" t="s">
        <v>327</v>
      </c>
      <c r="V3474" s="25" t="s">
        <v>277</v>
      </c>
      <c r="W3474" s="25" t="s">
        <v>267</v>
      </c>
      <c r="X3474" s="25" t="s">
        <v>10140</v>
      </c>
      <c r="Y3474" s="25" t="s">
        <v>279</v>
      </c>
      <c r="Z3474" s="25" t="s">
        <v>276</v>
      </c>
      <c r="AA3474" s="25" t="s">
        <v>1333</v>
      </c>
      <c r="AB3474" s="25" t="s">
        <v>3752</v>
      </c>
      <c r="AC3474" s="25" t="s">
        <v>789</v>
      </c>
      <c r="AD3474" s="25" t="s">
        <v>1117</v>
      </c>
      <c r="AE3474" s="25" t="s">
        <v>10141</v>
      </c>
      <c r="AF3474" t="s">
        <v>267</v>
      </c>
      <c r="AG3474" s="15" t="s">
        <v>11574</v>
      </c>
      <c r="AH3474" t="s">
        <v>11576</v>
      </c>
      <c r="AI3474" t="s">
        <v>11577</v>
      </c>
      <c r="AJ3474" t="s">
        <v>11065</v>
      </c>
      <c r="AK3474" t="s">
        <v>543</v>
      </c>
      <c r="AL3474" t="s">
        <v>276</v>
      </c>
      <c r="AM3474" t="s">
        <v>274</v>
      </c>
      <c r="AN3474" t="s">
        <v>275</v>
      </c>
      <c r="AO3474" t="s">
        <v>276</v>
      </c>
      <c r="AP3474" t="s">
        <v>276</v>
      </c>
      <c r="AQ3474" t="s">
        <v>276</v>
      </c>
      <c r="AR3474" t="s">
        <v>276</v>
      </c>
      <c r="AS3474" t="s">
        <v>276</v>
      </c>
      <c r="AT3474" t="s">
        <v>276</v>
      </c>
      <c r="AU3474" t="s">
        <v>276</v>
      </c>
      <c r="AV3474" t="s">
        <v>276</v>
      </c>
      <c r="AW3474" t="s">
        <v>276</v>
      </c>
    </row>
    <row r="3475" spans="1:49" x14ac:dyDescent="0.2">
      <c r="A3475" s="26" t="s">
        <v>1887</v>
      </c>
      <c r="B3475" s="26" t="s">
        <v>284</v>
      </c>
      <c r="C3475" s="26" t="s">
        <v>267</v>
      </c>
      <c r="D3475" s="26" t="s">
        <v>285</v>
      </c>
      <c r="E3475" s="26" t="s">
        <v>1888</v>
      </c>
      <c r="F3475" s="26" t="s">
        <v>276</v>
      </c>
      <c r="G3475" s="26" t="s">
        <v>1889</v>
      </c>
      <c r="H3475" s="26" t="s">
        <v>288</v>
      </c>
      <c r="I3475" s="26" t="s">
        <v>1890</v>
      </c>
      <c r="J3475" s="26" t="s">
        <v>276</v>
      </c>
      <c r="K3475" s="26" t="s">
        <v>677</v>
      </c>
      <c r="L3475" s="26" t="s">
        <v>1891</v>
      </c>
      <c r="M3475" s="26" t="s">
        <v>291</v>
      </c>
      <c r="N3475" s="26" t="s">
        <v>323</v>
      </c>
      <c r="O3475" s="26" t="s">
        <v>1892</v>
      </c>
      <c r="P3475" s="26" t="s">
        <v>1893</v>
      </c>
      <c r="Q3475" s="26" t="s">
        <v>1894</v>
      </c>
      <c r="R3475" s="26" t="s">
        <v>276</v>
      </c>
      <c r="S3475" s="26" t="s">
        <v>1895</v>
      </c>
      <c r="T3475" s="26" t="s">
        <v>276</v>
      </c>
      <c r="U3475" s="26" t="s">
        <v>327</v>
      </c>
      <c r="V3475" s="25" t="s">
        <v>277</v>
      </c>
      <c r="W3475" s="25" t="s">
        <v>267</v>
      </c>
      <c r="X3475" s="25" t="s">
        <v>10140</v>
      </c>
      <c r="Y3475" s="25" t="s">
        <v>279</v>
      </c>
      <c r="Z3475" s="25" t="s">
        <v>276</v>
      </c>
      <c r="AA3475" s="25" t="s">
        <v>1333</v>
      </c>
      <c r="AB3475" s="25" t="s">
        <v>3752</v>
      </c>
      <c r="AC3475" s="25" t="s">
        <v>789</v>
      </c>
      <c r="AD3475" s="25" t="s">
        <v>1117</v>
      </c>
      <c r="AE3475" s="25" t="s">
        <v>10141</v>
      </c>
      <c r="AF3475" t="s">
        <v>267</v>
      </c>
      <c r="AG3475" s="15" t="s">
        <v>11704</v>
      </c>
      <c r="AH3475" t="s">
        <v>11706</v>
      </c>
      <c r="AI3475" t="s">
        <v>11707</v>
      </c>
      <c r="AJ3475" t="s">
        <v>11065</v>
      </c>
      <c r="AK3475" t="s">
        <v>760</v>
      </c>
      <c r="AL3475" t="s">
        <v>276</v>
      </c>
      <c r="AM3475" t="s">
        <v>274</v>
      </c>
      <c r="AN3475" t="s">
        <v>275</v>
      </c>
      <c r="AO3475" t="s">
        <v>276</v>
      </c>
      <c r="AP3475" t="s">
        <v>276</v>
      </c>
      <c r="AQ3475" t="s">
        <v>276</v>
      </c>
      <c r="AR3475" t="s">
        <v>276</v>
      </c>
      <c r="AS3475" t="s">
        <v>276</v>
      </c>
      <c r="AT3475" t="s">
        <v>276</v>
      </c>
      <c r="AU3475" t="s">
        <v>276</v>
      </c>
      <c r="AV3475" t="s">
        <v>276</v>
      </c>
      <c r="AW3475" t="s">
        <v>276</v>
      </c>
    </row>
    <row r="3476" spans="1:49" x14ac:dyDescent="0.2">
      <c r="A3476" s="26" t="s">
        <v>1887</v>
      </c>
      <c r="B3476" s="26" t="s">
        <v>284</v>
      </c>
      <c r="C3476" s="26" t="s">
        <v>267</v>
      </c>
      <c r="D3476" s="26" t="s">
        <v>285</v>
      </c>
      <c r="E3476" s="26" t="s">
        <v>1888</v>
      </c>
      <c r="F3476" s="26" t="s">
        <v>276</v>
      </c>
      <c r="G3476" s="26" t="s">
        <v>1889</v>
      </c>
      <c r="H3476" s="26" t="s">
        <v>288</v>
      </c>
      <c r="I3476" s="26" t="s">
        <v>1890</v>
      </c>
      <c r="J3476" s="26" t="s">
        <v>276</v>
      </c>
      <c r="K3476" s="26" t="s">
        <v>677</v>
      </c>
      <c r="L3476" s="26" t="s">
        <v>1891</v>
      </c>
      <c r="M3476" s="26" t="s">
        <v>291</v>
      </c>
      <c r="N3476" s="26" t="s">
        <v>323</v>
      </c>
      <c r="O3476" s="26" t="s">
        <v>1892</v>
      </c>
      <c r="P3476" s="26" t="s">
        <v>1893</v>
      </c>
      <c r="Q3476" s="26" t="s">
        <v>1894</v>
      </c>
      <c r="R3476" s="26" t="s">
        <v>276</v>
      </c>
      <c r="S3476" s="26" t="s">
        <v>1895</v>
      </c>
      <c r="T3476" s="26" t="s">
        <v>276</v>
      </c>
      <c r="U3476" s="26" t="s">
        <v>327</v>
      </c>
      <c r="V3476" s="25" t="s">
        <v>277</v>
      </c>
      <c r="W3476" s="25" t="s">
        <v>267</v>
      </c>
      <c r="X3476" s="25" t="s">
        <v>10140</v>
      </c>
      <c r="Y3476" s="25" t="s">
        <v>279</v>
      </c>
      <c r="Z3476" s="25" t="s">
        <v>276</v>
      </c>
      <c r="AA3476" s="25" t="s">
        <v>1333</v>
      </c>
      <c r="AB3476" s="25" t="s">
        <v>3752</v>
      </c>
      <c r="AC3476" s="25" t="s">
        <v>789</v>
      </c>
      <c r="AD3476" s="25" t="s">
        <v>1117</v>
      </c>
      <c r="AE3476" s="25" t="s">
        <v>10141</v>
      </c>
      <c r="AF3476" t="s">
        <v>267</v>
      </c>
      <c r="AG3476" s="15" t="s">
        <v>11255</v>
      </c>
      <c r="AH3476" t="s">
        <v>11257</v>
      </c>
      <c r="AI3476" t="s">
        <v>11258</v>
      </c>
      <c r="AJ3476" t="s">
        <v>11065</v>
      </c>
      <c r="AK3476" t="s">
        <v>1225</v>
      </c>
      <c r="AL3476" t="s">
        <v>276</v>
      </c>
      <c r="AM3476" t="s">
        <v>274</v>
      </c>
      <c r="AN3476" t="s">
        <v>275</v>
      </c>
      <c r="AO3476" t="s">
        <v>276</v>
      </c>
      <c r="AP3476" t="s">
        <v>276</v>
      </c>
      <c r="AQ3476" t="s">
        <v>276</v>
      </c>
      <c r="AR3476" t="s">
        <v>276</v>
      </c>
      <c r="AS3476" t="s">
        <v>276</v>
      </c>
      <c r="AT3476" t="s">
        <v>276</v>
      </c>
      <c r="AU3476" t="s">
        <v>276</v>
      </c>
      <c r="AV3476" t="s">
        <v>276</v>
      </c>
      <c r="AW3476" t="s">
        <v>276</v>
      </c>
    </row>
    <row r="3477" spans="1:49" x14ac:dyDescent="0.2">
      <c r="A3477" s="26" t="s">
        <v>1887</v>
      </c>
      <c r="B3477" s="26" t="s">
        <v>284</v>
      </c>
      <c r="C3477" s="26" t="s">
        <v>267</v>
      </c>
      <c r="D3477" s="26" t="s">
        <v>285</v>
      </c>
      <c r="E3477" s="26" t="s">
        <v>1888</v>
      </c>
      <c r="F3477" s="26" t="s">
        <v>276</v>
      </c>
      <c r="G3477" s="26" t="s">
        <v>1889</v>
      </c>
      <c r="H3477" s="26" t="s">
        <v>288</v>
      </c>
      <c r="I3477" s="26" t="s">
        <v>1890</v>
      </c>
      <c r="J3477" s="26" t="s">
        <v>276</v>
      </c>
      <c r="K3477" s="26" t="s">
        <v>677</v>
      </c>
      <c r="L3477" s="26" t="s">
        <v>1891</v>
      </c>
      <c r="M3477" s="26" t="s">
        <v>291</v>
      </c>
      <c r="N3477" s="26" t="s">
        <v>323</v>
      </c>
      <c r="O3477" s="26" t="s">
        <v>1892</v>
      </c>
      <c r="P3477" s="26" t="s">
        <v>1893</v>
      </c>
      <c r="Q3477" s="26" t="s">
        <v>1894</v>
      </c>
      <c r="R3477" s="26" t="s">
        <v>276</v>
      </c>
      <c r="S3477" s="26" t="s">
        <v>1895</v>
      </c>
      <c r="T3477" s="26" t="s">
        <v>276</v>
      </c>
      <c r="U3477" s="26" t="s">
        <v>327</v>
      </c>
      <c r="V3477" s="25" t="s">
        <v>277</v>
      </c>
      <c r="W3477" s="25" t="s">
        <v>267</v>
      </c>
      <c r="X3477" s="25" t="s">
        <v>10140</v>
      </c>
      <c r="Y3477" s="25" t="s">
        <v>279</v>
      </c>
      <c r="Z3477" s="25" t="s">
        <v>276</v>
      </c>
      <c r="AA3477" s="25" t="s">
        <v>1333</v>
      </c>
      <c r="AB3477" s="25" t="s">
        <v>3752</v>
      </c>
      <c r="AC3477" s="25" t="s">
        <v>789</v>
      </c>
      <c r="AD3477" s="25" t="s">
        <v>1117</v>
      </c>
      <c r="AE3477" s="25" t="s">
        <v>10141</v>
      </c>
      <c r="AF3477" t="s">
        <v>267</v>
      </c>
      <c r="AG3477" s="15" t="s">
        <v>11476</v>
      </c>
      <c r="AH3477" t="s">
        <v>11478</v>
      </c>
      <c r="AI3477" t="s">
        <v>11479</v>
      </c>
      <c r="AJ3477" t="s">
        <v>11065</v>
      </c>
      <c r="AK3477" t="s">
        <v>1225</v>
      </c>
      <c r="AL3477" t="s">
        <v>276</v>
      </c>
      <c r="AM3477" t="s">
        <v>274</v>
      </c>
      <c r="AN3477" t="s">
        <v>275</v>
      </c>
      <c r="AO3477" t="s">
        <v>276</v>
      </c>
      <c r="AP3477" t="s">
        <v>276</v>
      </c>
      <c r="AQ3477" t="s">
        <v>276</v>
      </c>
      <c r="AR3477" t="s">
        <v>276</v>
      </c>
      <c r="AS3477" t="s">
        <v>276</v>
      </c>
      <c r="AT3477" t="s">
        <v>276</v>
      </c>
      <c r="AU3477" t="s">
        <v>276</v>
      </c>
      <c r="AV3477" t="s">
        <v>276</v>
      </c>
      <c r="AW3477" t="s">
        <v>276</v>
      </c>
    </row>
    <row r="3478" spans="1:49" x14ac:dyDescent="0.2">
      <c r="A3478" s="26" t="s">
        <v>1887</v>
      </c>
      <c r="B3478" s="26" t="s">
        <v>284</v>
      </c>
      <c r="C3478" s="26" t="s">
        <v>267</v>
      </c>
      <c r="D3478" s="26" t="s">
        <v>285</v>
      </c>
      <c r="E3478" s="26" t="s">
        <v>1888</v>
      </c>
      <c r="F3478" s="26" t="s">
        <v>276</v>
      </c>
      <c r="G3478" s="26" t="s">
        <v>1889</v>
      </c>
      <c r="H3478" s="26" t="s">
        <v>288</v>
      </c>
      <c r="I3478" s="26" t="s">
        <v>1890</v>
      </c>
      <c r="J3478" s="26" t="s">
        <v>276</v>
      </c>
      <c r="K3478" s="26" t="s">
        <v>677</v>
      </c>
      <c r="L3478" s="26" t="s">
        <v>1891</v>
      </c>
      <c r="M3478" s="26" t="s">
        <v>291</v>
      </c>
      <c r="N3478" s="26" t="s">
        <v>323</v>
      </c>
      <c r="O3478" s="26" t="s">
        <v>1892</v>
      </c>
      <c r="P3478" s="26" t="s">
        <v>1893</v>
      </c>
      <c r="Q3478" s="26" t="s">
        <v>1894</v>
      </c>
      <c r="R3478" s="26" t="s">
        <v>276</v>
      </c>
      <c r="S3478" s="26" t="s">
        <v>1895</v>
      </c>
      <c r="T3478" s="26" t="s">
        <v>276</v>
      </c>
      <c r="U3478" s="26" t="s">
        <v>327</v>
      </c>
      <c r="V3478" s="25" t="s">
        <v>277</v>
      </c>
      <c r="W3478" s="25" t="s">
        <v>267</v>
      </c>
      <c r="X3478" s="25" t="s">
        <v>10140</v>
      </c>
      <c r="Y3478" s="25" t="s">
        <v>279</v>
      </c>
      <c r="Z3478" s="25" t="s">
        <v>276</v>
      </c>
      <c r="AA3478" s="25" t="s">
        <v>1333</v>
      </c>
      <c r="AB3478" s="25" t="s">
        <v>3752</v>
      </c>
      <c r="AC3478" s="25" t="s">
        <v>789</v>
      </c>
      <c r="AD3478" s="25" t="s">
        <v>1117</v>
      </c>
      <c r="AE3478" s="25" t="s">
        <v>10141</v>
      </c>
      <c r="AF3478" t="s">
        <v>267</v>
      </c>
      <c r="AG3478" s="15" t="s">
        <v>11500</v>
      </c>
      <c r="AH3478" t="s">
        <v>11502</v>
      </c>
      <c r="AI3478" t="s">
        <v>11503</v>
      </c>
      <c r="AJ3478" t="s">
        <v>11065</v>
      </c>
      <c r="AK3478" t="s">
        <v>1225</v>
      </c>
      <c r="AL3478" t="s">
        <v>276</v>
      </c>
      <c r="AM3478" t="s">
        <v>274</v>
      </c>
      <c r="AN3478" t="s">
        <v>275</v>
      </c>
      <c r="AO3478" t="s">
        <v>276</v>
      </c>
      <c r="AP3478" t="s">
        <v>276</v>
      </c>
      <c r="AQ3478" t="s">
        <v>276</v>
      </c>
      <c r="AR3478" t="s">
        <v>276</v>
      </c>
      <c r="AS3478" t="s">
        <v>276</v>
      </c>
      <c r="AT3478" t="s">
        <v>276</v>
      </c>
      <c r="AU3478" t="s">
        <v>276</v>
      </c>
      <c r="AV3478" t="s">
        <v>276</v>
      </c>
      <c r="AW3478" t="s">
        <v>276</v>
      </c>
    </row>
    <row r="3479" spans="1:49" x14ac:dyDescent="0.2">
      <c r="A3479" s="26" t="s">
        <v>1887</v>
      </c>
      <c r="B3479" s="26" t="s">
        <v>284</v>
      </c>
      <c r="C3479" s="26" t="s">
        <v>267</v>
      </c>
      <c r="D3479" s="26" t="s">
        <v>285</v>
      </c>
      <c r="E3479" s="26" t="s">
        <v>1888</v>
      </c>
      <c r="F3479" s="26" t="s">
        <v>276</v>
      </c>
      <c r="G3479" s="26" t="s">
        <v>1889</v>
      </c>
      <c r="H3479" s="26" t="s">
        <v>288</v>
      </c>
      <c r="I3479" s="26" t="s">
        <v>1890</v>
      </c>
      <c r="J3479" s="26" t="s">
        <v>276</v>
      </c>
      <c r="K3479" s="26" t="s">
        <v>677</v>
      </c>
      <c r="L3479" s="26" t="s">
        <v>1891</v>
      </c>
      <c r="M3479" s="26" t="s">
        <v>291</v>
      </c>
      <c r="N3479" s="26" t="s">
        <v>323</v>
      </c>
      <c r="O3479" s="26" t="s">
        <v>1892</v>
      </c>
      <c r="P3479" s="26" t="s">
        <v>1893</v>
      </c>
      <c r="Q3479" s="26" t="s">
        <v>1894</v>
      </c>
      <c r="R3479" s="26" t="s">
        <v>276</v>
      </c>
      <c r="S3479" s="26" t="s">
        <v>1895</v>
      </c>
      <c r="T3479" s="26" t="s">
        <v>276</v>
      </c>
      <c r="U3479" s="26" t="s">
        <v>327</v>
      </c>
      <c r="V3479" s="25" t="s">
        <v>277</v>
      </c>
      <c r="W3479" s="25" t="s">
        <v>267</v>
      </c>
      <c r="X3479" s="25" t="s">
        <v>10140</v>
      </c>
      <c r="Y3479" s="25" t="s">
        <v>279</v>
      </c>
      <c r="Z3479" s="25" t="s">
        <v>276</v>
      </c>
      <c r="AA3479" s="25" t="s">
        <v>1333</v>
      </c>
      <c r="AB3479" s="25" t="s">
        <v>3752</v>
      </c>
      <c r="AC3479" s="25" t="s">
        <v>789</v>
      </c>
      <c r="AD3479" s="25" t="s">
        <v>1117</v>
      </c>
      <c r="AE3479" s="25" t="s">
        <v>10141</v>
      </c>
      <c r="AF3479" t="s">
        <v>267</v>
      </c>
      <c r="AG3479" s="15" t="s">
        <v>11721</v>
      </c>
      <c r="AH3479" t="s">
        <v>11723</v>
      </c>
      <c r="AI3479" t="s">
        <v>11724</v>
      </c>
      <c r="AJ3479" t="s">
        <v>11725</v>
      </c>
      <c r="AK3479" t="s">
        <v>760</v>
      </c>
      <c r="AL3479" t="s">
        <v>276</v>
      </c>
      <c r="AM3479" t="s">
        <v>274</v>
      </c>
      <c r="AN3479" t="s">
        <v>275</v>
      </c>
      <c r="AO3479" t="s">
        <v>276</v>
      </c>
      <c r="AP3479" t="s">
        <v>276</v>
      </c>
      <c r="AQ3479" t="s">
        <v>276</v>
      </c>
      <c r="AR3479" t="s">
        <v>276</v>
      </c>
      <c r="AS3479" t="s">
        <v>276</v>
      </c>
      <c r="AT3479" t="s">
        <v>276</v>
      </c>
      <c r="AU3479" t="s">
        <v>276</v>
      </c>
      <c r="AV3479" t="s">
        <v>276</v>
      </c>
      <c r="AW3479" t="s">
        <v>276</v>
      </c>
    </row>
    <row r="3480" spans="1:49" x14ac:dyDescent="0.2">
      <c r="A3480" s="26" t="s">
        <v>1887</v>
      </c>
      <c r="B3480" s="26" t="s">
        <v>284</v>
      </c>
      <c r="C3480" s="26" t="s">
        <v>267</v>
      </c>
      <c r="D3480" s="26" t="s">
        <v>285</v>
      </c>
      <c r="E3480" s="26" t="s">
        <v>1888</v>
      </c>
      <c r="F3480" s="26" t="s">
        <v>276</v>
      </c>
      <c r="G3480" s="26" t="s">
        <v>1889</v>
      </c>
      <c r="H3480" s="26" t="s">
        <v>288</v>
      </c>
      <c r="I3480" s="26" t="s">
        <v>1890</v>
      </c>
      <c r="J3480" s="26" t="s">
        <v>276</v>
      </c>
      <c r="K3480" s="26" t="s">
        <v>677</v>
      </c>
      <c r="L3480" s="26" t="s">
        <v>1891</v>
      </c>
      <c r="M3480" s="26" t="s">
        <v>291</v>
      </c>
      <c r="N3480" s="26" t="s">
        <v>323</v>
      </c>
      <c r="O3480" s="26" t="s">
        <v>1892</v>
      </c>
      <c r="P3480" s="26" t="s">
        <v>1893</v>
      </c>
      <c r="Q3480" s="26" t="s">
        <v>1894</v>
      </c>
      <c r="R3480" s="26" t="s">
        <v>276</v>
      </c>
      <c r="S3480" s="26" t="s">
        <v>1895</v>
      </c>
      <c r="T3480" s="26" t="s">
        <v>276</v>
      </c>
      <c r="U3480" s="26" t="s">
        <v>327</v>
      </c>
      <c r="V3480" s="25" t="s">
        <v>277</v>
      </c>
      <c r="W3480" s="25" t="s">
        <v>267</v>
      </c>
      <c r="X3480" s="25" t="s">
        <v>10140</v>
      </c>
      <c r="Y3480" s="25" t="s">
        <v>279</v>
      </c>
      <c r="Z3480" s="25" t="s">
        <v>276</v>
      </c>
      <c r="AA3480" s="25" t="s">
        <v>1333</v>
      </c>
      <c r="AB3480" s="25" t="s">
        <v>3752</v>
      </c>
      <c r="AC3480" s="25" t="s">
        <v>789</v>
      </c>
      <c r="AD3480" s="25" t="s">
        <v>1117</v>
      </c>
      <c r="AE3480" s="25" t="s">
        <v>10141</v>
      </c>
      <c r="AF3480" t="s">
        <v>267</v>
      </c>
      <c r="AG3480" s="15" t="s">
        <v>11132</v>
      </c>
      <c r="AH3480" t="s">
        <v>11133</v>
      </c>
      <c r="AI3480" t="s">
        <v>11134</v>
      </c>
      <c r="AJ3480" t="s">
        <v>11135</v>
      </c>
      <c r="AK3480" t="s">
        <v>1333</v>
      </c>
      <c r="AL3480" t="s">
        <v>276</v>
      </c>
      <c r="AM3480" t="s">
        <v>314</v>
      </c>
      <c r="AN3480" t="s">
        <v>275</v>
      </c>
      <c r="AO3480" t="s">
        <v>276</v>
      </c>
      <c r="AP3480" t="s">
        <v>276</v>
      </c>
      <c r="AQ3480" t="s">
        <v>276</v>
      </c>
      <c r="AR3480" t="s">
        <v>276</v>
      </c>
      <c r="AS3480" t="s">
        <v>276</v>
      </c>
      <c r="AT3480" t="s">
        <v>276</v>
      </c>
      <c r="AU3480" t="s">
        <v>276</v>
      </c>
      <c r="AV3480" t="s">
        <v>276</v>
      </c>
      <c r="AW3480" t="s">
        <v>276</v>
      </c>
    </row>
    <row r="3481" spans="1:49" x14ac:dyDescent="0.2">
      <c r="A3481" s="26" t="s">
        <v>1887</v>
      </c>
      <c r="B3481" s="26" t="s">
        <v>284</v>
      </c>
      <c r="C3481" s="26" t="s">
        <v>267</v>
      </c>
      <c r="D3481" s="26" t="s">
        <v>285</v>
      </c>
      <c r="E3481" s="26" t="s">
        <v>1888</v>
      </c>
      <c r="F3481" s="26" t="s">
        <v>276</v>
      </c>
      <c r="G3481" s="26" t="s">
        <v>1889</v>
      </c>
      <c r="H3481" s="26" t="s">
        <v>288</v>
      </c>
      <c r="I3481" s="26" t="s">
        <v>1890</v>
      </c>
      <c r="J3481" s="26" t="s">
        <v>276</v>
      </c>
      <c r="K3481" s="26" t="s">
        <v>677</v>
      </c>
      <c r="L3481" s="26" t="s">
        <v>1891</v>
      </c>
      <c r="M3481" s="26" t="s">
        <v>291</v>
      </c>
      <c r="N3481" s="26" t="s">
        <v>323</v>
      </c>
      <c r="O3481" s="26" t="s">
        <v>1892</v>
      </c>
      <c r="P3481" s="26" t="s">
        <v>1893</v>
      </c>
      <c r="Q3481" s="26" t="s">
        <v>1894</v>
      </c>
      <c r="R3481" s="26" t="s">
        <v>276</v>
      </c>
      <c r="S3481" s="26" t="s">
        <v>1895</v>
      </c>
      <c r="T3481" s="26" t="s">
        <v>276</v>
      </c>
      <c r="U3481" s="26" t="s">
        <v>327</v>
      </c>
      <c r="V3481" s="25" t="s">
        <v>277</v>
      </c>
      <c r="W3481" s="25" t="s">
        <v>267</v>
      </c>
      <c r="X3481" s="25" t="s">
        <v>10140</v>
      </c>
      <c r="Y3481" s="25" t="s">
        <v>279</v>
      </c>
      <c r="Z3481" s="25" t="s">
        <v>276</v>
      </c>
      <c r="AA3481" s="25" t="s">
        <v>1333</v>
      </c>
      <c r="AB3481" s="25" t="s">
        <v>3752</v>
      </c>
      <c r="AC3481" s="25" t="s">
        <v>789</v>
      </c>
      <c r="AD3481" s="25" t="s">
        <v>1117</v>
      </c>
      <c r="AE3481" s="25" t="s">
        <v>10141</v>
      </c>
      <c r="AF3481" t="s">
        <v>267</v>
      </c>
      <c r="AG3481" s="15" t="s">
        <v>11472</v>
      </c>
      <c r="AH3481" t="s">
        <v>11474</v>
      </c>
      <c r="AI3481" t="s">
        <v>11475</v>
      </c>
      <c r="AJ3481" t="s">
        <v>11065</v>
      </c>
      <c r="AK3481" t="s">
        <v>332</v>
      </c>
      <c r="AL3481" t="s">
        <v>276</v>
      </c>
      <c r="AM3481" t="s">
        <v>274</v>
      </c>
      <c r="AN3481" t="s">
        <v>275</v>
      </c>
      <c r="AO3481" t="s">
        <v>276</v>
      </c>
      <c r="AP3481" t="s">
        <v>276</v>
      </c>
      <c r="AQ3481" t="s">
        <v>276</v>
      </c>
      <c r="AR3481" t="s">
        <v>276</v>
      </c>
      <c r="AS3481" t="s">
        <v>276</v>
      </c>
      <c r="AT3481" t="s">
        <v>276</v>
      </c>
      <c r="AU3481" t="s">
        <v>276</v>
      </c>
      <c r="AV3481" t="s">
        <v>276</v>
      </c>
      <c r="AW3481" t="s">
        <v>276</v>
      </c>
    </row>
    <row r="3482" spans="1:49" x14ac:dyDescent="0.2">
      <c r="A3482" s="26" t="s">
        <v>1887</v>
      </c>
      <c r="B3482" s="26" t="s">
        <v>284</v>
      </c>
      <c r="C3482" s="26" t="s">
        <v>267</v>
      </c>
      <c r="D3482" s="26" t="s">
        <v>285</v>
      </c>
      <c r="E3482" s="26" t="s">
        <v>1888</v>
      </c>
      <c r="F3482" s="26" t="s">
        <v>276</v>
      </c>
      <c r="G3482" s="26" t="s">
        <v>1889</v>
      </c>
      <c r="H3482" s="26" t="s">
        <v>288</v>
      </c>
      <c r="I3482" s="26" t="s">
        <v>1890</v>
      </c>
      <c r="J3482" s="26" t="s">
        <v>276</v>
      </c>
      <c r="K3482" s="26" t="s">
        <v>677</v>
      </c>
      <c r="L3482" s="26" t="s">
        <v>1891</v>
      </c>
      <c r="M3482" s="26" t="s">
        <v>291</v>
      </c>
      <c r="N3482" s="26" t="s">
        <v>323</v>
      </c>
      <c r="O3482" s="26" t="s">
        <v>1892</v>
      </c>
      <c r="P3482" s="26" t="s">
        <v>1893</v>
      </c>
      <c r="Q3482" s="26" t="s">
        <v>1894</v>
      </c>
      <c r="R3482" s="26" t="s">
        <v>276</v>
      </c>
      <c r="S3482" s="26" t="s">
        <v>1895</v>
      </c>
      <c r="T3482" s="26" t="s">
        <v>276</v>
      </c>
      <c r="U3482" s="26" t="s">
        <v>327</v>
      </c>
      <c r="V3482" s="25" t="s">
        <v>277</v>
      </c>
      <c r="W3482" s="25" t="s">
        <v>267</v>
      </c>
      <c r="X3482" s="25" t="s">
        <v>10140</v>
      </c>
      <c r="Y3482" s="25" t="s">
        <v>279</v>
      </c>
      <c r="Z3482" s="25" t="s">
        <v>276</v>
      </c>
      <c r="AA3482" s="25" t="s">
        <v>1333</v>
      </c>
      <c r="AB3482" s="25" t="s">
        <v>3752</v>
      </c>
      <c r="AC3482" s="25" t="s">
        <v>789</v>
      </c>
      <c r="AD3482" s="25" t="s">
        <v>1117</v>
      </c>
      <c r="AE3482" s="25" t="s">
        <v>10141</v>
      </c>
      <c r="AF3482" t="s">
        <v>267</v>
      </c>
      <c r="AG3482" s="15" t="s">
        <v>11443</v>
      </c>
      <c r="AH3482" t="s">
        <v>11444</v>
      </c>
      <c r="AI3482" t="s">
        <v>11445</v>
      </c>
      <c r="AJ3482" t="s">
        <v>11065</v>
      </c>
      <c r="AK3482" t="s">
        <v>1225</v>
      </c>
      <c r="AL3482" t="s">
        <v>276</v>
      </c>
      <c r="AM3482" t="s">
        <v>274</v>
      </c>
      <c r="AN3482" t="s">
        <v>275</v>
      </c>
      <c r="AO3482" t="s">
        <v>276</v>
      </c>
      <c r="AP3482" t="s">
        <v>276</v>
      </c>
      <c r="AQ3482" t="s">
        <v>276</v>
      </c>
      <c r="AR3482" t="s">
        <v>276</v>
      </c>
      <c r="AS3482" t="s">
        <v>276</v>
      </c>
      <c r="AT3482" t="s">
        <v>276</v>
      </c>
      <c r="AU3482" t="s">
        <v>276</v>
      </c>
      <c r="AV3482" t="s">
        <v>276</v>
      </c>
      <c r="AW3482" t="s">
        <v>276</v>
      </c>
    </row>
    <row r="3483" spans="1:49" x14ac:dyDescent="0.2">
      <c r="A3483" s="26" t="s">
        <v>1887</v>
      </c>
      <c r="B3483" s="26" t="s">
        <v>284</v>
      </c>
      <c r="C3483" s="26" t="s">
        <v>267</v>
      </c>
      <c r="D3483" s="26" t="s">
        <v>285</v>
      </c>
      <c r="E3483" s="26" t="s">
        <v>1888</v>
      </c>
      <c r="F3483" s="26" t="s">
        <v>276</v>
      </c>
      <c r="G3483" s="26" t="s">
        <v>1889</v>
      </c>
      <c r="H3483" s="26" t="s">
        <v>288</v>
      </c>
      <c r="I3483" s="26" t="s">
        <v>1890</v>
      </c>
      <c r="J3483" s="26" t="s">
        <v>276</v>
      </c>
      <c r="K3483" s="26" t="s">
        <v>677</v>
      </c>
      <c r="L3483" s="26" t="s">
        <v>1891</v>
      </c>
      <c r="M3483" s="26" t="s">
        <v>291</v>
      </c>
      <c r="N3483" s="26" t="s">
        <v>323</v>
      </c>
      <c r="O3483" s="26" t="s">
        <v>1892</v>
      </c>
      <c r="P3483" s="26" t="s">
        <v>1893</v>
      </c>
      <c r="Q3483" s="26" t="s">
        <v>1894</v>
      </c>
      <c r="R3483" s="26" t="s">
        <v>276</v>
      </c>
      <c r="S3483" s="26" t="s">
        <v>1895</v>
      </c>
      <c r="T3483" s="26" t="s">
        <v>276</v>
      </c>
      <c r="U3483" s="26" t="s">
        <v>327</v>
      </c>
      <c r="V3483" s="25" t="s">
        <v>277</v>
      </c>
      <c r="W3483" s="25" t="s">
        <v>267</v>
      </c>
      <c r="X3483" s="25" t="s">
        <v>10140</v>
      </c>
      <c r="Y3483" s="25" t="s">
        <v>279</v>
      </c>
      <c r="Z3483" s="25" t="s">
        <v>276</v>
      </c>
      <c r="AA3483" s="25" t="s">
        <v>1333</v>
      </c>
      <c r="AB3483" s="25" t="s">
        <v>3752</v>
      </c>
      <c r="AC3483" s="25" t="s">
        <v>789</v>
      </c>
      <c r="AD3483" s="25" t="s">
        <v>1117</v>
      </c>
      <c r="AE3483" s="25" t="s">
        <v>10141</v>
      </c>
      <c r="AF3483" t="s">
        <v>267</v>
      </c>
      <c r="AG3483" s="15" t="s">
        <v>11446</v>
      </c>
      <c r="AH3483" t="s">
        <v>11447</v>
      </c>
      <c r="AI3483" t="s">
        <v>11448</v>
      </c>
      <c r="AJ3483" t="s">
        <v>11065</v>
      </c>
      <c r="AK3483" t="s">
        <v>1225</v>
      </c>
      <c r="AL3483" t="s">
        <v>276</v>
      </c>
      <c r="AM3483" t="s">
        <v>274</v>
      </c>
      <c r="AN3483" t="s">
        <v>275</v>
      </c>
      <c r="AO3483" t="s">
        <v>276</v>
      </c>
      <c r="AP3483" t="s">
        <v>276</v>
      </c>
      <c r="AQ3483" t="s">
        <v>276</v>
      </c>
      <c r="AR3483" t="s">
        <v>276</v>
      </c>
      <c r="AS3483" t="s">
        <v>276</v>
      </c>
      <c r="AT3483" t="s">
        <v>276</v>
      </c>
      <c r="AU3483" t="s">
        <v>276</v>
      </c>
      <c r="AV3483" t="s">
        <v>276</v>
      </c>
      <c r="AW3483" t="s">
        <v>276</v>
      </c>
    </row>
    <row r="3484" spans="1:49" x14ac:dyDescent="0.2">
      <c r="A3484" s="26" t="s">
        <v>1887</v>
      </c>
      <c r="B3484" s="26" t="s">
        <v>284</v>
      </c>
      <c r="C3484" s="26" t="s">
        <v>267</v>
      </c>
      <c r="D3484" s="26" t="s">
        <v>285</v>
      </c>
      <c r="E3484" s="26" t="s">
        <v>1888</v>
      </c>
      <c r="F3484" s="26" t="s">
        <v>276</v>
      </c>
      <c r="G3484" s="26" t="s">
        <v>1889</v>
      </c>
      <c r="H3484" s="26" t="s">
        <v>288</v>
      </c>
      <c r="I3484" s="26" t="s">
        <v>1890</v>
      </c>
      <c r="J3484" s="26" t="s">
        <v>276</v>
      </c>
      <c r="K3484" s="26" t="s">
        <v>677</v>
      </c>
      <c r="L3484" s="26" t="s">
        <v>1891</v>
      </c>
      <c r="M3484" s="26" t="s">
        <v>291</v>
      </c>
      <c r="N3484" s="26" t="s">
        <v>323</v>
      </c>
      <c r="O3484" s="26" t="s">
        <v>1892</v>
      </c>
      <c r="P3484" s="26" t="s">
        <v>1893</v>
      </c>
      <c r="Q3484" s="26" t="s">
        <v>1894</v>
      </c>
      <c r="R3484" s="26" t="s">
        <v>276</v>
      </c>
      <c r="S3484" s="26" t="s">
        <v>1895</v>
      </c>
      <c r="T3484" s="26" t="s">
        <v>276</v>
      </c>
      <c r="U3484" s="26" t="s">
        <v>327</v>
      </c>
      <c r="V3484" s="25" t="s">
        <v>277</v>
      </c>
      <c r="W3484" s="25" t="s">
        <v>267</v>
      </c>
      <c r="X3484" s="25" t="s">
        <v>10140</v>
      </c>
      <c r="Y3484" s="25" t="s">
        <v>279</v>
      </c>
      <c r="Z3484" s="25" t="s">
        <v>276</v>
      </c>
      <c r="AA3484" s="25" t="s">
        <v>1333</v>
      </c>
      <c r="AB3484" s="25" t="s">
        <v>3752</v>
      </c>
      <c r="AC3484" s="25" t="s">
        <v>789</v>
      </c>
      <c r="AD3484" s="25" t="s">
        <v>1117</v>
      </c>
      <c r="AE3484" s="25" t="s">
        <v>10141</v>
      </c>
      <c r="AF3484" t="s">
        <v>267</v>
      </c>
      <c r="AG3484" s="15" t="s">
        <v>11062</v>
      </c>
      <c r="AH3484" t="s">
        <v>11063</v>
      </c>
      <c r="AI3484" t="s">
        <v>11064</v>
      </c>
      <c r="AJ3484" t="s">
        <v>11065</v>
      </c>
      <c r="AK3484" t="s">
        <v>1225</v>
      </c>
      <c r="AL3484" t="s">
        <v>789</v>
      </c>
      <c r="AM3484" t="s">
        <v>274</v>
      </c>
      <c r="AN3484" t="s">
        <v>275</v>
      </c>
      <c r="AO3484" t="s">
        <v>276</v>
      </c>
      <c r="AP3484" t="s">
        <v>276</v>
      </c>
      <c r="AQ3484" t="s">
        <v>276</v>
      </c>
      <c r="AR3484" t="s">
        <v>276</v>
      </c>
      <c r="AS3484" t="s">
        <v>276</v>
      </c>
      <c r="AT3484" t="s">
        <v>276</v>
      </c>
      <c r="AU3484" t="s">
        <v>276</v>
      </c>
      <c r="AV3484" t="s">
        <v>276</v>
      </c>
      <c r="AW3484" t="s">
        <v>276</v>
      </c>
    </row>
    <row r="3485" spans="1:49" x14ac:dyDescent="0.2">
      <c r="A3485" s="26" t="s">
        <v>1887</v>
      </c>
      <c r="B3485" s="26" t="s">
        <v>284</v>
      </c>
      <c r="C3485" s="26" t="s">
        <v>267</v>
      </c>
      <c r="D3485" s="26" t="s">
        <v>285</v>
      </c>
      <c r="E3485" s="26" t="s">
        <v>1888</v>
      </c>
      <c r="F3485" s="26" t="s">
        <v>276</v>
      </c>
      <c r="G3485" s="26" t="s">
        <v>1889</v>
      </c>
      <c r="H3485" s="26" t="s">
        <v>288</v>
      </c>
      <c r="I3485" s="26" t="s">
        <v>1890</v>
      </c>
      <c r="J3485" s="26" t="s">
        <v>276</v>
      </c>
      <c r="K3485" s="26" t="s">
        <v>677</v>
      </c>
      <c r="L3485" s="26" t="s">
        <v>1891</v>
      </c>
      <c r="M3485" s="26" t="s">
        <v>291</v>
      </c>
      <c r="N3485" s="26" t="s">
        <v>323</v>
      </c>
      <c r="O3485" s="26" t="s">
        <v>1892</v>
      </c>
      <c r="P3485" s="26" t="s">
        <v>1893</v>
      </c>
      <c r="Q3485" s="26" t="s">
        <v>1894</v>
      </c>
      <c r="R3485" s="26" t="s">
        <v>276</v>
      </c>
      <c r="S3485" s="26" t="s">
        <v>1895</v>
      </c>
      <c r="T3485" s="26" t="s">
        <v>276</v>
      </c>
      <c r="U3485" s="26" t="s">
        <v>327</v>
      </c>
      <c r="V3485" s="25" t="s">
        <v>277</v>
      </c>
      <c r="W3485" s="25" t="s">
        <v>267</v>
      </c>
      <c r="X3485" s="25" t="s">
        <v>10140</v>
      </c>
      <c r="Y3485" s="25" t="s">
        <v>279</v>
      </c>
      <c r="Z3485" s="25" t="s">
        <v>276</v>
      </c>
      <c r="AA3485" s="25" t="s">
        <v>1333</v>
      </c>
      <c r="AB3485" s="25" t="s">
        <v>3752</v>
      </c>
      <c r="AC3485" s="25" t="s">
        <v>789</v>
      </c>
      <c r="AD3485" s="25" t="s">
        <v>1117</v>
      </c>
      <c r="AE3485" s="25" t="s">
        <v>10141</v>
      </c>
      <c r="AF3485" t="s">
        <v>267</v>
      </c>
      <c r="AG3485" s="15" t="s">
        <v>11689</v>
      </c>
      <c r="AH3485" t="s">
        <v>11691</v>
      </c>
      <c r="AI3485" t="s">
        <v>11692</v>
      </c>
      <c r="AJ3485" t="s">
        <v>10139</v>
      </c>
      <c r="AK3485" t="s">
        <v>760</v>
      </c>
      <c r="AL3485" t="s">
        <v>789</v>
      </c>
      <c r="AM3485" t="s">
        <v>274</v>
      </c>
      <c r="AN3485" t="s">
        <v>275</v>
      </c>
      <c r="AO3485" t="s">
        <v>276</v>
      </c>
      <c r="AP3485" t="s">
        <v>276</v>
      </c>
      <c r="AQ3485" t="s">
        <v>276</v>
      </c>
      <c r="AR3485" t="s">
        <v>276</v>
      </c>
      <c r="AS3485" t="s">
        <v>276</v>
      </c>
      <c r="AT3485" t="s">
        <v>276</v>
      </c>
      <c r="AU3485" t="s">
        <v>276</v>
      </c>
      <c r="AV3485" t="s">
        <v>276</v>
      </c>
      <c r="AW3485" t="s">
        <v>276</v>
      </c>
    </row>
    <row r="3486" spans="1:49" x14ac:dyDescent="0.2">
      <c r="A3486" s="26" t="s">
        <v>1887</v>
      </c>
      <c r="B3486" s="26" t="s">
        <v>284</v>
      </c>
      <c r="C3486" s="26" t="s">
        <v>267</v>
      </c>
      <c r="D3486" s="26" t="s">
        <v>285</v>
      </c>
      <c r="E3486" s="26" t="s">
        <v>1888</v>
      </c>
      <c r="F3486" s="26" t="s">
        <v>276</v>
      </c>
      <c r="G3486" s="26" t="s">
        <v>1889</v>
      </c>
      <c r="H3486" s="26" t="s">
        <v>288</v>
      </c>
      <c r="I3486" s="26" t="s">
        <v>1890</v>
      </c>
      <c r="J3486" s="26" t="s">
        <v>276</v>
      </c>
      <c r="K3486" s="26" t="s">
        <v>677</v>
      </c>
      <c r="L3486" s="26" t="s">
        <v>1891</v>
      </c>
      <c r="M3486" s="26" t="s">
        <v>291</v>
      </c>
      <c r="N3486" s="26" t="s">
        <v>323</v>
      </c>
      <c r="O3486" s="26" t="s">
        <v>1892</v>
      </c>
      <c r="P3486" s="26" t="s">
        <v>1893</v>
      </c>
      <c r="Q3486" s="26" t="s">
        <v>1894</v>
      </c>
      <c r="R3486" s="26" t="s">
        <v>276</v>
      </c>
      <c r="S3486" s="26" t="s">
        <v>1895</v>
      </c>
      <c r="T3486" s="26" t="s">
        <v>276</v>
      </c>
      <c r="U3486" s="26" t="s">
        <v>327</v>
      </c>
      <c r="V3486" s="25" t="s">
        <v>277</v>
      </c>
      <c r="W3486" s="25" t="s">
        <v>267</v>
      </c>
      <c r="X3486" s="25" t="s">
        <v>10140</v>
      </c>
      <c r="Y3486" s="25" t="s">
        <v>279</v>
      </c>
      <c r="Z3486" s="25" t="s">
        <v>276</v>
      </c>
      <c r="AA3486" s="25" t="s">
        <v>1333</v>
      </c>
      <c r="AB3486" s="25" t="s">
        <v>3752</v>
      </c>
      <c r="AC3486" s="25" t="s">
        <v>789</v>
      </c>
      <c r="AD3486" s="25" t="s">
        <v>1117</v>
      </c>
      <c r="AE3486" s="25" t="s">
        <v>10141</v>
      </c>
      <c r="AF3486" t="s">
        <v>267</v>
      </c>
      <c r="AG3486" s="15" t="s">
        <v>11578</v>
      </c>
      <c r="AH3486" t="s">
        <v>11580</v>
      </c>
      <c r="AI3486" t="s">
        <v>11581</v>
      </c>
      <c r="AJ3486" t="s">
        <v>11582</v>
      </c>
      <c r="AK3486" t="s">
        <v>543</v>
      </c>
      <c r="AL3486" t="s">
        <v>789</v>
      </c>
      <c r="AM3486" t="s">
        <v>274</v>
      </c>
      <c r="AN3486" t="s">
        <v>275</v>
      </c>
      <c r="AO3486" t="s">
        <v>276</v>
      </c>
      <c r="AP3486" t="s">
        <v>276</v>
      </c>
      <c r="AQ3486" t="s">
        <v>276</v>
      </c>
      <c r="AR3486" t="s">
        <v>276</v>
      </c>
      <c r="AS3486" t="s">
        <v>276</v>
      </c>
      <c r="AT3486" t="s">
        <v>276</v>
      </c>
      <c r="AU3486" t="s">
        <v>276</v>
      </c>
      <c r="AV3486" t="s">
        <v>276</v>
      </c>
      <c r="AW3486" t="s">
        <v>276</v>
      </c>
    </row>
    <row r="3487" spans="1:49" x14ac:dyDescent="0.2">
      <c r="A3487" s="26" t="s">
        <v>1887</v>
      </c>
      <c r="B3487" s="26" t="s">
        <v>284</v>
      </c>
      <c r="C3487" s="26" t="s">
        <v>267</v>
      </c>
      <c r="D3487" s="26" t="s">
        <v>285</v>
      </c>
      <c r="E3487" s="26" t="s">
        <v>1888</v>
      </c>
      <c r="F3487" s="26" t="s">
        <v>276</v>
      </c>
      <c r="G3487" s="26" t="s">
        <v>1889</v>
      </c>
      <c r="H3487" s="26" t="s">
        <v>288</v>
      </c>
      <c r="I3487" s="26" t="s">
        <v>1890</v>
      </c>
      <c r="J3487" s="26" t="s">
        <v>276</v>
      </c>
      <c r="K3487" s="26" t="s">
        <v>677</v>
      </c>
      <c r="L3487" s="26" t="s">
        <v>1891</v>
      </c>
      <c r="M3487" s="26" t="s">
        <v>291</v>
      </c>
      <c r="N3487" s="26" t="s">
        <v>323</v>
      </c>
      <c r="O3487" s="26" t="s">
        <v>1892</v>
      </c>
      <c r="P3487" s="26" t="s">
        <v>1893</v>
      </c>
      <c r="Q3487" s="26" t="s">
        <v>1894</v>
      </c>
      <c r="R3487" s="26" t="s">
        <v>276</v>
      </c>
      <c r="S3487" s="26" t="s">
        <v>1895</v>
      </c>
      <c r="T3487" s="26" t="s">
        <v>276</v>
      </c>
      <c r="U3487" s="26" t="s">
        <v>327</v>
      </c>
      <c r="V3487" s="25" t="s">
        <v>277</v>
      </c>
      <c r="W3487" s="25" t="s">
        <v>267</v>
      </c>
      <c r="X3487" s="25" t="s">
        <v>10140</v>
      </c>
      <c r="Y3487" s="25" t="s">
        <v>279</v>
      </c>
      <c r="Z3487" s="25" t="s">
        <v>276</v>
      </c>
      <c r="AA3487" s="25" t="s">
        <v>1333</v>
      </c>
      <c r="AB3487" s="25" t="s">
        <v>3752</v>
      </c>
      <c r="AC3487" s="25" t="s">
        <v>789</v>
      </c>
      <c r="AD3487" s="25" t="s">
        <v>1117</v>
      </c>
      <c r="AE3487" s="25" t="s">
        <v>10141</v>
      </c>
      <c r="AF3487" t="s">
        <v>267</v>
      </c>
      <c r="AG3487" s="15" t="s">
        <v>11570</v>
      </c>
      <c r="AH3487" t="s">
        <v>11572</v>
      </c>
      <c r="AI3487" t="s">
        <v>11573</v>
      </c>
      <c r="AJ3487" t="s">
        <v>10139</v>
      </c>
      <c r="AK3487" t="s">
        <v>543</v>
      </c>
      <c r="AL3487" t="s">
        <v>789</v>
      </c>
      <c r="AM3487" t="s">
        <v>274</v>
      </c>
      <c r="AN3487" t="s">
        <v>275</v>
      </c>
      <c r="AO3487" t="s">
        <v>276</v>
      </c>
      <c r="AP3487" t="s">
        <v>276</v>
      </c>
      <c r="AQ3487" t="s">
        <v>276</v>
      </c>
      <c r="AR3487" t="s">
        <v>276</v>
      </c>
      <c r="AS3487" t="s">
        <v>276</v>
      </c>
      <c r="AT3487" t="s">
        <v>276</v>
      </c>
      <c r="AU3487" t="s">
        <v>276</v>
      </c>
      <c r="AV3487" t="s">
        <v>276</v>
      </c>
      <c r="AW3487" t="s">
        <v>276</v>
      </c>
    </row>
    <row r="3488" spans="1:49" x14ac:dyDescent="0.2">
      <c r="A3488" s="26" t="s">
        <v>1887</v>
      </c>
      <c r="B3488" s="26" t="s">
        <v>284</v>
      </c>
      <c r="C3488" s="26" t="s">
        <v>267</v>
      </c>
      <c r="D3488" s="26" t="s">
        <v>285</v>
      </c>
      <c r="E3488" s="26" t="s">
        <v>1888</v>
      </c>
      <c r="F3488" s="26" t="s">
        <v>276</v>
      </c>
      <c r="G3488" s="26" t="s">
        <v>1889</v>
      </c>
      <c r="H3488" s="26" t="s">
        <v>288</v>
      </c>
      <c r="I3488" s="26" t="s">
        <v>1890</v>
      </c>
      <c r="J3488" s="26" t="s">
        <v>276</v>
      </c>
      <c r="K3488" s="26" t="s">
        <v>677</v>
      </c>
      <c r="L3488" s="26" t="s">
        <v>1891</v>
      </c>
      <c r="M3488" s="26" t="s">
        <v>291</v>
      </c>
      <c r="N3488" s="26" t="s">
        <v>323</v>
      </c>
      <c r="O3488" s="26" t="s">
        <v>1892</v>
      </c>
      <c r="P3488" s="26" t="s">
        <v>1893</v>
      </c>
      <c r="Q3488" s="26" t="s">
        <v>1894</v>
      </c>
      <c r="R3488" s="26" t="s">
        <v>276</v>
      </c>
      <c r="S3488" s="26" t="s">
        <v>1895</v>
      </c>
      <c r="T3488" s="26" t="s">
        <v>276</v>
      </c>
      <c r="U3488" s="26" t="s">
        <v>327</v>
      </c>
      <c r="V3488" s="25" t="s">
        <v>277</v>
      </c>
      <c r="W3488" s="25" t="s">
        <v>267</v>
      </c>
      <c r="X3488" s="25" t="s">
        <v>10140</v>
      </c>
      <c r="Y3488" s="25" t="s">
        <v>279</v>
      </c>
      <c r="Z3488" s="25" t="s">
        <v>276</v>
      </c>
      <c r="AA3488" s="25" t="s">
        <v>1333</v>
      </c>
      <c r="AB3488" s="25" t="s">
        <v>3752</v>
      </c>
      <c r="AC3488" s="25" t="s">
        <v>789</v>
      </c>
      <c r="AD3488" s="25" t="s">
        <v>1117</v>
      </c>
      <c r="AE3488" s="25" t="s">
        <v>10141</v>
      </c>
      <c r="AF3488" t="s">
        <v>267</v>
      </c>
      <c r="AG3488" s="15" t="s">
        <v>11560</v>
      </c>
      <c r="AH3488" t="s">
        <v>11561</v>
      </c>
      <c r="AI3488" t="s">
        <v>11562</v>
      </c>
      <c r="AJ3488" t="s">
        <v>10139</v>
      </c>
      <c r="AK3488" t="s">
        <v>543</v>
      </c>
      <c r="AL3488" t="s">
        <v>789</v>
      </c>
      <c r="AM3488" t="s">
        <v>274</v>
      </c>
      <c r="AN3488" t="s">
        <v>275</v>
      </c>
      <c r="AO3488" t="s">
        <v>276</v>
      </c>
      <c r="AP3488" t="s">
        <v>276</v>
      </c>
      <c r="AQ3488" t="s">
        <v>276</v>
      </c>
      <c r="AR3488" t="s">
        <v>276</v>
      </c>
      <c r="AS3488" t="s">
        <v>276</v>
      </c>
      <c r="AT3488" t="s">
        <v>276</v>
      </c>
      <c r="AU3488" t="s">
        <v>276</v>
      </c>
      <c r="AV3488" t="s">
        <v>276</v>
      </c>
      <c r="AW3488" t="s">
        <v>276</v>
      </c>
    </row>
    <row r="3489" spans="1:49" x14ac:dyDescent="0.2">
      <c r="A3489" s="26" t="s">
        <v>1887</v>
      </c>
      <c r="B3489" s="26" t="s">
        <v>284</v>
      </c>
      <c r="C3489" s="26" t="s">
        <v>267</v>
      </c>
      <c r="D3489" s="26" t="s">
        <v>285</v>
      </c>
      <c r="E3489" s="26" t="s">
        <v>1888</v>
      </c>
      <c r="F3489" s="26" t="s">
        <v>276</v>
      </c>
      <c r="G3489" s="26" t="s">
        <v>1889</v>
      </c>
      <c r="H3489" s="26" t="s">
        <v>288</v>
      </c>
      <c r="I3489" s="26" t="s">
        <v>1890</v>
      </c>
      <c r="J3489" s="26" t="s">
        <v>276</v>
      </c>
      <c r="K3489" s="26" t="s">
        <v>677</v>
      </c>
      <c r="L3489" s="26" t="s">
        <v>1891</v>
      </c>
      <c r="M3489" s="26" t="s">
        <v>291</v>
      </c>
      <c r="N3489" s="26" t="s">
        <v>323</v>
      </c>
      <c r="O3489" s="26" t="s">
        <v>1892</v>
      </c>
      <c r="P3489" s="26" t="s">
        <v>1893</v>
      </c>
      <c r="Q3489" s="26" t="s">
        <v>1894</v>
      </c>
      <c r="R3489" s="26" t="s">
        <v>276</v>
      </c>
      <c r="S3489" s="26" t="s">
        <v>1895</v>
      </c>
      <c r="T3489" s="26" t="s">
        <v>276</v>
      </c>
      <c r="U3489" s="26" t="s">
        <v>327</v>
      </c>
      <c r="V3489" s="25" t="s">
        <v>277</v>
      </c>
      <c r="W3489" s="25" t="s">
        <v>267</v>
      </c>
      <c r="X3489" s="25" t="s">
        <v>10140</v>
      </c>
      <c r="Y3489" s="25" t="s">
        <v>279</v>
      </c>
      <c r="Z3489" s="25" t="s">
        <v>276</v>
      </c>
      <c r="AA3489" s="25" t="s">
        <v>1333</v>
      </c>
      <c r="AB3489" s="25" t="s">
        <v>3752</v>
      </c>
      <c r="AC3489" s="25" t="s">
        <v>789</v>
      </c>
      <c r="AD3489" s="25" t="s">
        <v>1117</v>
      </c>
      <c r="AE3489" s="25" t="s">
        <v>10141</v>
      </c>
      <c r="AF3489" t="s">
        <v>267</v>
      </c>
      <c r="AG3489" s="15" t="s">
        <v>11521</v>
      </c>
      <c r="AH3489" t="s">
        <v>11523</v>
      </c>
      <c r="AI3489" t="s">
        <v>11524</v>
      </c>
      <c r="AJ3489" t="s">
        <v>11525</v>
      </c>
      <c r="AK3489" t="s">
        <v>543</v>
      </c>
      <c r="AL3489" t="s">
        <v>789</v>
      </c>
      <c r="AM3489" t="s">
        <v>274</v>
      </c>
      <c r="AN3489" t="s">
        <v>275</v>
      </c>
      <c r="AO3489" t="s">
        <v>276</v>
      </c>
      <c r="AP3489" t="s">
        <v>276</v>
      </c>
      <c r="AQ3489" t="s">
        <v>276</v>
      </c>
      <c r="AR3489" t="s">
        <v>276</v>
      </c>
      <c r="AS3489" t="s">
        <v>276</v>
      </c>
      <c r="AT3489" t="s">
        <v>276</v>
      </c>
      <c r="AU3489" t="s">
        <v>276</v>
      </c>
      <c r="AV3489" t="s">
        <v>276</v>
      </c>
      <c r="AW3489" t="s">
        <v>276</v>
      </c>
    </row>
    <row r="3490" spans="1:49" x14ac:dyDescent="0.2">
      <c r="A3490" s="26" t="s">
        <v>1887</v>
      </c>
      <c r="B3490" s="26" t="s">
        <v>284</v>
      </c>
      <c r="C3490" s="26" t="s">
        <v>267</v>
      </c>
      <c r="D3490" s="26" t="s">
        <v>285</v>
      </c>
      <c r="E3490" s="26" t="s">
        <v>1888</v>
      </c>
      <c r="F3490" s="26" t="s">
        <v>276</v>
      </c>
      <c r="G3490" s="26" t="s">
        <v>1889</v>
      </c>
      <c r="H3490" s="26" t="s">
        <v>288</v>
      </c>
      <c r="I3490" s="26" t="s">
        <v>1890</v>
      </c>
      <c r="J3490" s="26" t="s">
        <v>276</v>
      </c>
      <c r="K3490" s="26" t="s">
        <v>677</v>
      </c>
      <c r="L3490" s="26" t="s">
        <v>1891</v>
      </c>
      <c r="M3490" s="26" t="s">
        <v>291</v>
      </c>
      <c r="N3490" s="26" t="s">
        <v>323</v>
      </c>
      <c r="O3490" s="26" t="s">
        <v>1892</v>
      </c>
      <c r="P3490" s="26" t="s">
        <v>1893</v>
      </c>
      <c r="Q3490" s="26" t="s">
        <v>1894</v>
      </c>
      <c r="R3490" s="26" t="s">
        <v>276</v>
      </c>
      <c r="S3490" s="26" t="s">
        <v>1895</v>
      </c>
      <c r="T3490" s="26" t="s">
        <v>276</v>
      </c>
      <c r="U3490" s="26" t="s">
        <v>327</v>
      </c>
      <c r="V3490" s="25" t="s">
        <v>277</v>
      </c>
      <c r="W3490" s="25" t="s">
        <v>267</v>
      </c>
      <c r="X3490" s="25" t="s">
        <v>10140</v>
      </c>
      <c r="Y3490" s="25" t="s">
        <v>279</v>
      </c>
      <c r="Z3490" s="25" t="s">
        <v>276</v>
      </c>
      <c r="AA3490" s="25" t="s">
        <v>1333</v>
      </c>
      <c r="AB3490" s="25" t="s">
        <v>3752</v>
      </c>
      <c r="AC3490" s="25" t="s">
        <v>789</v>
      </c>
      <c r="AD3490" s="25" t="s">
        <v>1117</v>
      </c>
      <c r="AE3490" s="25" t="s">
        <v>10141</v>
      </c>
      <c r="AF3490" t="s">
        <v>267</v>
      </c>
      <c r="AG3490" s="15" t="s">
        <v>11517</v>
      </c>
      <c r="AH3490" t="s">
        <v>11519</v>
      </c>
      <c r="AI3490" t="s">
        <v>11520</v>
      </c>
      <c r="AJ3490" t="s">
        <v>10139</v>
      </c>
      <c r="AK3490" t="s">
        <v>543</v>
      </c>
      <c r="AL3490" t="s">
        <v>789</v>
      </c>
      <c r="AM3490" t="s">
        <v>274</v>
      </c>
      <c r="AN3490" t="s">
        <v>275</v>
      </c>
      <c r="AO3490" t="s">
        <v>276</v>
      </c>
      <c r="AP3490" t="s">
        <v>276</v>
      </c>
      <c r="AQ3490" t="s">
        <v>276</v>
      </c>
      <c r="AR3490" t="s">
        <v>276</v>
      </c>
      <c r="AS3490" t="s">
        <v>276</v>
      </c>
      <c r="AT3490" t="s">
        <v>276</v>
      </c>
      <c r="AU3490" t="s">
        <v>276</v>
      </c>
      <c r="AV3490" t="s">
        <v>276</v>
      </c>
      <c r="AW3490" t="s">
        <v>276</v>
      </c>
    </row>
    <row r="3491" spans="1:49" x14ac:dyDescent="0.2">
      <c r="A3491" s="26" t="s">
        <v>1887</v>
      </c>
      <c r="B3491" s="26" t="s">
        <v>284</v>
      </c>
      <c r="C3491" s="26" t="s">
        <v>267</v>
      </c>
      <c r="D3491" s="26" t="s">
        <v>285</v>
      </c>
      <c r="E3491" s="26" t="s">
        <v>1888</v>
      </c>
      <c r="F3491" s="26" t="s">
        <v>276</v>
      </c>
      <c r="G3491" s="26" t="s">
        <v>1889</v>
      </c>
      <c r="H3491" s="26" t="s">
        <v>288</v>
      </c>
      <c r="I3491" s="26" t="s">
        <v>1890</v>
      </c>
      <c r="J3491" s="26" t="s">
        <v>276</v>
      </c>
      <c r="K3491" s="26" t="s">
        <v>677</v>
      </c>
      <c r="L3491" s="26" t="s">
        <v>1891</v>
      </c>
      <c r="M3491" s="26" t="s">
        <v>291</v>
      </c>
      <c r="N3491" s="26" t="s">
        <v>323</v>
      </c>
      <c r="O3491" s="26" t="s">
        <v>1892</v>
      </c>
      <c r="P3491" s="26" t="s">
        <v>1893</v>
      </c>
      <c r="Q3491" s="26" t="s">
        <v>1894</v>
      </c>
      <c r="R3491" s="26" t="s">
        <v>276</v>
      </c>
      <c r="S3491" s="26" t="s">
        <v>1895</v>
      </c>
      <c r="T3491" s="26" t="s">
        <v>276</v>
      </c>
      <c r="U3491" s="26" t="s">
        <v>327</v>
      </c>
      <c r="V3491" s="25" t="s">
        <v>277</v>
      </c>
      <c r="W3491" s="25" t="s">
        <v>267</v>
      </c>
      <c r="X3491" s="25" t="s">
        <v>10140</v>
      </c>
      <c r="Y3491" s="25" t="s">
        <v>279</v>
      </c>
      <c r="Z3491" s="25" t="s">
        <v>276</v>
      </c>
      <c r="AA3491" s="25" t="s">
        <v>1333</v>
      </c>
      <c r="AB3491" s="25" t="s">
        <v>3752</v>
      </c>
      <c r="AC3491" s="25" t="s">
        <v>789</v>
      </c>
      <c r="AD3491" s="25" t="s">
        <v>1117</v>
      </c>
      <c r="AE3491" s="25" t="s">
        <v>10141</v>
      </c>
      <c r="AF3491" t="s">
        <v>267</v>
      </c>
      <c r="AG3491" s="15" t="s">
        <v>11512</v>
      </c>
      <c r="AH3491" t="s">
        <v>11514</v>
      </c>
      <c r="AI3491" t="s">
        <v>11515</v>
      </c>
      <c r="AJ3491" t="s">
        <v>11516</v>
      </c>
      <c r="AK3491" t="s">
        <v>543</v>
      </c>
      <c r="AL3491" t="s">
        <v>789</v>
      </c>
      <c r="AM3491" t="s">
        <v>274</v>
      </c>
      <c r="AN3491" t="s">
        <v>275</v>
      </c>
      <c r="AO3491" t="s">
        <v>276</v>
      </c>
      <c r="AP3491" t="s">
        <v>276</v>
      </c>
      <c r="AQ3491" t="s">
        <v>276</v>
      </c>
      <c r="AR3491" t="s">
        <v>276</v>
      </c>
      <c r="AS3491" t="s">
        <v>276</v>
      </c>
      <c r="AT3491" t="s">
        <v>276</v>
      </c>
      <c r="AU3491" t="s">
        <v>276</v>
      </c>
      <c r="AV3491" t="s">
        <v>276</v>
      </c>
      <c r="AW3491" t="s">
        <v>276</v>
      </c>
    </row>
    <row r="3492" spans="1:49" x14ac:dyDescent="0.2">
      <c r="A3492" s="26" t="s">
        <v>1887</v>
      </c>
      <c r="B3492" s="26" t="s">
        <v>284</v>
      </c>
      <c r="C3492" s="26" t="s">
        <v>267</v>
      </c>
      <c r="D3492" s="26" t="s">
        <v>285</v>
      </c>
      <c r="E3492" s="26" t="s">
        <v>1888</v>
      </c>
      <c r="F3492" s="26" t="s">
        <v>276</v>
      </c>
      <c r="G3492" s="26" t="s">
        <v>1889</v>
      </c>
      <c r="H3492" s="26" t="s">
        <v>288</v>
      </c>
      <c r="I3492" s="26" t="s">
        <v>1890</v>
      </c>
      <c r="J3492" s="26" t="s">
        <v>276</v>
      </c>
      <c r="K3492" s="26" t="s">
        <v>677</v>
      </c>
      <c r="L3492" s="26" t="s">
        <v>1891</v>
      </c>
      <c r="M3492" s="26" t="s">
        <v>291</v>
      </c>
      <c r="N3492" s="26" t="s">
        <v>323</v>
      </c>
      <c r="O3492" s="26" t="s">
        <v>1892</v>
      </c>
      <c r="P3492" s="26" t="s">
        <v>1893</v>
      </c>
      <c r="Q3492" s="26" t="s">
        <v>1894</v>
      </c>
      <c r="R3492" s="26" t="s">
        <v>276</v>
      </c>
      <c r="S3492" s="26" t="s">
        <v>1895</v>
      </c>
      <c r="T3492" s="26" t="s">
        <v>276</v>
      </c>
      <c r="U3492" s="26" t="s">
        <v>327</v>
      </c>
      <c r="V3492" s="25" t="s">
        <v>277</v>
      </c>
      <c r="W3492" s="25" t="s">
        <v>267</v>
      </c>
      <c r="X3492" s="25" t="s">
        <v>10140</v>
      </c>
      <c r="Y3492" s="25" t="s">
        <v>279</v>
      </c>
      <c r="Z3492" s="25" t="s">
        <v>276</v>
      </c>
      <c r="AA3492" s="25" t="s">
        <v>1333</v>
      </c>
      <c r="AB3492" s="25" t="s">
        <v>3752</v>
      </c>
      <c r="AC3492" s="25" t="s">
        <v>789</v>
      </c>
      <c r="AD3492" s="25" t="s">
        <v>1117</v>
      </c>
      <c r="AE3492" s="25" t="s">
        <v>10141</v>
      </c>
      <c r="AF3492" t="s">
        <v>267</v>
      </c>
      <c r="AG3492" s="15" t="s">
        <v>11508</v>
      </c>
      <c r="AH3492" t="s">
        <v>11510</v>
      </c>
      <c r="AI3492" t="s">
        <v>11511</v>
      </c>
      <c r="AJ3492" t="s">
        <v>10139</v>
      </c>
      <c r="AK3492" t="s">
        <v>543</v>
      </c>
      <c r="AL3492" t="s">
        <v>789</v>
      </c>
      <c r="AM3492" t="s">
        <v>274</v>
      </c>
      <c r="AN3492" t="s">
        <v>275</v>
      </c>
      <c r="AO3492" t="s">
        <v>276</v>
      </c>
      <c r="AP3492" t="s">
        <v>276</v>
      </c>
      <c r="AQ3492" t="s">
        <v>276</v>
      </c>
      <c r="AR3492" t="s">
        <v>276</v>
      </c>
      <c r="AS3492" t="s">
        <v>276</v>
      </c>
      <c r="AT3492" t="s">
        <v>276</v>
      </c>
      <c r="AU3492" t="s">
        <v>276</v>
      </c>
      <c r="AV3492" t="s">
        <v>276</v>
      </c>
      <c r="AW3492" t="s">
        <v>276</v>
      </c>
    </row>
    <row r="3493" spans="1:49" x14ac:dyDescent="0.2">
      <c r="A3493" s="26" t="s">
        <v>1887</v>
      </c>
      <c r="B3493" s="26" t="s">
        <v>284</v>
      </c>
      <c r="C3493" s="26" t="s">
        <v>267</v>
      </c>
      <c r="D3493" s="26" t="s">
        <v>285</v>
      </c>
      <c r="E3493" s="26" t="s">
        <v>1888</v>
      </c>
      <c r="F3493" s="26" t="s">
        <v>276</v>
      </c>
      <c r="G3493" s="26" t="s">
        <v>1889</v>
      </c>
      <c r="H3493" s="26" t="s">
        <v>288</v>
      </c>
      <c r="I3493" s="26" t="s">
        <v>1890</v>
      </c>
      <c r="J3493" s="26" t="s">
        <v>276</v>
      </c>
      <c r="K3493" s="26" t="s">
        <v>677</v>
      </c>
      <c r="L3493" s="26" t="s">
        <v>1891</v>
      </c>
      <c r="M3493" s="26" t="s">
        <v>291</v>
      </c>
      <c r="N3493" s="26" t="s">
        <v>323</v>
      </c>
      <c r="O3493" s="26" t="s">
        <v>1892</v>
      </c>
      <c r="P3493" s="26" t="s">
        <v>1893</v>
      </c>
      <c r="Q3493" s="26" t="s">
        <v>1894</v>
      </c>
      <c r="R3493" s="26" t="s">
        <v>276</v>
      </c>
      <c r="S3493" s="26" t="s">
        <v>1895</v>
      </c>
      <c r="T3493" s="26" t="s">
        <v>276</v>
      </c>
      <c r="U3493" s="26" t="s">
        <v>327</v>
      </c>
      <c r="V3493" s="25" t="s">
        <v>277</v>
      </c>
      <c r="W3493" s="25" t="s">
        <v>267</v>
      </c>
      <c r="X3493" s="25" t="s">
        <v>10140</v>
      </c>
      <c r="Y3493" s="25" t="s">
        <v>279</v>
      </c>
      <c r="Z3493" s="25" t="s">
        <v>276</v>
      </c>
      <c r="AA3493" s="25" t="s">
        <v>1333</v>
      </c>
      <c r="AB3493" s="25" t="s">
        <v>3752</v>
      </c>
      <c r="AC3493" s="25" t="s">
        <v>789</v>
      </c>
      <c r="AD3493" s="25" t="s">
        <v>1117</v>
      </c>
      <c r="AE3493" s="25" t="s">
        <v>10141</v>
      </c>
      <c r="AF3493" t="s">
        <v>267</v>
      </c>
      <c r="AG3493" s="15" t="s">
        <v>11504</v>
      </c>
      <c r="AH3493" t="s">
        <v>11506</v>
      </c>
      <c r="AI3493" t="s">
        <v>11507</v>
      </c>
      <c r="AJ3493" t="s">
        <v>10139</v>
      </c>
      <c r="AK3493" t="s">
        <v>1225</v>
      </c>
      <c r="AL3493" t="s">
        <v>789</v>
      </c>
      <c r="AM3493" t="s">
        <v>274</v>
      </c>
      <c r="AN3493" t="s">
        <v>275</v>
      </c>
      <c r="AO3493" t="s">
        <v>276</v>
      </c>
      <c r="AP3493" t="s">
        <v>276</v>
      </c>
      <c r="AQ3493" t="s">
        <v>276</v>
      </c>
      <c r="AR3493" t="s">
        <v>276</v>
      </c>
      <c r="AS3493" t="s">
        <v>276</v>
      </c>
      <c r="AT3493" t="s">
        <v>276</v>
      </c>
      <c r="AU3493" t="s">
        <v>276</v>
      </c>
      <c r="AV3493" t="s">
        <v>276</v>
      </c>
      <c r="AW3493" t="s">
        <v>276</v>
      </c>
    </row>
    <row r="3494" spans="1:49" x14ac:dyDescent="0.2">
      <c r="A3494" s="26" t="s">
        <v>1887</v>
      </c>
      <c r="B3494" s="26" t="s">
        <v>284</v>
      </c>
      <c r="C3494" s="26" t="s">
        <v>267</v>
      </c>
      <c r="D3494" s="26" t="s">
        <v>285</v>
      </c>
      <c r="E3494" s="26" t="s">
        <v>1888</v>
      </c>
      <c r="F3494" s="26" t="s">
        <v>276</v>
      </c>
      <c r="G3494" s="26" t="s">
        <v>1889</v>
      </c>
      <c r="H3494" s="26" t="s">
        <v>288</v>
      </c>
      <c r="I3494" s="26" t="s">
        <v>1890</v>
      </c>
      <c r="J3494" s="26" t="s">
        <v>276</v>
      </c>
      <c r="K3494" s="26" t="s">
        <v>677</v>
      </c>
      <c r="L3494" s="26" t="s">
        <v>1891</v>
      </c>
      <c r="M3494" s="26" t="s">
        <v>291</v>
      </c>
      <c r="N3494" s="26" t="s">
        <v>323</v>
      </c>
      <c r="O3494" s="26" t="s">
        <v>1892</v>
      </c>
      <c r="P3494" s="26" t="s">
        <v>1893</v>
      </c>
      <c r="Q3494" s="26" t="s">
        <v>1894</v>
      </c>
      <c r="R3494" s="26" t="s">
        <v>276</v>
      </c>
      <c r="S3494" s="26" t="s">
        <v>1895</v>
      </c>
      <c r="T3494" s="26" t="s">
        <v>276</v>
      </c>
      <c r="U3494" s="26" t="s">
        <v>327</v>
      </c>
      <c r="V3494" s="25" t="s">
        <v>277</v>
      </c>
      <c r="W3494" s="25" t="s">
        <v>267</v>
      </c>
      <c r="X3494" s="25" t="s">
        <v>10140</v>
      </c>
      <c r="Y3494" s="25" t="s">
        <v>279</v>
      </c>
      <c r="Z3494" s="25" t="s">
        <v>276</v>
      </c>
      <c r="AA3494" s="25" t="s">
        <v>1333</v>
      </c>
      <c r="AB3494" s="25" t="s">
        <v>3752</v>
      </c>
      <c r="AC3494" s="25" t="s">
        <v>789</v>
      </c>
      <c r="AD3494" s="25" t="s">
        <v>1117</v>
      </c>
      <c r="AE3494" s="25" t="s">
        <v>10141</v>
      </c>
      <c r="AF3494" t="s">
        <v>267</v>
      </c>
      <c r="AG3494" s="15" t="s">
        <v>11493</v>
      </c>
      <c r="AH3494" t="s">
        <v>11494</v>
      </c>
      <c r="AI3494" t="s">
        <v>11495</v>
      </c>
      <c r="AJ3494" t="s">
        <v>10139</v>
      </c>
      <c r="AK3494" t="s">
        <v>1225</v>
      </c>
      <c r="AL3494" t="s">
        <v>789</v>
      </c>
      <c r="AM3494" t="s">
        <v>274</v>
      </c>
      <c r="AN3494" t="s">
        <v>275</v>
      </c>
      <c r="AO3494" t="s">
        <v>276</v>
      </c>
      <c r="AP3494" t="s">
        <v>276</v>
      </c>
      <c r="AQ3494" t="s">
        <v>276</v>
      </c>
      <c r="AR3494" t="s">
        <v>276</v>
      </c>
      <c r="AS3494" t="s">
        <v>276</v>
      </c>
      <c r="AT3494" t="s">
        <v>276</v>
      </c>
      <c r="AU3494" t="s">
        <v>276</v>
      </c>
      <c r="AV3494" t="s">
        <v>276</v>
      </c>
      <c r="AW3494" t="s">
        <v>276</v>
      </c>
    </row>
    <row r="3495" spans="1:49" x14ac:dyDescent="0.2">
      <c r="A3495" s="26" t="s">
        <v>1887</v>
      </c>
      <c r="B3495" s="26" t="s">
        <v>284</v>
      </c>
      <c r="C3495" s="26" t="s">
        <v>267</v>
      </c>
      <c r="D3495" s="26" t="s">
        <v>285</v>
      </c>
      <c r="E3495" s="26" t="s">
        <v>1888</v>
      </c>
      <c r="F3495" s="26" t="s">
        <v>276</v>
      </c>
      <c r="G3495" s="26" t="s">
        <v>1889</v>
      </c>
      <c r="H3495" s="26" t="s">
        <v>288</v>
      </c>
      <c r="I3495" s="26" t="s">
        <v>1890</v>
      </c>
      <c r="J3495" s="26" t="s">
        <v>276</v>
      </c>
      <c r="K3495" s="26" t="s">
        <v>677</v>
      </c>
      <c r="L3495" s="26" t="s">
        <v>1891</v>
      </c>
      <c r="M3495" s="26" t="s">
        <v>291</v>
      </c>
      <c r="N3495" s="26" t="s">
        <v>323</v>
      </c>
      <c r="O3495" s="26" t="s">
        <v>1892</v>
      </c>
      <c r="P3495" s="26" t="s">
        <v>1893</v>
      </c>
      <c r="Q3495" s="26" t="s">
        <v>1894</v>
      </c>
      <c r="R3495" s="26" t="s">
        <v>276</v>
      </c>
      <c r="S3495" s="26" t="s">
        <v>1895</v>
      </c>
      <c r="T3495" s="26" t="s">
        <v>276</v>
      </c>
      <c r="U3495" s="26" t="s">
        <v>327</v>
      </c>
      <c r="V3495" s="25" t="s">
        <v>277</v>
      </c>
      <c r="W3495" s="25" t="s">
        <v>267</v>
      </c>
      <c r="X3495" s="25" t="s">
        <v>10140</v>
      </c>
      <c r="Y3495" s="25" t="s">
        <v>279</v>
      </c>
      <c r="Z3495" s="25" t="s">
        <v>276</v>
      </c>
      <c r="AA3495" s="25" t="s">
        <v>1333</v>
      </c>
      <c r="AB3495" s="25" t="s">
        <v>3752</v>
      </c>
      <c r="AC3495" s="25" t="s">
        <v>789</v>
      </c>
      <c r="AD3495" s="25" t="s">
        <v>1117</v>
      </c>
      <c r="AE3495" s="25" t="s">
        <v>10141</v>
      </c>
      <c r="AF3495" t="s">
        <v>267</v>
      </c>
      <c r="AG3495" s="15" t="s">
        <v>11485</v>
      </c>
      <c r="AH3495" t="s">
        <v>11487</v>
      </c>
      <c r="AI3495" t="s">
        <v>11488</v>
      </c>
      <c r="AJ3495" t="s">
        <v>11469</v>
      </c>
      <c r="AK3495" t="s">
        <v>332</v>
      </c>
      <c r="AL3495" t="s">
        <v>789</v>
      </c>
      <c r="AM3495" t="s">
        <v>274</v>
      </c>
      <c r="AN3495" t="s">
        <v>275</v>
      </c>
      <c r="AO3495" t="s">
        <v>276</v>
      </c>
      <c r="AP3495" t="s">
        <v>276</v>
      </c>
      <c r="AQ3495" t="s">
        <v>276</v>
      </c>
      <c r="AR3495" t="s">
        <v>276</v>
      </c>
      <c r="AS3495" t="s">
        <v>276</v>
      </c>
      <c r="AT3495" t="s">
        <v>276</v>
      </c>
      <c r="AU3495" t="s">
        <v>276</v>
      </c>
      <c r="AV3495" t="s">
        <v>276</v>
      </c>
      <c r="AW3495" t="s">
        <v>276</v>
      </c>
    </row>
    <row r="3496" spans="1:49" x14ac:dyDescent="0.2">
      <c r="A3496" s="26" t="s">
        <v>1887</v>
      </c>
      <c r="B3496" s="26" t="s">
        <v>284</v>
      </c>
      <c r="C3496" s="26" t="s">
        <v>267</v>
      </c>
      <c r="D3496" s="26" t="s">
        <v>285</v>
      </c>
      <c r="E3496" s="26" t="s">
        <v>1888</v>
      </c>
      <c r="F3496" s="26" t="s">
        <v>276</v>
      </c>
      <c r="G3496" s="26" t="s">
        <v>1889</v>
      </c>
      <c r="H3496" s="26" t="s">
        <v>288</v>
      </c>
      <c r="I3496" s="26" t="s">
        <v>1890</v>
      </c>
      <c r="J3496" s="26" t="s">
        <v>276</v>
      </c>
      <c r="K3496" s="26" t="s">
        <v>677</v>
      </c>
      <c r="L3496" s="26" t="s">
        <v>1891</v>
      </c>
      <c r="M3496" s="26" t="s">
        <v>291</v>
      </c>
      <c r="N3496" s="26" t="s">
        <v>323</v>
      </c>
      <c r="O3496" s="26" t="s">
        <v>1892</v>
      </c>
      <c r="P3496" s="26" t="s">
        <v>1893</v>
      </c>
      <c r="Q3496" s="26" t="s">
        <v>1894</v>
      </c>
      <c r="R3496" s="26" t="s">
        <v>276</v>
      </c>
      <c r="S3496" s="26" t="s">
        <v>1895</v>
      </c>
      <c r="T3496" s="26" t="s">
        <v>276</v>
      </c>
      <c r="U3496" s="26" t="s">
        <v>327</v>
      </c>
      <c r="V3496" s="25" t="s">
        <v>277</v>
      </c>
      <c r="W3496" s="25" t="s">
        <v>267</v>
      </c>
      <c r="X3496" s="25" t="s">
        <v>10140</v>
      </c>
      <c r="Y3496" s="25" t="s">
        <v>279</v>
      </c>
      <c r="Z3496" s="25" t="s">
        <v>276</v>
      </c>
      <c r="AA3496" s="25" t="s">
        <v>1333</v>
      </c>
      <c r="AB3496" s="25" t="s">
        <v>3752</v>
      </c>
      <c r="AC3496" s="25" t="s">
        <v>789</v>
      </c>
      <c r="AD3496" s="25" t="s">
        <v>1117</v>
      </c>
      <c r="AE3496" s="25" t="s">
        <v>10141</v>
      </c>
      <c r="AF3496" t="s">
        <v>267</v>
      </c>
      <c r="AG3496" s="15" t="s">
        <v>11466</v>
      </c>
      <c r="AH3496" t="s">
        <v>11467</v>
      </c>
      <c r="AI3496" t="s">
        <v>11468</v>
      </c>
      <c r="AJ3496" t="s">
        <v>11469</v>
      </c>
      <c r="AK3496" t="s">
        <v>1225</v>
      </c>
      <c r="AL3496" t="s">
        <v>789</v>
      </c>
      <c r="AM3496" t="s">
        <v>274</v>
      </c>
      <c r="AN3496" t="s">
        <v>275</v>
      </c>
      <c r="AO3496" t="s">
        <v>276</v>
      </c>
      <c r="AP3496" t="s">
        <v>276</v>
      </c>
      <c r="AQ3496" t="s">
        <v>276</v>
      </c>
      <c r="AR3496" t="s">
        <v>276</v>
      </c>
      <c r="AS3496" t="s">
        <v>276</v>
      </c>
      <c r="AT3496" t="s">
        <v>276</v>
      </c>
      <c r="AU3496" t="s">
        <v>276</v>
      </c>
      <c r="AV3496" t="s">
        <v>276</v>
      </c>
      <c r="AW3496" t="s">
        <v>276</v>
      </c>
    </row>
    <row r="3497" spans="1:49" x14ac:dyDescent="0.2">
      <c r="A3497" s="26" t="s">
        <v>1887</v>
      </c>
      <c r="B3497" s="26" t="s">
        <v>284</v>
      </c>
      <c r="C3497" s="26" t="s">
        <v>267</v>
      </c>
      <c r="D3497" s="26" t="s">
        <v>285</v>
      </c>
      <c r="E3497" s="26" t="s">
        <v>1888</v>
      </c>
      <c r="F3497" s="26" t="s">
        <v>276</v>
      </c>
      <c r="G3497" s="26" t="s">
        <v>1889</v>
      </c>
      <c r="H3497" s="26" t="s">
        <v>288</v>
      </c>
      <c r="I3497" s="26" t="s">
        <v>1890</v>
      </c>
      <c r="J3497" s="26" t="s">
        <v>276</v>
      </c>
      <c r="K3497" s="26" t="s">
        <v>677</v>
      </c>
      <c r="L3497" s="26" t="s">
        <v>1891</v>
      </c>
      <c r="M3497" s="26" t="s">
        <v>291</v>
      </c>
      <c r="N3497" s="26" t="s">
        <v>323</v>
      </c>
      <c r="O3497" s="26" t="s">
        <v>1892</v>
      </c>
      <c r="P3497" s="26" t="s">
        <v>1893</v>
      </c>
      <c r="Q3497" s="26" t="s">
        <v>1894</v>
      </c>
      <c r="R3497" s="26" t="s">
        <v>276</v>
      </c>
      <c r="S3497" s="26" t="s">
        <v>1895</v>
      </c>
      <c r="T3497" s="26" t="s">
        <v>276</v>
      </c>
      <c r="U3497" s="26" t="s">
        <v>327</v>
      </c>
      <c r="V3497" s="25" t="s">
        <v>277</v>
      </c>
      <c r="W3497" s="25" t="s">
        <v>267</v>
      </c>
      <c r="X3497" s="25" t="s">
        <v>10140</v>
      </c>
      <c r="Y3497" s="25" t="s">
        <v>279</v>
      </c>
      <c r="Z3497" s="25" t="s">
        <v>276</v>
      </c>
      <c r="AA3497" s="25" t="s">
        <v>1333</v>
      </c>
      <c r="AB3497" s="25" t="s">
        <v>3752</v>
      </c>
      <c r="AC3497" s="25" t="s">
        <v>789</v>
      </c>
      <c r="AD3497" s="25" t="s">
        <v>1117</v>
      </c>
      <c r="AE3497" s="25" t="s">
        <v>10141</v>
      </c>
      <c r="AF3497" t="s">
        <v>267</v>
      </c>
      <c r="AG3497" s="15" t="s">
        <v>11461</v>
      </c>
      <c r="AH3497" t="s">
        <v>11463</v>
      </c>
      <c r="AI3497" t="s">
        <v>11464</v>
      </c>
      <c r="AJ3497" t="s">
        <v>11465</v>
      </c>
      <c r="AK3497" t="s">
        <v>1225</v>
      </c>
      <c r="AL3497" t="s">
        <v>789</v>
      </c>
      <c r="AM3497" t="s">
        <v>274</v>
      </c>
      <c r="AN3497" t="s">
        <v>275</v>
      </c>
      <c r="AO3497" t="s">
        <v>276</v>
      </c>
      <c r="AP3497" t="s">
        <v>276</v>
      </c>
      <c r="AQ3497" t="s">
        <v>276</v>
      </c>
      <c r="AR3497" t="s">
        <v>276</v>
      </c>
      <c r="AS3497" t="s">
        <v>276</v>
      </c>
      <c r="AT3497" t="s">
        <v>276</v>
      </c>
      <c r="AU3497" t="s">
        <v>276</v>
      </c>
      <c r="AV3497" t="s">
        <v>276</v>
      </c>
      <c r="AW3497" t="s">
        <v>276</v>
      </c>
    </row>
    <row r="3498" spans="1:49" x14ac:dyDescent="0.2">
      <c r="A3498" s="26" t="s">
        <v>1887</v>
      </c>
      <c r="B3498" s="26" t="s">
        <v>284</v>
      </c>
      <c r="C3498" s="26" t="s">
        <v>267</v>
      </c>
      <c r="D3498" s="26" t="s">
        <v>285</v>
      </c>
      <c r="E3498" s="26" t="s">
        <v>1888</v>
      </c>
      <c r="F3498" s="26" t="s">
        <v>276</v>
      </c>
      <c r="G3498" s="26" t="s">
        <v>1889</v>
      </c>
      <c r="H3498" s="26" t="s">
        <v>288</v>
      </c>
      <c r="I3498" s="26" t="s">
        <v>1890</v>
      </c>
      <c r="J3498" s="26" t="s">
        <v>276</v>
      </c>
      <c r="K3498" s="26" t="s">
        <v>677</v>
      </c>
      <c r="L3498" s="26" t="s">
        <v>1891</v>
      </c>
      <c r="M3498" s="26" t="s">
        <v>291</v>
      </c>
      <c r="N3498" s="26" t="s">
        <v>323</v>
      </c>
      <c r="O3498" s="26" t="s">
        <v>1892</v>
      </c>
      <c r="P3498" s="26" t="s">
        <v>1893</v>
      </c>
      <c r="Q3498" s="26" t="s">
        <v>1894</v>
      </c>
      <c r="R3498" s="26" t="s">
        <v>276</v>
      </c>
      <c r="S3498" s="26" t="s">
        <v>1895</v>
      </c>
      <c r="T3498" s="26" t="s">
        <v>276</v>
      </c>
      <c r="U3498" s="26" t="s">
        <v>327</v>
      </c>
      <c r="V3498" s="25" t="s">
        <v>277</v>
      </c>
      <c r="W3498" s="25" t="s">
        <v>267</v>
      </c>
      <c r="X3498" s="25" t="s">
        <v>18821</v>
      </c>
      <c r="Y3498" s="25" t="s">
        <v>3105</v>
      </c>
      <c r="Z3498" s="25" t="s">
        <v>276</v>
      </c>
      <c r="AA3498" s="25" t="s">
        <v>515</v>
      </c>
      <c r="AB3498" s="25" t="s">
        <v>276</v>
      </c>
      <c r="AC3498" s="25" t="s">
        <v>4207</v>
      </c>
      <c r="AD3498" s="25" t="s">
        <v>1117</v>
      </c>
      <c r="AE3498" s="25" t="s">
        <v>13473</v>
      </c>
      <c r="AF3498" t="s">
        <v>267</v>
      </c>
      <c r="AG3498" s="15" t="s">
        <v>19122</v>
      </c>
      <c r="AH3498" t="s">
        <v>19123</v>
      </c>
      <c r="AI3498" t="s">
        <v>19124</v>
      </c>
      <c r="AJ3498" t="s">
        <v>3100</v>
      </c>
      <c r="AK3498" t="s">
        <v>4206</v>
      </c>
      <c r="AL3498" t="s">
        <v>4207</v>
      </c>
      <c r="AM3498" t="s">
        <v>276</v>
      </c>
      <c r="AN3498" t="s">
        <v>275</v>
      </c>
      <c r="AO3498" t="s">
        <v>276</v>
      </c>
      <c r="AP3498" t="s">
        <v>276</v>
      </c>
      <c r="AQ3498" t="s">
        <v>276</v>
      </c>
      <c r="AR3498" t="s">
        <v>276</v>
      </c>
      <c r="AS3498" t="s">
        <v>276</v>
      </c>
      <c r="AT3498" t="s">
        <v>276</v>
      </c>
      <c r="AU3498" t="s">
        <v>276</v>
      </c>
      <c r="AV3498" t="s">
        <v>276</v>
      </c>
      <c r="AW3498" t="s">
        <v>276</v>
      </c>
    </row>
    <row r="3499" spans="1:49" x14ac:dyDescent="0.2">
      <c r="A3499" s="26" t="s">
        <v>1887</v>
      </c>
      <c r="B3499" s="26" t="s">
        <v>284</v>
      </c>
      <c r="C3499" s="26" t="s">
        <v>267</v>
      </c>
      <c r="D3499" s="26" t="s">
        <v>285</v>
      </c>
      <c r="E3499" s="26" t="s">
        <v>1888</v>
      </c>
      <c r="F3499" s="26" t="s">
        <v>276</v>
      </c>
      <c r="G3499" s="26" t="s">
        <v>1889</v>
      </c>
      <c r="H3499" s="26" t="s">
        <v>288</v>
      </c>
      <c r="I3499" s="26" t="s">
        <v>1890</v>
      </c>
      <c r="J3499" s="26" t="s">
        <v>276</v>
      </c>
      <c r="K3499" s="26" t="s">
        <v>677</v>
      </c>
      <c r="L3499" s="26" t="s">
        <v>1891</v>
      </c>
      <c r="M3499" s="26" t="s">
        <v>291</v>
      </c>
      <c r="N3499" s="26" t="s">
        <v>323</v>
      </c>
      <c r="O3499" s="26" t="s">
        <v>1892</v>
      </c>
      <c r="P3499" s="26" t="s">
        <v>1893</v>
      </c>
      <c r="Q3499" s="26" t="s">
        <v>1894</v>
      </c>
      <c r="R3499" s="26" t="s">
        <v>276</v>
      </c>
      <c r="S3499" s="26" t="s">
        <v>1895</v>
      </c>
      <c r="T3499" s="26" t="s">
        <v>276</v>
      </c>
      <c r="U3499" s="26" t="s">
        <v>327</v>
      </c>
      <c r="V3499" s="25" t="s">
        <v>277</v>
      </c>
      <c r="W3499" s="25" t="s">
        <v>267</v>
      </c>
      <c r="X3499" s="25" t="s">
        <v>18821</v>
      </c>
      <c r="Y3499" s="25" t="s">
        <v>3105</v>
      </c>
      <c r="Z3499" s="25" t="s">
        <v>276</v>
      </c>
      <c r="AA3499" s="25" t="s">
        <v>515</v>
      </c>
      <c r="AB3499" s="25" t="s">
        <v>276</v>
      </c>
      <c r="AC3499" s="25" t="s">
        <v>4207</v>
      </c>
      <c r="AD3499" s="25" t="s">
        <v>1117</v>
      </c>
      <c r="AE3499" s="25" t="s">
        <v>13473</v>
      </c>
      <c r="AF3499" t="s">
        <v>267</v>
      </c>
      <c r="AG3499" s="15" t="s">
        <v>18816</v>
      </c>
      <c r="AH3499" t="s">
        <v>18817</v>
      </c>
      <c r="AI3499" t="s">
        <v>18818</v>
      </c>
      <c r="AJ3499" t="s">
        <v>18819</v>
      </c>
      <c r="AK3499" t="s">
        <v>515</v>
      </c>
      <c r="AL3499" t="s">
        <v>18820</v>
      </c>
      <c r="AM3499" t="s">
        <v>276</v>
      </c>
      <c r="AN3499" t="s">
        <v>275</v>
      </c>
      <c r="AO3499" t="s">
        <v>276</v>
      </c>
      <c r="AP3499" t="s">
        <v>276</v>
      </c>
      <c r="AQ3499" t="s">
        <v>276</v>
      </c>
      <c r="AR3499" t="s">
        <v>276</v>
      </c>
      <c r="AS3499" t="s">
        <v>276</v>
      </c>
      <c r="AT3499" t="s">
        <v>276</v>
      </c>
      <c r="AU3499" t="s">
        <v>276</v>
      </c>
      <c r="AV3499" t="s">
        <v>276</v>
      </c>
      <c r="AW3499" t="s">
        <v>276</v>
      </c>
    </row>
    <row r="3500" spans="1:49" x14ac:dyDescent="0.2">
      <c r="A3500" s="26" t="s">
        <v>1887</v>
      </c>
      <c r="B3500" s="26" t="s">
        <v>284</v>
      </c>
      <c r="C3500" s="26" t="s">
        <v>267</v>
      </c>
      <c r="D3500" s="26" t="s">
        <v>285</v>
      </c>
      <c r="E3500" s="26" t="s">
        <v>1888</v>
      </c>
      <c r="F3500" s="26" t="s">
        <v>276</v>
      </c>
      <c r="G3500" s="26" t="s">
        <v>1889</v>
      </c>
      <c r="H3500" s="26" t="s">
        <v>288</v>
      </c>
      <c r="I3500" s="26" t="s">
        <v>1890</v>
      </c>
      <c r="J3500" s="26" t="s">
        <v>276</v>
      </c>
      <c r="K3500" s="26" t="s">
        <v>677</v>
      </c>
      <c r="L3500" s="26" t="s">
        <v>1891</v>
      </c>
      <c r="M3500" s="26" t="s">
        <v>291</v>
      </c>
      <c r="N3500" s="26" t="s">
        <v>323</v>
      </c>
      <c r="O3500" s="26" t="s">
        <v>1892</v>
      </c>
      <c r="P3500" s="26" t="s">
        <v>1893</v>
      </c>
      <c r="Q3500" s="26" t="s">
        <v>1894</v>
      </c>
      <c r="R3500" s="26" t="s">
        <v>276</v>
      </c>
      <c r="S3500" s="26" t="s">
        <v>1895</v>
      </c>
      <c r="T3500" s="26" t="s">
        <v>276</v>
      </c>
      <c r="U3500" s="26" t="s">
        <v>327</v>
      </c>
      <c r="V3500" s="25" t="s">
        <v>277</v>
      </c>
      <c r="W3500" s="25" t="s">
        <v>267</v>
      </c>
      <c r="X3500" s="25" t="s">
        <v>18821</v>
      </c>
      <c r="Y3500" s="25" t="s">
        <v>3105</v>
      </c>
      <c r="Z3500" s="25" t="s">
        <v>276</v>
      </c>
      <c r="AA3500" s="25" t="s">
        <v>515</v>
      </c>
      <c r="AB3500" s="25" t="s">
        <v>276</v>
      </c>
      <c r="AC3500" s="25" t="s">
        <v>4207</v>
      </c>
      <c r="AD3500" s="25" t="s">
        <v>1117</v>
      </c>
      <c r="AE3500" s="25" t="s">
        <v>13473</v>
      </c>
      <c r="AF3500" t="s">
        <v>267</v>
      </c>
      <c r="AG3500" s="15" t="s">
        <v>18865</v>
      </c>
      <c r="AH3500" t="s">
        <v>18866</v>
      </c>
      <c r="AI3500" t="s">
        <v>18867</v>
      </c>
      <c r="AJ3500" t="s">
        <v>18819</v>
      </c>
      <c r="AK3500" t="s">
        <v>515</v>
      </c>
      <c r="AL3500" t="s">
        <v>18820</v>
      </c>
      <c r="AM3500" t="s">
        <v>276</v>
      </c>
      <c r="AN3500" t="s">
        <v>275</v>
      </c>
      <c r="AO3500" t="s">
        <v>276</v>
      </c>
      <c r="AP3500" t="s">
        <v>276</v>
      </c>
      <c r="AQ3500" t="s">
        <v>276</v>
      </c>
      <c r="AR3500" t="s">
        <v>276</v>
      </c>
      <c r="AS3500" t="s">
        <v>276</v>
      </c>
      <c r="AT3500" t="s">
        <v>276</v>
      </c>
      <c r="AU3500" t="s">
        <v>276</v>
      </c>
      <c r="AV3500" t="s">
        <v>276</v>
      </c>
      <c r="AW3500" t="s">
        <v>276</v>
      </c>
    </row>
    <row r="3501" spans="1:49" x14ac:dyDescent="0.2">
      <c r="A3501" s="26" t="s">
        <v>1887</v>
      </c>
      <c r="B3501" s="26" t="s">
        <v>284</v>
      </c>
      <c r="C3501" s="26" t="s">
        <v>267</v>
      </c>
      <c r="D3501" s="26" t="s">
        <v>285</v>
      </c>
      <c r="E3501" s="26" t="s">
        <v>1888</v>
      </c>
      <c r="F3501" s="26" t="s">
        <v>276</v>
      </c>
      <c r="G3501" s="26" t="s">
        <v>1889</v>
      </c>
      <c r="H3501" s="26" t="s">
        <v>288</v>
      </c>
      <c r="I3501" s="26" t="s">
        <v>1890</v>
      </c>
      <c r="J3501" s="26" t="s">
        <v>276</v>
      </c>
      <c r="K3501" s="26" t="s">
        <v>677</v>
      </c>
      <c r="L3501" s="26" t="s">
        <v>1891</v>
      </c>
      <c r="M3501" s="26" t="s">
        <v>291</v>
      </c>
      <c r="N3501" s="26" t="s">
        <v>323</v>
      </c>
      <c r="O3501" s="26" t="s">
        <v>1892</v>
      </c>
      <c r="P3501" s="26" t="s">
        <v>1893</v>
      </c>
      <c r="Q3501" s="26" t="s">
        <v>1894</v>
      </c>
      <c r="R3501" s="26" t="s">
        <v>276</v>
      </c>
      <c r="S3501" s="26" t="s">
        <v>1895</v>
      </c>
      <c r="T3501" s="26" t="s">
        <v>276</v>
      </c>
      <c r="U3501" s="26" t="s">
        <v>327</v>
      </c>
      <c r="V3501" s="25" t="s">
        <v>277</v>
      </c>
      <c r="W3501" s="25" t="s">
        <v>267</v>
      </c>
      <c r="X3501" s="25" t="s">
        <v>18821</v>
      </c>
      <c r="Y3501" s="25" t="s">
        <v>3105</v>
      </c>
      <c r="Z3501" s="25" t="s">
        <v>276</v>
      </c>
      <c r="AA3501" s="25" t="s">
        <v>515</v>
      </c>
      <c r="AB3501" s="25" t="s">
        <v>276</v>
      </c>
      <c r="AC3501" s="25" t="s">
        <v>4207</v>
      </c>
      <c r="AD3501" s="25" t="s">
        <v>1117</v>
      </c>
      <c r="AE3501" s="25" t="s">
        <v>13473</v>
      </c>
      <c r="AF3501" t="s">
        <v>267</v>
      </c>
      <c r="AG3501" s="15" t="s">
        <v>19150</v>
      </c>
      <c r="AH3501" t="s">
        <v>19151</v>
      </c>
      <c r="AI3501" t="s">
        <v>19152</v>
      </c>
      <c r="AJ3501" t="s">
        <v>18819</v>
      </c>
      <c r="AK3501" t="s">
        <v>515</v>
      </c>
      <c r="AL3501" t="s">
        <v>18820</v>
      </c>
      <c r="AM3501" t="s">
        <v>276</v>
      </c>
      <c r="AN3501" t="s">
        <v>275</v>
      </c>
      <c r="AO3501" t="s">
        <v>276</v>
      </c>
      <c r="AP3501" t="s">
        <v>276</v>
      </c>
      <c r="AQ3501" t="s">
        <v>276</v>
      </c>
      <c r="AR3501" t="s">
        <v>276</v>
      </c>
      <c r="AS3501" t="s">
        <v>276</v>
      </c>
      <c r="AT3501" t="s">
        <v>276</v>
      </c>
      <c r="AU3501" t="s">
        <v>276</v>
      </c>
      <c r="AV3501" t="s">
        <v>276</v>
      </c>
      <c r="AW3501" t="s">
        <v>276</v>
      </c>
    </row>
    <row r="3502" spans="1:49" x14ac:dyDescent="0.2">
      <c r="A3502" s="26" t="s">
        <v>1887</v>
      </c>
      <c r="B3502" s="26" t="s">
        <v>284</v>
      </c>
      <c r="C3502" s="26" t="s">
        <v>267</v>
      </c>
      <c r="D3502" s="26" t="s">
        <v>285</v>
      </c>
      <c r="E3502" s="26" t="s">
        <v>1888</v>
      </c>
      <c r="F3502" s="26" t="s">
        <v>276</v>
      </c>
      <c r="G3502" s="26" t="s">
        <v>1889</v>
      </c>
      <c r="H3502" s="26" t="s">
        <v>288</v>
      </c>
      <c r="I3502" s="26" t="s">
        <v>1890</v>
      </c>
      <c r="J3502" s="26" t="s">
        <v>276</v>
      </c>
      <c r="K3502" s="26" t="s">
        <v>677</v>
      </c>
      <c r="L3502" s="26" t="s">
        <v>1891</v>
      </c>
      <c r="M3502" s="26" t="s">
        <v>291</v>
      </c>
      <c r="N3502" s="26" t="s">
        <v>323</v>
      </c>
      <c r="O3502" s="26" t="s">
        <v>1892</v>
      </c>
      <c r="P3502" s="26" t="s">
        <v>1893</v>
      </c>
      <c r="Q3502" s="26" t="s">
        <v>1894</v>
      </c>
      <c r="R3502" s="26" t="s">
        <v>276</v>
      </c>
      <c r="S3502" s="26" t="s">
        <v>1895</v>
      </c>
      <c r="T3502" s="26" t="s">
        <v>276</v>
      </c>
      <c r="U3502" s="26" t="s">
        <v>327</v>
      </c>
      <c r="V3502" s="25" t="s">
        <v>277</v>
      </c>
      <c r="W3502" s="25" t="s">
        <v>267</v>
      </c>
      <c r="X3502" s="25" t="s">
        <v>21827</v>
      </c>
      <c r="Y3502" s="25" t="s">
        <v>19541</v>
      </c>
      <c r="Z3502" s="25" t="s">
        <v>276</v>
      </c>
      <c r="AA3502" s="25" t="s">
        <v>21828</v>
      </c>
      <c r="AB3502" s="25" t="s">
        <v>276</v>
      </c>
      <c r="AC3502" s="25" t="s">
        <v>20892</v>
      </c>
      <c r="AD3502" s="25" t="s">
        <v>19544</v>
      </c>
      <c r="AE3502" s="25" t="s">
        <v>21829</v>
      </c>
      <c r="AF3502" t="s">
        <v>267</v>
      </c>
      <c r="AG3502" s="15" t="s">
        <v>21830</v>
      </c>
      <c r="AH3502" t="s">
        <v>21827</v>
      </c>
      <c r="AI3502" t="s">
        <v>21831</v>
      </c>
      <c r="AJ3502" t="s">
        <v>21829</v>
      </c>
      <c r="AK3502" t="s">
        <v>21828</v>
      </c>
      <c r="AL3502" t="s">
        <v>20892</v>
      </c>
      <c r="AM3502" t="s">
        <v>276</v>
      </c>
      <c r="AN3502" t="s">
        <v>275</v>
      </c>
      <c r="AO3502" t="s">
        <v>276</v>
      </c>
      <c r="AP3502" t="s">
        <v>276</v>
      </c>
      <c r="AQ3502" t="s">
        <v>276</v>
      </c>
      <c r="AR3502" t="s">
        <v>276</v>
      </c>
      <c r="AS3502" t="s">
        <v>276</v>
      </c>
      <c r="AT3502" t="s">
        <v>276</v>
      </c>
      <c r="AU3502" t="s">
        <v>276</v>
      </c>
      <c r="AV3502" t="s">
        <v>276</v>
      </c>
      <c r="AW3502" t="s">
        <v>276</v>
      </c>
    </row>
    <row r="3503" spans="1:49" x14ac:dyDescent="0.2">
      <c r="A3503" s="26" t="s">
        <v>1887</v>
      </c>
      <c r="B3503" s="26" t="s">
        <v>284</v>
      </c>
      <c r="C3503" s="26" t="s">
        <v>267</v>
      </c>
      <c r="D3503" s="26" t="s">
        <v>285</v>
      </c>
      <c r="E3503" s="26" t="s">
        <v>1888</v>
      </c>
      <c r="F3503" s="26" t="s">
        <v>276</v>
      </c>
      <c r="G3503" s="26" t="s">
        <v>1889</v>
      </c>
      <c r="H3503" s="26" t="s">
        <v>288</v>
      </c>
      <c r="I3503" s="26" t="s">
        <v>1890</v>
      </c>
      <c r="J3503" s="26" t="s">
        <v>276</v>
      </c>
      <c r="K3503" s="26" t="s">
        <v>677</v>
      </c>
      <c r="L3503" s="26" t="s">
        <v>1891</v>
      </c>
      <c r="M3503" s="26" t="s">
        <v>291</v>
      </c>
      <c r="N3503" s="26" t="s">
        <v>323</v>
      </c>
      <c r="O3503" s="26" t="s">
        <v>1892</v>
      </c>
      <c r="P3503" s="26" t="s">
        <v>1893</v>
      </c>
      <c r="Q3503" s="26" t="s">
        <v>1894</v>
      </c>
      <c r="R3503" s="26" t="s">
        <v>276</v>
      </c>
      <c r="S3503" s="26" t="s">
        <v>1895</v>
      </c>
      <c r="T3503" s="26" t="s">
        <v>276</v>
      </c>
      <c r="U3503" s="26" t="s">
        <v>327</v>
      </c>
      <c r="V3503" s="25" t="s">
        <v>277</v>
      </c>
      <c r="W3503" s="25" t="s">
        <v>267</v>
      </c>
      <c r="X3503" s="25" t="s">
        <v>21832</v>
      </c>
      <c r="Y3503" s="25" t="s">
        <v>19541</v>
      </c>
      <c r="Z3503" s="25" t="s">
        <v>276</v>
      </c>
      <c r="AA3503" s="25" t="s">
        <v>560</v>
      </c>
      <c r="AB3503" s="25" t="s">
        <v>276</v>
      </c>
      <c r="AC3503" s="25" t="s">
        <v>1234</v>
      </c>
      <c r="AD3503" s="25" t="s">
        <v>19544</v>
      </c>
      <c r="AE3503" s="25" t="s">
        <v>21833</v>
      </c>
      <c r="AF3503" t="s">
        <v>267</v>
      </c>
      <c r="AG3503" s="15" t="s">
        <v>21834</v>
      </c>
      <c r="AH3503" t="s">
        <v>21832</v>
      </c>
      <c r="AI3503" t="s">
        <v>21835</v>
      </c>
      <c r="AJ3503" t="s">
        <v>21833</v>
      </c>
      <c r="AK3503" t="s">
        <v>560</v>
      </c>
      <c r="AL3503" t="s">
        <v>1234</v>
      </c>
      <c r="AM3503" t="s">
        <v>276</v>
      </c>
      <c r="AN3503" t="s">
        <v>275</v>
      </c>
      <c r="AO3503" t="s">
        <v>276</v>
      </c>
      <c r="AP3503" t="s">
        <v>276</v>
      </c>
      <c r="AQ3503" t="s">
        <v>276</v>
      </c>
      <c r="AR3503" t="s">
        <v>276</v>
      </c>
      <c r="AS3503" t="s">
        <v>276</v>
      </c>
      <c r="AT3503" t="s">
        <v>276</v>
      </c>
      <c r="AU3503" t="s">
        <v>276</v>
      </c>
      <c r="AV3503" t="s">
        <v>276</v>
      </c>
      <c r="AW3503" t="s">
        <v>276</v>
      </c>
    </row>
    <row r="3504" spans="1:49" x14ac:dyDescent="0.2">
      <c r="A3504" s="26" t="s">
        <v>1887</v>
      </c>
      <c r="B3504" s="26" t="s">
        <v>284</v>
      </c>
      <c r="C3504" s="26" t="s">
        <v>267</v>
      </c>
      <c r="D3504" s="26" t="s">
        <v>285</v>
      </c>
      <c r="E3504" s="26" t="s">
        <v>1888</v>
      </c>
      <c r="F3504" s="26" t="s">
        <v>276</v>
      </c>
      <c r="G3504" s="26" t="s">
        <v>1889</v>
      </c>
      <c r="H3504" s="26" t="s">
        <v>288</v>
      </c>
      <c r="I3504" s="26" t="s">
        <v>1890</v>
      </c>
      <c r="J3504" s="26" t="s">
        <v>276</v>
      </c>
      <c r="K3504" s="26" t="s">
        <v>677</v>
      </c>
      <c r="L3504" s="26" t="s">
        <v>1891</v>
      </c>
      <c r="M3504" s="26" t="s">
        <v>291</v>
      </c>
      <c r="N3504" s="26" t="s">
        <v>323</v>
      </c>
      <c r="O3504" s="26" t="s">
        <v>1892</v>
      </c>
      <c r="P3504" s="26" t="s">
        <v>1893</v>
      </c>
      <c r="Q3504" s="26" t="s">
        <v>1894</v>
      </c>
      <c r="R3504" s="26" t="s">
        <v>276</v>
      </c>
      <c r="S3504" s="26" t="s">
        <v>1895</v>
      </c>
      <c r="T3504" s="26" t="s">
        <v>276</v>
      </c>
      <c r="U3504" s="26" t="s">
        <v>327</v>
      </c>
      <c r="V3504" s="25" t="s">
        <v>277</v>
      </c>
      <c r="W3504" s="25" t="s">
        <v>267</v>
      </c>
      <c r="X3504" s="25" t="s">
        <v>21836</v>
      </c>
      <c r="Y3504" s="25" t="s">
        <v>19541</v>
      </c>
      <c r="Z3504" s="25" t="s">
        <v>276</v>
      </c>
      <c r="AA3504" s="25" t="s">
        <v>272</v>
      </c>
      <c r="AB3504" s="25" t="s">
        <v>3389</v>
      </c>
      <c r="AC3504" s="25" t="s">
        <v>9874</v>
      </c>
      <c r="AD3504" s="25" t="s">
        <v>19544</v>
      </c>
      <c r="AE3504" s="25" t="s">
        <v>21837</v>
      </c>
      <c r="AF3504" t="s">
        <v>267</v>
      </c>
      <c r="AG3504" s="15" t="s">
        <v>21838</v>
      </c>
      <c r="AH3504" t="s">
        <v>21836</v>
      </c>
      <c r="AI3504" t="s">
        <v>21839</v>
      </c>
      <c r="AJ3504" t="s">
        <v>276</v>
      </c>
      <c r="AK3504" t="s">
        <v>272</v>
      </c>
      <c r="AL3504" t="s">
        <v>9874</v>
      </c>
      <c r="AM3504" t="s">
        <v>3389</v>
      </c>
      <c r="AN3504" t="s">
        <v>275</v>
      </c>
      <c r="AO3504" t="s">
        <v>276</v>
      </c>
      <c r="AP3504" t="s">
        <v>276</v>
      </c>
      <c r="AQ3504" t="s">
        <v>276</v>
      </c>
      <c r="AR3504" t="s">
        <v>276</v>
      </c>
      <c r="AS3504" t="s">
        <v>276</v>
      </c>
      <c r="AT3504" t="s">
        <v>276</v>
      </c>
      <c r="AU3504" t="s">
        <v>276</v>
      </c>
      <c r="AV3504" t="s">
        <v>276</v>
      </c>
      <c r="AW3504" t="s">
        <v>276</v>
      </c>
    </row>
    <row r="3505" spans="1:49" x14ac:dyDescent="0.2">
      <c r="A3505" s="26" t="s">
        <v>12818</v>
      </c>
      <c r="B3505" s="26" t="s">
        <v>284</v>
      </c>
      <c r="C3505" s="26" t="s">
        <v>267</v>
      </c>
      <c r="D3505" s="26" t="s">
        <v>381</v>
      </c>
      <c r="E3505" s="26" t="s">
        <v>12819</v>
      </c>
      <c r="F3505" s="26" t="s">
        <v>12820</v>
      </c>
      <c r="G3505" s="26" t="s">
        <v>12821</v>
      </c>
      <c r="H3505" s="26" t="s">
        <v>288</v>
      </c>
      <c r="I3505" s="26" t="s">
        <v>12821</v>
      </c>
      <c r="J3505" s="26" t="s">
        <v>12822</v>
      </c>
      <c r="K3505" s="26" t="s">
        <v>276</v>
      </c>
      <c r="L3505" s="26" t="s">
        <v>12823</v>
      </c>
      <c r="M3505" s="26" t="s">
        <v>291</v>
      </c>
      <c r="N3505" s="26" t="s">
        <v>12824</v>
      </c>
      <c r="O3505" s="26" t="s">
        <v>276</v>
      </c>
      <c r="P3505" s="26" t="s">
        <v>276</v>
      </c>
      <c r="Q3505" s="26" t="s">
        <v>276</v>
      </c>
      <c r="R3505" s="26" t="s">
        <v>276</v>
      </c>
      <c r="S3505" s="26" t="s">
        <v>12825</v>
      </c>
      <c r="T3505" s="26" t="s">
        <v>276</v>
      </c>
      <c r="U3505" s="26" t="s">
        <v>579</v>
      </c>
      <c r="V3505" s="25" t="s">
        <v>277</v>
      </c>
      <c r="W3505" s="25" t="s">
        <v>267</v>
      </c>
      <c r="X3505" s="25" t="s">
        <v>12817</v>
      </c>
      <c r="Y3505" s="25" t="s">
        <v>279</v>
      </c>
      <c r="Z3505" s="25" t="s">
        <v>276</v>
      </c>
      <c r="AA3505" s="25" t="s">
        <v>760</v>
      </c>
      <c r="AB3505" s="25" t="s">
        <v>1099</v>
      </c>
      <c r="AC3505" s="25" t="s">
        <v>1523</v>
      </c>
      <c r="AD3505" s="25" t="s">
        <v>1117</v>
      </c>
      <c r="AE3505" s="25" t="s">
        <v>276</v>
      </c>
      <c r="AF3505" t="s">
        <v>267</v>
      </c>
      <c r="AG3505" s="15" t="s">
        <v>12815</v>
      </c>
      <c r="AH3505" t="s">
        <v>276</v>
      </c>
      <c r="AI3505" t="s">
        <v>12816</v>
      </c>
      <c r="AJ3505" t="s">
        <v>9346</v>
      </c>
      <c r="AK3505" t="s">
        <v>760</v>
      </c>
      <c r="AL3505" t="s">
        <v>1523</v>
      </c>
      <c r="AM3505" t="s">
        <v>1099</v>
      </c>
      <c r="AN3505" t="s">
        <v>267</v>
      </c>
      <c r="AO3505" t="s">
        <v>276</v>
      </c>
      <c r="AP3505" t="s">
        <v>276</v>
      </c>
      <c r="AQ3505" t="s">
        <v>276</v>
      </c>
      <c r="AR3505" t="s">
        <v>276</v>
      </c>
      <c r="AS3505" t="s">
        <v>276</v>
      </c>
      <c r="AT3505" t="s">
        <v>276</v>
      </c>
      <c r="AU3505" t="s">
        <v>276</v>
      </c>
      <c r="AV3505" t="s">
        <v>276</v>
      </c>
      <c r="AW3505" t="s">
        <v>276</v>
      </c>
    </row>
    <row r="3506" spans="1:49" x14ac:dyDescent="0.2">
      <c r="A3506" s="26" t="s">
        <v>21840</v>
      </c>
      <c r="B3506" s="26" t="s">
        <v>284</v>
      </c>
      <c r="C3506" s="26" t="s">
        <v>267</v>
      </c>
      <c r="D3506" s="26" t="s">
        <v>2071</v>
      </c>
      <c r="E3506" s="26" t="s">
        <v>276</v>
      </c>
      <c r="F3506" s="26" t="s">
        <v>276</v>
      </c>
      <c r="G3506" s="26" t="s">
        <v>21841</v>
      </c>
      <c r="H3506" s="26" t="s">
        <v>288</v>
      </c>
      <c r="I3506" s="26" t="s">
        <v>21842</v>
      </c>
      <c r="J3506" s="26" t="s">
        <v>276</v>
      </c>
      <c r="K3506" s="26" t="s">
        <v>276</v>
      </c>
      <c r="L3506" s="26" t="s">
        <v>21843</v>
      </c>
      <c r="M3506" s="26" t="s">
        <v>2095</v>
      </c>
      <c r="N3506" s="26" t="s">
        <v>21844</v>
      </c>
      <c r="O3506" s="26" t="s">
        <v>276</v>
      </c>
      <c r="P3506" s="26" t="s">
        <v>276</v>
      </c>
      <c r="Q3506" s="26" t="s">
        <v>276</v>
      </c>
      <c r="R3506" s="26" t="s">
        <v>276</v>
      </c>
      <c r="S3506" s="26" t="s">
        <v>276</v>
      </c>
      <c r="T3506" s="26" t="s">
        <v>276</v>
      </c>
      <c r="U3506" s="26" t="s">
        <v>2083</v>
      </c>
      <c r="V3506" s="25" t="s">
        <v>277</v>
      </c>
      <c r="W3506" s="25" t="s">
        <v>267</v>
      </c>
      <c r="X3506" s="25" t="s">
        <v>21845</v>
      </c>
      <c r="Y3506" s="25" t="s">
        <v>19541</v>
      </c>
      <c r="Z3506" s="25" t="s">
        <v>276</v>
      </c>
      <c r="AA3506" s="25" t="s">
        <v>937</v>
      </c>
      <c r="AB3506" s="25" t="s">
        <v>3389</v>
      </c>
      <c r="AC3506" s="25" t="s">
        <v>21846</v>
      </c>
      <c r="AD3506" s="25" t="s">
        <v>19544</v>
      </c>
      <c r="AE3506" s="25" t="s">
        <v>21847</v>
      </c>
      <c r="AF3506" t="s">
        <v>267</v>
      </c>
      <c r="AG3506" s="15" t="s">
        <v>21848</v>
      </c>
      <c r="AH3506" t="s">
        <v>21845</v>
      </c>
      <c r="AI3506" t="s">
        <v>21849</v>
      </c>
      <c r="AJ3506" t="s">
        <v>21847</v>
      </c>
      <c r="AK3506" t="s">
        <v>937</v>
      </c>
      <c r="AL3506" t="s">
        <v>21846</v>
      </c>
      <c r="AM3506" t="s">
        <v>3389</v>
      </c>
      <c r="AN3506" t="s">
        <v>275</v>
      </c>
      <c r="AO3506" t="s">
        <v>276</v>
      </c>
      <c r="AP3506" t="s">
        <v>276</v>
      </c>
      <c r="AQ3506" t="s">
        <v>276</v>
      </c>
      <c r="AR3506" t="s">
        <v>276</v>
      </c>
      <c r="AS3506" t="s">
        <v>276</v>
      </c>
      <c r="AT3506" t="s">
        <v>276</v>
      </c>
      <c r="AU3506" t="s">
        <v>276</v>
      </c>
      <c r="AV3506" t="s">
        <v>276</v>
      </c>
      <c r="AW3506" t="s">
        <v>276</v>
      </c>
    </row>
    <row r="3507" spans="1:49" x14ac:dyDescent="0.2">
      <c r="A3507" s="26" t="s">
        <v>18886</v>
      </c>
      <c r="B3507" s="26" t="s">
        <v>284</v>
      </c>
      <c r="C3507" s="26" t="s">
        <v>267</v>
      </c>
      <c r="D3507" s="26" t="s">
        <v>285</v>
      </c>
      <c r="E3507" s="26" t="s">
        <v>18887</v>
      </c>
      <c r="F3507" s="26" t="s">
        <v>276</v>
      </c>
      <c r="G3507" s="26" t="s">
        <v>18888</v>
      </c>
      <c r="H3507" s="26" t="s">
        <v>288</v>
      </c>
      <c r="I3507" s="26" t="s">
        <v>18889</v>
      </c>
      <c r="J3507" s="26" t="s">
        <v>276</v>
      </c>
      <c r="K3507" s="26" t="s">
        <v>276</v>
      </c>
      <c r="L3507" s="26" t="s">
        <v>18890</v>
      </c>
      <c r="M3507" s="26" t="s">
        <v>291</v>
      </c>
      <c r="N3507" s="26" t="s">
        <v>292</v>
      </c>
      <c r="O3507" s="26" t="s">
        <v>276</v>
      </c>
      <c r="P3507" s="26" t="s">
        <v>18891</v>
      </c>
      <c r="Q3507" s="26" t="s">
        <v>18892</v>
      </c>
      <c r="R3507" s="26" t="s">
        <v>276</v>
      </c>
      <c r="S3507" s="26" t="s">
        <v>18893</v>
      </c>
      <c r="T3507" s="26" t="s">
        <v>18894</v>
      </c>
      <c r="U3507" s="26" t="s">
        <v>297</v>
      </c>
      <c r="V3507" s="25" t="s">
        <v>277</v>
      </c>
      <c r="W3507" s="25" t="s">
        <v>267</v>
      </c>
      <c r="X3507" s="25" t="s">
        <v>18885</v>
      </c>
      <c r="Y3507" s="25" t="s">
        <v>3105</v>
      </c>
      <c r="Z3507" s="25" t="s">
        <v>276</v>
      </c>
      <c r="AA3507" s="25" t="s">
        <v>4206</v>
      </c>
      <c r="AB3507" s="25" t="s">
        <v>276</v>
      </c>
      <c r="AC3507" s="25" t="s">
        <v>4207</v>
      </c>
      <c r="AD3507" s="25" t="s">
        <v>1117</v>
      </c>
      <c r="AE3507" s="25" t="s">
        <v>13473</v>
      </c>
      <c r="AF3507" t="s">
        <v>267</v>
      </c>
      <c r="AG3507" s="15" t="s">
        <v>18882</v>
      </c>
      <c r="AH3507" t="s">
        <v>18883</v>
      </c>
      <c r="AI3507" t="s">
        <v>18884</v>
      </c>
      <c r="AJ3507" t="s">
        <v>3100</v>
      </c>
      <c r="AK3507" t="s">
        <v>4206</v>
      </c>
      <c r="AL3507" t="s">
        <v>4207</v>
      </c>
      <c r="AM3507" t="s">
        <v>276</v>
      </c>
      <c r="AN3507" t="s">
        <v>275</v>
      </c>
      <c r="AO3507" t="s">
        <v>276</v>
      </c>
      <c r="AP3507" t="s">
        <v>276</v>
      </c>
      <c r="AQ3507" t="s">
        <v>276</v>
      </c>
      <c r="AR3507" t="s">
        <v>276</v>
      </c>
      <c r="AS3507" t="s">
        <v>276</v>
      </c>
      <c r="AT3507" t="s">
        <v>276</v>
      </c>
      <c r="AU3507" t="s">
        <v>276</v>
      </c>
      <c r="AV3507" t="s">
        <v>276</v>
      </c>
      <c r="AW3507" t="s">
        <v>276</v>
      </c>
    </row>
    <row r="3508" spans="1:49" x14ac:dyDescent="0.2">
      <c r="A3508" s="26" t="s">
        <v>21850</v>
      </c>
      <c r="B3508" s="26" t="s">
        <v>284</v>
      </c>
      <c r="C3508" s="26" t="s">
        <v>267</v>
      </c>
      <c r="D3508" s="26" t="s">
        <v>285</v>
      </c>
      <c r="E3508" s="26" t="s">
        <v>21851</v>
      </c>
      <c r="F3508" s="26" t="s">
        <v>276</v>
      </c>
      <c r="G3508" s="26" t="s">
        <v>21852</v>
      </c>
      <c r="H3508" s="26" t="s">
        <v>288</v>
      </c>
      <c r="I3508" s="26" t="s">
        <v>21853</v>
      </c>
      <c r="J3508" s="26" t="s">
        <v>276</v>
      </c>
      <c r="K3508" s="26" t="s">
        <v>276</v>
      </c>
      <c r="L3508" s="26" t="s">
        <v>21643</v>
      </c>
      <c r="M3508" s="26" t="s">
        <v>291</v>
      </c>
      <c r="N3508" s="26" t="s">
        <v>1486</v>
      </c>
      <c r="O3508" s="26" t="s">
        <v>276</v>
      </c>
      <c r="P3508" s="26" t="s">
        <v>276</v>
      </c>
      <c r="Q3508" s="26" t="s">
        <v>21854</v>
      </c>
      <c r="R3508" s="26" t="s">
        <v>276</v>
      </c>
      <c r="S3508" s="26" t="s">
        <v>276</v>
      </c>
      <c r="T3508" s="26" t="s">
        <v>21855</v>
      </c>
      <c r="U3508" s="26" t="s">
        <v>297</v>
      </c>
      <c r="V3508" s="25" t="s">
        <v>277</v>
      </c>
      <c r="W3508" s="25" t="s">
        <v>267</v>
      </c>
      <c r="X3508" s="25" t="s">
        <v>21856</v>
      </c>
      <c r="Y3508" s="25" t="s">
        <v>19232</v>
      </c>
      <c r="Z3508" s="25" t="s">
        <v>276</v>
      </c>
      <c r="AA3508" s="25" t="s">
        <v>4206</v>
      </c>
      <c r="AB3508" s="25" t="s">
        <v>276</v>
      </c>
      <c r="AC3508" s="25" t="s">
        <v>4207</v>
      </c>
      <c r="AD3508" s="25" t="s">
        <v>335</v>
      </c>
      <c r="AE3508" s="25" t="s">
        <v>276</v>
      </c>
      <c r="AF3508" t="s">
        <v>267</v>
      </c>
      <c r="AG3508" s="15" t="s">
        <v>21857</v>
      </c>
      <c r="AH3508" t="s">
        <v>276</v>
      </c>
      <c r="AI3508" t="s">
        <v>276</v>
      </c>
      <c r="AJ3508" t="s">
        <v>19234</v>
      </c>
      <c r="AK3508" t="s">
        <v>4206</v>
      </c>
      <c r="AL3508" t="s">
        <v>4207</v>
      </c>
      <c r="AM3508" t="s">
        <v>276</v>
      </c>
      <c r="AN3508" t="s">
        <v>275</v>
      </c>
      <c r="AO3508" t="s">
        <v>276</v>
      </c>
      <c r="AP3508" t="s">
        <v>276</v>
      </c>
      <c r="AQ3508" t="s">
        <v>276</v>
      </c>
      <c r="AR3508" t="s">
        <v>276</v>
      </c>
      <c r="AS3508" t="s">
        <v>276</v>
      </c>
      <c r="AT3508" t="s">
        <v>276</v>
      </c>
      <c r="AU3508" t="s">
        <v>276</v>
      </c>
      <c r="AV3508" t="s">
        <v>276</v>
      </c>
      <c r="AW3508" t="s">
        <v>276</v>
      </c>
    </row>
    <row r="3509" spans="1:49" x14ac:dyDescent="0.2">
      <c r="A3509" s="26" t="s">
        <v>21858</v>
      </c>
      <c r="B3509" s="26" t="s">
        <v>284</v>
      </c>
      <c r="C3509" s="26" t="s">
        <v>267</v>
      </c>
      <c r="D3509" s="26" t="s">
        <v>285</v>
      </c>
      <c r="E3509" s="26" t="s">
        <v>21859</v>
      </c>
      <c r="F3509" s="26" t="s">
        <v>276</v>
      </c>
      <c r="G3509" s="26" t="s">
        <v>21860</v>
      </c>
      <c r="H3509" s="26" t="s">
        <v>288</v>
      </c>
      <c r="I3509" s="26" t="s">
        <v>998</v>
      </c>
      <c r="J3509" s="26" t="s">
        <v>276</v>
      </c>
      <c r="K3509" s="26" t="s">
        <v>276</v>
      </c>
      <c r="L3509" s="26" t="s">
        <v>21861</v>
      </c>
      <c r="M3509" s="26" t="s">
        <v>291</v>
      </c>
      <c r="N3509" s="26" t="s">
        <v>1727</v>
      </c>
      <c r="O3509" s="26" t="s">
        <v>276</v>
      </c>
      <c r="P3509" s="26" t="s">
        <v>276</v>
      </c>
      <c r="Q3509" s="26" t="s">
        <v>21862</v>
      </c>
      <c r="R3509" s="26" t="s">
        <v>276</v>
      </c>
      <c r="S3509" s="26" t="s">
        <v>276</v>
      </c>
      <c r="T3509" s="26" t="s">
        <v>276</v>
      </c>
      <c r="U3509" s="26" t="s">
        <v>297</v>
      </c>
      <c r="V3509" s="25" t="s">
        <v>277</v>
      </c>
      <c r="W3509" s="25" t="s">
        <v>267</v>
      </c>
      <c r="X3509" s="25" t="s">
        <v>21863</v>
      </c>
      <c r="Y3509" s="25" t="s">
        <v>19232</v>
      </c>
      <c r="Z3509" s="25" t="s">
        <v>276</v>
      </c>
      <c r="AA3509" s="25" t="s">
        <v>4206</v>
      </c>
      <c r="AB3509" s="25" t="s">
        <v>276</v>
      </c>
      <c r="AC3509" s="25" t="s">
        <v>4207</v>
      </c>
      <c r="AD3509" s="25" t="s">
        <v>335</v>
      </c>
      <c r="AE3509" s="25" t="s">
        <v>276</v>
      </c>
      <c r="AF3509" t="s">
        <v>267</v>
      </c>
      <c r="AG3509" s="15" t="s">
        <v>21864</v>
      </c>
      <c r="AH3509" t="s">
        <v>276</v>
      </c>
      <c r="AI3509" t="s">
        <v>276</v>
      </c>
      <c r="AJ3509" t="s">
        <v>19234</v>
      </c>
      <c r="AK3509" t="s">
        <v>4206</v>
      </c>
      <c r="AL3509" t="s">
        <v>4207</v>
      </c>
      <c r="AM3509" t="s">
        <v>276</v>
      </c>
      <c r="AN3509" t="s">
        <v>275</v>
      </c>
      <c r="AO3509" t="s">
        <v>276</v>
      </c>
      <c r="AP3509" t="s">
        <v>276</v>
      </c>
      <c r="AQ3509" t="s">
        <v>276</v>
      </c>
      <c r="AR3509" t="s">
        <v>276</v>
      </c>
      <c r="AS3509" t="s">
        <v>276</v>
      </c>
      <c r="AT3509" t="s">
        <v>276</v>
      </c>
      <c r="AU3509" t="s">
        <v>276</v>
      </c>
      <c r="AV3509" t="s">
        <v>276</v>
      </c>
      <c r="AW3509" t="s">
        <v>276</v>
      </c>
    </row>
    <row r="3510" spans="1:49" x14ac:dyDescent="0.2">
      <c r="A3510" s="26" t="s">
        <v>13180</v>
      </c>
      <c r="B3510" s="26" t="s">
        <v>284</v>
      </c>
      <c r="C3510" s="26" t="s">
        <v>267</v>
      </c>
      <c r="D3510" s="26" t="s">
        <v>285</v>
      </c>
      <c r="E3510" s="26" t="s">
        <v>13181</v>
      </c>
      <c r="F3510" s="26" t="s">
        <v>276</v>
      </c>
      <c r="G3510" s="26" t="s">
        <v>13182</v>
      </c>
      <c r="H3510" s="26" t="s">
        <v>288</v>
      </c>
      <c r="I3510" s="26" t="s">
        <v>13183</v>
      </c>
      <c r="J3510" s="26" t="s">
        <v>276</v>
      </c>
      <c r="K3510" s="26" t="s">
        <v>276</v>
      </c>
      <c r="L3510" s="26" t="s">
        <v>13184</v>
      </c>
      <c r="M3510" s="26" t="s">
        <v>291</v>
      </c>
      <c r="N3510" s="26" t="s">
        <v>323</v>
      </c>
      <c r="O3510" s="26" t="s">
        <v>276</v>
      </c>
      <c r="P3510" s="26" t="s">
        <v>276</v>
      </c>
      <c r="Q3510" s="26" t="s">
        <v>13185</v>
      </c>
      <c r="R3510" s="26" t="s">
        <v>276</v>
      </c>
      <c r="S3510" s="26" t="s">
        <v>13186</v>
      </c>
      <c r="T3510" s="26" t="s">
        <v>13187</v>
      </c>
      <c r="U3510" s="26" t="s">
        <v>297</v>
      </c>
      <c r="V3510" s="25" t="s">
        <v>277</v>
      </c>
      <c r="W3510" s="25" t="s">
        <v>267</v>
      </c>
      <c r="X3510" s="25" t="s">
        <v>13178</v>
      </c>
      <c r="Y3510" s="25" t="s">
        <v>279</v>
      </c>
      <c r="Z3510" s="25" t="s">
        <v>276</v>
      </c>
      <c r="AA3510" s="25" t="s">
        <v>311</v>
      </c>
      <c r="AB3510" s="25" t="s">
        <v>312</v>
      </c>
      <c r="AC3510" s="25" t="s">
        <v>13179</v>
      </c>
      <c r="AD3510" s="25" t="s">
        <v>1117</v>
      </c>
      <c r="AE3510" s="25" t="s">
        <v>276</v>
      </c>
      <c r="AF3510" t="s">
        <v>267</v>
      </c>
      <c r="AG3510" s="15" t="s">
        <v>13175</v>
      </c>
      <c r="AH3510" t="s">
        <v>10975</v>
      </c>
      <c r="AI3510" t="s">
        <v>13176</v>
      </c>
      <c r="AJ3510" t="s">
        <v>13177</v>
      </c>
      <c r="AK3510" t="s">
        <v>1225</v>
      </c>
      <c r="AL3510" t="s">
        <v>2702</v>
      </c>
      <c r="AM3510" t="s">
        <v>274</v>
      </c>
      <c r="AN3510" t="s">
        <v>275</v>
      </c>
      <c r="AO3510" t="s">
        <v>276</v>
      </c>
      <c r="AP3510" t="s">
        <v>276</v>
      </c>
      <c r="AQ3510" t="s">
        <v>276</v>
      </c>
      <c r="AR3510" t="s">
        <v>276</v>
      </c>
      <c r="AS3510" t="s">
        <v>276</v>
      </c>
      <c r="AT3510" t="s">
        <v>276</v>
      </c>
      <c r="AU3510" t="s">
        <v>276</v>
      </c>
      <c r="AV3510" t="s">
        <v>276</v>
      </c>
      <c r="AW3510" t="s">
        <v>276</v>
      </c>
    </row>
    <row r="3511" spans="1:49" x14ac:dyDescent="0.2">
      <c r="A3511" s="26" t="s">
        <v>13180</v>
      </c>
      <c r="B3511" s="26" t="s">
        <v>284</v>
      </c>
      <c r="C3511" s="26" t="s">
        <v>267</v>
      </c>
      <c r="D3511" s="26" t="s">
        <v>285</v>
      </c>
      <c r="E3511" s="26" t="s">
        <v>13181</v>
      </c>
      <c r="F3511" s="26" t="s">
        <v>276</v>
      </c>
      <c r="G3511" s="26" t="s">
        <v>13182</v>
      </c>
      <c r="H3511" s="26" t="s">
        <v>288</v>
      </c>
      <c r="I3511" s="26" t="s">
        <v>13183</v>
      </c>
      <c r="J3511" s="26" t="s">
        <v>276</v>
      </c>
      <c r="K3511" s="26" t="s">
        <v>276</v>
      </c>
      <c r="L3511" s="26" t="s">
        <v>13184</v>
      </c>
      <c r="M3511" s="26" t="s">
        <v>291</v>
      </c>
      <c r="N3511" s="26" t="s">
        <v>323</v>
      </c>
      <c r="O3511" s="26" t="s">
        <v>276</v>
      </c>
      <c r="P3511" s="26" t="s">
        <v>276</v>
      </c>
      <c r="Q3511" s="26" t="s">
        <v>13185</v>
      </c>
      <c r="R3511" s="26" t="s">
        <v>276</v>
      </c>
      <c r="S3511" s="26" t="s">
        <v>13186</v>
      </c>
      <c r="T3511" s="26" t="s">
        <v>13187</v>
      </c>
      <c r="U3511" s="26" t="s">
        <v>297</v>
      </c>
      <c r="V3511" s="25" t="s">
        <v>277</v>
      </c>
      <c r="W3511" s="25" t="s">
        <v>267</v>
      </c>
      <c r="X3511" s="25" t="s">
        <v>13178</v>
      </c>
      <c r="Y3511" s="25" t="s">
        <v>279</v>
      </c>
      <c r="Z3511" s="25" t="s">
        <v>276</v>
      </c>
      <c r="AA3511" s="25" t="s">
        <v>311</v>
      </c>
      <c r="AB3511" s="25" t="s">
        <v>312</v>
      </c>
      <c r="AC3511" s="25" t="s">
        <v>13179</v>
      </c>
      <c r="AD3511" s="25" t="s">
        <v>1117</v>
      </c>
      <c r="AE3511" s="25" t="s">
        <v>276</v>
      </c>
      <c r="AF3511" t="s">
        <v>267</v>
      </c>
      <c r="AG3511" s="15" t="s">
        <v>13199</v>
      </c>
      <c r="AH3511" t="s">
        <v>6448</v>
      </c>
      <c r="AI3511" t="s">
        <v>13200</v>
      </c>
      <c r="AJ3511" t="s">
        <v>13201</v>
      </c>
      <c r="AK3511" t="s">
        <v>1225</v>
      </c>
      <c r="AL3511" t="s">
        <v>2702</v>
      </c>
      <c r="AM3511" t="s">
        <v>274</v>
      </c>
      <c r="AN3511" t="s">
        <v>275</v>
      </c>
      <c r="AO3511" t="s">
        <v>276</v>
      </c>
      <c r="AP3511" t="s">
        <v>276</v>
      </c>
      <c r="AQ3511" t="s">
        <v>276</v>
      </c>
      <c r="AR3511" t="s">
        <v>276</v>
      </c>
      <c r="AS3511" t="s">
        <v>276</v>
      </c>
      <c r="AT3511" t="s">
        <v>276</v>
      </c>
      <c r="AU3511" t="s">
        <v>276</v>
      </c>
      <c r="AV3511" t="s">
        <v>276</v>
      </c>
      <c r="AW3511" t="s">
        <v>276</v>
      </c>
    </row>
    <row r="3512" spans="1:49" x14ac:dyDescent="0.2">
      <c r="A3512" s="26" t="s">
        <v>13180</v>
      </c>
      <c r="B3512" s="26" t="s">
        <v>284</v>
      </c>
      <c r="C3512" s="26" t="s">
        <v>267</v>
      </c>
      <c r="D3512" s="26" t="s">
        <v>285</v>
      </c>
      <c r="E3512" s="26" t="s">
        <v>13181</v>
      </c>
      <c r="F3512" s="26" t="s">
        <v>276</v>
      </c>
      <c r="G3512" s="26" t="s">
        <v>13182</v>
      </c>
      <c r="H3512" s="26" t="s">
        <v>288</v>
      </c>
      <c r="I3512" s="26" t="s">
        <v>13183</v>
      </c>
      <c r="J3512" s="26" t="s">
        <v>276</v>
      </c>
      <c r="K3512" s="26" t="s">
        <v>276</v>
      </c>
      <c r="L3512" s="26" t="s">
        <v>13184</v>
      </c>
      <c r="M3512" s="26" t="s">
        <v>291</v>
      </c>
      <c r="N3512" s="26" t="s">
        <v>323</v>
      </c>
      <c r="O3512" s="26" t="s">
        <v>276</v>
      </c>
      <c r="P3512" s="26" t="s">
        <v>276</v>
      </c>
      <c r="Q3512" s="26" t="s">
        <v>13185</v>
      </c>
      <c r="R3512" s="26" t="s">
        <v>276</v>
      </c>
      <c r="S3512" s="26" t="s">
        <v>13186</v>
      </c>
      <c r="T3512" s="26" t="s">
        <v>13187</v>
      </c>
      <c r="U3512" s="26" t="s">
        <v>297</v>
      </c>
      <c r="V3512" s="25" t="s">
        <v>277</v>
      </c>
      <c r="W3512" s="25" t="s">
        <v>267</v>
      </c>
      <c r="X3512" s="25" t="s">
        <v>13178</v>
      </c>
      <c r="Y3512" s="25" t="s">
        <v>279</v>
      </c>
      <c r="Z3512" s="25" t="s">
        <v>276</v>
      </c>
      <c r="AA3512" s="25" t="s">
        <v>311</v>
      </c>
      <c r="AB3512" s="25" t="s">
        <v>312</v>
      </c>
      <c r="AC3512" s="25" t="s">
        <v>13179</v>
      </c>
      <c r="AD3512" s="25" t="s">
        <v>1117</v>
      </c>
      <c r="AE3512" s="25" t="s">
        <v>276</v>
      </c>
      <c r="AF3512" t="s">
        <v>267</v>
      </c>
      <c r="AG3512" s="15" t="s">
        <v>13320</v>
      </c>
      <c r="AH3512" t="s">
        <v>11755</v>
      </c>
      <c r="AI3512" t="s">
        <v>13321</v>
      </c>
      <c r="AJ3512" t="s">
        <v>13322</v>
      </c>
      <c r="AK3512" t="s">
        <v>311</v>
      </c>
      <c r="AL3512" t="s">
        <v>2702</v>
      </c>
      <c r="AM3512" t="s">
        <v>312</v>
      </c>
      <c r="AN3512" t="s">
        <v>275</v>
      </c>
      <c r="AO3512" t="s">
        <v>276</v>
      </c>
      <c r="AP3512" t="s">
        <v>276</v>
      </c>
      <c r="AQ3512" t="s">
        <v>276</v>
      </c>
      <c r="AR3512" t="s">
        <v>276</v>
      </c>
      <c r="AS3512" t="s">
        <v>276</v>
      </c>
      <c r="AT3512" t="s">
        <v>276</v>
      </c>
      <c r="AU3512" t="s">
        <v>276</v>
      </c>
      <c r="AV3512" t="s">
        <v>276</v>
      </c>
      <c r="AW3512" t="s">
        <v>276</v>
      </c>
    </row>
    <row r="3513" spans="1:49" x14ac:dyDescent="0.2">
      <c r="A3513" s="26" t="s">
        <v>13180</v>
      </c>
      <c r="B3513" s="26" t="s">
        <v>284</v>
      </c>
      <c r="C3513" s="26" t="s">
        <v>267</v>
      </c>
      <c r="D3513" s="26" t="s">
        <v>285</v>
      </c>
      <c r="E3513" s="26" t="s">
        <v>13181</v>
      </c>
      <c r="F3513" s="26" t="s">
        <v>276</v>
      </c>
      <c r="G3513" s="26" t="s">
        <v>13182</v>
      </c>
      <c r="H3513" s="26" t="s">
        <v>288</v>
      </c>
      <c r="I3513" s="26" t="s">
        <v>13183</v>
      </c>
      <c r="J3513" s="26" t="s">
        <v>276</v>
      </c>
      <c r="K3513" s="26" t="s">
        <v>276</v>
      </c>
      <c r="L3513" s="26" t="s">
        <v>13184</v>
      </c>
      <c r="M3513" s="26" t="s">
        <v>291</v>
      </c>
      <c r="N3513" s="26" t="s">
        <v>323</v>
      </c>
      <c r="O3513" s="26" t="s">
        <v>276</v>
      </c>
      <c r="P3513" s="26" t="s">
        <v>276</v>
      </c>
      <c r="Q3513" s="26" t="s">
        <v>13185</v>
      </c>
      <c r="R3513" s="26" t="s">
        <v>276</v>
      </c>
      <c r="S3513" s="26" t="s">
        <v>13186</v>
      </c>
      <c r="T3513" s="26" t="s">
        <v>13187</v>
      </c>
      <c r="U3513" s="26" t="s">
        <v>297</v>
      </c>
      <c r="V3513" s="25" t="s">
        <v>277</v>
      </c>
      <c r="W3513" s="25" t="s">
        <v>267</v>
      </c>
      <c r="X3513" s="25" t="s">
        <v>13178</v>
      </c>
      <c r="Y3513" s="25" t="s">
        <v>279</v>
      </c>
      <c r="Z3513" s="25" t="s">
        <v>276</v>
      </c>
      <c r="AA3513" s="25" t="s">
        <v>311</v>
      </c>
      <c r="AB3513" s="25" t="s">
        <v>312</v>
      </c>
      <c r="AC3513" s="25" t="s">
        <v>13179</v>
      </c>
      <c r="AD3513" s="25" t="s">
        <v>1117</v>
      </c>
      <c r="AE3513" s="25" t="s">
        <v>276</v>
      </c>
      <c r="AF3513" t="s">
        <v>267</v>
      </c>
      <c r="AG3513" s="15" t="s">
        <v>13323</v>
      </c>
      <c r="AH3513" t="s">
        <v>12321</v>
      </c>
      <c r="AI3513" t="s">
        <v>13324</v>
      </c>
      <c r="AJ3513" t="s">
        <v>13325</v>
      </c>
      <c r="AK3513" t="s">
        <v>311</v>
      </c>
      <c r="AL3513" t="s">
        <v>2702</v>
      </c>
      <c r="AM3513" t="s">
        <v>312</v>
      </c>
      <c r="AN3513" t="s">
        <v>275</v>
      </c>
      <c r="AO3513" t="s">
        <v>276</v>
      </c>
      <c r="AP3513" t="s">
        <v>276</v>
      </c>
      <c r="AQ3513" t="s">
        <v>276</v>
      </c>
      <c r="AR3513" t="s">
        <v>276</v>
      </c>
      <c r="AS3513" t="s">
        <v>276</v>
      </c>
      <c r="AT3513" t="s">
        <v>276</v>
      </c>
      <c r="AU3513" t="s">
        <v>276</v>
      </c>
      <c r="AV3513" t="s">
        <v>276</v>
      </c>
      <c r="AW3513" t="s">
        <v>276</v>
      </c>
    </row>
    <row r="3514" spans="1:49" x14ac:dyDescent="0.2">
      <c r="A3514" s="26" t="s">
        <v>13180</v>
      </c>
      <c r="B3514" s="26" t="s">
        <v>284</v>
      </c>
      <c r="C3514" s="26" t="s">
        <v>267</v>
      </c>
      <c r="D3514" s="26" t="s">
        <v>285</v>
      </c>
      <c r="E3514" s="26" t="s">
        <v>13181</v>
      </c>
      <c r="F3514" s="26" t="s">
        <v>276</v>
      </c>
      <c r="G3514" s="26" t="s">
        <v>13182</v>
      </c>
      <c r="H3514" s="26" t="s">
        <v>288</v>
      </c>
      <c r="I3514" s="26" t="s">
        <v>13183</v>
      </c>
      <c r="J3514" s="26" t="s">
        <v>276</v>
      </c>
      <c r="K3514" s="26" t="s">
        <v>276</v>
      </c>
      <c r="L3514" s="26" t="s">
        <v>13184</v>
      </c>
      <c r="M3514" s="26" t="s">
        <v>291</v>
      </c>
      <c r="N3514" s="26" t="s">
        <v>323</v>
      </c>
      <c r="O3514" s="26" t="s">
        <v>276</v>
      </c>
      <c r="P3514" s="26" t="s">
        <v>276</v>
      </c>
      <c r="Q3514" s="26" t="s">
        <v>13185</v>
      </c>
      <c r="R3514" s="26" t="s">
        <v>276</v>
      </c>
      <c r="S3514" s="26" t="s">
        <v>13186</v>
      </c>
      <c r="T3514" s="26" t="s">
        <v>13187</v>
      </c>
      <c r="U3514" s="26" t="s">
        <v>297</v>
      </c>
      <c r="V3514" s="25" t="s">
        <v>277</v>
      </c>
      <c r="W3514" s="25" t="s">
        <v>267</v>
      </c>
      <c r="X3514" s="25" t="s">
        <v>13178</v>
      </c>
      <c r="Y3514" s="25" t="s">
        <v>279</v>
      </c>
      <c r="Z3514" s="25" t="s">
        <v>276</v>
      </c>
      <c r="AA3514" s="25" t="s">
        <v>311</v>
      </c>
      <c r="AB3514" s="25" t="s">
        <v>312</v>
      </c>
      <c r="AC3514" s="25" t="s">
        <v>13179</v>
      </c>
      <c r="AD3514" s="25" t="s">
        <v>1117</v>
      </c>
      <c r="AE3514" s="25" t="s">
        <v>276</v>
      </c>
      <c r="AF3514" t="s">
        <v>267</v>
      </c>
      <c r="AG3514" s="15" t="s">
        <v>13600</v>
      </c>
      <c r="AH3514" t="s">
        <v>13601</v>
      </c>
      <c r="AI3514" t="s">
        <v>13602</v>
      </c>
      <c r="AJ3514" t="s">
        <v>13603</v>
      </c>
      <c r="AK3514" t="s">
        <v>760</v>
      </c>
      <c r="AL3514" t="s">
        <v>2702</v>
      </c>
      <c r="AM3514" t="s">
        <v>1099</v>
      </c>
      <c r="AN3514" t="s">
        <v>275</v>
      </c>
      <c r="AO3514" t="s">
        <v>276</v>
      </c>
      <c r="AP3514" t="s">
        <v>276</v>
      </c>
      <c r="AQ3514" t="s">
        <v>276</v>
      </c>
      <c r="AR3514" t="s">
        <v>276</v>
      </c>
      <c r="AS3514" t="s">
        <v>276</v>
      </c>
      <c r="AT3514" t="s">
        <v>276</v>
      </c>
      <c r="AU3514" t="s">
        <v>276</v>
      </c>
      <c r="AV3514" t="s">
        <v>276</v>
      </c>
      <c r="AW3514" t="s">
        <v>276</v>
      </c>
    </row>
    <row r="3515" spans="1:49" x14ac:dyDescent="0.2">
      <c r="A3515" s="26" t="s">
        <v>13180</v>
      </c>
      <c r="B3515" s="26" t="s">
        <v>284</v>
      </c>
      <c r="C3515" s="26" t="s">
        <v>267</v>
      </c>
      <c r="D3515" s="26" t="s">
        <v>285</v>
      </c>
      <c r="E3515" s="26" t="s">
        <v>13181</v>
      </c>
      <c r="F3515" s="26" t="s">
        <v>276</v>
      </c>
      <c r="G3515" s="26" t="s">
        <v>13182</v>
      </c>
      <c r="H3515" s="26" t="s">
        <v>288</v>
      </c>
      <c r="I3515" s="26" t="s">
        <v>13183</v>
      </c>
      <c r="J3515" s="26" t="s">
        <v>276</v>
      </c>
      <c r="K3515" s="26" t="s">
        <v>276</v>
      </c>
      <c r="L3515" s="26" t="s">
        <v>13184</v>
      </c>
      <c r="M3515" s="26" t="s">
        <v>291</v>
      </c>
      <c r="N3515" s="26" t="s">
        <v>323</v>
      </c>
      <c r="O3515" s="26" t="s">
        <v>276</v>
      </c>
      <c r="P3515" s="26" t="s">
        <v>276</v>
      </c>
      <c r="Q3515" s="26" t="s">
        <v>13185</v>
      </c>
      <c r="R3515" s="26" t="s">
        <v>276</v>
      </c>
      <c r="S3515" s="26" t="s">
        <v>13186</v>
      </c>
      <c r="T3515" s="26" t="s">
        <v>13187</v>
      </c>
      <c r="U3515" s="26" t="s">
        <v>297</v>
      </c>
      <c r="V3515" s="25" t="s">
        <v>277</v>
      </c>
      <c r="W3515" s="25" t="s">
        <v>267</v>
      </c>
      <c r="X3515" s="25" t="s">
        <v>13178</v>
      </c>
      <c r="Y3515" s="25" t="s">
        <v>279</v>
      </c>
      <c r="Z3515" s="25" t="s">
        <v>276</v>
      </c>
      <c r="AA3515" s="25" t="s">
        <v>311</v>
      </c>
      <c r="AB3515" s="25" t="s">
        <v>312</v>
      </c>
      <c r="AC3515" s="25" t="s">
        <v>13179</v>
      </c>
      <c r="AD3515" s="25" t="s">
        <v>1117</v>
      </c>
      <c r="AE3515" s="25" t="s">
        <v>276</v>
      </c>
      <c r="AF3515" t="s">
        <v>267</v>
      </c>
      <c r="AG3515" s="15" t="s">
        <v>13373</v>
      </c>
      <c r="AH3515" t="s">
        <v>11793</v>
      </c>
      <c r="AI3515" t="s">
        <v>13374</v>
      </c>
      <c r="AJ3515" t="s">
        <v>13375</v>
      </c>
      <c r="AK3515" t="s">
        <v>1225</v>
      </c>
      <c r="AL3515" t="s">
        <v>2702</v>
      </c>
      <c r="AM3515" t="s">
        <v>274</v>
      </c>
      <c r="AN3515" t="s">
        <v>275</v>
      </c>
      <c r="AO3515" t="s">
        <v>276</v>
      </c>
      <c r="AP3515" t="s">
        <v>276</v>
      </c>
      <c r="AQ3515" t="s">
        <v>276</v>
      </c>
      <c r="AR3515" t="s">
        <v>276</v>
      </c>
      <c r="AS3515" t="s">
        <v>276</v>
      </c>
      <c r="AT3515" t="s">
        <v>276</v>
      </c>
      <c r="AU3515" t="s">
        <v>276</v>
      </c>
      <c r="AV3515" t="s">
        <v>276</v>
      </c>
      <c r="AW3515" t="s">
        <v>276</v>
      </c>
    </row>
    <row r="3516" spans="1:49" x14ac:dyDescent="0.2">
      <c r="A3516" s="26" t="s">
        <v>13180</v>
      </c>
      <c r="B3516" s="26" t="s">
        <v>284</v>
      </c>
      <c r="C3516" s="26" t="s">
        <v>267</v>
      </c>
      <c r="D3516" s="26" t="s">
        <v>285</v>
      </c>
      <c r="E3516" s="26" t="s">
        <v>13181</v>
      </c>
      <c r="F3516" s="26" t="s">
        <v>276</v>
      </c>
      <c r="G3516" s="26" t="s">
        <v>13182</v>
      </c>
      <c r="H3516" s="26" t="s">
        <v>288</v>
      </c>
      <c r="I3516" s="26" t="s">
        <v>13183</v>
      </c>
      <c r="J3516" s="26" t="s">
        <v>276</v>
      </c>
      <c r="K3516" s="26" t="s">
        <v>276</v>
      </c>
      <c r="L3516" s="26" t="s">
        <v>13184</v>
      </c>
      <c r="M3516" s="26" t="s">
        <v>291</v>
      </c>
      <c r="N3516" s="26" t="s">
        <v>323</v>
      </c>
      <c r="O3516" s="26" t="s">
        <v>276</v>
      </c>
      <c r="P3516" s="26" t="s">
        <v>276</v>
      </c>
      <c r="Q3516" s="26" t="s">
        <v>13185</v>
      </c>
      <c r="R3516" s="26" t="s">
        <v>276</v>
      </c>
      <c r="S3516" s="26" t="s">
        <v>13186</v>
      </c>
      <c r="T3516" s="26" t="s">
        <v>13187</v>
      </c>
      <c r="U3516" s="26" t="s">
        <v>297</v>
      </c>
      <c r="V3516" s="25" t="s">
        <v>277</v>
      </c>
      <c r="W3516" s="25" t="s">
        <v>267</v>
      </c>
      <c r="X3516" s="25" t="s">
        <v>13178</v>
      </c>
      <c r="Y3516" s="25" t="s">
        <v>279</v>
      </c>
      <c r="Z3516" s="25" t="s">
        <v>276</v>
      </c>
      <c r="AA3516" s="25" t="s">
        <v>311</v>
      </c>
      <c r="AB3516" s="25" t="s">
        <v>312</v>
      </c>
      <c r="AC3516" s="25" t="s">
        <v>13179</v>
      </c>
      <c r="AD3516" s="25" t="s">
        <v>1117</v>
      </c>
      <c r="AE3516" s="25" t="s">
        <v>276</v>
      </c>
      <c r="AF3516" t="s">
        <v>267</v>
      </c>
      <c r="AG3516" s="15" t="s">
        <v>13404</v>
      </c>
      <c r="AH3516" t="s">
        <v>11814</v>
      </c>
      <c r="AI3516" t="s">
        <v>13405</v>
      </c>
      <c r="AJ3516" t="s">
        <v>13216</v>
      </c>
      <c r="AK3516" t="s">
        <v>1225</v>
      </c>
      <c r="AL3516" t="s">
        <v>2702</v>
      </c>
      <c r="AM3516" t="s">
        <v>274</v>
      </c>
      <c r="AN3516" t="s">
        <v>275</v>
      </c>
      <c r="AO3516" t="s">
        <v>276</v>
      </c>
      <c r="AP3516" t="s">
        <v>276</v>
      </c>
      <c r="AQ3516" t="s">
        <v>276</v>
      </c>
      <c r="AR3516" t="s">
        <v>276</v>
      </c>
      <c r="AS3516" t="s">
        <v>276</v>
      </c>
      <c r="AT3516" t="s">
        <v>276</v>
      </c>
      <c r="AU3516" t="s">
        <v>276</v>
      </c>
      <c r="AV3516" t="s">
        <v>276</v>
      </c>
      <c r="AW3516" t="s">
        <v>276</v>
      </c>
    </row>
    <row r="3517" spans="1:49" x14ac:dyDescent="0.2">
      <c r="A3517" s="26" t="s">
        <v>13180</v>
      </c>
      <c r="B3517" s="26" t="s">
        <v>284</v>
      </c>
      <c r="C3517" s="26" t="s">
        <v>267</v>
      </c>
      <c r="D3517" s="26" t="s">
        <v>285</v>
      </c>
      <c r="E3517" s="26" t="s">
        <v>13181</v>
      </c>
      <c r="F3517" s="26" t="s">
        <v>276</v>
      </c>
      <c r="G3517" s="26" t="s">
        <v>13182</v>
      </c>
      <c r="H3517" s="26" t="s">
        <v>288</v>
      </c>
      <c r="I3517" s="26" t="s">
        <v>13183</v>
      </c>
      <c r="J3517" s="26" t="s">
        <v>276</v>
      </c>
      <c r="K3517" s="26" t="s">
        <v>276</v>
      </c>
      <c r="L3517" s="26" t="s">
        <v>13184</v>
      </c>
      <c r="M3517" s="26" t="s">
        <v>291</v>
      </c>
      <c r="N3517" s="26" t="s">
        <v>323</v>
      </c>
      <c r="O3517" s="26" t="s">
        <v>276</v>
      </c>
      <c r="P3517" s="26" t="s">
        <v>276</v>
      </c>
      <c r="Q3517" s="26" t="s">
        <v>13185</v>
      </c>
      <c r="R3517" s="26" t="s">
        <v>276</v>
      </c>
      <c r="S3517" s="26" t="s">
        <v>13186</v>
      </c>
      <c r="T3517" s="26" t="s">
        <v>13187</v>
      </c>
      <c r="U3517" s="26" t="s">
        <v>297</v>
      </c>
      <c r="V3517" s="25" t="s">
        <v>277</v>
      </c>
      <c r="W3517" s="25" t="s">
        <v>267</v>
      </c>
      <c r="X3517" s="25" t="s">
        <v>13178</v>
      </c>
      <c r="Y3517" s="25" t="s">
        <v>279</v>
      </c>
      <c r="Z3517" s="25" t="s">
        <v>276</v>
      </c>
      <c r="AA3517" s="25" t="s">
        <v>311</v>
      </c>
      <c r="AB3517" s="25" t="s">
        <v>312</v>
      </c>
      <c r="AC3517" s="25" t="s">
        <v>13179</v>
      </c>
      <c r="AD3517" s="25" t="s">
        <v>1117</v>
      </c>
      <c r="AE3517" s="25" t="s">
        <v>276</v>
      </c>
      <c r="AF3517" t="s">
        <v>267</v>
      </c>
      <c r="AG3517" s="15" t="s">
        <v>13210</v>
      </c>
      <c r="AH3517" t="s">
        <v>13211</v>
      </c>
      <c r="AI3517" t="s">
        <v>13212</v>
      </c>
      <c r="AJ3517" t="s">
        <v>13213</v>
      </c>
      <c r="AK3517" t="s">
        <v>1225</v>
      </c>
      <c r="AL3517" t="s">
        <v>2702</v>
      </c>
      <c r="AM3517" t="s">
        <v>274</v>
      </c>
      <c r="AN3517" t="s">
        <v>275</v>
      </c>
      <c r="AO3517" t="s">
        <v>276</v>
      </c>
      <c r="AP3517" t="s">
        <v>276</v>
      </c>
      <c r="AQ3517" t="s">
        <v>276</v>
      </c>
      <c r="AR3517" t="s">
        <v>276</v>
      </c>
      <c r="AS3517" t="s">
        <v>276</v>
      </c>
      <c r="AT3517" t="s">
        <v>276</v>
      </c>
      <c r="AU3517" t="s">
        <v>276</v>
      </c>
      <c r="AV3517" t="s">
        <v>276</v>
      </c>
      <c r="AW3517" t="s">
        <v>276</v>
      </c>
    </row>
    <row r="3518" spans="1:49" x14ac:dyDescent="0.2">
      <c r="A3518" s="26" t="s">
        <v>13180</v>
      </c>
      <c r="B3518" s="26" t="s">
        <v>284</v>
      </c>
      <c r="C3518" s="26" t="s">
        <v>267</v>
      </c>
      <c r="D3518" s="26" t="s">
        <v>285</v>
      </c>
      <c r="E3518" s="26" t="s">
        <v>13181</v>
      </c>
      <c r="F3518" s="26" t="s">
        <v>276</v>
      </c>
      <c r="G3518" s="26" t="s">
        <v>13182</v>
      </c>
      <c r="H3518" s="26" t="s">
        <v>288</v>
      </c>
      <c r="I3518" s="26" t="s">
        <v>13183</v>
      </c>
      <c r="J3518" s="26" t="s">
        <v>276</v>
      </c>
      <c r="K3518" s="26" t="s">
        <v>276</v>
      </c>
      <c r="L3518" s="26" t="s">
        <v>13184</v>
      </c>
      <c r="M3518" s="26" t="s">
        <v>291</v>
      </c>
      <c r="N3518" s="26" t="s">
        <v>323</v>
      </c>
      <c r="O3518" s="26" t="s">
        <v>276</v>
      </c>
      <c r="P3518" s="26" t="s">
        <v>276</v>
      </c>
      <c r="Q3518" s="26" t="s">
        <v>13185</v>
      </c>
      <c r="R3518" s="26" t="s">
        <v>276</v>
      </c>
      <c r="S3518" s="26" t="s">
        <v>13186</v>
      </c>
      <c r="T3518" s="26" t="s">
        <v>13187</v>
      </c>
      <c r="U3518" s="26" t="s">
        <v>297</v>
      </c>
      <c r="V3518" s="25" t="s">
        <v>277</v>
      </c>
      <c r="W3518" s="25" t="s">
        <v>267</v>
      </c>
      <c r="X3518" s="25" t="s">
        <v>13178</v>
      </c>
      <c r="Y3518" s="25" t="s">
        <v>279</v>
      </c>
      <c r="Z3518" s="25" t="s">
        <v>276</v>
      </c>
      <c r="AA3518" s="25" t="s">
        <v>311</v>
      </c>
      <c r="AB3518" s="25" t="s">
        <v>312</v>
      </c>
      <c r="AC3518" s="25" t="s">
        <v>13179</v>
      </c>
      <c r="AD3518" s="25" t="s">
        <v>1117</v>
      </c>
      <c r="AE3518" s="25" t="s">
        <v>276</v>
      </c>
      <c r="AF3518" t="s">
        <v>267</v>
      </c>
      <c r="AG3518" s="15" t="s">
        <v>13214</v>
      </c>
      <c r="AH3518" t="s">
        <v>7073</v>
      </c>
      <c r="AI3518" t="s">
        <v>13215</v>
      </c>
      <c r="AJ3518" t="s">
        <v>13216</v>
      </c>
      <c r="AK3518" t="s">
        <v>1225</v>
      </c>
      <c r="AL3518" t="s">
        <v>2702</v>
      </c>
      <c r="AM3518" t="s">
        <v>274</v>
      </c>
      <c r="AN3518" t="s">
        <v>275</v>
      </c>
      <c r="AO3518" t="s">
        <v>276</v>
      </c>
      <c r="AP3518" t="s">
        <v>276</v>
      </c>
      <c r="AQ3518" t="s">
        <v>276</v>
      </c>
      <c r="AR3518" t="s">
        <v>276</v>
      </c>
      <c r="AS3518" t="s">
        <v>276</v>
      </c>
      <c r="AT3518" t="s">
        <v>276</v>
      </c>
      <c r="AU3518" t="s">
        <v>276</v>
      </c>
      <c r="AV3518" t="s">
        <v>276</v>
      </c>
      <c r="AW3518" t="s">
        <v>276</v>
      </c>
    </row>
    <row r="3519" spans="1:49" x14ac:dyDescent="0.2">
      <c r="A3519" s="26" t="s">
        <v>13180</v>
      </c>
      <c r="B3519" s="26" t="s">
        <v>284</v>
      </c>
      <c r="C3519" s="26" t="s">
        <v>267</v>
      </c>
      <c r="D3519" s="26" t="s">
        <v>285</v>
      </c>
      <c r="E3519" s="26" t="s">
        <v>13181</v>
      </c>
      <c r="F3519" s="26" t="s">
        <v>276</v>
      </c>
      <c r="G3519" s="26" t="s">
        <v>13182</v>
      </c>
      <c r="H3519" s="26" t="s">
        <v>288</v>
      </c>
      <c r="I3519" s="26" t="s">
        <v>13183</v>
      </c>
      <c r="J3519" s="26" t="s">
        <v>276</v>
      </c>
      <c r="K3519" s="26" t="s">
        <v>276</v>
      </c>
      <c r="L3519" s="26" t="s">
        <v>13184</v>
      </c>
      <c r="M3519" s="26" t="s">
        <v>291</v>
      </c>
      <c r="N3519" s="26" t="s">
        <v>323</v>
      </c>
      <c r="O3519" s="26" t="s">
        <v>276</v>
      </c>
      <c r="P3519" s="26" t="s">
        <v>276</v>
      </c>
      <c r="Q3519" s="26" t="s">
        <v>13185</v>
      </c>
      <c r="R3519" s="26" t="s">
        <v>276</v>
      </c>
      <c r="S3519" s="26" t="s">
        <v>13186</v>
      </c>
      <c r="T3519" s="26" t="s">
        <v>13187</v>
      </c>
      <c r="U3519" s="26" t="s">
        <v>297</v>
      </c>
      <c r="V3519" s="25" t="s">
        <v>277</v>
      </c>
      <c r="W3519" s="25" t="s">
        <v>267</v>
      </c>
      <c r="X3519" s="25" t="s">
        <v>13178</v>
      </c>
      <c r="Y3519" s="25" t="s">
        <v>279</v>
      </c>
      <c r="Z3519" s="25" t="s">
        <v>276</v>
      </c>
      <c r="AA3519" s="25" t="s">
        <v>311</v>
      </c>
      <c r="AB3519" s="25" t="s">
        <v>312</v>
      </c>
      <c r="AC3519" s="25" t="s">
        <v>13179</v>
      </c>
      <c r="AD3519" s="25" t="s">
        <v>1117</v>
      </c>
      <c r="AE3519" s="25" t="s">
        <v>276</v>
      </c>
      <c r="AF3519" t="s">
        <v>267</v>
      </c>
      <c r="AG3519" s="15" t="s">
        <v>13202</v>
      </c>
      <c r="AH3519" t="s">
        <v>13203</v>
      </c>
      <c r="AI3519" t="s">
        <v>13204</v>
      </c>
      <c r="AJ3519" t="s">
        <v>13205</v>
      </c>
      <c r="AK3519" t="s">
        <v>1225</v>
      </c>
      <c r="AL3519" t="s">
        <v>2702</v>
      </c>
      <c r="AM3519" t="s">
        <v>274</v>
      </c>
      <c r="AN3519" t="s">
        <v>275</v>
      </c>
      <c r="AO3519" t="s">
        <v>276</v>
      </c>
      <c r="AP3519" t="s">
        <v>276</v>
      </c>
      <c r="AQ3519" t="s">
        <v>276</v>
      </c>
      <c r="AR3519" t="s">
        <v>276</v>
      </c>
      <c r="AS3519" t="s">
        <v>276</v>
      </c>
      <c r="AT3519" t="s">
        <v>276</v>
      </c>
      <c r="AU3519" t="s">
        <v>276</v>
      </c>
      <c r="AV3519" t="s">
        <v>276</v>
      </c>
      <c r="AW3519" t="s">
        <v>276</v>
      </c>
    </row>
    <row r="3520" spans="1:49" x14ac:dyDescent="0.2">
      <c r="A3520" s="26" t="s">
        <v>13180</v>
      </c>
      <c r="B3520" s="26" t="s">
        <v>284</v>
      </c>
      <c r="C3520" s="26" t="s">
        <v>267</v>
      </c>
      <c r="D3520" s="26" t="s">
        <v>285</v>
      </c>
      <c r="E3520" s="26" t="s">
        <v>13181</v>
      </c>
      <c r="F3520" s="26" t="s">
        <v>276</v>
      </c>
      <c r="G3520" s="26" t="s">
        <v>13182</v>
      </c>
      <c r="H3520" s="26" t="s">
        <v>288</v>
      </c>
      <c r="I3520" s="26" t="s">
        <v>13183</v>
      </c>
      <c r="J3520" s="26" t="s">
        <v>276</v>
      </c>
      <c r="K3520" s="26" t="s">
        <v>276</v>
      </c>
      <c r="L3520" s="26" t="s">
        <v>13184</v>
      </c>
      <c r="M3520" s="26" t="s">
        <v>291</v>
      </c>
      <c r="N3520" s="26" t="s">
        <v>323</v>
      </c>
      <c r="O3520" s="26" t="s">
        <v>276</v>
      </c>
      <c r="P3520" s="26" t="s">
        <v>276</v>
      </c>
      <c r="Q3520" s="26" t="s">
        <v>13185</v>
      </c>
      <c r="R3520" s="26" t="s">
        <v>276</v>
      </c>
      <c r="S3520" s="26" t="s">
        <v>13186</v>
      </c>
      <c r="T3520" s="26" t="s">
        <v>13187</v>
      </c>
      <c r="U3520" s="26" t="s">
        <v>297</v>
      </c>
      <c r="V3520" s="25" t="s">
        <v>277</v>
      </c>
      <c r="W3520" s="25" t="s">
        <v>267</v>
      </c>
      <c r="X3520" s="25" t="s">
        <v>13178</v>
      </c>
      <c r="Y3520" s="25" t="s">
        <v>279</v>
      </c>
      <c r="Z3520" s="25" t="s">
        <v>276</v>
      </c>
      <c r="AA3520" s="25" t="s">
        <v>311</v>
      </c>
      <c r="AB3520" s="25" t="s">
        <v>312</v>
      </c>
      <c r="AC3520" s="25" t="s">
        <v>13179</v>
      </c>
      <c r="AD3520" s="25" t="s">
        <v>1117</v>
      </c>
      <c r="AE3520" s="25" t="s">
        <v>276</v>
      </c>
      <c r="AF3520" t="s">
        <v>267</v>
      </c>
      <c r="AG3520" s="15" t="s">
        <v>13326</v>
      </c>
      <c r="AH3520" t="s">
        <v>12325</v>
      </c>
      <c r="AI3520" t="s">
        <v>13327</v>
      </c>
      <c r="AJ3520" t="s">
        <v>13325</v>
      </c>
      <c r="AK3520" t="s">
        <v>311</v>
      </c>
      <c r="AL3520" t="s">
        <v>2702</v>
      </c>
      <c r="AM3520" t="s">
        <v>312</v>
      </c>
      <c r="AN3520" t="s">
        <v>275</v>
      </c>
      <c r="AO3520" t="s">
        <v>276</v>
      </c>
      <c r="AP3520" t="s">
        <v>276</v>
      </c>
      <c r="AQ3520" t="s">
        <v>276</v>
      </c>
      <c r="AR3520" t="s">
        <v>276</v>
      </c>
      <c r="AS3520" t="s">
        <v>276</v>
      </c>
      <c r="AT3520" t="s">
        <v>276</v>
      </c>
      <c r="AU3520" t="s">
        <v>276</v>
      </c>
      <c r="AV3520" t="s">
        <v>276</v>
      </c>
      <c r="AW3520" t="s">
        <v>276</v>
      </c>
    </row>
    <row r="3521" spans="1:49" x14ac:dyDescent="0.2">
      <c r="A3521" s="26" t="s">
        <v>13180</v>
      </c>
      <c r="B3521" s="26" t="s">
        <v>284</v>
      </c>
      <c r="C3521" s="26" t="s">
        <v>267</v>
      </c>
      <c r="D3521" s="26" t="s">
        <v>285</v>
      </c>
      <c r="E3521" s="26" t="s">
        <v>13181</v>
      </c>
      <c r="F3521" s="26" t="s">
        <v>276</v>
      </c>
      <c r="G3521" s="26" t="s">
        <v>13182</v>
      </c>
      <c r="H3521" s="26" t="s">
        <v>288</v>
      </c>
      <c r="I3521" s="26" t="s">
        <v>13183</v>
      </c>
      <c r="J3521" s="26" t="s">
        <v>276</v>
      </c>
      <c r="K3521" s="26" t="s">
        <v>276</v>
      </c>
      <c r="L3521" s="26" t="s">
        <v>13184</v>
      </c>
      <c r="M3521" s="26" t="s">
        <v>291</v>
      </c>
      <c r="N3521" s="26" t="s">
        <v>323</v>
      </c>
      <c r="O3521" s="26" t="s">
        <v>276</v>
      </c>
      <c r="P3521" s="26" t="s">
        <v>276</v>
      </c>
      <c r="Q3521" s="26" t="s">
        <v>13185</v>
      </c>
      <c r="R3521" s="26" t="s">
        <v>276</v>
      </c>
      <c r="S3521" s="26" t="s">
        <v>13186</v>
      </c>
      <c r="T3521" s="26" t="s">
        <v>13187</v>
      </c>
      <c r="U3521" s="26" t="s">
        <v>297</v>
      </c>
      <c r="V3521" s="25" t="s">
        <v>277</v>
      </c>
      <c r="W3521" s="25" t="s">
        <v>267</v>
      </c>
      <c r="X3521" s="25" t="s">
        <v>13178</v>
      </c>
      <c r="Y3521" s="25" t="s">
        <v>279</v>
      </c>
      <c r="Z3521" s="25" t="s">
        <v>276</v>
      </c>
      <c r="AA3521" s="25" t="s">
        <v>311</v>
      </c>
      <c r="AB3521" s="25" t="s">
        <v>312</v>
      </c>
      <c r="AC3521" s="25" t="s">
        <v>13179</v>
      </c>
      <c r="AD3521" s="25" t="s">
        <v>1117</v>
      </c>
      <c r="AE3521" s="25" t="s">
        <v>276</v>
      </c>
      <c r="AF3521" t="s">
        <v>267</v>
      </c>
      <c r="AG3521" s="15" t="s">
        <v>13328</v>
      </c>
      <c r="AH3521" t="s">
        <v>6311</v>
      </c>
      <c r="AI3521" t="s">
        <v>13329</v>
      </c>
      <c r="AJ3521" t="s">
        <v>13325</v>
      </c>
      <c r="AK3521" t="s">
        <v>311</v>
      </c>
      <c r="AL3521" t="s">
        <v>2702</v>
      </c>
      <c r="AM3521" t="s">
        <v>312</v>
      </c>
      <c r="AN3521" t="s">
        <v>275</v>
      </c>
      <c r="AO3521" t="s">
        <v>276</v>
      </c>
      <c r="AP3521" t="s">
        <v>276</v>
      </c>
      <c r="AQ3521" t="s">
        <v>276</v>
      </c>
      <c r="AR3521" t="s">
        <v>276</v>
      </c>
      <c r="AS3521" t="s">
        <v>276</v>
      </c>
      <c r="AT3521" t="s">
        <v>276</v>
      </c>
      <c r="AU3521" t="s">
        <v>276</v>
      </c>
      <c r="AV3521" t="s">
        <v>276</v>
      </c>
      <c r="AW3521" t="s">
        <v>276</v>
      </c>
    </row>
    <row r="3522" spans="1:49" x14ac:dyDescent="0.2">
      <c r="A3522" s="26" t="s">
        <v>13180</v>
      </c>
      <c r="B3522" s="26" t="s">
        <v>284</v>
      </c>
      <c r="C3522" s="26" t="s">
        <v>267</v>
      </c>
      <c r="D3522" s="26" t="s">
        <v>285</v>
      </c>
      <c r="E3522" s="26" t="s">
        <v>13181</v>
      </c>
      <c r="F3522" s="26" t="s">
        <v>276</v>
      </c>
      <c r="G3522" s="26" t="s">
        <v>13182</v>
      </c>
      <c r="H3522" s="26" t="s">
        <v>288</v>
      </c>
      <c r="I3522" s="26" t="s">
        <v>13183</v>
      </c>
      <c r="J3522" s="26" t="s">
        <v>276</v>
      </c>
      <c r="K3522" s="26" t="s">
        <v>276</v>
      </c>
      <c r="L3522" s="26" t="s">
        <v>13184</v>
      </c>
      <c r="M3522" s="26" t="s">
        <v>291</v>
      </c>
      <c r="N3522" s="26" t="s">
        <v>323</v>
      </c>
      <c r="O3522" s="26" t="s">
        <v>276</v>
      </c>
      <c r="P3522" s="26" t="s">
        <v>276</v>
      </c>
      <c r="Q3522" s="26" t="s">
        <v>13185</v>
      </c>
      <c r="R3522" s="26" t="s">
        <v>276</v>
      </c>
      <c r="S3522" s="26" t="s">
        <v>13186</v>
      </c>
      <c r="T3522" s="26" t="s">
        <v>13187</v>
      </c>
      <c r="U3522" s="26" t="s">
        <v>297</v>
      </c>
      <c r="V3522" s="25" t="s">
        <v>277</v>
      </c>
      <c r="W3522" s="25" t="s">
        <v>267</v>
      </c>
      <c r="X3522" s="25" t="s">
        <v>13178</v>
      </c>
      <c r="Y3522" s="25" t="s">
        <v>279</v>
      </c>
      <c r="Z3522" s="25" t="s">
        <v>276</v>
      </c>
      <c r="AA3522" s="25" t="s">
        <v>311</v>
      </c>
      <c r="AB3522" s="25" t="s">
        <v>312</v>
      </c>
      <c r="AC3522" s="25" t="s">
        <v>13179</v>
      </c>
      <c r="AD3522" s="25" t="s">
        <v>1117</v>
      </c>
      <c r="AE3522" s="25" t="s">
        <v>276</v>
      </c>
      <c r="AF3522" t="s">
        <v>267</v>
      </c>
      <c r="AG3522" s="15" t="s">
        <v>13330</v>
      </c>
      <c r="AH3522" t="s">
        <v>13331</v>
      </c>
      <c r="AI3522" t="s">
        <v>13332</v>
      </c>
      <c r="AJ3522" t="s">
        <v>13322</v>
      </c>
      <c r="AK3522" t="s">
        <v>311</v>
      </c>
      <c r="AL3522" t="s">
        <v>2702</v>
      </c>
      <c r="AM3522" t="s">
        <v>312</v>
      </c>
      <c r="AN3522" t="s">
        <v>275</v>
      </c>
      <c r="AO3522" t="s">
        <v>276</v>
      </c>
      <c r="AP3522" t="s">
        <v>276</v>
      </c>
      <c r="AQ3522" t="s">
        <v>276</v>
      </c>
      <c r="AR3522" t="s">
        <v>276</v>
      </c>
      <c r="AS3522" t="s">
        <v>276</v>
      </c>
      <c r="AT3522" t="s">
        <v>276</v>
      </c>
      <c r="AU3522" t="s">
        <v>276</v>
      </c>
      <c r="AV3522" t="s">
        <v>276</v>
      </c>
      <c r="AW3522" t="s">
        <v>276</v>
      </c>
    </row>
    <row r="3523" spans="1:49" x14ac:dyDescent="0.2">
      <c r="A3523" s="26" t="s">
        <v>13180</v>
      </c>
      <c r="B3523" s="26" t="s">
        <v>284</v>
      </c>
      <c r="C3523" s="26" t="s">
        <v>267</v>
      </c>
      <c r="D3523" s="26" t="s">
        <v>285</v>
      </c>
      <c r="E3523" s="26" t="s">
        <v>13181</v>
      </c>
      <c r="F3523" s="26" t="s">
        <v>276</v>
      </c>
      <c r="G3523" s="26" t="s">
        <v>13182</v>
      </c>
      <c r="H3523" s="26" t="s">
        <v>288</v>
      </c>
      <c r="I3523" s="26" t="s">
        <v>13183</v>
      </c>
      <c r="J3523" s="26" t="s">
        <v>276</v>
      </c>
      <c r="K3523" s="26" t="s">
        <v>276</v>
      </c>
      <c r="L3523" s="26" t="s">
        <v>13184</v>
      </c>
      <c r="M3523" s="26" t="s">
        <v>291</v>
      </c>
      <c r="N3523" s="26" t="s">
        <v>323</v>
      </c>
      <c r="O3523" s="26" t="s">
        <v>276</v>
      </c>
      <c r="P3523" s="26" t="s">
        <v>276</v>
      </c>
      <c r="Q3523" s="26" t="s">
        <v>13185</v>
      </c>
      <c r="R3523" s="26" t="s">
        <v>276</v>
      </c>
      <c r="S3523" s="26" t="s">
        <v>13186</v>
      </c>
      <c r="T3523" s="26" t="s">
        <v>13187</v>
      </c>
      <c r="U3523" s="26" t="s">
        <v>297</v>
      </c>
      <c r="V3523" s="25" t="s">
        <v>277</v>
      </c>
      <c r="W3523" s="25" t="s">
        <v>267</v>
      </c>
      <c r="X3523" s="25" t="s">
        <v>13178</v>
      </c>
      <c r="Y3523" s="25" t="s">
        <v>279</v>
      </c>
      <c r="Z3523" s="25" t="s">
        <v>276</v>
      </c>
      <c r="AA3523" s="25" t="s">
        <v>311</v>
      </c>
      <c r="AB3523" s="25" t="s">
        <v>312</v>
      </c>
      <c r="AC3523" s="25" t="s">
        <v>13179</v>
      </c>
      <c r="AD3523" s="25" t="s">
        <v>1117</v>
      </c>
      <c r="AE3523" s="25" t="s">
        <v>276</v>
      </c>
      <c r="AF3523" t="s">
        <v>267</v>
      </c>
      <c r="AG3523" s="15" t="s">
        <v>13337</v>
      </c>
      <c r="AH3523" t="s">
        <v>13338</v>
      </c>
      <c r="AI3523" t="s">
        <v>13339</v>
      </c>
      <c r="AJ3523" t="s">
        <v>13325</v>
      </c>
      <c r="AK3523" t="s">
        <v>311</v>
      </c>
      <c r="AL3523" t="s">
        <v>2702</v>
      </c>
      <c r="AM3523" t="s">
        <v>312</v>
      </c>
      <c r="AN3523" t="s">
        <v>275</v>
      </c>
      <c r="AO3523" t="s">
        <v>276</v>
      </c>
      <c r="AP3523" t="s">
        <v>276</v>
      </c>
      <c r="AQ3523" t="s">
        <v>276</v>
      </c>
      <c r="AR3523" t="s">
        <v>276</v>
      </c>
      <c r="AS3523" t="s">
        <v>276</v>
      </c>
      <c r="AT3523" t="s">
        <v>276</v>
      </c>
      <c r="AU3523" t="s">
        <v>276</v>
      </c>
      <c r="AV3523" t="s">
        <v>276</v>
      </c>
      <c r="AW3523" t="s">
        <v>276</v>
      </c>
    </row>
    <row r="3524" spans="1:49" x14ac:dyDescent="0.2">
      <c r="A3524" s="26" t="s">
        <v>13180</v>
      </c>
      <c r="B3524" s="26" t="s">
        <v>284</v>
      </c>
      <c r="C3524" s="26" t="s">
        <v>267</v>
      </c>
      <c r="D3524" s="26" t="s">
        <v>285</v>
      </c>
      <c r="E3524" s="26" t="s">
        <v>13181</v>
      </c>
      <c r="F3524" s="26" t="s">
        <v>276</v>
      </c>
      <c r="G3524" s="26" t="s">
        <v>13182</v>
      </c>
      <c r="H3524" s="26" t="s">
        <v>288</v>
      </c>
      <c r="I3524" s="26" t="s">
        <v>13183</v>
      </c>
      <c r="J3524" s="26" t="s">
        <v>276</v>
      </c>
      <c r="K3524" s="26" t="s">
        <v>276</v>
      </c>
      <c r="L3524" s="26" t="s">
        <v>13184</v>
      </c>
      <c r="M3524" s="26" t="s">
        <v>291</v>
      </c>
      <c r="N3524" s="26" t="s">
        <v>323</v>
      </c>
      <c r="O3524" s="26" t="s">
        <v>276</v>
      </c>
      <c r="P3524" s="26" t="s">
        <v>276</v>
      </c>
      <c r="Q3524" s="26" t="s">
        <v>13185</v>
      </c>
      <c r="R3524" s="26" t="s">
        <v>276</v>
      </c>
      <c r="S3524" s="26" t="s">
        <v>13186</v>
      </c>
      <c r="T3524" s="26" t="s">
        <v>13187</v>
      </c>
      <c r="U3524" s="26" t="s">
        <v>297</v>
      </c>
      <c r="V3524" s="25" t="s">
        <v>277</v>
      </c>
      <c r="W3524" s="25" t="s">
        <v>267</v>
      </c>
      <c r="X3524" s="25" t="s">
        <v>13178</v>
      </c>
      <c r="Y3524" s="25" t="s">
        <v>279</v>
      </c>
      <c r="Z3524" s="25" t="s">
        <v>276</v>
      </c>
      <c r="AA3524" s="25" t="s">
        <v>311</v>
      </c>
      <c r="AB3524" s="25" t="s">
        <v>312</v>
      </c>
      <c r="AC3524" s="25" t="s">
        <v>13179</v>
      </c>
      <c r="AD3524" s="25" t="s">
        <v>1117</v>
      </c>
      <c r="AE3524" s="25" t="s">
        <v>276</v>
      </c>
      <c r="AF3524" t="s">
        <v>267</v>
      </c>
      <c r="AG3524" s="15" t="s">
        <v>13355</v>
      </c>
      <c r="AH3524" t="s">
        <v>11770</v>
      </c>
      <c r="AI3524" t="s">
        <v>13356</v>
      </c>
      <c r="AJ3524" t="s">
        <v>13216</v>
      </c>
      <c r="AK3524" t="s">
        <v>1225</v>
      </c>
      <c r="AL3524" t="s">
        <v>2702</v>
      </c>
      <c r="AM3524" t="s">
        <v>274</v>
      </c>
      <c r="AN3524" t="s">
        <v>275</v>
      </c>
      <c r="AO3524" t="s">
        <v>276</v>
      </c>
      <c r="AP3524" t="s">
        <v>276</v>
      </c>
      <c r="AQ3524" t="s">
        <v>276</v>
      </c>
      <c r="AR3524" t="s">
        <v>276</v>
      </c>
      <c r="AS3524" t="s">
        <v>276</v>
      </c>
      <c r="AT3524" t="s">
        <v>276</v>
      </c>
      <c r="AU3524" t="s">
        <v>276</v>
      </c>
      <c r="AV3524" t="s">
        <v>276</v>
      </c>
      <c r="AW3524" t="s">
        <v>276</v>
      </c>
    </row>
    <row r="3525" spans="1:49" x14ac:dyDescent="0.2">
      <c r="A3525" s="26" t="s">
        <v>13180</v>
      </c>
      <c r="B3525" s="26" t="s">
        <v>284</v>
      </c>
      <c r="C3525" s="26" t="s">
        <v>267</v>
      </c>
      <c r="D3525" s="26" t="s">
        <v>285</v>
      </c>
      <c r="E3525" s="26" t="s">
        <v>13181</v>
      </c>
      <c r="F3525" s="26" t="s">
        <v>276</v>
      </c>
      <c r="G3525" s="26" t="s">
        <v>13182</v>
      </c>
      <c r="H3525" s="26" t="s">
        <v>288</v>
      </c>
      <c r="I3525" s="26" t="s">
        <v>13183</v>
      </c>
      <c r="J3525" s="26" t="s">
        <v>276</v>
      </c>
      <c r="K3525" s="26" t="s">
        <v>276</v>
      </c>
      <c r="L3525" s="26" t="s">
        <v>13184</v>
      </c>
      <c r="M3525" s="26" t="s">
        <v>291</v>
      </c>
      <c r="N3525" s="26" t="s">
        <v>323</v>
      </c>
      <c r="O3525" s="26" t="s">
        <v>276</v>
      </c>
      <c r="P3525" s="26" t="s">
        <v>276</v>
      </c>
      <c r="Q3525" s="26" t="s">
        <v>13185</v>
      </c>
      <c r="R3525" s="26" t="s">
        <v>276</v>
      </c>
      <c r="S3525" s="26" t="s">
        <v>13186</v>
      </c>
      <c r="T3525" s="26" t="s">
        <v>13187</v>
      </c>
      <c r="U3525" s="26" t="s">
        <v>297</v>
      </c>
      <c r="V3525" s="25" t="s">
        <v>277</v>
      </c>
      <c r="W3525" s="25" t="s">
        <v>267</v>
      </c>
      <c r="X3525" s="25" t="s">
        <v>13178</v>
      </c>
      <c r="Y3525" s="25" t="s">
        <v>279</v>
      </c>
      <c r="Z3525" s="25" t="s">
        <v>276</v>
      </c>
      <c r="AA3525" s="25" t="s">
        <v>311</v>
      </c>
      <c r="AB3525" s="25" t="s">
        <v>312</v>
      </c>
      <c r="AC3525" s="25" t="s">
        <v>13179</v>
      </c>
      <c r="AD3525" s="25" t="s">
        <v>1117</v>
      </c>
      <c r="AE3525" s="25" t="s">
        <v>276</v>
      </c>
      <c r="AF3525" t="s">
        <v>267</v>
      </c>
      <c r="AG3525" s="15" t="s">
        <v>13376</v>
      </c>
      <c r="AH3525" t="s">
        <v>12374</v>
      </c>
      <c r="AI3525" t="s">
        <v>13377</v>
      </c>
      <c r="AJ3525" t="s">
        <v>13216</v>
      </c>
      <c r="AK3525" t="s">
        <v>1225</v>
      </c>
      <c r="AL3525" t="s">
        <v>2702</v>
      </c>
      <c r="AM3525" t="s">
        <v>274</v>
      </c>
      <c r="AN3525" t="s">
        <v>275</v>
      </c>
      <c r="AO3525" t="s">
        <v>276</v>
      </c>
      <c r="AP3525" t="s">
        <v>276</v>
      </c>
      <c r="AQ3525" t="s">
        <v>276</v>
      </c>
      <c r="AR3525" t="s">
        <v>276</v>
      </c>
      <c r="AS3525" t="s">
        <v>276</v>
      </c>
      <c r="AT3525" t="s">
        <v>276</v>
      </c>
      <c r="AU3525" t="s">
        <v>276</v>
      </c>
      <c r="AV3525" t="s">
        <v>276</v>
      </c>
      <c r="AW3525" t="s">
        <v>276</v>
      </c>
    </row>
    <row r="3526" spans="1:49" x14ac:dyDescent="0.2">
      <c r="A3526" s="26" t="s">
        <v>13180</v>
      </c>
      <c r="B3526" s="26" t="s">
        <v>284</v>
      </c>
      <c r="C3526" s="26" t="s">
        <v>267</v>
      </c>
      <c r="D3526" s="26" t="s">
        <v>285</v>
      </c>
      <c r="E3526" s="26" t="s">
        <v>13181</v>
      </c>
      <c r="F3526" s="26" t="s">
        <v>276</v>
      </c>
      <c r="G3526" s="26" t="s">
        <v>13182</v>
      </c>
      <c r="H3526" s="26" t="s">
        <v>288</v>
      </c>
      <c r="I3526" s="26" t="s">
        <v>13183</v>
      </c>
      <c r="J3526" s="26" t="s">
        <v>276</v>
      </c>
      <c r="K3526" s="26" t="s">
        <v>276</v>
      </c>
      <c r="L3526" s="26" t="s">
        <v>13184</v>
      </c>
      <c r="M3526" s="26" t="s">
        <v>291</v>
      </c>
      <c r="N3526" s="26" t="s">
        <v>323</v>
      </c>
      <c r="O3526" s="26" t="s">
        <v>276</v>
      </c>
      <c r="P3526" s="26" t="s">
        <v>276</v>
      </c>
      <c r="Q3526" s="26" t="s">
        <v>13185</v>
      </c>
      <c r="R3526" s="26" t="s">
        <v>276</v>
      </c>
      <c r="S3526" s="26" t="s">
        <v>13186</v>
      </c>
      <c r="T3526" s="26" t="s">
        <v>13187</v>
      </c>
      <c r="U3526" s="26" t="s">
        <v>297</v>
      </c>
      <c r="V3526" s="25" t="s">
        <v>277</v>
      </c>
      <c r="W3526" s="25" t="s">
        <v>267</v>
      </c>
      <c r="X3526" s="25" t="s">
        <v>13178</v>
      </c>
      <c r="Y3526" s="25" t="s">
        <v>279</v>
      </c>
      <c r="Z3526" s="25" t="s">
        <v>276</v>
      </c>
      <c r="AA3526" s="25" t="s">
        <v>311</v>
      </c>
      <c r="AB3526" s="25" t="s">
        <v>312</v>
      </c>
      <c r="AC3526" s="25" t="s">
        <v>13179</v>
      </c>
      <c r="AD3526" s="25" t="s">
        <v>1117</v>
      </c>
      <c r="AE3526" s="25" t="s">
        <v>276</v>
      </c>
      <c r="AF3526" t="s">
        <v>267</v>
      </c>
      <c r="AG3526" s="15" t="s">
        <v>13378</v>
      </c>
      <c r="AH3526" t="s">
        <v>11797</v>
      </c>
      <c r="AI3526" t="s">
        <v>13379</v>
      </c>
      <c r="AJ3526" t="s">
        <v>13216</v>
      </c>
      <c r="AK3526" t="s">
        <v>1225</v>
      </c>
      <c r="AL3526" t="s">
        <v>2702</v>
      </c>
      <c r="AM3526" t="s">
        <v>274</v>
      </c>
      <c r="AN3526" t="s">
        <v>275</v>
      </c>
      <c r="AO3526" t="s">
        <v>276</v>
      </c>
      <c r="AP3526" t="s">
        <v>276</v>
      </c>
      <c r="AQ3526" t="s">
        <v>276</v>
      </c>
      <c r="AR3526" t="s">
        <v>276</v>
      </c>
      <c r="AS3526" t="s">
        <v>276</v>
      </c>
      <c r="AT3526" t="s">
        <v>276</v>
      </c>
      <c r="AU3526" t="s">
        <v>276</v>
      </c>
      <c r="AV3526" t="s">
        <v>276</v>
      </c>
      <c r="AW3526" t="s">
        <v>276</v>
      </c>
    </row>
    <row r="3527" spans="1:49" x14ac:dyDescent="0.2">
      <c r="A3527" s="26" t="s">
        <v>13180</v>
      </c>
      <c r="B3527" s="26" t="s">
        <v>284</v>
      </c>
      <c r="C3527" s="26" t="s">
        <v>267</v>
      </c>
      <c r="D3527" s="26" t="s">
        <v>285</v>
      </c>
      <c r="E3527" s="26" t="s">
        <v>13181</v>
      </c>
      <c r="F3527" s="26" t="s">
        <v>276</v>
      </c>
      <c r="G3527" s="26" t="s">
        <v>13182</v>
      </c>
      <c r="H3527" s="26" t="s">
        <v>288</v>
      </c>
      <c r="I3527" s="26" t="s">
        <v>13183</v>
      </c>
      <c r="J3527" s="26" t="s">
        <v>276</v>
      </c>
      <c r="K3527" s="26" t="s">
        <v>276</v>
      </c>
      <c r="L3527" s="26" t="s">
        <v>13184</v>
      </c>
      <c r="M3527" s="26" t="s">
        <v>291</v>
      </c>
      <c r="N3527" s="26" t="s">
        <v>323</v>
      </c>
      <c r="O3527" s="26" t="s">
        <v>276</v>
      </c>
      <c r="P3527" s="26" t="s">
        <v>276</v>
      </c>
      <c r="Q3527" s="26" t="s">
        <v>13185</v>
      </c>
      <c r="R3527" s="26" t="s">
        <v>276</v>
      </c>
      <c r="S3527" s="26" t="s">
        <v>13186</v>
      </c>
      <c r="T3527" s="26" t="s">
        <v>13187</v>
      </c>
      <c r="U3527" s="26" t="s">
        <v>297</v>
      </c>
      <c r="V3527" s="25" t="s">
        <v>277</v>
      </c>
      <c r="W3527" s="25" t="s">
        <v>267</v>
      </c>
      <c r="X3527" s="25" t="s">
        <v>13178</v>
      </c>
      <c r="Y3527" s="25" t="s">
        <v>279</v>
      </c>
      <c r="Z3527" s="25" t="s">
        <v>276</v>
      </c>
      <c r="AA3527" s="25" t="s">
        <v>311</v>
      </c>
      <c r="AB3527" s="25" t="s">
        <v>312</v>
      </c>
      <c r="AC3527" s="25" t="s">
        <v>13179</v>
      </c>
      <c r="AD3527" s="25" t="s">
        <v>1117</v>
      </c>
      <c r="AE3527" s="25" t="s">
        <v>276</v>
      </c>
      <c r="AF3527" t="s">
        <v>267</v>
      </c>
      <c r="AG3527" s="15" t="s">
        <v>13380</v>
      </c>
      <c r="AH3527" t="s">
        <v>11803</v>
      </c>
      <c r="AI3527" t="s">
        <v>13381</v>
      </c>
      <c r="AJ3527" t="s">
        <v>13382</v>
      </c>
      <c r="AK3527" t="s">
        <v>1225</v>
      </c>
      <c r="AL3527" t="s">
        <v>2702</v>
      </c>
      <c r="AM3527" t="s">
        <v>274</v>
      </c>
      <c r="AN3527" t="s">
        <v>275</v>
      </c>
      <c r="AO3527" t="s">
        <v>276</v>
      </c>
      <c r="AP3527" t="s">
        <v>276</v>
      </c>
      <c r="AQ3527" t="s">
        <v>276</v>
      </c>
      <c r="AR3527" t="s">
        <v>276</v>
      </c>
      <c r="AS3527" t="s">
        <v>276</v>
      </c>
      <c r="AT3527" t="s">
        <v>276</v>
      </c>
      <c r="AU3527" t="s">
        <v>276</v>
      </c>
      <c r="AV3527" t="s">
        <v>276</v>
      </c>
      <c r="AW3527" t="s">
        <v>276</v>
      </c>
    </row>
    <row r="3528" spans="1:49" x14ac:dyDescent="0.2">
      <c r="A3528" s="26" t="s">
        <v>13180</v>
      </c>
      <c r="B3528" s="26" t="s">
        <v>284</v>
      </c>
      <c r="C3528" s="26" t="s">
        <v>267</v>
      </c>
      <c r="D3528" s="26" t="s">
        <v>285</v>
      </c>
      <c r="E3528" s="26" t="s">
        <v>13181</v>
      </c>
      <c r="F3528" s="26" t="s">
        <v>276</v>
      </c>
      <c r="G3528" s="26" t="s">
        <v>13182</v>
      </c>
      <c r="H3528" s="26" t="s">
        <v>288</v>
      </c>
      <c r="I3528" s="26" t="s">
        <v>13183</v>
      </c>
      <c r="J3528" s="26" t="s">
        <v>276</v>
      </c>
      <c r="K3528" s="26" t="s">
        <v>276</v>
      </c>
      <c r="L3528" s="26" t="s">
        <v>13184</v>
      </c>
      <c r="M3528" s="26" t="s">
        <v>291</v>
      </c>
      <c r="N3528" s="26" t="s">
        <v>323</v>
      </c>
      <c r="O3528" s="26" t="s">
        <v>276</v>
      </c>
      <c r="P3528" s="26" t="s">
        <v>276</v>
      </c>
      <c r="Q3528" s="26" t="s">
        <v>13185</v>
      </c>
      <c r="R3528" s="26" t="s">
        <v>276</v>
      </c>
      <c r="S3528" s="26" t="s">
        <v>13186</v>
      </c>
      <c r="T3528" s="26" t="s">
        <v>13187</v>
      </c>
      <c r="U3528" s="26" t="s">
        <v>297</v>
      </c>
      <c r="V3528" s="25" t="s">
        <v>277</v>
      </c>
      <c r="W3528" s="25" t="s">
        <v>267</v>
      </c>
      <c r="X3528" s="25" t="s">
        <v>13178</v>
      </c>
      <c r="Y3528" s="25" t="s">
        <v>279</v>
      </c>
      <c r="Z3528" s="25" t="s">
        <v>276</v>
      </c>
      <c r="AA3528" s="25" t="s">
        <v>311</v>
      </c>
      <c r="AB3528" s="25" t="s">
        <v>312</v>
      </c>
      <c r="AC3528" s="25" t="s">
        <v>13179</v>
      </c>
      <c r="AD3528" s="25" t="s">
        <v>1117</v>
      </c>
      <c r="AE3528" s="25" t="s">
        <v>276</v>
      </c>
      <c r="AF3528" t="s">
        <v>267</v>
      </c>
      <c r="AG3528" s="15" t="s">
        <v>13604</v>
      </c>
      <c r="AH3528" t="s">
        <v>13605</v>
      </c>
      <c r="AI3528" t="s">
        <v>13606</v>
      </c>
      <c r="AJ3528" t="s">
        <v>13607</v>
      </c>
      <c r="AK3528" t="s">
        <v>760</v>
      </c>
      <c r="AL3528" t="s">
        <v>1099</v>
      </c>
      <c r="AM3528" t="s">
        <v>276</v>
      </c>
      <c r="AN3528" t="s">
        <v>275</v>
      </c>
      <c r="AO3528" t="s">
        <v>276</v>
      </c>
      <c r="AP3528" t="s">
        <v>276</v>
      </c>
      <c r="AQ3528" t="s">
        <v>276</v>
      </c>
      <c r="AR3528" t="s">
        <v>276</v>
      </c>
      <c r="AS3528" t="s">
        <v>276</v>
      </c>
      <c r="AT3528" t="s">
        <v>276</v>
      </c>
      <c r="AU3528" t="s">
        <v>276</v>
      </c>
      <c r="AV3528" t="s">
        <v>276</v>
      </c>
      <c r="AW3528" t="s">
        <v>276</v>
      </c>
    </row>
    <row r="3529" spans="1:49" x14ac:dyDescent="0.2">
      <c r="A3529" s="26" t="s">
        <v>13180</v>
      </c>
      <c r="B3529" s="26" t="s">
        <v>284</v>
      </c>
      <c r="C3529" s="26" t="s">
        <v>267</v>
      </c>
      <c r="D3529" s="26" t="s">
        <v>285</v>
      </c>
      <c r="E3529" s="26" t="s">
        <v>13181</v>
      </c>
      <c r="F3529" s="26" t="s">
        <v>276</v>
      </c>
      <c r="G3529" s="26" t="s">
        <v>13182</v>
      </c>
      <c r="H3529" s="26" t="s">
        <v>288</v>
      </c>
      <c r="I3529" s="26" t="s">
        <v>13183</v>
      </c>
      <c r="J3529" s="26" t="s">
        <v>276</v>
      </c>
      <c r="K3529" s="26" t="s">
        <v>276</v>
      </c>
      <c r="L3529" s="26" t="s">
        <v>13184</v>
      </c>
      <c r="M3529" s="26" t="s">
        <v>291</v>
      </c>
      <c r="N3529" s="26" t="s">
        <v>323</v>
      </c>
      <c r="O3529" s="26" t="s">
        <v>276</v>
      </c>
      <c r="P3529" s="26" t="s">
        <v>276</v>
      </c>
      <c r="Q3529" s="26" t="s">
        <v>13185</v>
      </c>
      <c r="R3529" s="26" t="s">
        <v>276</v>
      </c>
      <c r="S3529" s="26" t="s">
        <v>13186</v>
      </c>
      <c r="T3529" s="26" t="s">
        <v>13187</v>
      </c>
      <c r="U3529" s="26" t="s">
        <v>297</v>
      </c>
      <c r="V3529" s="25" t="s">
        <v>277</v>
      </c>
      <c r="W3529" s="25" t="s">
        <v>267</v>
      </c>
      <c r="X3529" s="25" t="s">
        <v>13178</v>
      </c>
      <c r="Y3529" s="25" t="s">
        <v>279</v>
      </c>
      <c r="Z3529" s="25" t="s">
        <v>276</v>
      </c>
      <c r="AA3529" s="25" t="s">
        <v>311</v>
      </c>
      <c r="AB3529" s="25" t="s">
        <v>312</v>
      </c>
      <c r="AC3529" s="25" t="s">
        <v>13179</v>
      </c>
      <c r="AD3529" s="25" t="s">
        <v>1117</v>
      </c>
      <c r="AE3529" s="25" t="s">
        <v>276</v>
      </c>
      <c r="AF3529" t="s">
        <v>267</v>
      </c>
      <c r="AG3529" s="15" t="s">
        <v>13333</v>
      </c>
      <c r="AH3529" t="s">
        <v>13334</v>
      </c>
      <c r="AI3529" t="s">
        <v>13335</v>
      </c>
      <c r="AJ3529" t="s">
        <v>13336</v>
      </c>
      <c r="AK3529" t="s">
        <v>311</v>
      </c>
      <c r="AL3529" t="s">
        <v>2702</v>
      </c>
      <c r="AM3529" t="s">
        <v>312</v>
      </c>
      <c r="AN3529" t="s">
        <v>275</v>
      </c>
      <c r="AO3529" t="s">
        <v>276</v>
      </c>
      <c r="AP3529" t="s">
        <v>276</v>
      </c>
      <c r="AQ3529" t="s">
        <v>276</v>
      </c>
      <c r="AR3529" t="s">
        <v>276</v>
      </c>
      <c r="AS3529" t="s">
        <v>276</v>
      </c>
      <c r="AT3529" t="s">
        <v>276</v>
      </c>
      <c r="AU3529" t="s">
        <v>276</v>
      </c>
      <c r="AV3529" t="s">
        <v>276</v>
      </c>
      <c r="AW3529" t="s">
        <v>276</v>
      </c>
    </row>
    <row r="3530" spans="1:49" x14ac:dyDescent="0.2">
      <c r="A3530" s="26" t="s">
        <v>13180</v>
      </c>
      <c r="B3530" s="26" t="s">
        <v>284</v>
      </c>
      <c r="C3530" s="26" t="s">
        <v>267</v>
      </c>
      <c r="D3530" s="26" t="s">
        <v>285</v>
      </c>
      <c r="E3530" s="26" t="s">
        <v>13181</v>
      </c>
      <c r="F3530" s="26" t="s">
        <v>276</v>
      </c>
      <c r="G3530" s="26" t="s">
        <v>13182</v>
      </c>
      <c r="H3530" s="26" t="s">
        <v>288</v>
      </c>
      <c r="I3530" s="26" t="s">
        <v>13183</v>
      </c>
      <c r="J3530" s="26" t="s">
        <v>276</v>
      </c>
      <c r="K3530" s="26" t="s">
        <v>276</v>
      </c>
      <c r="L3530" s="26" t="s">
        <v>13184</v>
      </c>
      <c r="M3530" s="26" t="s">
        <v>291</v>
      </c>
      <c r="N3530" s="26" t="s">
        <v>323</v>
      </c>
      <c r="O3530" s="26" t="s">
        <v>276</v>
      </c>
      <c r="P3530" s="26" t="s">
        <v>276</v>
      </c>
      <c r="Q3530" s="26" t="s">
        <v>13185</v>
      </c>
      <c r="R3530" s="26" t="s">
        <v>276</v>
      </c>
      <c r="S3530" s="26" t="s">
        <v>13186</v>
      </c>
      <c r="T3530" s="26" t="s">
        <v>13187</v>
      </c>
      <c r="U3530" s="26" t="s">
        <v>297</v>
      </c>
      <c r="V3530" s="25" t="s">
        <v>277</v>
      </c>
      <c r="W3530" s="25" t="s">
        <v>267</v>
      </c>
      <c r="X3530" s="25" t="s">
        <v>13178</v>
      </c>
      <c r="Y3530" s="25" t="s">
        <v>279</v>
      </c>
      <c r="Z3530" s="25" t="s">
        <v>276</v>
      </c>
      <c r="AA3530" s="25" t="s">
        <v>311</v>
      </c>
      <c r="AB3530" s="25" t="s">
        <v>312</v>
      </c>
      <c r="AC3530" s="25" t="s">
        <v>13179</v>
      </c>
      <c r="AD3530" s="25" t="s">
        <v>1117</v>
      </c>
      <c r="AE3530" s="25" t="s">
        <v>276</v>
      </c>
      <c r="AF3530" t="s">
        <v>267</v>
      </c>
      <c r="AG3530" s="15" t="s">
        <v>13624</v>
      </c>
      <c r="AH3530" t="s">
        <v>13625</v>
      </c>
      <c r="AI3530" t="s">
        <v>13626</v>
      </c>
      <c r="AJ3530" t="s">
        <v>13627</v>
      </c>
      <c r="AK3530" t="s">
        <v>1225</v>
      </c>
      <c r="AL3530" t="s">
        <v>13179</v>
      </c>
      <c r="AM3530" t="s">
        <v>312</v>
      </c>
      <c r="AN3530" t="s">
        <v>275</v>
      </c>
      <c r="AO3530" t="s">
        <v>276</v>
      </c>
      <c r="AP3530" t="s">
        <v>276</v>
      </c>
      <c r="AQ3530" t="s">
        <v>276</v>
      </c>
      <c r="AR3530" t="s">
        <v>276</v>
      </c>
      <c r="AS3530" t="s">
        <v>276</v>
      </c>
      <c r="AT3530" t="s">
        <v>276</v>
      </c>
      <c r="AU3530" t="s">
        <v>276</v>
      </c>
      <c r="AV3530" t="s">
        <v>276</v>
      </c>
      <c r="AW3530" t="s">
        <v>276</v>
      </c>
    </row>
    <row r="3531" spans="1:49" x14ac:dyDescent="0.2">
      <c r="A3531" s="26" t="s">
        <v>21865</v>
      </c>
      <c r="B3531" s="26" t="s">
        <v>284</v>
      </c>
      <c r="C3531" s="26" t="s">
        <v>267</v>
      </c>
      <c r="D3531" s="26" t="s">
        <v>285</v>
      </c>
      <c r="E3531" s="26" t="s">
        <v>21866</v>
      </c>
      <c r="F3531" s="26" t="s">
        <v>276</v>
      </c>
      <c r="G3531" s="26" t="s">
        <v>21867</v>
      </c>
      <c r="H3531" s="26" t="s">
        <v>288</v>
      </c>
      <c r="I3531" s="26" t="s">
        <v>21868</v>
      </c>
      <c r="J3531" s="26" t="s">
        <v>276</v>
      </c>
      <c r="K3531" s="26" t="s">
        <v>276</v>
      </c>
      <c r="L3531" s="26" t="s">
        <v>21256</v>
      </c>
      <c r="M3531" s="26" t="s">
        <v>291</v>
      </c>
      <c r="N3531" s="26" t="s">
        <v>1727</v>
      </c>
      <c r="O3531" s="26" t="s">
        <v>21869</v>
      </c>
      <c r="P3531" s="26" t="s">
        <v>21870</v>
      </c>
      <c r="Q3531" s="26" t="s">
        <v>21871</v>
      </c>
      <c r="R3531" s="26" t="s">
        <v>276</v>
      </c>
      <c r="S3531" s="26" t="s">
        <v>21872</v>
      </c>
      <c r="T3531" s="26" t="s">
        <v>276</v>
      </c>
      <c r="U3531" s="26" t="s">
        <v>297</v>
      </c>
      <c r="V3531" s="25" t="s">
        <v>277</v>
      </c>
      <c r="W3531" s="25" t="s">
        <v>267</v>
      </c>
      <c r="X3531" s="25" t="s">
        <v>21873</v>
      </c>
      <c r="Y3531" s="25" t="s">
        <v>19457</v>
      </c>
      <c r="Z3531" s="25" t="s">
        <v>276</v>
      </c>
      <c r="AA3531" s="25" t="s">
        <v>3398</v>
      </c>
      <c r="AB3531" s="25" t="s">
        <v>21874</v>
      </c>
      <c r="AC3531" s="25" t="s">
        <v>6382</v>
      </c>
      <c r="AD3531" s="25" t="s">
        <v>335</v>
      </c>
      <c r="AE3531" s="25" t="s">
        <v>276</v>
      </c>
      <c r="AF3531" t="s">
        <v>267</v>
      </c>
      <c r="AG3531" s="15" t="s">
        <v>21875</v>
      </c>
      <c r="AH3531" t="s">
        <v>276</v>
      </c>
      <c r="AI3531" t="s">
        <v>276</v>
      </c>
      <c r="AJ3531" t="s">
        <v>21876</v>
      </c>
      <c r="AK3531" t="s">
        <v>3398</v>
      </c>
      <c r="AL3531" t="s">
        <v>6382</v>
      </c>
      <c r="AM3531" t="s">
        <v>21874</v>
      </c>
      <c r="AN3531" t="s">
        <v>275</v>
      </c>
      <c r="AO3531" t="s">
        <v>276</v>
      </c>
      <c r="AP3531" t="s">
        <v>276</v>
      </c>
      <c r="AQ3531" t="s">
        <v>276</v>
      </c>
      <c r="AR3531" t="s">
        <v>276</v>
      </c>
      <c r="AS3531" t="s">
        <v>276</v>
      </c>
      <c r="AT3531" t="s">
        <v>276</v>
      </c>
      <c r="AU3531" t="s">
        <v>276</v>
      </c>
      <c r="AV3531" t="s">
        <v>276</v>
      </c>
      <c r="AW3531" t="s">
        <v>276</v>
      </c>
    </row>
    <row r="3532" spans="1:49" x14ac:dyDescent="0.2">
      <c r="A3532" s="26" t="s">
        <v>21865</v>
      </c>
      <c r="B3532" s="26" t="s">
        <v>284</v>
      </c>
      <c r="C3532" s="26" t="s">
        <v>267</v>
      </c>
      <c r="D3532" s="26" t="s">
        <v>285</v>
      </c>
      <c r="E3532" s="26" t="s">
        <v>21866</v>
      </c>
      <c r="F3532" s="26" t="s">
        <v>276</v>
      </c>
      <c r="G3532" s="26" t="s">
        <v>21867</v>
      </c>
      <c r="H3532" s="26" t="s">
        <v>288</v>
      </c>
      <c r="I3532" s="26" t="s">
        <v>21868</v>
      </c>
      <c r="J3532" s="26" t="s">
        <v>276</v>
      </c>
      <c r="K3532" s="26" t="s">
        <v>276</v>
      </c>
      <c r="L3532" s="26" t="s">
        <v>21256</v>
      </c>
      <c r="M3532" s="26" t="s">
        <v>291</v>
      </c>
      <c r="N3532" s="26" t="s">
        <v>1727</v>
      </c>
      <c r="O3532" s="26" t="s">
        <v>21869</v>
      </c>
      <c r="P3532" s="26" t="s">
        <v>21870</v>
      </c>
      <c r="Q3532" s="26" t="s">
        <v>21871</v>
      </c>
      <c r="R3532" s="26" t="s">
        <v>276</v>
      </c>
      <c r="S3532" s="26" t="s">
        <v>21872</v>
      </c>
      <c r="T3532" s="26" t="s">
        <v>276</v>
      </c>
      <c r="U3532" s="26" t="s">
        <v>297</v>
      </c>
      <c r="V3532" s="25" t="s">
        <v>277</v>
      </c>
      <c r="W3532" s="25" t="s">
        <v>267</v>
      </c>
      <c r="X3532" s="25" t="s">
        <v>21877</v>
      </c>
      <c r="Y3532" s="25" t="s">
        <v>19232</v>
      </c>
      <c r="Z3532" s="25" t="s">
        <v>276</v>
      </c>
      <c r="AA3532" s="25" t="s">
        <v>4206</v>
      </c>
      <c r="AB3532" s="25" t="s">
        <v>276</v>
      </c>
      <c r="AC3532" s="25" t="s">
        <v>4207</v>
      </c>
      <c r="AD3532" s="25" t="s">
        <v>335</v>
      </c>
      <c r="AE3532" s="25" t="s">
        <v>276</v>
      </c>
      <c r="AF3532" t="s">
        <v>267</v>
      </c>
      <c r="AG3532" s="15" t="s">
        <v>21878</v>
      </c>
      <c r="AH3532" t="s">
        <v>276</v>
      </c>
      <c r="AI3532" t="s">
        <v>276</v>
      </c>
      <c r="AJ3532" t="s">
        <v>19234</v>
      </c>
      <c r="AK3532" t="s">
        <v>4206</v>
      </c>
      <c r="AL3532" t="s">
        <v>4207</v>
      </c>
      <c r="AM3532" t="s">
        <v>276</v>
      </c>
      <c r="AN3532" t="s">
        <v>275</v>
      </c>
      <c r="AO3532" t="s">
        <v>276</v>
      </c>
      <c r="AP3532" t="s">
        <v>276</v>
      </c>
      <c r="AQ3532" t="s">
        <v>276</v>
      </c>
      <c r="AR3532" t="s">
        <v>276</v>
      </c>
      <c r="AS3532" t="s">
        <v>276</v>
      </c>
      <c r="AT3532" t="s">
        <v>276</v>
      </c>
      <c r="AU3532" t="s">
        <v>276</v>
      </c>
      <c r="AV3532" t="s">
        <v>276</v>
      </c>
      <c r="AW3532" t="s">
        <v>276</v>
      </c>
    </row>
    <row r="3533" spans="1:49" x14ac:dyDescent="0.2">
      <c r="A3533" s="26" t="s">
        <v>21879</v>
      </c>
      <c r="B3533" s="26" t="s">
        <v>284</v>
      </c>
      <c r="C3533" s="26" t="s">
        <v>267</v>
      </c>
      <c r="D3533" s="26" t="s">
        <v>381</v>
      </c>
      <c r="E3533" s="26" t="s">
        <v>21880</v>
      </c>
      <c r="F3533" s="26" t="s">
        <v>276</v>
      </c>
      <c r="G3533" s="26" t="s">
        <v>21881</v>
      </c>
      <c r="H3533" s="26" t="s">
        <v>288</v>
      </c>
      <c r="I3533" s="26" t="s">
        <v>21882</v>
      </c>
      <c r="J3533" s="26" t="s">
        <v>276</v>
      </c>
      <c r="K3533" s="26" t="s">
        <v>276</v>
      </c>
      <c r="L3533" s="26" t="s">
        <v>3522</v>
      </c>
      <c r="M3533" s="26" t="s">
        <v>291</v>
      </c>
      <c r="N3533" s="26" t="s">
        <v>365</v>
      </c>
      <c r="O3533" s="26" t="s">
        <v>276</v>
      </c>
      <c r="P3533" s="26" t="s">
        <v>276</v>
      </c>
      <c r="Q3533" s="26" t="s">
        <v>21883</v>
      </c>
      <c r="R3533" s="26" t="s">
        <v>21884</v>
      </c>
      <c r="S3533" s="26" t="s">
        <v>276</v>
      </c>
      <c r="T3533" s="26" t="s">
        <v>276</v>
      </c>
      <c r="U3533" s="26" t="s">
        <v>579</v>
      </c>
      <c r="V3533" s="25" t="s">
        <v>277</v>
      </c>
      <c r="W3533" s="25" t="s">
        <v>267</v>
      </c>
      <c r="X3533" s="25" t="s">
        <v>21885</v>
      </c>
      <c r="Y3533" s="25" t="s">
        <v>19232</v>
      </c>
      <c r="Z3533" s="25" t="s">
        <v>276</v>
      </c>
      <c r="AA3533" s="25" t="s">
        <v>4206</v>
      </c>
      <c r="AB3533" s="25" t="s">
        <v>276</v>
      </c>
      <c r="AC3533" s="25" t="s">
        <v>4207</v>
      </c>
      <c r="AD3533" s="25" t="s">
        <v>335</v>
      </c>
      <c r="AE3533" s="25" t="s">
        <v>276</v>
      </c>
      <c r="AF3533" t="s">
        <v>267</v>
      </c>
      <c r="AG3533" s="15" t="s">
        <v>21886</v>
      </c>
      <c r="AH3533" t="s">
        <v>276</v>
      </c>
      <c r="AI3533" t="s">
        <v>276</v>
      </c>
      <c r="AJ3533" t="s">
        <v>19234</v>
      </c>
      <c r="AK3533" t="s">
        <v>4206</v>
      </c>
      <c r="AL3533" t="s">
        <v>4207</v>
      </c>
      <c r="AM3533" t="s">
        <v>276</v>
      </c>
      <c r="AN3533" t="s">
        <v>275</v>
      </c>
      <c r="AO3533" t="s">
        <v>276</v>
      </c>
      <c r="AP3533" t="s">
        <v>276</v>
      </c>
      <c r="AQ3533" t="s">
        <v>276</v>
      </c>
      <c r="AR3533" t="s">
        <v>276</v>
      </c>
      <c r="AS3533" t="s">
        <v>276</v>
      </c>
      <c r="AT3533" t="s">
        <v>276</v>
      </c>
      <c r="AU3533" t="s">
        <v>276</v>
      </c>
      <c r="AV3533" t="s">
        <v>276</v>
      </c>
      <c r="AW3533" t="s">
        <v>276</v>
      </c>
    </row>
    <row r="3534" spans="1:49" x14ac:dyDescent="0.2">
      <c r="A3534" s="26" t="s">
        <v>5892</v>
      </c>
      <c r="B3534" s="26" t="s">
        <v>284</v>
      </c>
      <c r="C3534" s="26" t="s">
        <v>267</v>
      </c>
      <c r="D3534" s="26" t="s">
        <v>285</v>
      </c>
      <c r="E3534" s="26" t="s">
        <v>5893</v>
      </c>
      <c r="F3534" s="26" t="s">
        <v>276</v>
      </c>
      <c r="G3534" s="26" t="s">
        <v>5894</v>
      </c>
      <c r="H3534" s="26" t="s">
        <v>288</v>
      </c>
      <c r="I3534" s="26" t="s">
        <v>5895</v>
      </c>
      <c r="J3534" s="26" t="s">
        <v>276</v>
      </c>
      <c r="K3534" s="26" t="s">
        <v>276</v>
      </c>
      <c r="L3534" s="26" t="s">
        <v>5896</v>
      </c>
      <c r="M3534" s="26" t="s">
        <v>291</v>
      </c>
      <c r="N3534" s="26" t="s">
        <v>5880</v>
      </c>
      <c r="O3534" s="26" t="s">
        <v>276</v>
      </c>
      <c r="P3534" s="26" t="s">
        <v>276</v>
      </c>
      <c r="Q3534" s="26" t="s">
        <v>5897</v>
      </c>
      <c r="R3534" s="26" t="s">
        <v>276</v>
      </c>
      <c r="S3534" s="26" t="s">
        <v>5898</v>
      </c>
      <c r="T3534" s="26" t="s">
        <v>276</v>
      </c>
      <c r="U3534" s="26" t="s">
        <v>297</v>
      </c>
      <c r="V3534" s="25" t="s">
        <v>277</v>
      </c>
      <c r="W3534" s="25" t="s">
        <v>267</v>
      </c>
      <c r="X3534" s="25" t="s">
        <v>5925</v>
      </c>
      <c r="Y3534" s="25" t="s">
        <v>2232</v>
      </c>
      <c r="Z3534" s="25" t="s">
        <v>276</v>
      </c>
      <c r="AA3534" s="25" t="s">
        <v>937</v>
      </c>
      <c r="AB3534" s="25" t="s">
        <v>276</v>
      </c>
      <c r="AC3534" s="25" t="s">
        <v>5922</v>
      </c>
      <c r="AD3534" s="25" t="s">
        <v>2211</v>
      </c>
      <c r="AE3534" s="25" t="s">
        <v>5926</v>
      </c>
      <c r="AF3534" t="s">
        <v>267</v>
      </c>
      <c r="AG3534" s="15" t="s">
        <v>5919</v>
      </c>
      <c r="AH3534" t="s">
        <v>276</v>
      </c>
      <c r="AI3534" t="s">
        <v>5921</v>
      </c>
      <c r="AJ3534" t="s">
        <v>276</v>
      </c>
      <c r="AK3534" t="s">
        <v>937</v>
      </c>
      <c r="AL3534" t="s">
        <v>5922</v>
      </c>
      <c r="AM3534" t="s">
        <v>276</v>
      </c>
      <c r="AN3534" t="s">
        <v>275</v>
      </c>
      <c r="AO3534" t="s">
        <v>5923</v>
      </c>
      <c r="AP3534" t="s">
        <v>3005</v>
      </c>
      <c r="AQ3534" t="s">
        <v>5924</v>
      </c>
      <c r="AR3534" t="s">
        <v>276</v>
      </c>
      <c r="AS3534" t="s">
        <v>276</v>
      </c>
      <c r="AT3534" t="s">
        <v>276</v>
      </c>
      <c r="AU3534" t="s">
        <v>276</v>
      </c>
      <c r="AV3534" t="s">
        <v>276</v>
      </c>
      <c r="AW3534" t="s">
        <v>276</v>
      </c>
    </row>
    <row r="3535" spans="1:49" x14ac:dyDescent="0.2">
      <c r="A3535" s="26" t="s">
        <v>5892</v>
      </c>
      <c r="B3535" s="26" t="s">
        <v>284</v>
      </c>
      <c r="C3535" s="26" t="s">
        <v>267</v>
      </c>
      <c r="D3535" s="26" t="s">
        <v>285</v>
      </c>
      <c r="E3535" s="26" t="s">
        <v>5893</v>
      </c>
      <c r="F3535" s="26" t="s">
        <v>276</v>
      </c>
      <c r="G3535" s="26" t="s">
        <v>5894</v>
      </c>
      <c r="H3535" s="26" t="s">
        <v>288</v>
      </c>
      <c r="I3535" s="26" t="s">
        <v>5895</v>
      </c>
      <c r="J3535" s="26" t="s">
        <v>276</v>
      </c>
      <c r="K3535" s="26" t="s">
        <v>276</v>
      </c>
      <c r="L3535" s="26" t="s">
        <v>5896</v>
      </c>
      <c r="M3535" s="26" t="s">
        <v>291</v>
      </c>
      <c r="N3535" s="26" t="s">
        <v>5880</v>
      </c>
      <c r="O3535" s="26" t="s">
        <v>276</v>
      </c>
      <c r="P3535" s="26" t="s">
        <v>276</v>
      </c>
      <c r="Q3535" s="26" t="s">
        <v>5897</v>
      </c>
      <c r="R3535" s="26" t="s">
        <v>276</v>
      </c>
      <c r="S3535" s="26" t="s">
        <v>5898</v>
      </c>
      <c r="T3535" s="26" t="s">
        <v>276</v>
      </c>
      <c r="U3535" s="26" t="s">
        <v>297</v>
      </c>
      <c r="V3535" s="25" t="s">
        <v>277</v>
      </c>
      <c r="W3535" s="25" t="s">
        <v>267</v>
      </c>
      <c r="X3535" s="25" t="s">
        <v>5908</v>
      </c>
      <c r="Y3535" s="25" t="s">
        <v>2210</v>
      </c>
      <c r="Z3535" s="25" t="s">
        <v>276</v>
      </c>
      <c r="AA3535" s="25" t="s">
        <v>3266</v>
      </c>
      <c r="AB3535" s="25" t="s">
        <v>276</v>
      </c>
      <c r="AC3535" s="25" t="s">
        <v>5906</v>
      </c>
      <c r="AD3535" s="25" t="s">
        <v>2211</v>
      </c>
      <c r="AE3535" s="25" t="s">
        <v>5909</v>
      </c>
      <c r="AF3535" t="s">
        <v>267</v>
      </c>
      <c r="AG3535" s="15" t="s">
        <v>5904</v>
      </c>
      <c r="AH3535" t="s">
        <v>276</v>
      </c>
      <c r="AI3535" t="s">
        <v>5905</v>
      </c>
      <c r="AJ3535" t="s">
        <v>2204</v>
      </c>
      <c r="AK3535" t="s">
        <v>3266</v>
      </c>
      <c r="AL3535" t="s">
        <v>5906</v>
      </c>
      <c r="AM3535" t="s">
        <v>276</v>
      </c>
      <c r="AN3535" t="s">
        <v>275</v>
      </c>
      <c r="AO3535" t="s">
        <v>5907</v>
      </c>
      <c r="AP3535" t="s">
        <v>2208</v>
      </c>
      <c r="AQ3535" t="s">
        <v>276</v>
      </c>
      <c r="AR3535" t="s">
        <v>276</v>
      </c>
      <c r="AS3535" t="s">
        <v>276</v>
      </c>
      <c r="AT3535" t="s">
        <v>276</v>
      </c>
      <c r="AU3535" t="s">
        <v>276</v>
      </c>
      <c r="AV3535" t="s">
        <v>276</v>
      </c>
      <c r="AW3535" t="s">
        <v>276</v>
      </c>
    </row>
    <row r="3536" spans="1:49" x14ac:dyDescent="0.2">
      <c r="A3536" s="26" t="s">
        <v>5892</v>
      </c>
      <c r="B3536" s="26" t="s">
        <v>284</v>
      </c>
      <c r="C3536" s="26" t="s">
        <v>267</v>
      </c>
      <c r="D3536" s="26" t="s">
        <v>285</v>
      </c>
      <c r="E3536" s="26" t="s">
        <v>5893</v>
      </c>
      <c r="F3536" s="26" t="s">
        <v>276</v>
      </c>
      <c r="G3536" s="26" t="s">
        <v>5894</v>
      </c>
      <c r="H3536" s="26" t="s">
        <v>288</v>
      </c>
      <c r="I3536" s="26" t="s">
        <v>5895</v>
      </c>
      <c r="J3536" s="26" t="s">
        <v>276</v>
      </c>
      <c r="K3536" s="26" t="s">
        <v>276</v>
      </c>
      <c r="L3536" s="26" t="s">
        <v>5896</v>
      </c>
      <c r="M3536" s="26" t="s">
        <v>291</v>
      </c>
      <c r="N3536" s="26" t="s">
        <v>5880</v>
      </c>
      <c r="O3536" s="26" t="s">
        <v>276</v>
      </c>
      <c r="P3536" s="26" t="s">
        <v>276</v>
      </c>
      <c r="Q3536" s="26" t="s">
        <v>5897</v>
      </c>
      <c r="R3536" s="26" t="s">
        <v>276</v>
      </c>
      <c r="S3536" s="26" t="s">
        <v>5898</v>
      </c>
      <c r="T3536" s="26" t="s">
        <v>276</v>
      </c>
      <c r="U3536" s="26" t="s">
        <v>297</v>
      </c>
      <c r="V3536" s="25" t="s">
        <v>277</v>
      </c>
      <c r="W3536" s="25" t="s">
        <v>267</v>
      </c>
      <c r="X3536" s="25" t="s">
        <v>5889</v>
      </c>
      <c r="Y3536" s="25" t="s">
        <v>2210</v>
      </c>
      <c r="Z3536" s="25" t="s">
        <v>5890</v>
      </c>
      <c r="AA3536" s="25" t="s">
        <v>3923</v>
      </c>
      <c r="AB3536" s="25" t="s">
        <v>5886</v>
      </c>
      <c r="AC3536" s="25" t="s">
        <v>276</v>
      </c>
      <c r="AD3536" s="25" t="s">
        <v>2211</v>
      </c>
      <c r="AE3536" s="25" t="s">
        <v>5891</v>
      </c>
      <c r="AF3536" t="s">
        <v>267</v>
      </c>
      <c r="AG3536" s="15" t="s">
        <v>5883</v>
      </c>
      <c r="AH3536" t="s">
        <v>276</v>
      </c>
      <c r="AI3536" t="s">
        <v>5885</v>
      </c>
      <c r="AJ3536" t="s">
        <v>2204</v>
      </c>
      <c r="AK3536" t="s">
        <v>3923</v>
      </c>
      <c r="AL3536" t="s">
        <v>276</v>
      </c>
      <c r="AM3536" t="s">
        <v>5886</v>
      </c>
      <c r="AN3536" t="s">
        <v>275</v>
      </c>
      <c r="AO3536" t="s">
        <v>5887</v>
      </c>
      <c r="AP3536" t="s">
        <v>2360</v>
      </c>
      <c r="AQ3536" t="s">
        <v>2838</v>
      </c>
      <c r="AR3536" t="s">
        <v>3199</v>
      </c>
      <c r="AS3536" t="s">
        <v>620</v>
      </c>
      <c r="AT3536" t="s">
        <v>276</v>
      </c>
      <c r="AU3536" t="s">
        <v>5888</v>
      </c>
      <c r="AV3536" t="s">
        <v>276</v>
      </c>
      <c r="AW3536" t="s">
        <v>276</v>
      </c>
    </row>
    <row r="3537" spans="1:49" x14ac:dyDescent="0.2">
      <c r="A3537" s="26" t="s">
        <v>5892</v>
      </c>
      <c r="B3537" s="26" t="s">
        <v>284</v>
      </c>
      <c r="C3537" s="26" t="s">
        <v>267</v>
      </c>
      <c r="D3537" s="26" t="s">
        <v>285</v>
      </c>
      <c r="E3537" s="26" t="s">
        <v>5893</v>
      </c>
      <c r="F3537" s="26" t="s">
        <v>276</v>
      </c>
      <c r="G3537" s="26" t="s">
        <v>5894</v>
      </c>
      <c r="H3537" s="26" t="s">
        <v>288</v>
      </c>
      <c r="I3537" s="26" t="s">
        <v>5895</v>
      </c>
      <c r="J3537" s="26" t="s">
        <v>276</v>
      </c>
      <c r="K3537" s="26" t="s">
        <v>276</v>
      </c>
      <c r="L3537" s="26" t="s">
        <v>5896</v>
      </c>
      <c r="M3537" s="26" t="s">
        <v>291</v>
      </c>
      <c r="N3537" s="26" t="s">
        <v>5880</v>
      </c>
      <c r="O3537" s="26" t="s">
        <v>276</v>
      </c>
      <c r="P3537" s="26" t="s">
        <v>276</v>
      </c>
      <c r="Q3537" s="26" t="s">
        <v>5897</v>
      </c>
      <c r="R3537" s="26" t="s">
        <v>276</v>
      </c>
      <c r="S3537" s="26" t="s">
        <v>5898</v>
      </c>
      <c r="T3537" s="26" t="s">
        <v>276</v>
      </c>
      <c r="U3537" s="26" t="s">
        <v>297</v>
      </c>
      <c r="V3537" s="25" t="s">
        <v>277</v>
      </c>
      <c r="W3537" s="25" t="s">
        <v>267</v>
      </c>
      <c r="X3537" s="25" t="s">
        <v>5916</v>
      </c>
      <c r="Y3537" s="25" t="s">
        <v>2210</v>
      </c>
      <c r="Z3537" s="25" t="s">
        <v>5917</v>
      </c>
      <c r="AA3537" s="25" t="s">
        <v>5913</v>
      </c>
      <c r="AB3537" s="25" t="s">
        <v>276</v>
      </c>
      <c r="AC3537" s="25" t="s">
        <v>276</v>
      </c>
      <c r="AD3537" s="25" t="s">
        <v>2211</v>
      </c>
      <c r="AE3537" s="25" t="s">
        <v>5918</v>
      </c>
      <c r="AF3537" t="s">
        <v>267</v>
      </c>
      <c r="AG3537" s="15" t="s">
        <v>5910</v>
      </c>
      <c r="AH3537" t="s">
        <v>276</v>
      </c>
      <c r="AI3537" t="s">
        <v>5912</v>
      </c>
      <c r="AJ3537" t="s">
        <v>2204</v>
      </c>
      <c r="AK3537" t="s">
        <v>5913</v>
      </c>
      <c r="AL3537" t="s">
        <v>276</v>
      </c>
      <c r="AM3537" t="s">
        <v>276</v>
      </c>
      <c r="AN3537" t="s">
        <v>275</v>
      </c>
      <c r="AO3537" t="s">
        <v>5914</v>
      </c>
      <c r="AP3537" t="s">
        <v>3672</v>
      </c>
      <c r="AQ3537" t="s">
        <v>3258</v>
      </c>
      <c r="AR3537" t="s">
        <v>2829</v>
      </c>
      <c r="AS3537" t="s">
        <v>2829</v>
      </c>
      <c r="AT3537" t="s">
        <v>276</v>
      </c>
      <c r="AU3537" t="s">
        <v>5915</v>
      </c>
      <c r="AV3537" t="s">
        <v>276</v>
      </c>
      <c r="AW3537" t="s">
        <v>276</v>
      </c>
    </row>
    <row r="3538" spans="1:49" x14ac:dyDescent="0.2">
      <c r="A3538" s="26" t="s">
        <v>5892</v>
      </c>
      <c r="B3538" s="26" t="s">
        <v>284</v>
      </c>
      <c r="C3538" s="26" t="s">
        <v>267</v>
      </c>
      <c r="D3538" s="26" t="s">
        <v>285</v>
      </c>
      <c r="E3538" s="26" t="s">
        <v>5893</v>
      </c>
      <c r="F3538" s="26" t="s">
        <v>276</v>
      </c>
      <c r="G3538" s="26" t="s">
        <v>5894</v>
      </c>
      <c r="H3538" s="26" t="s">
        <v>288</v>
      </c>
      <c r="I3538" s="26" t="s">
        <v>5895</v>
      </c>
      <c r="J3538" s="26" t="s">
        <v>276</v>
      </c>
      <c r="K3538" s="26" t="s">
        <v>276</v>
      </c>
      <c r="L3538" s="26" t="s">
        <v>5896</v>
      </c>
      <c r="M3538" s="26" t="s">
        <v>291</v>
      </c>
      <c r="N3538" s="26" t="s">
        <v>5880</v>
      </c>
      <c r="O3538" s="26" t="s">
        <v>276</v>
      </c>
      <c r="P3538" s="26" t="s">
        <v>276</v>
      </c>
      <c r="Q3538" s="26" t="s">
        <v>5897</v>
      </c>
      <c r="R3538" s="26" t="s">
        <v>276</v>
      </c>
      <c r="S3538" s="26" t="s">
        <v>5898</v>
      </c>
      <c r="T3538" s="26" t="s">
        <v>276</v>
      </c>
      <c r="U3538" s="26" t="s">
        <v>297</v>
      </c>
      <c r="V3538" s="25" t="s">
        <v>277</v>
      </c>
      <c r="W3538" s="25" t="s">
        <v>267</v>
      </c>
      <c r="X3538" s="25" t="s">
        <v>5902</v>
      </c>
      <c r="Y3538" s="25" t="s">
        <v>2210</v>
      </c>
      <c r="Z3538" s="25" t="s">
        <v>276</v>
      </c>
      <c r="AA3538" s="25" t="s">
        <v>5191</v>
      </c>
      <c r="AB3538" s="25" t="s">
        <v>276</v>
      </c>
      <c r="AC3538" s="25" t="s">
        <v>5192</v>
      </c>
      <c r="AD3538" s="25" t="s">
        <v>2211</v>
      </c>
      <c r="AE3538" s="25" t="s">
        <v>5903</v>
      </c>
      <c r="AF3538" t="s">
        <v>267</v>
      </c>
      <c r="AG3538" s="15" t="s">
        <v>5899</v>
      </c>
      <c r="AH3538" t="s">
        <v>276</v>
      </c>
      <c r="AI3538" t="s">
        <v>5900</v>
      </c>
      <c r="AJ3538" t="s">
        <v>2513</v>
      </c>
      <c r="AK3538" t="s">
        <v>5191</v>
      </c>
      <c r="AL3538" t="s">
        <v>5192</v>
      </c>
      <c r="AM3538" t="s">
        <v>276</v>
      </c>
      <c r="AN3538" t="s">
        <v>275</v>
      </c>
      <c r="AO3538" t="s">
        <v>5901</v>
      </c>
      <c r="AP3538" t="s">
        <v>2427</v>
      </c>
      <c r="AQ3538" t="s">
        <v>2686</v>
      </c>
      <c r="AR3538" t="s">
        <v>276</v>
      </c>
      <c r="AS3538" t="s">
        <v>276</v>
      </c>
      <c r="AT3538" t="s">
        <v>276</v>
      </c>
      <c r="AU3538" t="s">
        <v>276</v>
      </c>
      <c r="AV3538" t="s">
        <v>276</v>
      </c>
      <c r="AW3538" t="s">
        <v>276</v>
      </c>
    </row>
    <row r="3539" spans="1:49" x14ac:dyDescent="0.2">
      <c r="A3539" s="26" t="s">
        <v>21887</v>
      </c>
      <c r="B3539" s="26" t="s">
        <v>284</v>
      </c>
      <c r="C3539" s="26" t="s">
        <v>267</v>
      </c>
      <c r="D3539" s="26" t="s">
        <v>20558</v>
      </c>
      <c r="E3539" s="26" t="s">
        <v>276</v>
      </c>
      <c r="F3539" s="26" t="s">
        <v>276</v>
      </c>
      <c r="G3539" s="26" t="s">
        <v>21888</v>
      </c>
      <c r="H3539" s="26" t="s">
        <v>288</v>
      </c>
      <c r="I3539" s="26" t="s">
        <v>21889</v>
      </c>
      <c r="J3539" s="26" t="s">
        <v>276</v>
      </c>
      <c r="K3539" s="26" t="s">
        <v>276</v>
      </c>
      <c r="L3539" s="26" t="s">
        <v>21890</v>
      </c>
      <c r="M3539" s="26" t="s">
        <v>20541</v>
      </c>
      <c r="N3539" s="26" t="s">
        <v>276</v>
      </c>
      <c r="O3539" s="26" t="s">
        <v>276</v>
      </c>
      <c r="P3539" s="26" t="s">
        <v>276</v>
      </c>
      <c r="Q3539" s="26" t="s">
        <v>276</v>
      </c>
      <c r="R3539" s="26" t="s">
        <v>276</v>
      </c>
      <c r="S3539" s="26" t="s">
        <v>276</v>
      </c>
      <c r="T3539" s="26" t="s">
        <v>276</v>
      </c>
      <c r="U3539" s="26" t="s">
        <v>20562</v>
      </c>
      <c r="V3539" s="25" t="s">
        <v>277</v>
      </c>
      <c r="W3539" s="25" t="s">
        <v>267</v>
      </c>
      <c r="X3539" s="25" t="s">
        <v>21891</v>
      </c>
      <c r="Y3539" s="25" t="s">
        <v>19541</v>
      </c>
      <c r="Z3539" s="25" t="s">
        <v>276</v>
      </c>
      <c r="AA3539" s="25" t="s">
        <v>21892</v>
      </c>
      <c r="AB3539" s="25" t="s">
        <v>8940</v>
      </c>
      <c r="AC3539" s="25" t="s">
        <v>21893</v>
      </c>
      <c r="AD3539" s="25" t="s">
        <v>19544</v>
      </c>
      <c r="AE3539" s="25" t="s">
        <v>21894</v>
      </c>
      <c r="AF3539" t="s">
        <v>267</v>
      </c>
      <c r="AG3539" s="15" t="s">
        <v>21895</v>
      </c>
      <c r="AH3539" t="s">
        <v>21891</v>
      </c>
      <c r="AI3539" t="s">
        <v>21896</v>
      </c>
      <c r="AJ3539" t="s">
        <v>276</v>
      </c>
      <c r="AK3539" t="s">
        <v>21892</v>
      </c>
      <c r="AL3539" t="s">
        <v>21893</v>
      </c>
      <c r="AM3539" t="s">
        <v>8940</v>
      </c>
      <c r="AN3539" t="s">
        <v>275</v>
      </c>
      <c r="AO3539" t="s">
        <v>276</v>
      </c>
      <c r="AP3539" t="s">
        <v>276</v>
      </c>
      <c r="AQ3539" t="s">
        <v>276</v>
      </c>
      <c r="AR3539" t="s">
        <v>276</v>
      </c>
      <c r="AS3539" t="s">
        <v>276</v>
      </c>
      <c r="AT3539" t="s">
        <v>276</v>
      </c>
      <c r="AU3539" t="s">
        <v>276</v>
      </c>
      <c r="AV3539" t="s">
        <v>276</v>
      </c>
      <c r="AW3539" t="s">
        <v>276</v>
      </c>
    </row>
    <row r="3540" spans="1:49" x14ac:dyDescent="0.2">
      <c r="A3540" s="26" t="s">
        <v>7626</v>
      </c>
      <c r="B3540" s="26" t="s">
        <v>284</v>
      </c>
      <c r="C3540" s="26" t="s">
        <v>267</v>
      </c>
      <c r="D3540" s="26" t="s">
        <v>285</v>
      </c>
      <c r="E3540" s="26" t="s">
        <v>7627</v>
      </c>
      <c r="F3540" s="26" t="s">
        <v>276</v>
      </c>
      <c r="G3540" s="26" t="s">
        <v>7628</v>
      </c>
      <c r="H3540" s="26" t="s">
        <v>288</v>
      </c>
      <c r="I3540" s="26" t="s">
        <v>276</v>
      </c>
      <c r="J3540" s="26" t="s">
        <v>276</v>
      </c>
      <c r="K3540" s="26" t="s">
        <v>7629</v>
      </c>
      <c r="L3540" s="26" t="s">
        <v>7630</v>
      </c>
      <c r="M3540" s="26" t="s">
        <v>291</v>
      </c>
      <c r="N3540" s="26" t="s">
        <v>726</v>
      </c>
      <c r="O3540" s="26" t="s">
        <v>276</v>
      </c>
      <c r="P3540" s="26" t="s">
        <v>276</v>
      </c>
      <c r="Q3540" s="26" t="s">
        <v>7631</v>
      </c>
      <c r="R3540" s="26" t="s">
        <v>276</v>
      </c>
      <c r="S3540" s="26" t="s">
        <v>7632</v>
      </c>
      <c r="T3540" s="26" t="s">
        <v>276</v>
      </c>
      <c r="U3540" s="26" t="s">
        <v>297</v>
      </c>
      <c r="V3540" s="25" t="s">
        <v>277</v>
      </c>
      <c r="W3540" s="25" t="s">
        <v>267</v>
      </c>
      <c r="X3540" s="25" t="s">
        <v>7639</v>
      </c>
      <c r="Y3540" s="25" t="s">
        <v>2210</v>
      </c>
      <c r="Z3540" s="25" t="s">
        <v>7640</v>
      </c>
      <c r="AA3540" s="25" t="s">
        <v>7635</v>
      </c>
      <c r="AB3540" s="25" t="s">
        <v>7636</v>
      </c>
      <c r="AC3540" s="25" t="s">
        <v>276</v>
      </c>
      <c r="AD3540" s="25" t="s">
        <v>2211</v>
      </c>
      <c r="AE3540" s="25" t="s">
        <v>7641</v>
      </c>
      <c r="AF3540" t="s">
        <v>267</v>
      </c>
      <c r="AG3540" s="15" t="s">
        <v>7633</v>
      </c>
      <c r="AH3540" t="s">
        <v>276</v>
      </c>
      <c r="AI3540" t="s">
        <v>7634</v>
      </c>
      <c r="AJ3540" t="s">
        <v>2204</v>
      </c>
      <c r="AK3540" t="s">
        <v>7635</v>
      </c>
      <c r="AL3540" t="s">
        <v>276</v>
      </c>
      <c r="AM3540" t="s">
        <v>7636</v>
      </c>
      <c r="AN3540" t="s">
        <v>275</v>
      </c>
      <c r="AO3540" t="s">
        <v>7637</v>
      </c>
      <c r="AP3540" t="s">
        <v>2490</v>
      </c>
      <c r="AQ3540" t="s">
        <v>2452</v>
      </c>
      <c r="AR3540" t="s">
        <v>3391</v>
      </c>
      <c r="AS3540" t="s">
        <v>2978</v>
      </c>
      <c r="AT3540" t="s">
        <v>276</v>
      </c>
      <c r="AU3540" t="s">
        <v>7638</v>
      </c>
      <c r="AV3540" t="s">
        <v>276</v>
      </c>
      <c r="AW3540" t="s">
        <v>276</v>
      </c>
    </row>
    <row r="3541" spans="1:49" x14ac:dyDescent="0.2">
      <c r="A3541" s="26" t="s">
        <v>7626</v>
      </c>
      <c r="B3541" s="26" t="s">
        <v>284</v>
      </c>
      <c r="C3541" s="26" t="s">
        <v>267</v>
      </c>
      <c r="D3541" s="26" t="s">
        <v>285</v>
      </c>
      <c r="E3541" s="26" t="s">
        <v>7627</v>
      </c>
      <c r="F3541" s="26" t="s">
        <v>276</v>
      </c>
      <c r="G3541" s="26" t="s">
        <v>7628</v>
      </c>
      <c r="H3541" s="26" t="s">
        <v>288</v>
      </c>
      <c r="I3541" s="26" t="s">
        <v>276</v>
      </c>
      <c r="J3541" s="26" t="s">
        <v>276</v>
      </c>
      <c r="K3541" s="26" t="s">
        <v>7629</v>
      </c>
      <c r="L3541" s="26" t="s">
        <v>7630</v>
      </c>
      <c r="M3541" s="26" t="s">
        <v>291</v>
      </c>
      <c r="N3541" s="26" t="s">
        <v>726</v>
      </c>
      <c r="O3541" s="26" t="s">
        <v>276</v>
      </c>
      <c r="P3541" s="26" t="s">
        <v>276</v>
      </c>
      <c r="Q3541" s="26" t="s">
        <v>7631</v>
      </c>
      <c r="R3541" s="26" t="s">
        <v>276</v>
      </c>
      <c r="S3541" s="26" t="s">
        <v>7632</v>
      </c>
      <c r="T3541" s="26" t="s">
        <v>276</v>
      </c>
      <c r="U3541" s="26" t="s">
        <v>297</v>
      </c>
      <c r="V3541" s="25" t="s">
        <v>277</v>
      </c>
      <c r="W3541" s="25" t="s">
        <v>267</v>
      </c>
      <c r="X3541" s="25" t="s">
        <v>7646</v>
      </c>
      <c r="Y3541" s="25" t="s">
        <v>2210</v>
      </c>
      <c r="Z3541" s="25" t="s">
        <v>7640</v>
      </c>
      <c r="AA3541" s="25" t="s">
        <v>7635</v>
      </c>
      <c r="AB3541" s="25" t="s">
        <v>4963</v>
      </c>
      <c r="AC3541" s="25" t="s">
        <v>276</v>
      </c>
      <c r="AD3541" s="25" t="s">
        <v>2211</v>
      </c>
      <c r="AE3541" s="25" t="s">
        <v>7647</v>
      </c>
      <c r="AF3541" t="s">
        <v>267</v>
      </c>
      <c r="AG3541" s="15" t="s">
        <v>7642</v>
      </c>
      <c r="AH3541" t="s">
        <v>276</v>
      </c>
      <c r="AI3541" t="s">
        <v>7643</v>
      </c>
      <c r="AJ3541" t="s">
        <v>2204</v>
      </c>
      <c r="AK3541" t="s">
        <v>7635</v>
      </c>
      <c r="AL3541" t="s">
        <v>276</v>
      </c>
      <c r="AM3541" t="s">
        <v>4963</v>
      </c>
      <c r="AN3541" t="s">
        <v>275</v>
      </c>
      <c r="AO3541" t="s">
        <v>7644</v>
      </c>
      <c r="AP3541" t="s">
        <v>2490</v>
      </c>
      <c r="AQ3541" t="s">
        <v>2452</v>
      </c>
      <c r="AR3541" t="s">
        <v>2380</v>
      </c>
      <c r="AS3541" t="s">
        <v>2978</v>
      </c>
      <c r="AT3541" t="s">
        <v>276</v>
      </c>
      <c r="AU3541" t="s">
        <v>7645</v>
      </c>
      <c r="AV3541" t="s">
        <v>276</v>
      </c>
      <c r="AW3541" t="s">
        <v>276</v>
      </c>
    </row>
    <row r="3542" spans="1:49" x14ac:dyDescent="0.2">
      <c r="A3542" s="26" t="s">
        <v>7626</v>
      </c>
      <c r="B3542" s="26" t="s">
        <v>284</v>
      </c>
      <c r="C3542" s="26" t="s">
        <v>267</v>
      </c>
      <c r="D3542" s="26" t="s">
        <v>285</v>
      </c>
      <c r="E3542" s="26" t="s">
        <v>7627</v>
      </c>
      <c r="F3542" s="26" t="s">
        <v>276</v>
      </c>
      <c r="G3542" s="26" t="s">
        <v>7628</v>
      </c>
      <c r="H3542" s="26" t="s">
        <v>288</v>
      </c>
      <c r="I3542" s="26" t="s">
        <v>276</v>
      </c>
      <c r="J3542" s="26" t="s">
        <v>276</v>
      </c>
      <c r="K3542" s="26" t="s">
        <v>7629</v>
      </c>
      <c r="L3542" s="26" t="s">
        <v>7630</v>
      </c>
      <c r="M3542" s="26" t="s">
        <v>291</v>
      </c>
      <c r="N3542" s="26" t="s">
        <v>726</v>
      </c>
      <c r="O3542" s="26" t="s">
        <v>276</v>
      </c>
      <c r="P3542" s="26" t="s">
        <v>276</v>
      </c>
      <c r="Q3542" s="26" t="s">
        <v>7631</v>
      </c>
      <c r="R3542" s="26" t="s">
        <v>276</v>
      </c>
      <c r="S3542" s="26" t="s">
        <v>7632</v>
      </c>
      <c r="T3542" s="26" t="s">
        <v>276</v>
      </c>
      <c r="U3542" s="26" t="s">
        <v>297</v>
      </c>
      <c r="V3542" s="25" t="s">
        <v>277</v>
      </c>
      <c r="W3542" s="25" t="s">
        <v>267</v>
      </c>
      <c r="X3542" s="25" t="s">
        <v>7623</v>
      </c>
      <c r="Y3542" s="25" t="s">
        <v>2210</v>
      </c>
      <c r="Z3542" s="25" t="s">
        <v>7624</v>
      </c>
      <c r="AA3542" s="25" t="s">
        <v>7620</v>
      </c>
      <c r="AB3542" s="25" t="s">
        <v>7621</v>
      </c>
      <c r="AC3542" s="25" t="s">
        <v>276</v>
      </c>
      <c r="AD3542" s="25" t="s">
        <v>2211</v>
      </c>
      <c r="AE3542" s="25" t="s">
        <v>7625</v>
      </c>
      <c r="AF3542" t="s">
        <v>267</v>
      </c>
      <c r="AG3542" s="15" t="s">
        <v>7618</v>
      </c>
      <c r="AH3542" t="s">
        <v>276</v>
      </c>
      <c r="AI3542" t="s">
        <v>7619</v>
      </c>
      <c r="AJ3542" t="s">
        <v>276</v>
      </c>
      <c r="AK3542" t="s">
        <v>7620</v>
      </c>
      <c r="AL3542" t="s">
        <v>276</v>
      </c>
      <c r="AM3542" t="s">
        <v>7621</v>
      </c>
      <c r="AN3542" t="s">
        <v>275</v>
      </c>
      <c r="AO3542" t="s">
        <v>7622</v>
      </c>
      <c r="AP3542" t="s">
        <v>4257</v>
      </c>
      <c r="AQ3542" t="s">
        <v>2361</v>
      </c>
      <c r="AR3542" t="s">
        <v>4070</v>
      </c>
      <c r="AS3542" t="s">
        <v>276</v>
      </c>
      <c r="AT3542" t="s">
        <v>276</v>
      </c>
      <c r="AU3542" t="s">
        <v>276</v>
      </c>
      <c r="AV3542" t="s">
        <v>276</v>
      </c>
      <c r="AW3542" t="s">
        <v>276</v>
      </c>
    </row>
    <row r="3543" spans="1:49" x14ac:dyDescent="0.2">
      <c r="A3543" s="26" t="s">
        <v>7626</v>
      </c>
      <c r="B3543" s="26" t="s">
        <v>284</v>
      </c>
      <c r="C3543" s="26" t="s">
        <v>267</v>
      </c>
      <c r="D3543" s="26" t="s">
        <v>285</v>
      </c>
      <c r="E3543" s="26" t="s">
        <v>7627</v>
      </c>
      <c r="F3543" s="26" t="s">
        <v>276</v>
      </c>
      <c r="G3543" s="26" t="s">
        <v>7628</v>
      </c>
      <c r="H3543" s="26" t="s">
        <v>288</v>
      </c>
      <c r="I3543" s="26" t="s">
        <v>276</v>
      </c>
      <c r="J3543" s="26" t="s">
        <v>276</v>
      </c>
      <c r="K3543" s="26" t="s">
        <v>7629</v>
      </c>
      <c r="L3543" s="26" t="s">
        <v>7630</v>
      </c>
      <c r="M3543" s="26" t="s">
        <v>291</v>
      </c>
      <c r="N3543" s="26" t="s">
        <v>726</v>
      </c>
      <c r="O3543" s="26" t="s">
        <v>276</v>
      </c>
      <c r="P3543" s="26" t="s">
        <v>276</v>
      </c>
      <c r="Q3543" s="26" t="s">
        <v>7631</v>
      </c>
      <c r="R3543" s="26" t="s">
        <v>276</v>
      </c>
      <c r="S3543" s="26" t="s">
        <v>7632</v>
      </c>
      <c r="T3543" s="26" t="s">
        <v>276</v>
      </c>
      <c r="U3543" s="26" t="s">
        <v>297</v>
      </c>
      <c r="V3543" s="25" t="s">
        <v>277</v>
      </c>
      <c r="W3543" s="25" t="s">
        <v>267</v>
      </c>
      <c r="X3543" s="25" t="s">
        <v>7660</v>
      </c>
      <c r="Y3543" s="25" t="s">
        <v>2210</v>
      </c>
      <c r="Z3543" s="25" t="s">
        <v>2720</v>
      </c>
      <c r="AA3543" s="25" t="s">
        <v>5531</v>
      </c>
      <c r="AB3543" s="25" t="s">
        <v>7657</v>
      </c>
      <c r="AC3543" s="25" t="s">
        <v>276</v>
      </c>
      <c r="AD3543" s="25" t="s">
        <v>2211</v>
      </c>
      <c r="AE3543" s="25" t="s">
        <v>7661</v>
      </c>
      <c r="AF3543" t="s">
        <v>267</v>
      </c>
      <c r="AG3543" s="15" t="s">
        <v>7654</v>
      </c>
      <c r="AH3543" t="s">
        <v>276</v>
      </c>
      <c r="AI3543" t="s">
        <v>7656</v>
      </c>
      <c r="AJ3543" t="s">
        <v>2204</v>
      </c>
      <c r="AK3543" t="s">
        <v>5531</v>
      </c>
      <c r="AL3543" t="s">
        <v>276</v>
      </c>
      <c r="AM3543" t="s">
        <v>7657</v>
      </c>
      <c r="AN3543" t="s">
        <v>275</v>
      </c>
      <c r="AO3543" t="s">
        <v>7658</v>
      </c>
      <c r="AP3543" t="s">
        <v>2378</v>
      </c>
      <c r="AQ3543" t="s">
        <v>3066</v>
      </c>
      <c r="AR3543" t="s">
        <v>4070</v>
      </c>
      <c r="AS3543" t="s">
        <v>4070</v>
      </c>
      <c r="AT3543" t="s">
        <v>276</v>
      </c>
      <c r="AU3543" t="s">
        <v>7659</v>
      </c>
      <c r="AV3543" t="s">
        <v>276</v>
      </c>
      <c r="AW3543" t="s">
        <v>276</v>
      </c>
    </row>
    <row r="3544" spans="1:49" x14ac:dyDescent="0.2">
      <c r="A3544" s="26" t="s">
        <v>7626</v>
      </c>
      <c r="B3544" s="26" t="s">
        <v>284</v>
      </c>
      <c r="C3544" s="26" t="s">
        <v>267</v>
      </c>
      <c r="D3544" s="26" t="s">
        <v>285</v>
      </c>
      <c r="E3544" s="26" t="s">
        <v>7627</v>
      </c>
      <c r="F3544" s="26" t="s">
        <v>276</v>
      </c>
      <c r="G3544" s="26" t="s">
        <v>7628</v>
      </c>
      <c r="H3544" s="26" t="s">
        <v>288</v>
      </c>
      <c r="I3544" s="26" t="s">
        <v>276</v>
      </c>
      <c r="J3544" s="26" t="s">
        <v>276</v>
      </c>
      <c r="K3544" s="26" t="s">
        <v>7629</v>
      </c>
      <c r="L3544" s="26" t="s">
        <v>7630</v>
      </c>
      <c r="M3544" s="26" t="s">
        <v>291</v>
      </c>
      <c r="N3544" s="26" t="s">
        <v>726</v>
      </c>
      <c r="O3544" s="26" t="s">
        <v>276</v>
      </c>
      <c r="P3544" s="26" t="s">
        <v>276</v>
      </c>
      <c r="Q3544" s="26" t="s">
        <v>7631</v>
      </c>
      <c r="R3544" s="26" t="s">
        <v>276</v>
      </c>
      <c r="S3544" s="26" t="s">
        <v>7632</v>
      </c>
      <c r="T3544" s="26" t="s">
        <v>276</v>
      </c>
      <c r="U3544" s="26" t="s">
        <v>297</v>
      </c>
      <c r="V3544" s="25" t="s">
        <v>277</v>
      </c>
      <c r="W3544" s="25" t="s">
        <v>267</v>
      </c>
      <c r="X3544" s="25" t="s">
        <v>7667</v>
      </c>
      <c r="Y3544" s="25" t="s">
        <v>2210</v>
      </c>
      <c r="Z3544" s="25" t="s">
        <v>2778</v>
      </c>
      <c r="AA3544" s="25" t="s">
        <v>7664</v>
      </c>
      <c r="AB3544" s="25" t="s">
        <v>3183</v>
      </c>
      <c r="AC3544" s="25" t="s">
        <v>276</v>
      </c>
      <c r="AD3544" s="25" t="s">
        <v>2211</v>
      </c>
      <c r="AE3544" s="25" t="s">
        <v>7663</v>
      </c>
      <c r="AF3544" t="s">
        <v>267</v>
      </c>
      <c r="AG3544" s="15" t="s">
        <v>7662</v>
      </c>
      <c r="AH3544" t="s">
        <v>276</v>
      </c>
      <c r="AI3544" t="s">
        <v>7663</v>
      </c>
      <c r="AJ3544" t="s">
        <v>2204</v>
      </c>
      <c r="AK3544" t="s">
        <v>7664</v>
      </c>
      <c r="AL3544" t="s">
        <v>276</v>
      </c>
      <c r="AM3544" t="s">
        <v>3183</v>
      </c>
      <c r="AN3544" t="s">
        <v>275</v>
      </c>
      <c r="AO3544" t="s">
        <v>7665</v>
      </c>
      <c r="AP3544" t="s">
        <v>2490</v>
      </c>
      <c r="AQ3544" t="s">
        <v>2695</v>
      </c>
      <c r="AR3544" t="s">
        <v>2892</v>
      </c>
      <c r="AS3544" t="s">
        <v>2778</v>
      </c>
      <c r="AT3544" t="s">
        <v>276</v>
      </c>
      <c r="AU3544" t="s">
        <v>7666</v>
      </c>
      <c r="AV3544" t="s">
        <v>276</v>
      </c>
      <c r="AW3544" t="s">
        <v>276</v>
      </c>
    </row>
    <row r="3545" spans="1:49" x14ac:dyDescent="0.2">
      <c r="A3545" s="26" t="s">
        <v>7626</v>
      </c>
      <c r="B3545" s="26" t="s">
        <v>284</v>
      </c>
      <c r="C3545" s="26" t="s">
        <v>267</v>
      </c>
      <c r="D3545" s="26" t="s">
        <v>285</v>
      </c>
      <c r="E3545" s="26" t="s">
        <v>7627</v>
      </c>
      <c r="F3545" s="26" t="s">
        <v>276</v>
      </c>
      <c r="G3545" s="26" t="s">
        <v>7628</v>
      </c>
      <c r="H3545" s="26" t="s">
        <v>288</v>
      </c>
      <c r="I3545" s="26" t="s">
        <v>276</v>
      </c>
      <c r="J3545" s="26" t="s">
        <v>276</v>
      </c>
      <c r="K3545" s="26" t="s">
        <v>7629</v>
      </c>
      <c r="L3545" s="26" t="s">
        <v>7630</v>
      </c>
      <c r="M3545" s="26" t="s">
        <v>291</v>
      </c>
      <c r="N3545" s="26" t="s">
        <v>726</v>
      </c>
      <c r="O3545" s="26" t="s">
        <v>276</v>
      </c>
      <c r="P3545" s="26" t="s">
        <v>276</v>
      </c>
      <c r="Q3545" s="26" t="s">
        <v>7631</v>
      </c>
      <c r="R3545" s="26" t="s">
        <v>276</v>
      </c>
      <c r="S3545" s="26" t="s">
        <v>7632</v>
      </c>
      <c r="T3545" s="26" t="s">
        <v>276</v>
      </c>
      <c r="U3545" s="26" t="s">
        <v>297</v>
      </c>
      <c r="V3545" s="25" t="s">
        <v>277</v>
      </c>
      <c r="W3545" s="25" t="s">
        <v>267</v>
      </c>
      <c r="X3545" s="25" t="s">
        <v>7652</v>
      </c>
      <c r="Y3545" s="25" t="s">
        <v>2232</v>
      </c>
      <c r="Z3545" s="25" t="s">
        <v>276</v>
      </c>
      <c r="AA3545" s="25" t="s">
        <v>5025</v>
      </c>
      <c r="AB3545" s="25" t="s">
        <v>276</v>
      </c>
      <c r="AC3545" s="25" t="s">
        <v>7650</v>
      </c>
      <c r="AD3545" s="25" t="s">
        <v>2211</v>
      </c>
      <c r="AE3545" s="25" t="s">
        <v>7653</v>
      </c>
      <c r="AF3545" t="s">
        <v>267</v>
      </c>
      <c r="AG3545" s="15" t="s">
        <v>7648</v>
      </c>
      <c r="AH3545" t="s">
        <v>276</v>
      </c>
      <c r="AI3545" t="s">
        <v>7649</v>
      </c>
      <c r="AJ3545" t="s">
        <v>276</v>
      </c>
      <c r="AK3545" t="s">
        <v>5025</v>
      </c>
      <c r="AL3545" t="s">
        <v>7650</v>
      </c>
      <c r="AM3545" t="s">
        <v>276</v>
      </c>
      <c r="AN3545" t="s">
        <v>275</v>
      </c>
      <c r="AO3545" t="s">
        <v>7651</v>
      </c>
      <c r="AP3545" t="s">
        <v>2427</v>
      </c>
      <c r="AQ3545" t="s">
        <v>3093</v>
      </c>
      <c r="AR3545" t="s">
        <v>276</v>
      </c>
      <c r="AS3545" t="s">
        <v>276</v>
      </c>
      <c r="AT3545" t="s">
        <v>276</v>
      </c>
      <c r="AU3545" t="s">
        <v>276</v>
      </c>
      <c r="AV3545" t="s">
        <v>276</v>
      </c>
      <c r="AW3545" t="s">
        <v>276</v>
      </c>
    </row>
    <row r="3546" spans="1:49" x14ac:dyDescent="0.2">
      <c r="A3546" s="26" t="s">
        <v>9718</v>
      </c>
      <c r="B3546" s="26" t="s">
        <v>284</v>
      </c>
      <c r="C3546" s="26" t="s">
        <v>267</v>
      </c>
      <c r="D3546" s="26" t="s">
        <v>285</v>
      </c>
      <c r="E3546" s="26" t="s">
        <v>9719</v>
      </c>
      <c r="F3546" s="26" t="s">
        <v>276</v>
      </c>
      <c r="G3546" s="26" t="s">
        <v>9720</v>
      </c>
      <c r="H3546" s="26" t="s">
        <v>288</v>
      </c>
      <c r="I3546" s="26" t="s">
        <v>9721</v>
      </c>
      <c r="J3546" s="26" t="s">
        <v>276</v>
      </c>
      <c r="K3546" s="26" t="s">
        <v>276</v>
      </c>
      <c r="L3546" s="26" t="s">
        <v>9722</v>
      </c>
      <c r="M3546" s="26" t="s">
        <v>291</v>
      </c>
      <c r="N3546" s="26" t="s">
        <v>1727</v>
      </c>
      <c r="O3546" s="26" t="s">
        <v>276</v>
      </c>
      <c r="P3546" s="26" t="s">
        <v>276</v>
      </c>
      <c r="Q3546" s="26" t="s">
        <v>9723</v>
      </c>
      <c r="R3546" s="26" t="s">
        <v>276</v>
      </c>
      <c r="S3546" s="26" t="s">
        <v>9724</v>
      </c>
      <c r="T3546" s="26" t="s">
        <v>276</v>
      </c>
      <c r="U3546" s="26" t="s">
        <v>297</v>
      </c>
      <c r="V3546" s="25" t="s">
        <v>277</v>
      </c>
      <c r="W3546" s="25" t="s">
        <v>267</v>
      </c>
      <c r="X3546" s="25" t="s">
        <v>9745</v>
      </c>
      <c r="Y3546" s="25" t="s">
        <v>9325</v>
      </c>
      <c r="Z3546" s="25" t="s">
        <v>276</v>
      </c>
      <c r="AA3546" s="25" t="s">
        <v>4961</v>
      </c>
      <c r="AB3546" s="25" t="s">
        <v>276</v>
      </c>
      <c r="AC3546" s="25" t="s">
        <v>9714</v>
      </c>
      <c r="AD3546" s="25" t="s">
        <v>9305</v>
      </c>
      <c r="AE3546" s="25" t="s">
        <v>276</v>
      </c>
      <c r="AF3546" t="s">
        <v>267</v>
      </c>
      <c r="AG3546" s="15" t="s">
        <v>9743</v>
      </c>
      <c r="AH3546" t="s">
        <v>276</v>
      </c>
      <c r="AI3546" t="s">
        <v>9744</v>
      </c>
      <c r="AJ3546" t="s">
        <v>276</v>
      </c>
      <c r="AK3546" t="s">
        <v>4961</v>
      </c>
      <c r="AL3546" t="s">
        <v>9714</v>
      </c>
      <c r="AM3546" t="s">
        <v>276</v>
      </c>
      <c r="AN3546" t="s">
        <v>275</v>
      </c>
      <c r="AO3546" t="s">
        <v>276</v>
      </c>
      <c r="AP3546" t="s">
        <v>276</v>
      </c>
      <c r="AQ3546" t="s">
        <v>276</v>
      </c>
      <c r="AR3546" t="s">
        <v>276</v>
      </c>
      <c r="AS3546" t="s">
        <v>276</v>
      </c>
      <c r="AT3546" t="s">
        <v>276</v>
      </c>
      <c r="AU3546" t="s">
        <v>276</v>
      </c>
      <c r="AV3546" t="s">
        <v>276</v>
      </c>
      <c r="AW3546" t="s">
        <v>276</v>
      </c>
    </row>
    <row r="3547" spans="1:49" x14ac:dyDescent="0.2">
      <c r="A3547" s="26" t="s">
        <v>9718</v>
      </c>
      <c r="B3547" s="26" t="s">
        <v>284</v>
      </c>
      <c r="C3547" s="26" t="s">
        <v>267</v>
      </c>
      <c r="D3547" s="26" t="s">
        <v>285</v>
      </c>
      <c r="E3547" s="26" t="s">
        <v>9719</v>
      </c>
      <c r="F3547" s="26" t="s">
        <v>276</v>
      </c>
      <c r="G3547" s="26" t="s">
        <v>9720</v>
      </c>
      <c r="H3547" s="26" t="s">
        <v>288</v>
      </c>
      <c r="I3547" s="26" t="s">
        <v>9721</v>
      </c>
      <c r="J3547" s="26" t="s">
        <v>276</v>
      </c>
      <c r="K3547" s="26" t="s">
        <v>276</v>
      </c>
      <c r="L3547" s="26" t="s">
        <v>9722</v>
      </c>
      <c r="M3547" s="26" t="s">
        <v>291</v>
      </c>
      <c r="N3547" s="26" t="s">
        <v>1727</v>
      </c>
      <c r="O3547" s="26" t="s">
        <v>276</v>
      </c>
      <c r="P3547" s="26" t="s">
        <v>276</v>
      </c>
      <c r="Q3547" s="26" t="s">
        <v>9723</v>
      </c>
      <c r="R3547" s="26" t="s">
        <v>276</v>
      </c>
      <c r="S3547" s="26" t="s">
        <v>9724</v>
      </c>
      <c r="T3547" s="26" t="s">
        <v>276</v>
      </c>
      <c r="U3547" s="26" t="s">
        <v>297</v>
      </c>
      <c r="V3547" s="25" t="s">
        <v>277</v>
      </c>
      <c r="W3547" s="25" t="s">
        <v>267</v>
      </c>
      <c r="X3547" s="25" t="s">
        <v>9745</v>
      </c>
      <c r="Y3547" s="25" t="s">
        <v>9325</v>
      </c>
      <c r="Z3547" s="25" t="s">
        <v>276</v>
      </c>
      <c r="AA3547" s="25" t="s">
        <v>4961</v>
      </c>
      <c r="AB3547" s="25" t="s">
        <v>276</v>
      </c>
      <c r="AC3547" s="25" t="s">
        <v>9714</v>
      </c>
      <c r="AD3547" s="25" t="s">
        <v>9305</v>
      </c>
      <c r="AE3547" s="25" t="s">
        <v>276</v>
      </c>
      <c r="AF3547" t="s">
        <v>267</v>
      </c>
      <c r="AG3547" s="15" t="s">
        <v>9746</v>
      </c>
      <c r="AH3547" t="s">
        <v>276</v>
      </c>
      <c r="AI3547" t="s">
        <v>9747</v>
      </c>
      <c r="AJ3547" t="s">
        <v>276</v>
      </c>
      <c r="AK3547" t="s">
        <v>4961</v>
      </c>
      <c r="AL3547" t="s">
        <v>9714</v>
      </c>
      <c r="AM3547" t="s">
        <v>276</v>
      </c>
      <c r="AN3547" t="s">
        <v>275</v>
      </c>
      <c r="AO3547" t="s">
        <v>276</v>
      </c>
      <c r="AP3547" t="s">
        <v>276</v>
      </c>
      <c r="AQ3547" t="s">
        <v>276</v>
      </c>
      <c r="AR3547" t="s">
        <v>276</v>
      </c>
      <c r="AS3547" t="s">
        <v>276</v>
      </c>
      <c r="AT3547" t="s">
        <v>276</v>
      </c>
      <c r="AU3547" t="s">
        <v>276</v>
      </c>
      <c r="AV3547" t="s">
        <v>276</v>
      </c>
      <c r="AW3547" t="s">
        <v>276</v>
      </c>
    </row>
    <row r="3548" spans="1:49" x14ac:dyDescent="0.2">
      <c r="A3548" s="26" t="s">
        <v>9718</v>
      </c>
      <c r="B3548" s="26" t="s">
        <v>284</v>
      </c>
      <c r="C3548" s="26" t="s">
        <v>267</v>
      </c>
      <c r="D3548" s="26" t="s">
        <v>285</v>
      </c>
      <c r="E3548" s="26" t="s">
        <v>9719</v>
      </c>
      <c r="F3548" s="26" t="s">
        <v>276</v>
      </c>
      <c r="G3548" s="26" t="s">
        <v>9720</v>
      </c>
      <c r="H3548" s="26" t="s">
        <v>288</v>
      </c>
      <c r="I3548" s="26" t="s">
        <v>9721</v>
      </c>
      <c r="J3548" s="26" t="s">
        <v>276</v>
      </c>
      <c r="K3548" s="26" t="s">
        <v>276</v>
      </c>
      <c r="L3548" s="26" t="s">
        <v>9722</v>
      </c>
      <c r="M3548" s="26" t="s">
        <v>291</v>
      </c>
      <c r="N3548" s="26" t="s">
        <v>1727</v>
      </c>
      <c r="O3548" s="26" t="s">
        <v>276</v>
      </c>
      <c r="P3548" s="26" t="s">
        <v>276</v>
      </c>
      <c r="Q3548" s="26" t="s">
        <v>9723</v>
      </c>
      <c r="R3548" s="26" t="s">
        <v>276</v>
      </c>
      <c r="S3548" s="26" t="s">
        <v>9724</v>
      </c>
      <c r="T3548" s="26" t="s">
        <v>276</v>
      </c>
      <c r="U3548" s="26" t="s">
        <v>297</v>
      </c>
      <c r="V3548" s="25" t="s">
        <v>277</v>
      </c>
      <c r="W3548" s="25" t="s">
        <v>267</v>
      </c>
      <c r="X3548" s="25" t="s">
        <v>9745</v>
      </c>
      <c r="Y3548" s="25" t="s">
        <v>9325</v>
      </c>
      <c r="Z3548" s="25" t="s">
        <v>276</v>
      </c>
      <c r="AA3548" s="25" t="s">
        <v>4961</v>
      </c>
      <c r="AB3548" s="25" t="s">
        <v>276</v>
      </c>
      <c r="AC3548" s="25" t="s">
        <v>9714</v>
      </c>
      <c r="AD3548" s="25" t="s">
        <v>9305</v>
      </c>
      <c r="AE3548" s="25" t="s">
        <v>276</v>
      </c>
      <c r="AF3548" t="s">
        <v>267</v>
      </c>
      <c r="AG3548" s="15" t="s">
        <v>9748</v>
      </c>
      <c r="AH3548" t="s">
        <v>276</v>
      </c>
      <c r="AI3548" t="s">
        <v>9749</v>
      </c>
      <c r="AJ3548" t="s">
        <v>276</v>
      </c>
      <c r="AK3548" t="s">
        <v>4961</v>
      </c>
      <c r="AL3548" t="s">
        <v>9714</v>
      </c>
      <c r="AM3548" t="s">
        <v>276</v>
      </c>
      <c r="AN3548" t="s">
        <v>275</v>
      </c>
      <c r="AO3548" t="s">
        <v>276</v>
      </c>
      <c r="AP3548" t="s">
        <v>276</v>
      </c>
      <c r="AQ3548" t="s">
        <v>276</v>
      </c>
      <c r="AR3548" t="s">
        <v>276</v>
      </c>
      <c r="AS3548" t="s">
        <v>276</v>
      </c>
      <c r="AT3548" t="s">
        <v>276</v>
      </c>
      <c r="AU3548" t="s">
        <v>276</v>
      </c>
      <c r="AV3548" t="s">
        <v>276</v>
      </c>
      <c r="AW3548" t="s">
        <v>276</v>
      </c>
    </row>
    <row r="3549" spans="1:49" x14ac:dyDescent="0.2">
      <c r="A3549" s="26" t="s">
        <v>9718</v>
      </c>
      <c r="B3549" s="26" t="s">
        <v>284</v>
      </c>
      <c r="C3549" s="26" t="s">
        <v>267</v>
      </c>
      <c r="D3549" s="26" t="s">
        <v>285</v>
      </c>
      <c r="E3549" s="26" t="s">
        <v>9719</v>
      </c>
      <c r="F3549" s="26" t="s">
        <v>276</v>
      </c>
      <c r="G3549" s="26" t="s">
        <v>9720</v>
      </c>
      <c r="H3549" s="26" t="s">
        <v>288</v>
      </c>
      <c r="I3549" s="26" t="s">
        <v>9721</v>
      </c>
      <c r="J3549" s="26" t="s">
        <v>276</v>
      </c>
      <c r="K3549" s="26" t="s">
        <v>276</v>
      </c>
      <c r="L3549" s="26" t="s">
        <v>9722</v>
      </c>
      <c r="M3549" s="26" t="s">
        <v>291</v>
      </c>
      <c r="N3549" s="26" t="s">
        <v>1727</v>
      </c>
      <c r="O3549" s="26" t="s">
        <v>276</v>
      </c>
      <c r="P3549" s="26" t="s">
        <v>276</v>
      </c>
      <c r="Q3549" s="26" t="s">
        <v>9723</v>
      </c>
      <c r="R3549" s="26" t="s">
        <v>276</v>
      </c>
      <c r="S3549" s="26" t="s">
        <v>9724</v>
      </c>
      <c r="T3549" s="26" t="s">
        <v>276</v>
      </c>
      <c r="U3549" s="26" t="s">
        <v>297</v>
      </c>
      <c r="V3549" s="25" t="s">
        <v>277</v>
      </c>
      <c r="W3549" s="25" t="s">
        <v>267</v>
      </c>
      <c r="X3549" s="25" t="s">
        <v>9715</v>
      </c>
      <c r="Y3549" s="25" t="s">
        <v>279</v>
      </c>
      <c r="Z3549" s="25" t="s">
        <v>9716</v>
      </c>
      <c r="AA3549" s="25" t="s">
        <v>2067</v>
      </c>
      <c r="AB3549" s="25" t="s">
        <v>9714</v>
      </c>
      <c r="AC3549" s="25" t="s">
        <v>9717</v>
      </c>
      <c r="AD3549" s="25" t="s">
        <v>9305</v>
      </c>
      <c r="AE3549" s="25" t="s">
        <v>9350</v>
      </c>
      <c r="AF3549" t="s">
        <v>267</v>
      </c>
      <c r="AG3549" s="15" t="s">
        <v>9725</v>
      </c>
      <c r="AH3549" t="s">
        <v>276</v>
      </c>
      <c r="AI3549" t="s">
        <v>9726</v>
      </c>
      <c r="AJ3549" t="s">
        <v>9712</v>
      </c>
      <c r="AK3549" t="s">
        <v>2067</v>
      </c>
      <c r="AL3549" t="s">
        <v>9713</v>
      </c>
      <c r="AM3549" t="s">
        <v>9714</v>
      </c>
      <c r="AN3549" t="s">
        <v>275</v>
      </c>
      <c r="AO3549" t="s">
        <v>276</v>
      </c>
      <c r="AP3549" t="s">
        <v>276</v>
      </c>
      <c r="AQ3549" t="s">
        <v>276</v>
      </c>
      <c r="AR3549" t="s">
        <v>276</v>
      </c>
      <c r="AS3549" t="s">
        <v>276</v>
      </c>
      <c r="AT3549" t="s">
        <v>276</v>
      </c>
      <c r="AU3549" t="s">
        <v>276</v>
      </c>
      <c r="AV3549" t="s">
        <v>276</v>
      </c>
      <c r="AW3549" t="s">
        <v>276</v>
      </c>
    </row>
    <row r="3550" spans="1:49" x14ac:dyDescent="0.2">
      <c r="A3550" s="26" t="s">
        <v>9718</v>
      </c>
      <c r="B3550" s="26" t="s">
        <v>284</v>
      </c>
      <c r="C3550" s="26" t="s">
        <v>267</v>
      </c>
      <c r="D3550" s="26" t="s">
        <v>285</v>
      </c>
      <c r="E3550" s="26" t="s">
        <v>9719</v>
      </c>
      <c r="F3550" s="26" t="s">
        <v>276</v>
      </c>
      <c r="G3550" s="26" t="s">
        <v>9720</v>
      </c>
      <c r="H3550" s="26" t="s">
        <v>288</v>
      </c>
      <c r="I3550" s="26" t="s">
        <v>9721</v>
      </c>
      <c r="J3550" s="26" t="s">
        <v>276</v>
      </c>
      <c r="K3550" s="26" t="s">
        <v>276</v>
      </c>
      <c r="L3550" s="26" t="s">
        <v>9722</v>
      </c>
      <c r="M3550" s="26" t="s">
        <v>291</v>
      </c>
      <c r="N3550" s="26" t="s">
        <v>1727</v>
      </c>
      <c r="O3550" s="26" t="s">
        <v>276</v>
      </c>
      <c r="P3550" s="26" t="s">
        <v>276</v>
      </c>
      <c r="Q3550" s="26" t="s">
        <v>9723</v>
      </c>
      <c r="R3550" s="26" t="s">
        <v>276</v>
      </c>
      <c r="S3550" s="26" t="s">
        <v>9724</v>
      </c>
      <c r="T3550" s="26" t="s">
        <v>276</v>
      </c>
      <c r="U3550" s="26" t="s">
        <v>297</v>
      </c>
      <c r="V3550" s="25" t="s">
        <v>277</v>
      </c>
      <c r="W3550" s="25" t="s">
        <v>267</v>
      </c>
      <c r="X3550" s="25" t="s">
        <v>9715</v>
      </c>
      <c r="Y3550" s="25" t="s">
        <v>279</v>
      </c>
      <c r="Z3550" s="25" t="s">
        <v>9716</v>
      </c>
      <c r="AA3550" s="25" t="s">
        <v>2067</v>
      </c>
      <c r="AB3550" s="25" t="s">
        <v>9714</v>
      </c>
      <c r="AC3550" s="25" t="s">
        <v>9717</v>
      </c>
      <c r="AD3550" s="25" t="s">
        <v>9305</v>
      </c>
      <c r="AE3550" s="25" t="s">
        <v>9350</v>
      </c>
      <c r="AF3550" t="s">
        <v>267</v>
      </c>
      <c r="AG3550" s="15" t="s">
        <v>9710</v>
      </c>
      <c r="AH3550" t="s">
        <v>276</v>
      </c>
      <c r="AI3550" t="s">
        <v>9711</v>
      </c>
      <c r="AJ3550" t="s">
        <v>9712</v>
      </c>
      <c r="AK3550" t="s">
        <v>2067</v>
      </c>
      <c r="AL3550" t="s">
        <v>9713</v>
      </c>
      <c r="AM3550" t="s">
        <v>9714</v>
      </c>
      <c r="AN3550" t="s">
        <v>275</v>
      </c>
      <c r="AO3550" t="s">
        <v>276</v>
      </c>
      <c r="AP3550" t="s">
        <v>276</v>
      </c>
      <c r="AQ3550" t="s">
        <v>276</v>
      </c>
      <c r="AR3550" t="s">
        <v>276</v>
      </c>
      <c r="AS3550" t="s">
        <v>276</v>
      </c>
      <c r="AT3550" t="s">
        <v>276</v>
      </c>
      <c r="AU3550" t="s">
        <v>276</v>
      </c>
      <c r="AV3550" t="s">
        <v>276</v>
      </c>
      <c r="AW3550" t="s">
        <v>276</v>
      </c>
    </row>
    <row r="3551" spans="1:49" x14ac:dyDescent="0.2">
      <c r="A3551" s="26" t="s">
        <v>9718</v>
      </c>
      <c r="B3551" s="26" t="s">
        <v>284</v>
      </c>
      <c r="C3551" s="26" t="s">
        <v>267</v>
      </c>
      <c r="D3551" s="26" t="s">
        <v>285</v>
      </c>
      <c r="E3551" s="26" t="s">
        <v>9719</v>
      </c>
      <c r="F3551" s="26" t="s">
        <v>276</v>
      </c>
      <c r="G3551" s="26" t="s">
        <v>9720</v>
      </c>
      <c r="H3551" s="26" t="s">
        <v>288</v>
      </c>
      <c r="I3551" s="26" t="s">
        <v>9721</v>
      </c>
      <c r="J3551" s="26" t="s">
        <v>276</v>
      </c>
      <c r="K3551" s="26" t="s">
        <v>276</v>
      </c>
      <c r="L3551" s="26" t="s">
        <v>9722</v>
      </c>
      <c r="M3551" s="26" t="s">
        <v>291</v>
      </c>
      <c r="N3551" s="26" t="s">
        <v>1727</v>
      </c>
      <c r="O3551" s="26" t="s">
        <v>276</v>
      </c>
      <c r="P3551" s="26" t="s">
        <v>276</v>
      </c>
      <c r="Q3551" s="26" t="s">
        <v>9723</v>
      </c>
      <c r="R3551" s="26" t="s">
        <v>276</v>
      </c>
      <c r="S3551" s="26" t="s">
        <v>9724</v>
      </c>
      <c r="T3551" s="26" t="s">
        <v>276</v>
      </c>
      <c r="U3551" s="26" t="s">
        <v>297</v>
      </c>
      <c r="V3551" s="25" t="s">
        <v>277</v>
      </c>
      <c r="W3551" s="25" t="s">
        <v>267</v>
      </c>
      <c r="X3551" s="25" t="s">
        <v>9715</v>
      </c>
      <c r="Y3551" s="25" t="s">
        <v>279</v>
      </c>
      <c r="Z3551" s="25" t="s">
        <v>9716</v>
      </c>
      <c r="AA3551" s="25" t="s">
        <v>2067</v>
      </c>
      <c r="AB3551" s="25" t="s">
        <v>9714</v>
      </c>
      <c r="AC3551" s="25" t="s">
        <v>9717</v>
      </c>
      <c r="AD3551" s="25" t="s">
        <v>9305</v>
      </c>
      <c r="AE3551" s="25" t="s">
        <v>9350</v>
      </c>
      <c r="AF3551" t="s">
        <v>267</v>
      </c>
      <c r="AG3551" s="15" t="s">
        <v>9787</v>
      </c>
      <c r="AH3551" t="s">
        <v>276</v>
      </c>
      <c r="AI3551" t="s">
        <v>9788</v>
      </c>
      <c r="AJ3551" t="s">
        <v>276</v>
      </c>
      <c r="AK3551" t="s">
        <v>2067</v>
      </c>
      <c r="AL3551" t="s">
        <v>9717</v>
      </c>
      <c r="AM3551" t="s">
        <v>7999</v>
      </c>
      <c r="AN3551" t="s">
        <v>275</v>
      </c>
      <c r="AO3551" t="s">
        <v>9789</v>
      </c>
      <c r="AP3551" t="s">
        <v>276</v>
      </c>
      <c r="AQ3551" t="s">
        <v>276</v>
      </c>
      <c r="AR3551" t="s">
        <v>276</v>
      </c>
      <c r="AS3551" t="s">
        <v>276</v>
      </c>
      <c r="AT3551" t="s">
        <v>276</v>
      </c>
      <c r="AU3551" t="s">
        <v>276</v>
      </c>
      <c r="AV3551" t="s">
        <v>276</v>
      </c>
      <c r="AW3551" t="s">
        <v>276</v>
      </c>
    </row>
    <row r="3552" spans="1:49" x14ac:dyDescent="0.2">
      <c r="A3552" s="26" t="s">
        <v>21897</v>
      </c>
      <c r="B3552" s="26" t="s">
        <v>284</v>
      </c>
      <c r="C3552" s="26" t="s">
        <v>267</v>
      </c>
      <c r="D3552" s="26" t="s">
        <v>285</v>
      </c>
      <c r="E3552" s="26" t="s">
        <v>21898</v>
      </c>
      <c r="F3552" s="26" t="s">
        <v>276</v>
      </c>
      <c r="G3552" s="26" t="s">
        <v>21899</v>
      </c>
      <c r="H3552" s="26" t="s">
        <v>288</v>
      </c>
      <c r="I3552" s="26" t="s">
        <v>21900</v>
      </c>
      <c r="J3552" s="26" t="s">
        <v>276</v>
      </c>
      <c r="K3552" s="26" t="s">
        <v>276</v>
      </c>
      <c r="L3552" s="26" t="s">
        <v>21901</v>
      </c>
      <c r="M3552" s="26" t="s">
        <v>291</v>
      </c>
      <c r="N3552" s="26" t="s">
        <v>527</v>
      </c>
      <c r="O3552" s="26" t="s">
        <v>276</v>
      </c>
      <c r="P3552" s="26" t="s">
        <v>276</v>
      </c>
      <c r="Q3552" s="26" t="s">
        <v>21902</v>
      </c>
      <c r="R3552" s="26" t="s">
        <v>4391</v>
      </c>
      <c r="S3552" s="26" t="s">
        <v>276</v>
      </c>
      <c r="T3552" s="26" t="s">
        <v>276</v>
      </c>
      <c r="U3552" s="26" t="s">
        <v>297</v>
      </c>
      <c r="V3552" s="25" t="s">
        <v>277</v>
      </c>
      <c r="W3552" s="25" t="s">
        <v>267</v>
      </c>
      <c r="X3552" s="25" t="s">
        <v>21903</v>
      </c>
      <c r="Y3552" s="25" t="s">
        <v>19232</v>
      </c>
      <c r="Z3552" s="25" t="s">
        <v>276</v>
      </c>
      <c r="AA3552" s="25" t="s">
        <v>4206</v>
      </c>
      <c r="AB3552" s="25" t="s">
        <v>276</v>
      </c>
      <c r="AC3552" s="25" t="s">
        <v>4207</v>
      </c>
      <c r="AD3552" s="25" t="s">
        <v>335</v>
      </c>
      <c r="AE3552" s="25" t="s">
        <v>276</v>
      </c>
      <c r="AF3552" t="s">
        <v>267</v>
      </c>
      <c r="AG3552" s="15" t="s">
        <v>21904</v>
      </c>
      <c r="AH3552" t="s">
        <v>276</v>
      </c>
      <c r="AI3552" t="s">
        <v>276</v>
      </c>
      <c r="AJ3552" t="s">
        <v>19234</v>
      </c>
      <c r="AK3552" t="s">
        <v>4206</v>
      </c>
      <c r="AL3552" t="s">
        <v>4207</v>
      </c>
      <c r="AM3552" t="s">
        <v>276</v>
      </c>
      <c r="AN3552" t="s">
        <v>275</v>
      </c>
      <c r="AO3552" t="s">
        <v>276</v>
      </c>
      <c r="AP3552" t="s">
        <v>276</v>
      </c>
      <c r="AQ3552" t="s">
        <v>276</v>
      </c>
      <c r="AR3552" t="s">
        <v>276</v>
      </c>
      <c r="AS3552" t="s">
        <v>276</v>
      </c>
      <c r="AT3552" t="s">
        <v>276</v>
      </c>
      <c r="AU3552" t="s">
        <v>276</v>
      </c>
      <c r="AV3552" t="s">
        <v>276</v>
      </c>
      <c r="AW3552" t="s">
        <v>276</v>
      </c>
    </row>
    <row r="3553" spans="1:49" x14ac:dyDescent="0.2">
      <c r="A3553" s="26" t="s">
        <v>9779</v>
      </c>
      <c r="B3553" s="26" t="s">
        <v>284</v>
      </c>
      <c r="C3553" s="26" t="s">
        <v>267</v>
      </c>
      <c r="D3553" s="26" t="s">
        <v>285</v>
      </c>
      <c r="E3553" s="26" t="s">
        <v>9780</v>
      </c>
      <c r="F3553" s="26" t="s">
        <v>276</v>
      </c>
      <c r="G3553" s="26" t="s">
        <v>9781</v>
      </c>
      <c r="H3553" s="26" t="s">
        <v>288</v>
      </c>
      <c r="I3553" s="26" t="s">
        <v>9782</v>
      </c>
      <c r="J3553" s="26" t="s">
        <v>276</v>
      </c>
      <c r="K3553" s="26" t="s">
        <v>276</v>
      </c>
      <c r="L3553" s="26" t="s">
        <v>9783</v>
      </c>
      <c r="M3553" s="26" t="s">
        <v>1531</v>
      </c>
      <c r="N3553" s="26" t="s">
        <v>1532</v>
      </c>
      <c r="O3553" s="26" t="s">
        <v>276</v>
      </c>
      <c r="P3553" s="26" t="s">
        <v>276</v>
      </c>
      <c r="Q3553" s="26" t="s">
        <v>276</v>
      </c>
      <c r="R3553" s="26" t="s">
        <v>276</v>
      </c>
      <c r="S3553" s="26" t="s">
        <v>9784</v>
      </c>
      <c r="T3553" s="26" t="s">
        <v>276</v>
      </c>
      <c r="U3553" s="26" t="s">
        <v>297</v>
      </c>
      <c r="V3553" s="25" t="s">
        <v>277</v>
      </c>
      <c r="W3553" s="25" t="s">
        <v>267</v>
      </c>
      <c r="X3553" s="25" t="s">
        <v>9778</v>
      </c>
      <c r="Y3553" s="25" t="s">
        <v>9325</v>
      </c>
      <c r="Z3553" s="25" t="s">
        <v>276</v>
      </c>
      <c r="AA3553" s="25" t="s">
        <v>6973</v>
      </c>
      <c r="AB3553" s="25" t="s">
        <v>2261</v>
      </c>
      <c r="AC3553" s="25" t="s">
        <v>9777</v>
      </c>
      <c r="AD3553" s="25" t="s">
        <v>9305</v>
      </c>
      <c r="AE3553" s="25" t="s">
        <v>276</v>
      </c>
      <c r="AF3553" t="s">
        <v>267</v>
      </c>
      <c r="AG3553" s="15" t="s">
        <v>9774</v>
      </c>
      <c r="AH3553" t="s">
        <v>276</v>
      </c>
      <c r="AI3553" t="s">
        <v>9775</v>
      </c>
      <c r="AJ3553" t="s">
        <v>9776</v>
      </c>
      <c r="AK3553" t="s">
        <v>6973</v>
      </c>
      <c r="AL3553" t="s">
        <v>9777</v>
      </c>
      <c r="AM3553" t="s">
        <v>2261</v>
      </c>
      <c r="AN3553" t="s">
        <v>275</v>
      </c>
      <c r="AO3553" t="s">
        <v>276</v>
      </c>
      <c r="AP3553" t="s">
        <v>276</v>
      </c>
      <c r="AQ3553" t="s">
        <v>276</v>
      </c>
      <c r="AR3553" t="s">
        <v>276</v>
      </c>
      <c r="AS3553" t="s">
        <v>276</v>
      </c>
      <c r="AT3553" t="s">
        <v>276</v>
      </c>
      <c r="AU3553" t="s">
        <v>276</v>
      </c>
      <c r="AV3553" t="s">
        <v>276</v>
      </c>
      <c r="AW3553" t="s">
        <v>276</v>
      </c>
    </row>
    <row r="3554" spans="1:49" x14ac:dyDescent="0.2">
      <c r="A3554" s="26" t="s">
        <v>21905</v>
      </c>
      <c r="B3554" s="26" t="s">
        <v>284</v>
      </c>
      <c r="C3554" s="26" t="s">
        <v>267</v>
      </c>
      <c r="D3554" s="26" t="s">
        <v>381</v>
      </c>
      <c r="E3554" s="26" t="s">
        <v>21906</v>
      </c>
      <c r="F3554" s="26" t="s">
        <v>276</v>
      </c>
      <c r="G3554" s="26" t="s">
        <v>21907</v>
      </c>
      <c r="H3554" s="26" t="s">
        <v>288</v>
      </c>
      <c r="I3554" s="26" t="s">
        <v>21908</v>
      </c>
      <c r="J3554" s="26" t="s">
        <v>21909</v>
      </c>
      <c r="K3554" s="26" t="s">
        <v>276</v>
      </c>
      <c r="L3554" s="26" t="s">
        <v>21910</v>
      </c>
      <c r="M3554" s="26" t="s">
        <v>291</v>
      </c>
      <c r="N3554" s="26" t="s">
        <v>387</v>
      </c>
      <c r="O3554" s="26" t="s">
        <v>276</v>
      </c>
      <c r="P3554" s="26" t="s">
        <v>21911</v>
      </c>
      <c r="Q3554" s="26" t="s">
        <v>21912</v>
      </c>
      <c r="R3554" s="26" t="s">
        <v>8855</v>
      </c>
      <c r="S3554" s="26" t="s">
        <v>276</v>
      </c>
      <c r="T3554" s="26" t="s">
        <v>276</v>
      </c>
      <c r="U3554" s="26" t="s">
        <v>579</v>
      </c>
      <c r="V3554" s="25" t="s">
        <v>277</v>
      </c>
      <c r="W3554" s="25" t="s">
        <v>267</v>
      </c>
      <c r="X3554" s="25" t="s">
        <v>21913</v>
      </c>
      <c r="Y3554" s="25" t="s">
        <v>19232</v>
      </c>
      <c r="Z3554" s="25" t="s">
        <v>276</v>
      </c>
      <c r="AA3554" s="25" t="s">
        <v>4206</v>
      </c>
      <c r="AB3554" s="25" t="s">
        <v>276</v>
      </c>
      <c r="AC3554" s="25" t="s">
        <v>4207</v>
      </c>
      <c r="AD3554" s="25" t="s">
        <v>335</v>
      </c>
      <c r="AE3554" s="25" t="s">
        <v>276</v>
      </c>
      <c r="AF3554" t="s">
        <v>267</v>
      </c>
      <c r="AG3554" s="15" t="s">
        <v>21914</v>
      </c>
      <c r="AH3554" t="s">
        <v>276</v>
      </c>
      <c r="AI3554" t="s">
        <v>276</v>
      </c>
      <c r="AJ3554" t="s">
        <v>19234</v>
      </c>
      <c r="AK3554" t="s">
        <v>4206</v>
      </c>
      <c r="AL3554" t="s">
        <v>4207</v>
      </c>
      <c r="AM3554" t="s">
        <v>276</v>
      </c>
      <c r="AN3554" t="s">
        <v>275</v>
      </c>
      <c r="AO3554" t="s">
        <v>276</v>
      </c>
      <c r="AP3554" t="s">
        <v>276</v>
      </c>
      <c r="AQ3554" t="s">
        <v>276</v>
      </c>
      <c r="AR3554" t="s">
        <v>276</v>
      </c>
      <c r="AS3554" t="s">
        <v>276</v>
      </c>
      <c r="AT3554" t="s">
        <v>276</v>
      </c>
      <c r="AU3554" t="s">
        <v>276</v>
      </c>
      <c r="AV3554" t="s">
        <v>276</v>
      </c>
      <c r="AW3554" t="s">
        <v>276</v>
      </c>
    </row>
    <row r="3555" spans="1:49" x14ac:dyDescent="0.2">
      <c r="A3555" s="26" t="s">
        <v>21915</v>
      </c>
      <c r="B3555" s="26" t="s">
        <v>284</v>
      </c>
      <c r="C3555" s="26" t="s">
        <v>267</v>
      </c>
      <c r="D3555" s="26" t="s">
        <v>285</v>
      </c>
      <c r="E3555" s="26" t="s">
        <v>21916</v>
      </c>
      <c r="F3555" s="26" t="s">
        <v>276</v>
      </c>
      <c r="G3555" s="26" t="s">
        <v>21917</v>
      </c>
      <c r="H3555" s="26" t="s">
        <v>288</v>
      </c>
      <c r="I3555" s="26" t="s">
        <v>21918</v>
      </c>
      <c r="J3555" s="26" t="s">
        <v>276</v>
      </c>
      <c r="K3555" s="26" t="s">
        <v>276</v>
      </c>
      <c r="L3555" s="26" t="s">
        <v>16559</v>
      </c>
      <c r="M3555" s="26" t="s">
        <v>291</v>
      </c>
      <c r="N3555" s="26" t="s">
        <v>695</v>
      </c>
      <c r="O3555" s="26" t="s">
        <v>276</v>
      </c>
      <c r="P3555" s="26" t="s">
        <v>21919</v>
      </c>
      <c r="Q3555" s="26" t="s">
        <v>21920</v>
      </c>
      <c r="R3555" s="26" t="s">
        <v>276</v>
      </c>
      <c r="S3555" s="26" t="s">
        <v>276</v>
      </c>
      <c r="T3555" s="26" t="s">
        <v>276</v>
      </c>
      <c r="U3555" s="26" t="s">
        <v>297</v>
      </c>
      <c r="V3555" s="25" t="s">
        <v>277</v>
      </c>
      <c r="W3555" s="25" t="s">
        <v>267</v>
      </c>
      <c r="X3555" s="25" t="s">
        <v>21921</v>
      </c>
      <c r="Y3555" s="25" t="s">
        <v>19232</v>
      </c>
      <c r="Z3555" s="25" t="s">
        <v>276</v>
      </c>
      <c r="AA3555" s="25" t="s">
        <v>4206</v>
      </c>
      <c r="AB3555" s="25" t="s">
        <v>276</v>
      </c>
      <c r="AC3555" s="25" t="s">
        <v>4207</v>
      </c>
      <c r="AD3555" s="25" t="s">
        <v>335</v>
      </c>
      <c r="AE3555" s="25" t="s">
        <v>276</v>
      </c>
      <c r="AF3555" t="s">
        <v>267</v>
      </c>
      <c r="AG3555" s="15" t="s">
        <v>21922</v>
      </c>
      <c r="AH3555" t="s">
        <v>276</v>
      </c>
      <c r="AI3555" t="s">
        <v>276</v>
      </c>
      <c r="AJ3555" t="s">
        <v>19234</v>
      </c>
      <c r="AK3555" t="s">
        <v>4206</v>
      </c>
      <c r="AL3555" t="s">
        <v>4207</v>
      </c>
      <c r="AM3555" t="s">
        <v>276</v>
      </c>
      <c r="AN3555" t="s">
        <v>275</v>
      </c>
      <c r="AO3555" t="s">
        <v>276</v>
      </c>
      <c r="AP3555" t="s">
        <v>276</v>
      </c>
      <c r="AQ3555" t="s">
        <v>276</v>
      </c>
      <c r="AR3555" t="s">
        <v>276</v>
      </c>
      <c r="AS3555" t="s">
        <v>276</v>
      </c>
      <c r="AT3555" t="s">
        <v>276</v>
      </c>
      <c r="AU3555" t="s">
        <v>276</v>
      </c>
      <c r="AV3555" t="s">
        <v>276</v>
      </c>
      <c r="AW3555" t="s">
        <v>276</v>
      </c>
    </row>
    <row r="3556" spans="1:49" x14ac:dyDescent="0.2">
      <c r="A3556" s="26" t="s">
        <v>9960</v>
      </c>
      <c r="B3556" s="26" t="s">
        <v>284</v>
      </c>
      <c r="C3556" s="26" t="s">
        <v>267</v>
      </c>
      <c r="D3556" s="26" t="s">
        <v>285</v>
      </c>
      <c r="E3556" s="26" t="s">
        <v>9961</v>
      </c>
      <c r="F3556" s="26" t="s">
        <v>276</v>
      </c>
      <c r="G3556" s="26" t="s">
        <v>9962</v>
      </c>
      <c r="H3556" s="26" t="s">
        <v>288</v>
      </c>
      <c r="I3556" s="26" t="s">
        <v>276</v>
      </c>
      <c r="J3556" s="26" t="s">
        <v>276</v>
      </c>
      <c r="K3556" s="26" t="s">
        <v>276</v>
      </c>
      <c r="L3556" s="26" t="s">
        <v>8464</v>
      </c>
      <c r="M3556" s="26" t="s">
        <v>291</v>
      </c>
      <c r="N3556" s="26" t="s">
        <v>292</v>
      </c>
      <c r="O3556" s="26" t="s">
        <v>276</v>
      </c>
      <c r="P3556" s="26" t="s">
        <v>276</v>
      </c>
      <c r="Q3556" s="26" t="s">
        <v>9963</v>
      </c>
      <c r="R3556" s="26" t="s">
        <v>276</v>
      </c>
      <c r="S3556" s="26" t="s">
        <v>276</v>
      </c>
      <c r="T3556" s="26" t="s">
        <v>276</v>
      </c>
      <c r="U3556" s="26" t="s">
        <v>297</v>
      </c>
      <c r="V3556" s="25" t="s">
        <v>277</v>
      </c>
      <c r="W3556" s="25" t="s">
        <v>267</v>
      </c>
      <c r="X3556" s="25" t="s">
        <v>9959</v>
      </c>
      <c r="Y3556" s="25" t="s">
        <v>9858</v>
      </c>
      <c r="Z3556" s="25" t="s">
        <v>276</v>
      </c>
      <c r="AA3556" s="25" t="s">
        <v>5183</v>
      </c>
      <c r="AB3556" s="25" t="s">
        <v>9958</v>
      </c>
      <c r="AC3556" s="25" t="s">
        <v>9957</v>
      </c>
      <c r="AD3556" s="25" t="s">
        <v>1117</v>
      </c>
      <c r="AE3556" s="25" t="s">
        <v>276</v>
      </c>
      <c r="AF3556" t="s">
        <v>267</v>
      </c>
      <c r="AG3556" s="15" t="s">
        <v>9954</v>
      </c>
      <c r="AH3556" t="s">
        <v>276</v>
      </c>
      <c r="AI3556" t="s">
        <v>9955</v>
      </c>
      <c r="AJ3556" t="s">
        <v>9956</v>
      </c>
      <c r="AK3556" t="s">
        <v>5183</v>
      </c>
      <c r="AL3556" t="s">
        <v>9957</v>
      </c>
      <c r="AM3556" t="s">
        <v>9958</v>
      </c>
      <c r="AN3556" t="s">
        <v>275</v>
      </c>
      <c r="AO3556" t="s">
        <v>276</v>
      </c>
      <c r="AP3556" t="s">
        <v>276</v>
      </c>
      <c r="AQ3556" t="s">
        <v>276</v>
      </c>
      <c r="AR3556" t="s">
        <v>276</v>
      </c>
      <c r="AS3556" t="s">
        <v>276</v>
      </c>
      <c r="AT3556" t="s">
        <v>276</v>
      </c>
      <c r="AU3556" t="s">
        <v>276</v>
      </c>
      <c r="AV3556" t="s">
        <v>276</v>
      </c>
      <c r="AW3556" t="s">
        <v>276</v>
      </c>
    </row>
    <row r="3557" spans="1:49" x14ac:dyDescent="0.2">
      <c r="A3557" s="26" t="s">
        <v>21923</v>
      </c>
      <c r="B3557" s="26" t="s">
        <v>284</v>
      </c>
      <c r="C3557" s="26" t="s">
        <v>267</v>
      </c>
      <c r="D3557" s="26" t="s">
        <v>381</v>
      </c>
      <c r="E3557" s="26" t="s">
        <v>21924</v>
      </c>
      <c r="F3557" s="26" t="s">
        <v>276</v>
      </c>
      <c r="G3557" s="26" t="s">
        <v>21925</v>
      </c>
      <c r="H3557" s="26" t="s">
        <v>288</v>
      </c>
      <c r="I3557" s="26" t="s">
        <v>21926</v>
      </c>
      <c r="J3557" s="26" t="s">
        <v>21927</v>
      </c>
      <c r="K3557" s="26" t="s">
        <v>276</v>
      </c>
      <c r="L3557" s="26" t="s">
        <v>21928</v>
      </c>
      <c r="M3557" s="26" t="s">
        <v>291</v>
      </c>
      <c r="N3557" s="26" t="s">
        <v>387</v>
      </c>
      <c r="O3557" s="26" t="s">
        <v>276</v>
      </c>
      <c r="P3557" s="26" t="s">
        <v>21929</v>
      </c>
      <c r="Q3557" s="26" t="s">
        <v>21930</v>
      </c>
      <c r="R3557" s="26" t="s">
        <v>276</v>
      </c>
      <c r="S3557" s="26" t="s">
        <v>276</v>
      </c>
      <c r="T3557" s="26" t="s">
        <v>276</v>
      </c>
      <c r="U3557" s="26" t="s">
        <v>579</v>
      </c>
      <c r="V3557" s="25" t="s">
        <v>277</v>
      </c>
      <c r="W3557" s="25" t="s">
        <v>267</v>
      </c>
      <c r="X3557" s="25" t="s">
        <v>21931</v>
      </c>
      <c r="Y3557" s="25" t="s">
        <v>19232</v>
      </c>
      <c r="Z3557" s="25" t="s">
        <v>276</v>
      </c>
      <c r="AA3557" s="25" t="s">
        <v>4206</v>
      </c>
      <c r="AB3557" s="25" t="s">
        <v>276</v>
      </c>
      <c r="AC3557" s="25" t="s">
        <v>4207</v>
      </c>
      <c r="AD3557" s="25" t="s">
        <v>335</v>
      </c>
      <c r="AE3557" s="25" t="s">
        <v>276</v>
      </c>
      <c r="AF3557" t="s">
        <v>267</v>
      </c>
      <c r="AG3557" s="15" t="s">
        <v>21932</v>
      </c>
      <c r="AH3557" t="s">
        <v>276</v>
      </c>
      <c r="AI3557" t="s">
        <v>276</v>
      </c>
      <c r="AJ3557" t="s">
        <v>19234</v>
      </c>
      <c r="AK3557" t="s">
        <v>4206</v>
      </c>
      <c r="AL3557" t="s">
        <v>4207</v>
      </c>
      <c r="AM3557" t="s">
        <v>276</v>
      </c>
      <c r="AN3557" t="s">
        <v>275</v>
      </c>
      <c r="AO3557" t="s">
        <v>276</v>
      </c>
      <c r="AP3557" t="s">
        <v>276</v>
      </c>
      <c r="AQ3557" t="s">
        <v>276</v>
      </c>
      <c r="AR3557" t="s">
        <v>276</v>
      </c>
      <c r="AS3557" t="s">
        <v>276</v>
      </c>
      <c r="AT3557" t="s">
        <v>276</v>
      </c>
      <c r="AU3557" t="s">
        <v>276</v>
      </c>
      <c r="AV3557" t="s">
        <v>276</v>
      </c>
      <c r="AW3557" t="s">
        <v>276</v>
      </c>
    </row>
    <row r="3558" spans="1:49" x14ac:dyDescent="0.2">
      <c r="A3558" s="26" t="s">
        <v>21933</v>
      </c>
      <c r="B3558" s="26" t="s">
        <v>284</v>
      </c>
      <c r="C3558" s="26" t="s">
        <v>267</v>
      </c>
      <c r="D3558" s="26" t="s">
        <v>381</v>
      </c>
      <c r="E3558" s="26" t="s">
        <v>21934</v>
      </c>
      <c r="F3558" s="26" t="s">
        <v>276</v>
      </c>
      <c r="G3558" s="26" t="s">
        <v>21935</v>
      </c>
      <c r="H3558" s="26" t="s">
        <v>288</v>
      </c>
      <c r="I3558" s="26" t="s">
        <v>21936</v>
      </c>
      <c r="J3558" s="26" t="s">
        <v>276</v>
      </c>
      <c r="K3558" s="26" t="s">
        <v>21937</v>
      </c>
      <c r="L3558" s="26" t="s">
        <v>21938</v>
      </c>
      <c r="M3558" s="26" t="s">
        <v>291</v>
      </c>
      <c r="N3558" s="26" t="s">
        <v>9356</v>
      </c>
      <c r="O3558" s="26" t="s">
        <v>276</v>
      </c>
      <c r="P3558" s="26" t="s">
        <v>21939</v>
      </c>
      <c r="Q3558" s="26" t="s">
        <v>21940</v>
      </c>
      <c r="R3558" s="26" t="s">
        <v>276</v>
      </c>
      <c r="S3558" s="26" t="s">
        <v>276</v>
      </c>
      <c r="T3558" s="26" t="s">
        <v>276</v>
      </c>
      <c r="U3558" s="26" t="s">
        <v>579</v>
      </c>
      <c r="V3558" s="25" t="s">
        <v>277</v>
      </c>
      <c r="W3558" s="25" t="s">
        <v>267</v>
      </c>
      <c r="X3558" s="25" t="s">
        <v>21941</v>
      </c>
      <c r="Y3558" s="25" t="s">
        <v>19232</v>
      </c>
      <c r="Z3558" s="25" t="s">
        <v>276</v>
      </c>
      <c r="AA3558" s="25" t="s">
        <v>4206</v>
      </c>
      <c r="AB3558" s="25" t="s">
        <v>276</v>
      </c>
      <c r="AC3558" s="25" t="s">
        <v>4207</v>
      </c>
      <c r="AD3558" s="25" t="s">
        <v>335</v>
      </c>
      <c r="AE3558" s="25" t="s">
        <v>276</v>
      </c>
      <c r="AF3558" t="s">
        <v>267</v>
      </c>
      <c r="AG3558" s="15" t="s">
        <v>21942</v>
      </c>
      <c r="AH3558" t="s">
        <v>276</v>
      </c>
      <c r="AI3558" t="s">
        <v>276</v>
      </c>
      <c r="AJ3558" t="s">
        <v>19234</v>
      </c>
      <c r="AK3558" t="s">
        <v>4206</v>
      </c>
      <c r="AL3558" t="s">
        <v>4207</v>
      </c>
      <c r="AM3558" t="s">
        <v>276</v>
      </c>
      <c r="AN3558" t="s">
        <v>275</v>
      </c>
      <c r="AO3558" t="s">
        <v>276</v>
      </c>
      <c r="AP3558" t="s">
        <v>276</v>
      </c>
      <c r="AQ3558" t="s">
        <v>276</v>
      </c>
      <c r="AR3558" t="s">
        <v>276</v>
      </c>
      <c r="AS3558" t="s">
        <v>276</v>
      </c>
      <c r="AT3558" t="s">
        <v>276</v>
      </c>
      <c r="AU3558" t="s">
        <v>276</v>
      </c>
      <c r="AV3558" t="s">
        <v>276</v>
      </c>
      <c r="AW3558" t="s">
        <v>276</v>
      </c>
    </row>
    <row r="3559" spans="1:49" x14ac:dyDescent="0.2">
      <c r="A3559" s="26" t="s">
        <v>21943</v>
      </c>
      <c r="B3559" s="26" t="s">
        <v>284</v>
      </c>
      <c r="C3559" s="26" t="s">
        <v>267</v>
      </c>
      <c r="D3559" s="26" t="s">
        <v>381</v>
      </c>
      <c r="E3559" s="26" t="s">
        <v>21944</v>
      </c>
      <c r="F3559" s="26" t="s">
        <v>276</v>
      </c>
      <c r="G3559" s="26" t="s">
        <v>21945</v>
      </c>
      <c r="H3559" s="26" t="s">
        <v>288</v>
      </c>
      <c r="I3559" s="26" t="s">
        <v>21946</v>
      </c>
      <c r="J3559" s="26" t="s">
        <v>276</v>
      </c>
      <c r="K3559" s="26" t="s">
        <v>276</v>
      </c>
      <c r="L3559" s="26" t="s">
        <v>21947</v>
      </c>
      <c r="M3559" s="26" t="s">
        <v>291</v>
      </c>
      <c r="N3559" s="26" t="s">
        <v>387</v>
      </c>
      <c r="O3559" s="26" t="s">
        <v>276</v>
      </c>
      <c r="P3559" s="26" t="s">
        <v>21948</v>
      </c>
      <c r="Q3559" s="26" t="s">
        <v>21949</v>
      </c>
      <c r="R3559" s="26" t="s">
        <v>276</v>
      </c>
      <c r="S3559" s="26" t="s">
        <v>276</v>
      </c>
      <c r="T3559" s="26" t="s">
        <v>276</v>
      </c>
      <c r="U3559" s="26" t="s">
        <v>579</v>
      </c>
      <c r="V3559" s="25" t="s">
        <v>277</v>
      </c>
      <c r="W3559" s="25" t="s">
        <v>267</v>
      </c>
      <c r="X3559" s="25" t="s">
        <v>21950</v>
      </c>
      <c r="Y3559" s="25" t="s">
        <v>19232</v>
      </c>
      <c r="Z3559" s="25" t="s">
        <v>276</v>
      </c>
      <c r="AA3559" s="25" t="s">
        <v>4206</v>
      </c>
      <c r="AB3559" s="25" t="s">
        <v>276</v>
      </c>
      <c r="AC3559" s="25" t="s">
        <v>4207</v>
      </c>
      <c r="AD3559" s="25" t="s">
        <v>335</v>
      </c>
      <c r="AE3559" s="25" t="s">
        <v>276</v>
      </c>
      <c r="AF3559" t="s">
        <v>267</v>
      </c>
      <c r="AG3559" s="15" t="s">
        <v>21951</v>
      </c>
      <c r="AH3559" t="s">
        <v>276</v>
      </c>
      <c r="AI3559" t="s">
        <v>276</v>
      </c>
      <c r="AJ3559" t="s">
        <v>19234</v>
      </c>
      <c r="AK3559" t="s">
        <v>4206</v>
      </c>
      <c r="AL3559" t="s">
        <v>4207</v>
      </c>
      <c r="AM3559" t="s">
        <v>276</v>
      </c>
      <c r="AN3559" t="s">
        <v>275</v>
      </c>
      <c r="AO3559" t="s">
        <v>276</v>
      </c>
      <c r="AP3559" t="s">
        <v>276</v>
      </c>
      <c r="AQ3559" t="s">
        <v>276</v>
      </c>
      <c r="AR3559" t="s">
        <v>276</v>
      </c>
      <c r="AS3559" t="s">
        <v>276</v>
      </c>
      <c r="AT3559" t="s">
        <v>276</v>
      </c>
      <c r="AU3559" t="s">
        <v>276</v>
      </c>
      <c r="AV3559" t="s">
        <v>276</v>
      </c>
      <c r="AW3559" t="s">
        <v>276</v>
      </c>
    </row>
    <row r="3560" spans="1:49" x14ac:dyDescent="0.2">
      <c r="A3560" s="26" t="s">
        <v>21952</v>
      </c>
      <c r="B3560" s="26" t="s">
        <v>284</v>
      </c>
      <c r="C3560" s="26" t="s">
        <v>267</v>
      </c>
      <c r="D3560" s="26" t="s">
        <v>285</v>
      </c>
      <c r="E3560" s="26" t="s">
        <v>21953</v>
      </c>
      <c r="F3560" s="26" t="s">
        <v>276</v>
      </c>
      <c r="G3560" s="26" t="s">
        <v>21954</v>
      </c>
      <c r="H3560" s="26" t="s">
        <v>288</v>
      </c>
      <c r="I3560" s="26" t="s">
        <v>21955</v>
      </c>
      <c r="J3560" s="26" t="s">
        <v>276</v>
      </c>
      <c r="K3560" s="26" t="s">
        <v>276</v>
      </c>
      <c r="L3560" s="26" t="s">
        <v>16624</v>
      </c>
      <c r="M3560" s="26" t="s">
        <v>291</v>
      </c>
      <c r="N3560" s="26" t="s">
        <v>1570</v>
      </c>
      <c r="O3560" s="26" t="s">
        <v>276</v>
      </c>
      <c r="P3560" s="26" t="s">
        <v>21956</v>
      </c>
      <c r="Q3560" s="26" t="s">
        <v>21957</v>
      </c>
      <c r="R3560" s="26" t="s">
        <v>276</v>
      </c>
      <c r="S3560" s="26" t="s">
        <v>276</v>
      </c>
      <c r="T3560" s="26" t="s">
        <v>276</v>
      </c>
      <c r="U3560" s="26" t="s">
        <v>297</v>
      </c>
      <c r="V3560" s="25" t="s">
        <v>277</v>
      </c>
      <c r="W3560" s="25" t="s">
        <v>267</v>
      </c>
      <c r="X3560" s="25" t="s">
        <v>21958</v>
      </c>
      <c r="Y3560" s="25" t="s">
        <v>19232</v>
      </c>
      <c r="Z3560" s="25" t="s">
        <v>276</v>
      </c>
      <c r="AA3560" s="25" t="s">
        <v>4206</v>
      </c>
      <c r="AB3560" s="25" t="s">
        <v>276</v>
      </c>
      <c r="AC3560" s="25" t="s">
        <v>4207</v>
      </c>
      <c r="AD3560" s="25" t="s">
        <v>335</v>
      </c>
      <c r="AE3560" s="25" t="s">
        <v>276</v>
      </c>
      <c r="AF3560" t="s">
        <v>267</v>
      </c>
      <c r="AG3560" s="15" t="s">
        <v>21959</v>
      </c>
      <c r="AH3560" t="s">
        <v>276</v>
      </c>
      <c r="AI3560" t="s">
        <v>276</v>
      </c>
      <c r="AJ3560" t="s">
        <v>19234</v>
      </c>
      <c r="AK3560" t="s">
        <v>4206</v>
      </c>
      <c r="AL3560" t="s">
        <v>4207</v>
      </c>
      <c r="AM3560" t="s">
        <v>276</v>
      </c>
      <c r="AN3560" t="s">
        <v>275</v>
      </c>
      <c r="AO3560" t="s">
        <v>276</v>
      </c>
      <c r="AP3560" t="s">
        <v>276</v>
      </c>
      <c r="AQ3560" t="s">
        <v>276</v>
      </c>
      <c r="AR3560" t="s">
        <v>276</v>
      </c>
      <c r="AS3560" t="s">
        <v>276</v>
      </c>
      <c r="AT3560" t="s">
        <v>276</v>
      </c>
      <c r="AU3560" t="s">
        <v>276</v>
      </c>
      <c r="AV3560" t="s">
        <v>276</v>
      </c>
      <c r="AW3560" t="s">
        <v>276</v>
      </c>
    </row>
    <row r="3561" spans="1:49" x14ac:dyDescent="0.2">
      <c r="A3561" s="26" t="s">
        <v>21952</v>
      </c>
      <c r="B3561" s="26" t="s">
        <v>284</v>
      </c>
      <c r="C3561" s="26" t="s">
        <v>267</v>
      </c>
      <c r="D3561" s="26" t="s">
        <v>285</v>
      </c>
      <c r="E3561" s="26" t="s">
        <v>21953</v>
      </c>
      <c r="F3561" s="26" t="s">
        <v>276</v>
      </c>
      <c r="G3561" s="26" t="s">
        <v>21954</v>
      </c>
      <c r="H3561" s="26" t="s">
        <v>288</v>
      </c>
      <c r="I3561" s="26" t="s">
        <v>21955</v>
      </c>
      <c r="J3561" s="26" t="s">
        <v>276</v>
      </c>
      <c r="K3561" s="26" t="s">
        <v>276</v>
      </c>
      <c r="L3561" s="26" t="s">
        <v>16624</v>
      </c>
      <c r="M3561" s="26" t="s">
        <v>291</v>
      </c>
      <c r="N3561" s="26" t="s">
        <v>1570</v>
      </c>
      <c r="O3561" s="26" t="s">
        <v>276</v>
      </c>
      <c r="P3561" s="26" t="s">
        <v>21956</v>
      </c>
      <c r="Q3561" s="26" t="s">
        <v>21957</v>
      </c>
      <c r="R3561" s="26" t="s">
        <v>276</v>
      </c>
      <c r="S3561" s="26" t="s">
        <v>276</v>
      </c>
      <c r="T3561" s="26" t="s">
        <v>276</v>
      </c>
      <c r="U3561" s="26" t="s">
        <v>297</v>
      </c>
      <c r="V3561" s="25" t="s">
        <v>277</v>
      </c>
      <c r="W3561" s="25" t="s">
        <v>267</v>
      </c>
      <c r="X3561" s="25" t="s">
        <v>21960</v>
      </c>
      <c r="Y3561" s="25" t="s">
        <v>19457</v>
      </c>
      <c r="Z3561" s="25" t="s">
        <v>276</v>
      </c>
      <c r="AA3561" s="25" t="s">
        <v>5496</v>
      </c>
      <c r="AB3561" s="25" t="s">
        <v>276</v>
      </c>
      <c r="AC3561" s="25" t="s">
        <v>21961</v>
      </c>
      <c r="AD3561" s="25" t="s">
        <v>335</v>
      </c>
      <c r="AE3561" s="25" t="s">
        <v>276</v>
      </c>
      <c r="AF3561" t="s">
        <v>267</v>
      </c>
      <c r="AG3561" s="15" t="s">
        <v>21962</v>
      </c>
      <c r="AH3561" t="s">
        <v>276</v>
      </c>
      <c r="AI3561" t="s">
        <v>276</v>
      </c>
      <c r="AJ3561" t="s">
        <v>276</v>
      </c>
      <c r="AK3561" t="s">
        <v>5496</v>
      </c>
      <c r="AL3561" t="s">
        <v>21961</v>
      </c>
      <c r="AM3561" t="s">
        <v>276</v>
      </c>
      <c r="AN3561" t="s">
        <v>275</v>
      </c>
      <c r="AO3561" t="s">
        <v>276</v>
      </c>
      <c r="AP3561" t="s">
        <v>276</v>
      </c>
      <c r="AQ3561" t="s">
        <v>276</v>
      </c>
      <c r="AR3561" t="s">
        <v>276</v>
      </c>
      <c r="AS3561" t="s">
        <v>276</v>
      </c>
      <c r="AT3561" t="s">
        <v>276</v>
      </c>
      <c r="AU3561" t="s">
        <v>276</v>
      </c>
      <c r="AV3561" t="s">
        <v>276</v>
      </c>
      <c r="AW3561" t="s">
        <v>276</v>
      </c>
    </row>
    <row r="3562" spans="1:49" x14ac:dyDescent="0.2">
      <c r="A3562" s="26" t="s">
        <v>21963</v>
      </c>
      <c r="B3562" s="26" t="s">
        <v>284</v>
      </c>
      <c r="C3562" s="26" t="s">
        <v>267</v>
      </c>
      <c r="D3562" s="26" t="s">
        <v>285</v>
      </c>
      <c r="E3562" s="26" t="s">
        <v>6003</v>
      </c>
      <c r="F3562" s="26" t="s">
        <v>276</v>
      </c>
      <c r="G3562" s="26" t="s">
        <v>21964</v>
      </c>
      <c r="H3562" s="26" t="s">
        <v>288</v>
      </c>
      <c r="I3562" s="26" t="s">
        <v>21965</v>
      </c>
      <c r="J3562" s="26" t="s">
        <v>276</v>
      </c>
      <c r="K3562" s="26" t="s">
        <v>276</v>
      </c>
      <c r="L3562" s="26" t="s">
        <v>21966</v>
      </c>
      <c r="M3562" s="26" t="s">
        <v>291</v>
      </c>
      <c r="N3562" s="26" t="s">
        <v>695</v>
      </c>
      <c r="O3562" s="26" t="s">
        <v>276</v>
      </c>
      <c r="P3562" s="26" t="s">
        <v>21967</v>
      </c>
      <c r="Q3562" s="26" t="s">
        <v>21968</v>
      </c>
      <c r="R3562" s="26" t="s">
        <v>276</v>
      </c>
      <c r="S3562" s="26" t="s">
        <v>276</v>
      </c>
      <c r="T3562" s="26" t="s">
        <v>276</v>
      </c>
      <c r="U3562" s="26" t="s">
        <v>297</v>
      </c>
      <c r="V3562" s="25" t="s">
        <v>277</v>
      </c>
      <c r="W3562" s="25" t="s">
        <v>267</v>
      </c>
      <c r="X3562" s="25" t="s">
        <v>21969</v>
      </c>
      <c r="Y3562" s="25" t="s">
        <v>19232</v>
      </c>
      <c r="Z3562" s="25" t="s">
        <v>276</v>
      </c>
      <c r="AA3562" s="25" t="s">
        <v>4206</v>
      </c>
      <c r="AB3562" s="25" t="s">
        <v>276</v>
      </c>
      <c r="AC3562" s="25" t="s">
        <v>21970</v>
      </c>
      <c r="AD3562" s="25" t="s">
        <v>335</v>
      </c>
      <c r="AE3562" s="25" t="s">
        <v>276</v>
      </c>
      <c r="AF3562" t="s">
        <v>267</v>
      </c>
      <c r="AG3562" s="15" t="s">
        <v>21971</v>
      </c>
      <c r="AH3562" t="s">
        <v>276</v>
      </c>
      <c r="AI3562" t="s">
        <v>276</v>
      </c>
      <c r="AJ3562" t="s">
        <v>19650</v>
      </c>
      <c r="AK3562" t="s">
        <v>4206</v>
      </c>
      <c r="AL3562" t="s">
        <v>21970</v>
      </c>
      <c r="AM3562" t="s">
        <v>276</v>
      </c>
      <c r="AN3562" t="s">
        <v>275</v>
      </c>
      <c r="AO3562" t="s">
        <v>276</v>
      </c>
      <c r="AP3562" t="s">
        <v>276</v>
      </c>
      <c r="AQ3562" t="s">
        <v>276</v>
      </c>
      <c r="AR3562" t="s">
        <v>276</v>
      </c>
      <c r="AS3562" t="s">
        <v>276</v>
      </c>
      <c r="AT3562" t="s">
        <v>276</v>
      </c>
      <c r="AU3562" t="s">
        <v>276</v>
      </c>
      <c r="AV3562" t="s">
        <v>276</v>
      </c>
      <c r="AW3562" t="s">
        <v>276</v>
      </c>
    </row>
    <row r="3563" spans="1:49" x14ac:dyDescent="0.2">
      <c r="A3563" s="26" t="s">
        <v>21972</v>
      </c>
      <c r="B3563" s="26" t="s">
        <v>284</v>
      </c>
      <c r="C3563" s="26" t="s">
        <v>267</v>
      </c>
      <c r="D3563" s="26" t="s">
        <v>21372</v>
      </c>
      <c r="E3563" s="26" t="s">
        <v>276</v>
      </c>
      <c r="F3563" s="26" t="s">
        <v>276</v>
      </c>
      <c r="G3563" s="26" t="s">
        <v>21973</v>
      </c>
      <c r="H3563" s="26" t="s">
        <v>288</v>
      </c>
      <c r="I3563" s="26" t="s">
        <v>21974</v>
      </c>
      <c r="J3563" s="26" t="s">
        <v>276</v>
      </c>
      <c r="K3563" s="26" t="s">
        <v>276</v>
      </c>
      <c r="L3563" s="26" t="s">
        <v>21975</v>
      </c>
      <c r="M3563" s="26" t="s">
        <v>21976</v>
      </c>
      <c r="N3563" s="26" t="s">
        <v>276</v>
      </c>
      <c r="O3563" s="26" t="s">
        <v>276</v>
      </c>
      <c r="P3563" s="26" t="s">
        <v>276</v>
      </c>
      <c r="Q3563" s="26" t="s">
        <v>276</v>
      </c>
      <c r="R3563" s="26" t="s">
        <v>276</v>
      </c>
      <c r="S3563" s="26" t="s">
        <v>276</v>
      </c>
      <c r="T3563" s="26" t="s">
        <v>276</v>
      </c>
      <c r="U3563" s="26" t="s">
        <v>276</v>
      </c>
      <c r="V3563" s="25" t="s">
        <v>277</v>
      </c>
      <c r="W3563" s="25" t="s">
        <v>267</v>
      </c>
      <c r="X3563" s="25" t="s">
        <v>21977</v>
      </c>
      <c r="Y3563" s="25" t="s">
        <v>9325</v>
      </c>
      <c r="Z3563" s="25" t="s">
        <v>21978</v>
      </c>
      <c r="AA3563" s="25" t="s">
        <v>6625</v>
      </c>
      <c r="AB3563" s="25" t="s">
        <v>276</v>
      </c>
      <c r="AC3563" s="25" t="s">
        <v>2497</v>
      </c>
      <c r="AD3563" s="25" t="s">
        <v>19544</v>
      </c>
      <c r="AE3563" s="25" t="s">
        <v>21979</v>
      </c>
      <c r="AF3563" t="s">
        <v>267</v>
      </c>
      <c r="AG3563" s="15" t="s">
        <v>21980</v>
      </c>
      <c r="AH3563" t="s">
        <v>21977</v>
      </c>
      <c r="AI3563" t="s">
        <v>21981</v>
      </c>
      <c r="AJ3563" t="s">
        <v>276</v>
      </c>
      <c r="AK3563" t="s">
        <v>6625</v>
      </c>
      <c r="AL3563" t="s">
        <v>2497</v>
      </c>
      <c r="AM3563" t="s">
        <v>276</v>
      </c>
      <c r="AN3563" t="s">
        <v>275</v>
      </c>
      <c r="AO3563" t="s">
        <v>276</v>
      </c>
      <c r="AP3563" t="s">
        <v>276</v>
      </c>
      <c r="AQ3563" t="s">
        <v>276</v>
      </c>
      <c r="AR3563" t="s">
        <v>276</v>
      </c>
      <c r="AS3563" t="s">
        <v>276</v>
      </c>
      <c r="AT3563" t="s">
        <v>276</v>
      </c>
      <c r="AU3563" t="s">
        <v>276</v>
      </c>
      <c r="AV3563" t="s">
        <v>276</v>
      </c>
      <c r="AW3563" t="s">
        <v>276</v>
      </c>
    </row>
    <row r="3564" spans="1:49" x14ac:dyDescent="0.2">
      <c r="A3564" s="26" t="s">
        <v>21972</v>
      </c>
      <c r="B3564" s="26" t="s">
        <v>284</v>
      </c>
      <c r="C3564" s="26" t="s">
        <v>267</v>
      </c>
      <c r="D3564" s="26" t="s">
        <v>21372</v>
      </c>
      <c r="E3564" s="26" t="s">
        <v>276</v>
      </c>
      <c r="F3564" s="26" t="s">
        <v>276</v>
      </c>
      <c r="G3564" s="26" t="s">
        <v>21973</v>
      </c>
      <c r="H3564" s="26" t="s">
        <v>288</v>
      </c>
      <c r="I3564" s="26" t="s">
        <v>21974</v>
      </c>
      <c r="J3564" s="26" t="s">
        <v>276</v>
      </c>
      <c r="K3564" s="26" t="s">
        <v>276</v>
      </c>
      <c r="L3564" s="26" t="s">
        <v>21975</v>
      </c>
      <c r="M3564" s="26" t="s">
        <v>21976</v>
      </c>
      <c r="N3564" s="26" t="s">
        <v>276</v>
      </c>
      <c r="O3564" s="26" t="s">
        <v>276</v>
      </c>
      <c r="P3564" s="26" t="s">
        <v>276</v>
      </c>
      <c r="Q3564" s="26" t="s">
        <v>276</v>
      </c>
      <c r="R3564" s="26" t="s">
        <v>276</v>
      </c>
      <c r="S3564" s="26" t="s">
        <v>276</v>
      </c>
      <c r="T3564" s="26" t="s">
        <v>276</v>
      </c>
      <c r="U3564" s="26" t="s">
        <v>276</v>
      </c>
      <c r="V3564" s="25" t="s">
        <v>277</v>
      </c>
      <c r="W3564" s="25" t="s">
        <v>267</v>
      </c>
      <c r="X3564" s="25" t="s">
        <v>20582</v>
      </c>
      <c r="Y3564" s="25" t="s">
        <v>9325</v>
      </c>
      <c r="Z3564" s="25" t="s">
        <v>276</v>
      </c>
      <c r="AA3564" s="25" t="s">
        <v>5588</v>
      </c>
      <c r="AB3564" s="25" t="s">
        <v>276</v>
      </c>
      <c r="AC3564" s="25" t="s">
        <v>3126</v>
      </c>
      <c r="AD3564" s="25" t="s">
        <v>19544</v>
      </c>
      <c r="AE3564" s="25" t="s">
        <v>20583</v>
      </c>
      <c r="AF3564" t="s">
        <v>267</v>
      </c>
      <c r="AG3564" s="15" t="s">
        <v>20584</v>
      </c>
      <c r="AH3564" t="s">
        <v>20582</v>
      </c>
      <c r="AI3564" t="s">
        <v>20585</v>
      </c>
      <c r="AJ3564" t="s">
        <v>276</v>
      </c>
      <c r="AK3564" t="s">
        <v>5588</v>
      </c>
      <c r="AL3564" t="s">
        <v>3126</v>
      </c>
      <c r="AM3564" t="s">
        <v>276</v>
      </c>
      <c r="AN3564" t="s">
        <v>275</v>
      </c>
      <c r="AO3564" t="s">
        <v>276</v>
      </c>
      <c r="AP3564" t="s">
        <v>276</v>
      </c>
      <c r="AQ3564" t="s">
        <v>276</v>
      </c>
      <c r="AR3564" t="s">
        <v>276</v>
      </c>
      <c r="AS3564" t="s">
        <v>276</v>
      </c>
      <c r="AT3564" t="s">
        <v>276</v>
      </c>
      <c r="AU3564" t="s">
        <v>276</v>
      </c>
      <c r="AV3564" t="s">
        <v>276</v>
      </c>
      <c r="AW3564" t="s">
        <v>276</v>
      </c>
    </row>
    <row r="3565" spans="1:49" x14ac:dyDescent="0.2">
      <c r="A3565" s="26" t="s">
        <v>21982</v>
      </c>
      <c r="B3565" s="26" t="s">
        <v>284</v>
      </c>
      <c r="C3565" s="26" t="s">
        <v>267</v>
      </c>
      <c r="D3565" s="26" t="s">
        <v>285</v>
      </c>
      <c r="E3565" s="26" t="s">
        <v>21983</v>
      </c>
      <c r="F3565" s="26" t="s">
        <v>276</v>
      </c>
      <c r="G3565" s="26" t="s">
        <v>21984</v>
      </c>
      <c r="H3565" s="26" t="s">
        <v>288</v>
      </c>
      <c r="I3565" s="26" t="s">
        <v>21985</v>
      </c>
      <c r="J3565" s="26" t="s">
        <v>276</v>
      </c>
      <c r="K3565" s="26" t="s">
        <v>276</v>
      </c>
      <c r="L3565" s="26" t="s">
        <v>16392</v>
      </c>
      <c r="M3565" s="26" t="s">
        <v>291</v>
      </c>
      <c r="N3565" s="26" t="s">
        <v>695</v>
      </c>
      <c r="O3565" s="26" t="s">
        <v>21986</v>
      </c>
      <c r="P3565" s="26" t="s">
        <v>21987</v>
      </c>
      <c r="Q3565" s="26" t="s">
        <v>21988</v>
      </c>
      <c r="R3565" s="26" t="s">
        <v>276</v>
      </c>
      <c r="S3565" s="26" t="s">
        <v>276</v>
      </c>
      <c r="T3565" s="26" t="s">
        <v>276</v>
      </c>
      <c r="U3565" s="26" t="s">
        <v>297</v>
      </c>
      <c r="V3565" s="25" t="s">
        <v>277</v>
      </c>
      <c r="W3565" s="25" t="s">
        <v>267</v>
      </c>
      <c r="X3565" s="25" t="s">
        <v>21989</v>
      </c>
      <c r="Y3565" s="25" t="s">
        <v>19232</v>
      </c>
      <c r="Z3565" s="25" t="s">
        <v>276</v>
      </c>
      <c r="AA3565" s="25" t="s">
        <v>4206</v>
      </c>
      <c r="AB3565" s="25" t="s">
        <v>276</v>
      </c>
      <c r="AC3565" s="25" t="s">
        <v>4207</v>
      </c>
      <c r="AD3565" s="25" t="s">
        <v>335</v>
      </c>
      <c r="AE3565" s="25" t="s">
        <v>276</v>
      </c>
      <c r="AF3565" t="s">
        <v>267</v>
      </c>
      <c r="AG3565" s="15" t="s">
        <v>21990</v>
      </c>
      <c r="AH3565" t="s">
        <v>276</v>
      </c>
      <c r="AI3565" t="s">
        <v>276</v>
      </c>
      <c r="AJ3565" t="s">
        <v>19234</v>
      </c>
      <c r="AK3565" t="s">
        <v>4206</v>
      </c>
      <c r="AL3565" t="s">
        <v>4207</v>
      </c>
      <c r="AM3565" t="s">
        <v>276</v>
      </c>
      <c r="AN3565" t="s">
        <v>275</v>
      </c>
      <c r="AO3565" t="s">
        <v>276</v>
      </c>
      <c r="AP3565" t="s">
        <v>276</v>
      </c>
      <c r="AQ3565" t="s">
        <v>276</v>
      </c>
      <c r="AR3565" t="s">
        <v>276</v>
      </c>
      <c r="AS3565" t="s">
        <v>276</v>
      </c>
      <c r="AT3565" t="s">
        <v>276</v>
      </c>
      <c r="AU3565" t="s">
        <v>276</v>
      </c>
      <c r="AV3565" t="s">
        <v>276</v>
      </c>
      <c r="AW3565" t="s">
        <v>276</v>
      </c>
    </row>
    <row r="3566" spans="1:49" x14ac:dyDescent="0.2">
      <c r="A3566" s="26" t="s">
        <v>21982</v>
      </c>
      <c r="B3566" s="26" t="s">
        <v>284</v>
      </c>
      <c r="C3566" s="26" t="s">
        <v>267</v>
      </c>
      <c r="D3566" s="26" t="s">
        <v>285</v>
      </c>
      <c r="E3566" s="26" t="s">
        <v>21983</v>
      </c>
      <c r="F3566" s="26" t="s">
        <v>276</v>
      </c>
      <c r="G3566" s="26" t="s">
        <v>21984</v>
      </c>
      <c r="H3566" s="26" t="s">
        <v>288</v>
      </c>
      <c r="I3566" s="26" t="s">
        <v>21985</v>
      </c>
      <c r="J3566" s="26" t="s">
        <v>276</v>
      </c>
      <c r="K3566" s="26" t="s">
        <v>276</v>
      </c>
      <c r="L3566" s="26" t="s">
        <v>16392</v>
      </c>
      <c r="M3566" s="26" t="s">
        <v>291</v>
      </c>
      <c r="N3566" s="26" t="s">
        <v>695</v>
      </c>
      <c r="O3566" s="26" t="s">
        <v>21986</v>
      </c>
      <c r="P3566" s="26" t="s">
        <v>21987</v>
      </c>
      <c r="Q3566" s="26" t="s">
        <v>21988</v>
      </c>
      <c r="R3566" s="26" t="s">
        <v>276</v>
      </c>
      <c r="S3566" s="26" t="s">
        <v>276</v>
      </c>
      <c r="T3566" s="26" t="s">
        <v>276</v>
      </c>
      <c r="U3566" s="26" t="s">
        <v>297</v>
      </c>
      <c r="V3566" s="25" t="s">
        <v>277</v>
      </c>
      <c r="W3566" s="25" t="s">
        <v>267</v>
      </c>
      <c r="X3566" s="25" t="s">
        <v>21991</v>
      </c>
      <c r="Y3566" s="25" t="s">
        <v>19457</v>
      </c>
      <c r="Z3566" s="25" t="s">
        <v>276</v>
      </c>
      <c r="AA3566" s="25" t="s">
        <v>21992</v>
      </c>
      <c r="AB3566" s="25" t="s">
        <v>7981</v>
      </c>
      <c r="AC3566" s="25" t="s">
        <v>21993</v>
      </c>
      <c r="AD3566" s="25" t="s">
        <v>335</v>
      </c>
      <c r="AE3566" s="25" t="s">
        <v>276</v>
      </c>
      <c r="AF3566" t="s">
        <v>267</v>
      </c>
      <c r="AG3566" s="15" t="s">
        <v>21994</v>
      </c>
      <c r="AH3566" t="s">
        <v>276</v>
      </c>
      <c r="AI3566" t="s">
        <v>276</v>
      </c>
      <c r="AJ3566" t="s">
        <v>21995</v>
      </c>
      <c r="AK3566" t="s">
        <v>21992</v>
      </c>
      <c r="AL3566" t="s">
        <v>21993</v>
      </c>
      <c r="AM3566" t="s">
        <v>7981</v>
      </c>
      <c r="AN3566" t="s">
        <v>275</v>
      </c>
      <c r="AO3566" t="s">
        <v>276</v>
      </c>
      <c r="AP3566" t="s">
        <v>276</v>
      </c>
      <c r="AQ3566" t="s">
        <v>276</v>
      </c>
      <c r="AR3566" t="s">
        <v>276</v>
      </c>
      <c r="AS3566" t="s">
        <v>276</v>
      </c>
      <c r="AT3566" t="s">
        <v>276</v>
      </c>
      <c r="AU3566" t="s">
        <v>276</v>
      </c>
      <c r="AV3566" t="s">
        <v>276</v>
      </c>
      <c r="AW3566" t="s">
        <v>276</v>
      </c>
    </row>
    <row r="3567" spans="1:49" x14ac:dyDescent="0.2">
      <c r="A3567" s="26" t="s">
        <v>21996</v>
      </c>
      <c r="B3567" s="26" t="s">
        <v>284</v>
      </c>
      <c r="C3567" s="26" t="s">
        <v>267</v>
      </c>
      <c r="D3567" s="26" t="s">
        <v>285</v>
      </c>
      <c r="E3567" s="26" t="s">
        <v>21997</v>
      </c>
      <c r="F3567" s="26" t="s">
        <v>276</v>
      </c>
      <c r="G3567" s="26" t="s">
        <v>21998</v>
      </c>
      <c r="H3567" s="26" t="s">
        <v>288</v>
      </c>
      <c r="I3567" s="26" t="s">
        <v>21999</v>
      </c>
      <c r="J3567" s="26" t="s">
        <v>276</v>
      </c>
      <c r="K3567" s="26" t="s">
        <v>276</v>
      </c>
      <c r="L3567" s="26" t="s">
        <v>22000</v>
      </c>
      <c r="M3567" s="26" t="s">
        <v>291</v>
      </c>
      <c r="N3567" s="26" t="s">
        <v>695</v>
      </c>
      <c r="O3567" s="26" t="s">
        <v>276</v>
      </c>
      <c r="P3567" s="26" t="s">
        <v>22001</v>
      </c>
      <c r="Q3567" s="26" t="s">
        <v>22002</v>
      </c>
      <c r="R3567" s="26" t="s">
        <v>276</v>
      </c>
      <c r="S3567" s="26" t="s">
        <v>276</v>
      </c>
      <c r="T3567" s="26" t="s">
        <v>276</v>
      </c>
      <c r="U3567" s="26" t="s">
        <v>297</v>
      </c>
      <c r="V3567" s="25" t="s">
        <v>277</v>
      </c>
      <c r="W3567" s="25" t="s">
        <v>267</v>
      </c>
      <c r="X3567" s="25" t="s">
        <v>22003</v>
      </c>
      <c r="Y3567" s="25" t="s">
        <v>19232</v>
      </c>
      <c r="Z3567" s="25" t="s">
        <v>276</v>
      </c>
      <c r="AA3567" s="25" t="s">
        <v>4206</v>
      </c>
      <c r="AB3567" s="25" t="s">
        <v>276</v>
      </c>
      <c r="AC3567" s="25" t="s">
        <v>4207</v>
      </c>
      <c r="AD3567" s="25" t="s">
        <v>335</v>
      </c>
      <c r="AE3567" s="25" t="s">
        <v>276</v>
      </c>
      <c r="AF3567" t="s">
        <v>267</v>
      </c>
      <c r="AG3567" s="15" t="s">
        <v>22004</v>
      </c>
      <c r="AH3567" t="s">
        <v>276</v>
      </c>
      <c r="AI3567" t="s">
        <v>276</v>
      </c>
      <c r="AJ3567" t="s">
        <v>19234</v>
      </c>
      <c r="AK3567" t="s">
        <v>4206</v>
      </c>
      <c r="AL3567" t="s">
        <v>4207</v>
      </c>
      <c r="AM3567" t="s">
        <v>276</v>
      </c>
      <c r="AN3567" t="s">
        <v>275</v>
      </c>
      <c r="AO3567" t="s">
        <v>276</v>
      </c>
      <c r="AP3567" t="s">
        <v>276</v>
      </c>
      <c r="AQ3567" t="s">
        <v>276</v>
      </c>
      <c r="AR3567" t="s">
        <v>276</v>
      </c>
      <c r="AS3567" t="s">
        <v>276</v>
      </c>
      <c r="AT3567" t="s">
        <v>276</v>
      </c>
      <c r="AU3567" t="s">
        <v>276</v>
      </c>
      <c r="AV3567" t="s">
        <v>276</v>
      </c>
      <c r="AW3567" t="s">
        <v>276</v>
      </c>
    </row>
    <row r="3568" spans="1:49" x14ac:dyDescent="0.2">
      <c r="A3568" s="26" t="s">
        <v>22005</v>
      </c>
      <c r="B3568" s="26" t="s">
        <v>284</v>
      </c>
      <c r="C3568" s="26" t="s">
        <v>267</v>
      </c>
      <c r="D3568" s="26" t="s">
        <v>285</v>
      </c>
      <c r="E3568" s="26" t="s">
        <v>22006</v>
      </c>
      <c r="F3568" s="26" t="s">
        <v>276</v>
      </c>
      <c r="G3568" s="26" t="s">
        <v>22007</v>
      </c>
      <c r="H3568" s="26" t="s">
        <v>288</v>
      </c>
      <c r="I3568" s="26" t="s">
        <v>22008</v>
      </c>
      <c r="J3568" s="26" t="s">
        <v>276</v>
      </c>
      <c r="K3568" s="26" t="s">
        <v>276</v>
      </c>
      <c r="L3568" s="26" t="s">
        <v>22009</v>
      </c>
      <c r="M3568" s="26" t="s">
        <v>291</v>
      </c>
      <c r="N3568" s="26" t="s">
        <v>1570</v>
      </c>
      <c r="O3568" s="26" t="s">
        <v>276</v>
      </c>
      <c r="P3568" s="26" t="s">
        <v>276</v>
      </c>
      <c r="Q3568" s="26" t="s">
        <v>22010</v>
      </c>
      <c r="R3568" s="26" t="s">
        <v>276</v>
      </c>
      <c r="S3568" s="26" t="s">
        <v>276</v>
      </c>
      <c r="T3568" s="26" t="s">
        <v>276</v>
      </c>
      <c r="U3568" s="26" t="s">
        <v>297</v>
      </c>
      <c r="V3568" s="25" t="s">
        <v>277</v>
      </c>
      <c r="W3568" s="25" t="s">
        <v>267</v>
      </c>
      <c r="X3568" s="25" t="s">
        <v>22011</v>
      </c>
      <c r="Y3568" s="25" t="s">
        <v>19232</v>
      </c>
      <c r="Z3568" s="25" t="s">
        <v>276</v>
      </c>
      <c r="AA3568" s="25" t="s">
        <v>4206</v>
      </c>
      <c r="AB3568" s="25" t="s">
        <v>276</v>
      </c>
      <c r="AC3568" s="25" t="s">
        <v>4207</v>
      </c>
      <c r="AD3568" s="25" t="s">
        <v>335</v>
      </c>
      <c r="AE3568" s="25" t="s">
        <v>276</v>
      </c>
      <c r="AF3568" t="s">
        <v>267</v>
      </c>
      <c r="AG3568" s="15" t="s">
        <v>22012</v>
      </c>
      <c r="AH3568" t="s">
        <v>276</v>
      </c>
      <c r="AI3568" t="s">
        <v>276</v>
      </c>
      <c r="AJ3568" t="s">
        <v>19234</v>
      </c>
      <c r="AK3568" t="s">
        <v>4206</v>
      </c>
      <c r="AL3568" t="s">
        <v>4207</v>
      </c>
      <c r="AM3568" t="s">
        <v>276</v>
      </c>
      <c r="AN3568" t="s">
        <v>275</v>
      </c>
      <c r="AO3568" t="s">
        <v>276</v>
      </c>
      <c r="AP3568" t="s">
        <v>276</v>
      </c>
      <c r="AQ3568" t="s">
        <v>276</v>
      </c>
      <c r="AR3568" t="s">
        <v>276</v>
      </c>
      <c r="AS3568" t="s">
        <v>276</v>
      </c>
      <c r="AT3568" t="s">
        <v>276</v>
      </c>
      <c r="AU3568" t="s">
        <v>276</v>
      </c>
      <c r="AV3568" t="s">
        <v>276</v>
      </c>
      <c r="AW3568" t="s">
        <v>276</v>
      </c>
    </row>
    <row r="3569" spans="1:49" x14ac:dyDescent="0.2">
      <c r="A3569" s="26" t="s">
        <v>22013</v>
      </c>
      <c r="B3569" s="26" t="s">
        <v>284</v>
      </c>
      <c r="C3569" s="26" t="s">
        <v>267</v>
      </c>
      <c r="D3569" s="26" t="s">
        <v>20558</v>
      </c>
      <c r="E3569" s="26" t="s">
        <v>276</v>
      </c>
      <c r="F3569" s="26" t="s">
        <v>276</v>
      </c>
      <c r="G3569" s="26" t="s">
        <v>22014</v>
      </c>
      <c r="H3569" s="26" t="s">
        <v>288</v>
      </c>
      <c r="I3569" s="26" t="s">
        <v>22015</v>
      </c>
      <c r="J3569" s="26" t="s">
        <v>276</v>
      </c>
      <c r="K3569" s="26" t="s">
        <v>276</v>
      </c>
      <c r="L3569" s="26" t="s">
        <v>2806</v>
      </c>
      <c r="M3569" s="26" t="s">
        <v>291</v>
      </c>
      <c r="N3569" s="26" t="s">
        <v>276</v>
      </c>
      <c r="O3569" s="26" t="s">
        <v>276</v>
      </c>
      <c r="P3569" s="26" t="s">
        <v>276</v>
      </c>
      <c r="Q3569" s="26" t="s">
        <v>276</v>
      </c>
      <c r="R3569" s="26" t="s">
        <v>276</v>
      </c>
      <c r="S3569" s="26" t="s">
        <v>276</v>
      </c>
      <c r="T3569" s="26" t="s">
        <v>276</v>
      </c>
      <c r="U3569" s="26" t="s">
        <v>276</v>
      </c>
      <c r="V3569" s="25" t="s">
        <v>277</v>
      </c>
      <c r="W3569" s="25" t="s">
        <v>267</v>
      </c>
      <c r="X3569" s="25" t="s">
        <v>20879</v>
      </c>
      <c r="Y3569" s="25" t="s">
        <v>19541</v>
      </c>
      <c r="Z3569" s="25" t="s">
        <v>276</v>
      </c>
      <c r="AA3569" s="25" t="s">
        <v>20880</v>
      </c>
      <c r="AB3569" s="25" t="s">
        <v>20881</v>
      </c>
      <c r="AC3569" s="25" t="s">
        <v>20882</v>
      </c>
      <c r="AD3569" s="25" t="s">
        <v>19544</v>
      </c>
      <c r="AE3569" s="25" t="s">
        <v>20883</v>
      </c>
      <c r="AF3569" t="s">
        <v>267</v>
      </c>
      <c r="AG3569" s="15" t="s">
        <v>20884</v>
      </c>
      <c r="AH3569" t="s">
        <v>20879</v>
      </c>
      <c r="AI3569" t="s">
        <v>20885</v>
      </c>
      <c r="AJ3569" t="s">
        <v>20886</v>
      </c>
      <c r="AK3569" t="s">
        <v>20880</v>
      </c>
      <c r="AL3569" t="s">
        <v>20882</v>
      </c>
      <c r="AM3569" t="s">
        <v>20881</v>
      </c>
      <c r="AN3569" t="s">
        <v>275</v>
      </c>
      <c r="AO3569" t="s">
        <v>276</v>
      </c>
      <c r="AP3569" t="s">
        <v>276</v>
      </c>
      <c r="AQ3569" t="s">
        <v>276</v>
      </c>
      <c r="AR3569" t="s">
        <v>276</v>
      </c>
      <c r="AS3569" t="s">
        <v>276</v>
      </c>
      <c r="AT3569" t="s">
        <v>276</v>
      </c>
      <c r="AU3569" t="s">
        <v>276</v>
      </c>
      <c r="AV3569" t="s">
        <v>276</v>
      </c>
      <c r="AW3569" t="s">
        <v>276</v>
      </c>
    </row>
    <row r="3570" spans="1:49" x14ac:dyDescent="0.2">
      <c r="A3570" s="26" t="s">
        <v>22016</v>
      </c>
      <c r="B3570" s="26" t="s">
        <v>284</v>
      </c>
      <c r="C3570" s="26" t="s">
        <v>267</v>
      </c>
      <c r="D3570" s="26" t="s">
        <v>285</v>
      </c>
      <c r="E3570" s="26" t="s">
        <v>22017</v>
      </c>
      <c r="F3570" s="26" t="s">
        <v>276</v>
      </c>
      <c r="G3570" s="26" t="s">
        <v>22018</v>
      </c>
      <c r="H3570" s="26" t="s">
        <v>288</v>
      </c>
      <c r="I3570" s="26" t="s">
        <v>22019</v>
      </c>
      <c r="J3570" s="26" t="s">
        <v>276</v>
      </c>
      <c r="K3570" s="26" t="s">
        <v>276</v>
      </c>
      <c r="L3570" s="26" t="s">
        <v>21171</v>
      </c>
      <c r="M3570" s="26" t="s">
        <v>291</v>
      </c>
      <c r="N3570" s="26" t="s">
        <v>527</v>
      </c>
      <c r="O3570" s="26" t="s">
        <v>276</v>
      </c>
      <c r="P3570" s="26" t="s">
        <v>276</v>
      </c>
      <c r="Q3570" s="26" t="s">
        <v>22020</v>
      </c>
      <c r="R3570" s="26" t="s">
        <v>276</v>
      </c>
      <c r="S3570" s="26" t="s">
        <v>276</v>
      </c>
      <c r="T3570" s="26" t="s">
        <v>276</v>
      </c>
      <c r="U3570" s="26" t="s">
        <v>297</v>
      </c>
      <c r="V3570" s="25" t="s">
        <v>277</v>
      </c>
      <c r="W3570" s="25" t="s">
        <v>267</v>
      </c>
      <c r="X3570" s="25" t="s">
        <v>22021</v>
      </c>
      <c r="Y3570" s="25" t="s">
        <v>19232</v>
      </c>
      <c r="Z3570" s="25" t="s">
        <v>276</v>
      </c>
      <c r="AA3570" s="25" t="s">
        <v>4206</v>
      </c>
      <c r="AB3570" s="25" t="s">
        <v>276</v>
      </c>
      <c r="AC3570" s="25" t="s">
        <v>4207</v>
      </c>
      <c r="AD3570" s="25" t="s">
        <v>335</v>
      </c>
      <c r="AE3570" s="25" t="s">
        <v>276</v>
      </c>
      <c r="AF3570" t="s">
        <v>267</v>
      </c>
      <c r="AG3570" s="15" t="s">
        <v>22022</v>
      </c>
      <c r="AH3570" t="s">
        <v>276</v>
      </c>
      <c r="AI3570" t="s">
        <v>276</v>
      </c>
      <c r="AJ3570" t="s">
        <v>19234</v>
      </c>
      <c r="AK3570" t="s">
        <v>4206</v>
      </c>
      <c r="AL3570" t="s">
        <v>4207</v>
      </c>
      <c r="AM3570" t="s">
        <v>276</v>
      </c>
      <c r="AN3570" t="s">
        <v>275</v>
      </c>
      <c r="AO3570" t="s">
        <v>276</v>
      </c>
      <c r="AP3570" t="s">
        <v>276</v>
      </c>
      <c r="AQ3570" t="s">
        <v>276</v>
      </c>
      <c r="AR3570" t="s">
        <v>276</v>
      </c>
      <c r="AS3570" t="s">
        <v>276</v>
      </c>
      <c r="AT3570" t="s">
        <v>276</v>
      </c>
      <c r="AU3570" t="s">
        <v>276</v>
      </c>
      <c r="AV3570" t="s">
        <v>276</v>
      </c>
      <c r="AW3570" t="s">
        <v>276</v>
      </c>
    </row>
    <row r="3571" spans="1:49" x14ac:dyDescent="0.2">
      <c r="A3571" s="26" t="s">
        <v>22023</v>
      </c>
      <c r="B3571" s="26" t="s">
        <v>284</v>
      </c>
      <c r="C3571" s="26" t="s">
        <v>267</v>
      </c>
      <c r="D3571" s="26" t="s">
        <v>285</v>
      </c>
      <c r="E3571" s="26" t="s">
        <v>276</v>
      </c>
      <c r="F3571" s="26" t="s">
        <v>276</v>
      </c>
      <c r="G3571" s="26" t="s">
        <v>22024</v>
      </c>
      <c r="H3571" s="26" t="s">
        <v>288</v>
      </c>
      <c r="I3571" s="26" t="s">
        <v>22025</v>
      </c>
      <c r="J3571" s="26" t="s">
        <v>276</v>
      </c>
      <c r="K3571" s="26" t="s">
        <v>276</v>
      </c>
      <c r="L3571" s="26" t="s">
        <v>22026</v>
      </c>
      <c r="M3571" s="26" t="s">
        <v>291</v>
      </c>
      <c r="N3571" s="26" t="s">
        <v>2368</v>
      </c>
      <c r="O3571" s="26" t="s">
        <v>276</v>
      </c>
      <c r="P3571" s="26" t="s">
        <v>22027</v>
      </c>
      <c r="Q3571" s="26" t="s">
        <v>22028</v>
      </c>
      <c r="R3571" s="26" t="s">
        <v>276</v>
      </c>
      <c r="S3571" s="26" t="s">
        <v>276</v>
      </c>
      <c r="T3571" s="26" t="s">
        <v>276</v>
      </c>
      <c r="U3571" s="26" t="s">
        <v>297</v>
      </c>
      <c r="V3571" s="25" t="s">
        <v>277</v>
      </c>
      <c r="W3571" s="25" t="s">
        <v>267</v>
      </c>
      <c r="X3571" s="25" t="s">
        <v>22029</v>
      </c>
      <c r="Y3571" s="25" t="s">
        <v>9325</v>
      </c>
      <c r="Z3571" s="25" t="s">
        <v>276</v>
      </c>
      <c r="AA3571" s="25" t="s">
        <v>6565</v>
      </c>
      <c r="AB3571" s="25" t="s">
        <v>276</v>
      </c>
      <c r="AC3571" s="25" t="s">
        <v>3789</v>
      </c>
      <c r="AD3571" s="25" t="s">
        <v>19544</v>
      </c>
      <c r="AE3571" s="25" t="s">
        <v>22030</v>
      </c>
      <c r="AF3571" t="s">
        <v>267</v>
      </c>
      <c r="AG3571" s="15" t="s">
        <v>22031</v>
      </c>
      <c r="AH3571" t="s">
        <v>22029</v>
      </c>
      <c r="AI3571" t="s">
        <v>22032</v>
      </c>
      <c r="AJ3571" t="s">
        <v>276</v>
      </c>
      <c r="AK3571" t="s">
        <v>6565</v>
      </c>
      <c r="AL3571" t="s">
        <v>3789</v>
      </c>
      <c r="AM3571" t="s">
        <v>276</v>
      </c>
      <c r="AN3571" t="s">
        <v>275</v>
      </c>
      <c r="AO3571" t="s">
        <v>276</v>
      </c>
      <c r="AP3571" t="s">
        <v>276</v>
      </c>
      <c r="AQ3571" t="s">
        <v>276</v>
      </c>
      <c r="AR3571" t="s">
        <v>276</v>
      </c>
      <c r="AS3571" t="s">
        <v>276</v>
      </c>
      <c r="AT3571" t="s">
        <v>276</v>
      </c>
      <c r="AU3571" t="s">
        <v>276</v>
      </c>
      <c r="AV3571" t="s">
        <v>276</v>
      </c>
      <c r="AW3571" t="s">
        <v>276</v>
      </c>
    </row>
    <row r="3572" spans="1:49" x14ac:dyDescent="0.2">
      <c r="A3572" s="26" t="s">
        <v>22023</v>
      </c>
      <c r="B3572" s="26" t="s">
        <v>284</v>
      </c>
      <c r="C3572" s="26" t="s">
        <v>267</v>
      </c>
      <c r="D3572" s="26" t="s">
        <v>285</v>
      </c>
      <c r="E3572" s="26" t="s">
        <v>276</v>
      </c>
      <c r="F3572" s="26" t="s">
        <v>276</v>
      </c>
      <c r="G3572" s="26" t="s">
        <v>22024</v>
      </c>
      <c r="H3572" s="26" t="s">
        <v>288</v>
      </c>
      <c r="I3572" s="26" t="s">
        <v>22025</v>
      </c>
      <c r="J3572" s="26" t="s">
        <v>276</v>
      </c>
      <c r="K3572" s="26" t="s">
        <v>276</v>
      </c>
      <c r="L3572" s="26" t="s">
        <v>22026</v>
      </c>
      <c r="M3572" s="26" t="s">
        <v>291</v>
      </c>
      <c r="N3572" s="26" t="s">
        <v>2368</v>
      </c>
      <c r="O3572" s="26" t="s">
        <v>276</v>
      </c>
      <c r="P3572" s="26" t="s">
        <v>22027</v>
      </c>
      <c r="Q3572" s="26" t="s">
        <v>22028</v>
      </c>
      <c r="R3572" s="26" t="s">
        <v>276</v>
      </c>
      <c r="S3572" s="26" t="s">
        <v>276</v>
      </c>
      <c r="T3572" s="26" t="s">
        <v>276</v>
      </c>
      <c r="U3572" s="26" t="s">
        <v>297</v>
      </c>
      <c r="V3572" s="25" t="s">
        <v>277</v>
      </c>
      <c r="W3572" s="25" t="s">
        <v>267</v>
      </c>
      <c r="X3572" s="25" t="s">
        <v>22033</v>
      </c>
      <c r="Y3572" s="25" t="s">
        <v>9325</v>
      </c>
      <c r="Z3572" s="25" t="s">
        <v>276</v>
      </c>
      <c r="AA3572" s="25" t="s">
        <v>6565</v>
      </c>
      <c r="AB3572" s="25" t="s">
        <v>276</v>
      </c>
      <c r="AC3572" s="25" t="s">
        <v>3789</v>
      </c>
      <c r="AD3572" s="25" t="s">
        <v>19544</v>
      </c>
      <c r="AE3572" s="25" t="s">
        <v>22034</v>
      </c>
      <c r="AF3572" t="s">
        <v>267</v>
      </c>
      <c r="AG3572" s="15" t="s">
        <v>22035</v>
      </c>
      <c r="AH3572" t="s">
        <v>22033</v>
      </c>
      <c r="AI3572" t="s">
        <v>22036</v>
      </c>
      <c r="AJ3572" t="s">
        <v>22034</v>
      </c>
      <c r="AK3572" t="s">
        <v>6565</v>
      </c>
      <c r="AL3572" t="s">
        <v>3789</v>
      </c>
      <c r="AM3572" t="s">
        <v>276</v>
      </c>
      <c r="AN3572" t="s">
        <v>275</v>
      </c>
      <c r="AO3572" t="s">
        <v>276</v>
      </c>
      <c r="AP3572" t="s">
        <v>276</v>
      </c>
      <c r="AQ3572" t="s">
        <v>276</v>
      </c>
      <c r="AR3572" t="s">
        <v>276</v>
      </c>
      <c r="AS3572" t="s">
        <v>276</v>
      </c>
      <c r="AT3572" t="s">
        <v>276</v>
      </c>
      <c r="AU3572" t="s">
        <v>276</v>
      </c>
      <c r="AV3572" t="s">
        <v>276</v>
      </c>
      <c r="AW3572" t="s">
        <v>276</v>
      </c>
    </row>
    <row r="3573" spans="1:49" x14ac:dyDescent="0.2">
      <c r="A3573" s="26" t="s">
        <v>22023</v>
      </c>
      <c r="B3573" s="26" t="s">
        <v>284</v>
      </c>
      <c r="C3573" s="26" t="s">
        <v>267</v>
      </c>
      <c r="D3573" s="26" t="s">
        <v>285</v>
      </c>
      <c r="E3573" s="26" t="s">
        <v>276</v>
      </c>
      <c r="F3573" s="26" t="s">
        <v>276</v>
      </c>
      <c r="G3573" s="26" t="s">
        <v>22024</v>
      </c>
      <c r="H3573" s="26" t="s">
        <v>288</v>
      </c>
      <c r="I3573" s="26" t="s">
        <v>22025</v>
      </c>
      <c r="J3573" s="26" t="s">
        <v>276</v>
      </c>
      <c r="K3573" s="26" t="s">
        <v>276</v>
      </c>
      <c r="L3573" s="26" t="s">
        <v>22026</v>
      </c>
      <c r="M3573" s="26" t="s">
        <v>291</v>
      </c>
      <c r="N3573" s="26" t="s">
        <v>2368</v>
      </c>
      <c r="O3573" s="26" t="s">
        <v>276</v>
      </c>
      <c r="P3573" s="26" t="s">
        <v>22027</v>
      </c>
      <c r="Q3573" s="26" t="s">
        <v>22028</v>
      </c>
      <c r="R3573" s="26" t="s">
        <v>276</v>
      </c>
      <c r="S3573" s="26" t="s">
        <v>276</v>
      </c>
      <c r="T3573" s="26" t="s">
        <v>276</v>
      </c>
      <c r="U3573" s="26" t="s">
        <v>297</v>
      </c>
      <c r="V3573" s="25" t="s">
        <v>277</v>
      </c>
      <c r="W3573" s="25" t="s">
        <v>267</v>
      </c>
      <c r="X3573" s="25" t="s">
        <v>22037</v>
      </c>
      <c r="Y3573" s="25" t="s">
        <v>9325</v>
      </c>
      <c r="Z3573" s="25" t="s">
        <v>276</v>
      </c>
      <c r="AA3573" s="25" t="s">
        <v>6565</v>
      </c>
      <c r="AB3573" s="25" t="s">
        <v>276</v>
      </c>
      <c r="AC3573" s="25" t="s">
        <v>3789</v>
      </c>
      <c r="AD3573" s="25" t="s">
        <v>19544</v>
      </c>
      <c r="AE3573" s="25" t="s">
        <v>20629</v>
      </c>
      <c r="AF3573" t="s">
        <v>267</v>
      </c>
      <c r="AG3573" s="15" t="s">
        <v>22038</v>
      </c>
      <c r="AH3573" t="s">
        <v>22037</v>
      </c>
      <c r="AI3573" t="s">
        <v>22039</v>
      </c>
      <c r="AJ3573" t="s">
        <v>276</v>
      </c>
      <c r="AK3573" t="s">
        <v>6565</v>
      </c>
      <c r="AL3573" t="s">
        <v>3789</v>
      </c>
      <c r="AM3573" t="s">
        <v>276</v>
      </c>
      <c r="AN3573" t="s">
        <v>275</v>
      </c>
      <c r="AO3573" t="s">
        <v>276</v>
      </c>
      <c r="AP3573" t="s">
        <v>276</v>
      </c>
      <c r="AQ3573" t="s">
        <v>276</v>
      </c>
      <c r="AR3573" t="s">
        <v>276</v>
      </c>
      <c r="AS3573" t="s">
        <v>276</v>
      </c>
      <c r="AT3573" t="s">
        <v>276</v>
      </c>
      <c r="AU3573" t="s">
        <v>276</v>
      </c>
      <c r="AV3573" t="s">
        <v>276</v>
      </c>
      <c r="AW3573" t="s">
        <v>276</v>
      </c>
    </row>
    <row r="3574" spans="1:49" x14ac:dyDescent="0.2">
      <c r="A3574" s="26" t="s">
        <v>9699</v>
      </c>
      <c r="B3574" s="26" t="s">
        <v>284</v>
      </c>
      <c r="C3574" s="26" t="s">
        <v>267</v>
      </c>
      <c r="D3574" s="26" t="s">
        <v>285</v>
      </c>
      <c r="E3574" s="26" t="s">
        <v>9700</v>
      </c>
      <c r="F3574" s="26" t="s">
        <v>276</v>
      </c>
      <c r="G3574" s="26" t="s">
        <v>9701</v>
      </c>
      <c r="H3574" s="26" t="s">
        <v>288</v>
      </c>
      <c r="I3574" s="26" t="s">
        <v>9702</v>
      </c>
      <c r="J3574" s="26" t="s">
        <v>9703</v>
      </c>
      <c r="K3574" s="26" t="s">
        <v>276</v>
      </c>
      <c r="L3574" s="26" t="s">
        <v>9704</v>
      </c>
      <c r="M3574" s="26" t="s">
        <v>291</v>
      </c>
      <c r="N3574" s="26" t="s">
        <v>695</v>
      </c>
      <c r="O3574" s="26" t="s">
        <v>276</v>
      </c>
      <c r="P3574" s="26" t="s">
        <v>276</v>
      </c>
      <c r="Q3574" s="26" t="s">
        <v>9705</v>
      </c>
      <c r="R3574" s="26" t="s">
        <v>276</v>
      </c>
      <c r="S3574" s="26" t="s">
        <v>9706</v>
      </c>
      <c r="T3574" s="26" t="s">
        <v>9707</v>
      </c>
      <c r="U3574" s="26" t="s">
        <v>297</v>
      </c>
      <c r="V3574" s="25" t="s">
        <v>277</v>
      </c>
      <c r="W3574" s="25" t="s">
        <v>267</v>
      </c>
      <c r="X3574" s="25" t="s">
        <v>9698</v>
      </c>
      <c r="Y3574" s="25" t="s">
        <v>342</v>
      </c>
      <c r="Z3574" s="25" t="s">
        <v>276</v>
      </c>
      <c r="AA3574" s="25" t="s">
        <v>9616</v>
      </c>
      <c r="AB3574" s="25" t="s">
        <v>276</v>
      </c>
      <c r="AC3574" s="25" t="s">
        <v>276</v>
      </c>
      <c r="AD3574" s="25" t="s">
        <v>9305</v>
      </c>
      <c r="AE3574" s="25" t="s">
        <v>9618</v>
      </c>
      <c r="AF3574" t="s">
        <v>267</v>
      </c>
      <c r="AG3574" s="15" t="s">
        <v>9695</v>
      </c>
      <c r="AH3574" t="s">
        <v>276</v>
      </c>
      <c r="AI3574" t="s">
        <v>9697</v>
      </c>
      <c r="AJ3574" t="s">
        <v>276</v>
      </c>
      <c r="AK3574" t="s">
        <v>9616</v>
      </c>
      <c r="AL3574" t="s">
        <v>276</v>
      </c>
      <c r="AM3574" t="s">
        <v>276</v>
      </c>
      <c r="AN3574" t="s">
        <v>275</v>
      </c>
      <c r="AO3574" t="s">
        <v>276</v>
      </c>
      <c r="AP3574" t="s">
        <v>276</v>
      </c>
      <c r="AQ3574" t="s">
        <v>276</v>
      </c>
      <c r="AR3574" t="s">
        <v>276</v>
      </c>
      <c r="AS3574" t="s">
        <v>276</v>
      </c>
      <c r="AT3574" t="s">
        <v>276</v>
      </c>
      <c r="AU3574" t="s">
        <v>276</v>
      </c>
      <c r="AV3574" t="s">
        <v>276</v>
      </c>
      <c r="AW3574" t="s">
        <v>276</v>
      </c>
    </row>
    <row r="3575" spans="1:49" x14ac:dyDescent="0.2">
      <c r="A3575" s="26" t="s">
        <v>17890</v>
      </c>
      <c r="B3575" s="26" t="s">
        <v>284</v>
      </c>
      <c r="C3575" s="26" t="s">
        <v>267</v>
      </c>
      <c r="D3575" s="26" t="s">
        <v>285</v>
      </c>
      <c r="E3575" s="26" t="s">
        <v>17891</v>
      </c>
      <c r="F3575" s="26" t="s">
        <v>17886</v>
      </c>
      <c r="G3575" s="26" t="s">
        <v>17892</v>
      </c>
      <c r="H3575" s="26" t="s">
        <v>288</v>
      </c>
      <c r="I3575" s="26" t="s">
        <v>17893</v>
      </c>
      <c r="J3575" s="26" t="s">
        <v>276</v>
      </c>
      <c r="K3575" s="26" t="s">
        <v>276</v>
      </c>
      <c r="L3575" s="26" t="s">
        <v>17894</v>
      </c>
      <c r="M3575" s="26" t="s">
        <v>291</v>
      </c>
      <c r="N3575" s="26" t="s">
        <v>726</v>
      </c>
      <c r="O3575" s="26" t="s">
        <v>276</v>
      </c>
      <c r="P3575" s="26" t="s">
        <v>276</v>
      </c>
      <c r="Q3575" s="26" t="s">
        <v>17895</v>
      </c>
      <c r="R3575" s="26" t="s">
        <v>276</v>
      </c>
      <c r="S3575" s="26" t="s">
        <v>17896</v>
      </c>
      <c r="T3575" s="26" t="s">
        <v>276</v>
      </c>
      <c r="U3575" s="26" t="s">
        <v>297</v>
      </c>
      <c r="V3575" s="25" t="s">
        <v>277</v>
      </c>
      <c r="W3575" s="25" t="s">
        <v>267</v>
      </c>
      <c r="X3575" s="25" t="s">
        <v>17888</v>
      </c>
      <c r="Y3575" s="25" t="s">
        <v>3105</v>
      </c>
      <c r="Z3575" s="25" t="s">
        <v>276</v>
      </c>
      <c r="AA3575" s="25" t="s">
        <v>4206</v>
      </c>
      <c r="AB3575" s="25" t="s">
        <v>276</v>
      </c>
      <c r="AC3575" s="25" t="s">
        <v>1099</v>
      </c>
      <c r="AD3575" s="25" t="s">
        <v>1117</v>
      </c>
      <c r="AE3575" s="25" t="s">
        <v>17889</v>
      </c>
      <c r="AF3575" t="s">
        <v>267</v>
      </c>
      <c r="AG3575" s="15" t="s">
        <v>17884</v>
      </c>
      <c r="AH3575" t="s">
        <v>17885</v>
      </c>
      <c r="AI3575" t="s">
        <v>17886</v>
      </c>
      <c r="AJ3575" t="s">
        <v>17887</v>
      </c>
      <c r="AK3575" t="s">
        <v>4206</v>
      </c>
      <c r="AL3575" t="s">
        <v>1099</v>
      </c>
      <c r="AM3575" t="s">
        <v>276</v>
      </c>
      <c r="AN3575" t="s">
        <v>275</v>
      </c>
      <c r="AO3575" t="s">
        <v>276</v>
      </c>
      <c r="AP3575" t="s">
        <v>276</v>
      </c>
      <c r="AQ3575" t="s">
        <v>276</v>
      </c>
      <c r="AR3575" t="s">
        <v>276</v>
      </c>
      <c r="AS3575" t="s">
        <v>276</v>
      </c>
      <c r="AT3575" t="s">
        <v>276</v>
      </c>
      <c r="AU3575" t="s">
        <v>276</v>
      </c>
      <c r="AV3575" t="s">
        <v>276</v>
      </c>
      <c r="AW3575" t="s">
        <v>276</v>
      </c>
    </row>
    <row r="3576" spans="1:49" x14ac:dyDescent="0.2">
      <c r="A3576" s="26" t="s">
        <v>22040</v>
      </c>
      <c r="B3576" s="26" t="s">
        <v>284</v>
      </c>
      <c r="C3576" s="26" t="s">
        <v>267</v>
      </c>
      <c r="D3576" s="26" t="s">
        <v>381</v>
      </c>
      <c r="E3576" s="26" t="s">
        <v>22041</v>
      </c>
      <c r="F3576" s="26" t="s">
        <v>276</v>
      </c>
      <c r="G3576" s="26" t="s">
        <v>22042</v>
      </c>
      <c r="H3576" s="26" t="s">
        <v>288</v>
      </c>
      <c r="I3576" s="26" t="s">
        <v>22043</v>
      </c>
      <c r="J3576" s="26" t="s">
        <v>276</v>
      </c>
      <c r="K3576" s="26" t="s">
        <v>276</v>
      </c>
      <c r="L3576" s="26" t="s">
        <v>22044</v>
      </c>
      <c r="M3576" s="26" t="s">
        <v>291</v>
      </c>
      <c r="N3576" s="26" t="s">
        <v>9356</v>
      </c>
      <c r="O3576" s="26" t="s">
        <v>276</v>
      </c>
      <c r="P3576" s="26" t="s">
        <v>276</v>
      </c>
      <c r="Q3576" s="26" t="s">
        <v>22045</v>
      </c>
      <c r="R3576" s="26" t="s">
        <v>22046</v>
      </c>
      <c r="S3576" s="26" t="s">
        <v>276</v>
      </c>
      <c r="T3576" s="26" t="s">
        <v>276</v>
      </c>
      <c r="U3576" s="26" t="s">
        <v>579</v>
      </c>
      <c r="V3576" s="25" t="s">
        <v>277</v>
      </c>
      <c r="W3576" s="25" t="s">
        <v>267</v>
      </c>
      <c r="X3576" s="25" t="s">
        <v>22047</v>
      </c>
      <c r="Y3576" s="25" t="s">
        <v>19232</v>
      </c>
      <c r="Z3576" s="25" t="s">
        <v>276</v>
      </c>
      <c r="AA3576" s="25" t="s">
        <v>4206</v>
      </c>
      <c r="AB3576" s="25" t="s">
        <v>276</v>
      </c>
      <c r="AC3576" s="25" t="s">
        <v>4207</v>
      </c>
      <c r="AD3576" s="25" t="s">
        <v>335</v>
      </c>
      <c r="AE3576" s="25" t="s">
        <v>276</v>
      </c>
      <c r="AF3576" t="s">
        <v>267</v>
      </c>
      <c r="AG3576" s="15" t="s">
        <v>22048</v>
      </c>
      <c r="AH3576" t="s">
        <v>276</v>
      </c>
      <c r="AI3576" t="s">
        <v>276</v>
      </c>
      <c r="AJ3576" t="s">
        <v>19234</v>
      </c>
      <c r="AK3576" t="s">
        <v>4206</v>
      </c>
      <c r="AL3576" t="s">
        <v>4207</v>
      </c>
      <c r="AM3576" t="s">
        <v>276</v>
      </c>
      <c r="AN3576" t="s">
        <v>275</v>
      </c>
      <c r="AO3576" t="s">
        <v>276</v>
      </c>
      <c r="AP3576" t="s">
        <v>276</v>
      </c>
      <c r="AQ3576" t="s">
        <v>276</v>
      </c>
      <c r="AR3576" t="s">
        <v>276</v>
      </c>
      <c r="AS3576" t="s">
        <v>276</v>
      </c>
      <c r="AT3576" t="s">
        <v>276</v>
      </c>
      <c r="AU3576" t="s">
        <v>276</v>
      </c>
      <c r="AV3576" t="s">
        <v>276</v>
      </c>
      <c r="AW3576" t="s">
        <v>276</v>
      </c>
    </row>
    <row r="3577" spans="1:49" x14ac:dyDescent="0.2">
      <c r="A3577" s="26" t="s">
        <v>22049</v>
      </c>
      <c r="B3577" s="26" t="s">
        <v>284</v>
      </c>
      <c r="C3577" s="26" t="s">
        <v>267</v>
      </c>
      <c r="D3577" s="26" t="s">
        <v>381</v>
      </c>
      <c r="E3577" s="26" t="s">
        <v>22050</v>
      </c>
      <c r="F3577" s="26" t="s">
        <v>276</v>
      </c>
      <c r="G3577" s="26" t="s">
        <v>22051</v>
      </c>
      <c r="H3577" s="26" t="s">
        <v>288</v>
      </c>
      <c r="I3577" s="26" t="s">
        <v>22052</v>
      </c>
      <c r="J3577" s="26" t="s">
        <v>22053</v>
      </c>
      <c r="K3577" s="26" t="s">
        <v>276</v>
      </c>
      <c r="L3577" s="26" t="s">
        <v>22054</v>
      </c>
      <c r="M3577" s="26" t="s">
        <v>593</v>
      </c>
      <c r="N3577" s="26" t="s">
        <v>276</v>
      </c>
      <c r="O3577" s="26" t="s">
        <v>276</v>
      </c>
      <c r="P3577" s="26" t="s">
        <v>276</v>
      </c>
      <c r="Q3577" s="26" t="s">
        <v>276</v>
      </c>
      <c r="R3577" s="26" t="s">
        <v>276</v>
      </c>
      <c r="S3577" s="26" t="s">
        <v>276</v>
      </c>
      <c r="T3577" s="26" t="s">
        <v>276</v>
      </c>
      <c r="U3577" s="26" t="s">
        <v>579</v>
      </c>
      <c r="V3577" s="25" t="s">
        <v>277</v>
      </c>
      <c r="W3577" s="25" t="s">
        <v>267</v>
      </c>
      <c r="X3577" s="25" t="s">
        <v>22055</v>
      </c>
      <c r="Y3577" s="25" t="s">
        <v>19232</v>
      </c>
      <c r="Z3577" s="25" t="s">
        <v>276</v>
      </c>
      <c r="AA3577" s="25" t="s">
        <v>4206</v>
      </c>
      <c r="AB3577" s="25" t="s">
        <v>276</v>
      </c>
      <c r="AC3577" s="25" t="s">
        <v>22056</v>
      </c>
      <c r="AD3577" s="25" t="s">
        <v>335</v>
      </c>
      <c r="AE3577" s="25" t="s">
        <v>276</v>
      </c>
      <c r="AF3577" t="s">
        <v>267</v>
      </c>
      <c r="AG3577" s="15" t="s">
        <v>22057</v>
      </c>
      <c r="AH3577" t="s">
        <v>276</v>
      </c>
      <c r="AI3577" t="s">
        <v>276</v>
      </c>
      <c r="AJ3577" t="s">
        <v>276</v>
      </c>
      <c r="AK3577" t="s">
        <v>4206</v>
      </c>
      <c r="AL3577" t="s">
        <v>22056</v>
      </c>
      <c r="AM3577" t="s">
        <v>276</v>
      </c>
      <c r="AN3577" t="s">
        <v>275</v>
      </c>
      <c r="AO3577" t="s">
        <v>276</v>
      </c>
      <c r="AP3577" t="s">
        <v>276</v>
      </c>
      <c r="AQ3577" t="s">
        <v>276</v>
      </c>
      <c r="AR3577" t="s">
        <v>276</v>
      </c>
      <c r="AS3577" t="s">
        <v>276</v>
      </c>
      <c r="AT3577" t="s">
        <v>276</v>
      </c>
      <c r="AU3577" t="s">
        <v>276</v>
      </c>
      <c r="AV3577" t="s">
        <v>276</v>
      </c>
      <c r="AW3577" t="s">
        <v>276</v>
      </c>
    </row>
    <row r="3578" spans="1:49" x14ac:dyDescent="0.2">
      <c r="A3578" s="26" t="s">
        <v>9877</v>
      </c>
      <c r="B3578" s="26" t="s">
        <v>284</v>
      </c>
      <c r="C3578" s="26" t="s">
        <v>267</v>
      </c>
      <c r="D3578" s="26" t="s">
        <v>381</v>
      </c>
      <c r="E3578" s="26" t="s">
        <v>9878</v>
      </c>
      <c r="F3578" s="26" t="s">
        <v>276</v>
      </c>
      <c r="G3578" s="26" t="s">
        <v>9879</v>
      </c>
      <c r="H3578" s="26" t="s">
        <v>288</v>
      </c>
      <c r="I3578" s="26" t="s">
        <v>9880</v>
      </c>
      <c r="J3578" s="26" t="s">
        <v>276</v>
      </c>
      <c r="K3578" s="26" t="s">
        <v>276</v>
      </c>
      <c r="L3578" s="26" t="s">
        <v>3172</v>
      </c>
      <c r="M3578" s="26" t="s">
        <v>291</v>
      </c>
      <c r="N3578" s="26" t="s">
        <v>365</v>
      </c>
      <c r="O3578" s="26" t="s">
        <v>276</v>
      </c>
      <c r="P3578" s="26" t="s">
        <v>276</v>
      </c>
      <c r="Q3578" s="26" t="s">
        <v>9881</v>
      </c>
      <c r="R3578" s="26" t="s">
        <v>276</v>
      </c>
      <c r="S3578" s="26" t="s">
        <v>276</v>
      </c>
      <c r="T3578" s="26" t="s">
        <v>276</v>
      </c>
      <c r="U3578" s="26" t="s">
        <v>579</v>
      </c>
      <c r="V3578" s="25" t="s">
        <v>277</v>
      </c>
      <c r="W3578" s="25" t="s">
        <v>267</v>
      </c>
      <c r="X3578" s="25" t="s">
        <v>9875</v>
      </c>
      <c r="Y3578" s="25" t="s">
        <v>9858</v>
      </c>
      <c r="Z3578" s="25" t="s">
        <v>276</v>
      </c>
      <c r="AA3578" s="25" t="s">
        <v>9872</v>
      </c>
      <c r="AB3578" s="25" t="s">
        <v>9874</v>
      </c>
      <c r="AC3578" s="25" t="s">
        <v>9873</v>
      </c>
      <c r="AD3578" s="25" t="s">
        <v>1117</v>
      </c>
      <c r="AE3578" s="25" t="s">
        <v>9876</v>
      </c>
      <c r="AF3578" t="s">
        <v>267</v>
      </c>
      <c r="AG3578" s="15" t="s">
        <v>9870</v>
      </c>
      <c r="AH3578" t="s">
        <v>276</v>
      </c>
      <c r="AI3578" t="s">
        <v>9860</v>
      </c>
      <c r="AJ3578" t="s">
        <v>9871</v>
      </c>
      <c r="AK3578" t="s">
        <v>9872</v>
      </c>
      <c r="AL3578" t="s">
        <v>9873</v>
      </c>
      <c r="AM3578" t="s">
        <v>9874</v>
      </c>
      <c r="AN3578" t="s">
        <v>275</v>
      </c>
      <c r="AO3578" t="s">
        <v>276</v>
      </c>
      <c r="AP3578" t="s">
        <v>276</v>
      </c>
      <c r="AQ3578" t="s">
        <v>276</v>
      </c>
      <c r="AR3578" t="s">
        <v>276</v>
      </c>
      <c r="AS3578" t="s">
        <v>276</v>
      </c>
      <c r="AT3578" t="s">
        <v>276</v>
      </c>
      <c r="AU3578" t="s">
        <v>276</v>
      </c>
      <c r="AV3578" t="s">
        <v>276</v>
      </c>
      <c r="AW3578" t="s">
        <v>276</v>
      </c>
    </row>
    <row r="3579" spans="1:49" x14ac:dyDescent="0.2">
      <c r="A3579" s="26" t="s">
        <v>22058</v>
      </c>
      <c r="B3579" s="26" t="s">
        <v>284</v>
      </c>
      <c r="C3579" s="26" t="s">
        <v>267</v>
      </c>
      <c r="D3579" s="26" t="s">
        <v>285</v>
      </c>
      <c r="E3579" s="26" t="s">
        <v>22059</v>
      </c>
      <c r="F3579" s="26" t="s">
        <v>276</v>
      </c>
      <c r="G3579" s="26" t="s">
        <v>22060</v>
      </c>
      <c r="H3579" s="26" t="s">
        <v>288</v>
      </c>
      <c r="I3579" s="26" t="s">
        <v>22061</v>
      </c>
      <c r="J3579" s="26" t="s">
        <v>276</v>
      </c>
      <c r="K3579" s="26" t="s">
        <v>276</v>
      </c>
      <c r="L3579" s="26" t="s">
        <v>22062</v>
      </c>
      <c r="M3579" s="26" t="s">
        <v>1531</v>
      </c>
      <c r="N3579" s="26" t="s">
        <v>22063</v>
      </c>
      <c r="O3579" s="26" t="s">
        <v>276</v>
      </c>
      <c r="P3579" s="26" t="s">
        <v>276</v>
      </c>
      <c r="Q3579" s="26" t="s">
        <v>276</v>
      </c>
      <c r="R3579" s="26" t="s">
        <v>276</v>
      </c>
      <c r="S3579" s="26" t="s">
        <v>276</v>
      </c>
      <c r="T3579" s="26" t="s">
        <v>276</v>
      </c>
      <c r="U3579" s="26" t="s">
        <v>297</v>
      </c>
      <c r="V3579" s="25" t="s">
        <v>277</v>
      </c>
      <c r="W3579" s="25" t="s">
        <v>267</v>
      </c>
      <c r="X3579" s="25" t="s">
        <v>22064</v>
      </c>
      <c r="Y3579" s="25" t="s">
        <v>19644</v>
      </c>
      <c r="Z3579" s="25" t="s">
        <v>276</v>
      </c>
      <c r="AA3579" s="25" t="s">
        <v>22065</v>
      </c>
      <c r="AB3579" s="25" t="s">
        <v>276</v>
      </c>
      <c r="AC3579" s="25" t="s">
        <v>22066</v>
      </c>
      <c r="AD3579" s="25" t="s">
        <v>335</v>
      </c>
      <c r="AE3579" s="25" t="s">
        <v>276</v>
      </c>
      <c r="AF3579" t="s">
        <v>267</v>
      </c>
      <c r="AG3579" s="15" t="s">
        <v>22067</v>
      </c>
      <c r="AH3579" t="s">
        <v>276</v>
      </c>
      <c r="AI3579" t="s">
        <v>276</v>
      </c>
      <c r="AJ3579" t="s">
        <v>19650</v>
      </c>
      <c r="AK3579" t="s">
        <v>22065</v>
      </c>
      <c r="AL3579" t="s">
        <v>22066</v>
      </c>
      <c r="AM3579" t="s">
        <v>276</v>
      </c>
      <c r="AN3579" t="s">
        <v>275</v>
      </c>
      <c r="AO3579" t="s">
        <v>276</v>
      </c>
      <c r="AP3579" t="s">
        <v>276</v>
      </c>
      <c r="AQ3579" t="s">
        <v>276</v>
      </c>
      <c r="AR3579" t="s">
        <v>276</v>
      </c>
      <c r="AS3579" t="s">
        <v>276</v>
      </c>
      <c r="AT3579" t="s">
        <v>276</v>
      </c>
      <c r="AU3579" t="s">
        <v>276</v>
      </c>
      <c r="AV3579" t="s">
        <v>276</v>
      </c>
      <c r="AW3579" t="s">
        <v>276</v>
      </c>
    </row>
    <row r="3580" spans="1:49" x14ac:dyDescent="0.2">
      <c r="A3580" s="26" t="s">
        <v>22068</v>
      </c>
      <c r="B3580" s="26" t="s">
        <v>284</v>
      </c>
      <c r="C3580" s="26" t="s">
        <v>267</v>
      </c>
      <c r="D3580" s="26" t="s">
        <v>285</v>
      </c>
      <c r="E3580" s="26" t="s">
        <v>22069</v>
      </c>
      <c r="F3580" s="26" t="s">
        <v>276</v>
      </c>
      <c r="G3580" s="26" t="s">
        <v>22070</v>
      </c>
      <c r="H3580" s="26" t="s">
        <v>288</v>
      </c>
      <c r="I3580" s="26" t="s">
        <v>22071</v>
      </c>
      <c r="J3580" s="26" t="s">
        <v>276</v>
      </c>
      <c r="K3580" s="26" t="s">
        <v>276</v>
      </c>
      <c r="L3580" s="26" t="s">
        <v>22072</v>
      </c>
      <c r="M3580" s="26" t="s">
        <v>1531</v>
      </c>
      <c r="N3580" s="26" t="s">
        <v>22073</v>
      </c>
      <c r="O3580" s="26" t="s">
        <v>276</v>
      </c>
      <c r="P3580" s="26" t="s">
        <v>276</v>
      </c>
      <c r="Q3580" s="26" t="s">
        <v>276</v>
      </c>
      <c r="R3580" s="26" t="s">
        <v>276</v>
      </c>
      <c r="S3580" s="26" t="s">
        <v>276</v>
      </c>
      <c r="T3580" s="26" t="s">
        <v>276</v>
      </c>
      <c r="U3580" s="26" t="s">
        <v>297</v>
      </c>
      <c r="V3580" s="25" t="s">
        <v>277</v>
      </c>
      <c r="W3580" s="25" t="s">
        <v>267</v>
      </c>
      <c r="X3580" s="25" t="s">
        <v>22074</v>
      </c>
      <c r="Y3580" s="25" t="s">
        <v>19232</v>
      </c>
      <c r="Z3580" s="25" t="s">
        <v>276</v>
      </c>
      <c r="AA3580" s="25" t="s">
        <v>4206</v>
      </c>
      <c r="AB3580" s="25" t="s">
        <v>276</v>
      </c>
      <c r="AC3580" s="25" t="s">
        <v>22075</v>
      </c>
      <c r="AD3580" s="25" t="s">
        <v>335</v>
      </c>
      <c r="AE3580" s="25" t="s">
        <v>276</v>
      </c>
      <c r="AF3580" t="s">
        <v>267</v>
      </c>
      <c r="AG3580" s="15" t="s">
        <v>22076</v>
      </c>
      <c r="AH3580" t="s">
        <v>276</v>
      </c>
      <c r="AI3580" t="s">
        <v>276</v>
      </c>
      <c r="AJ3580" t="s">
        <v>276</v>
      </c>
      <c r="AK3580" t="s">
        <v>4206</v>
      </c>
      <c r="AL3580" t="s">
        <v>22075</v>
      </c>
      <c r="AM3580" t="s">
        <v>276</v>
      </c>
      <c r="AN3580" t="s">
        <v>275</v>
      </c>
      <c r="AO3580" t="s">
        <v>276</v>
      </c>
      <c r="AP3580" t="s">
        <v>276</v>
      </c>
      <c r="AQ3580" t="s">
        <v>276</v>
      </c>
      <c r="AR3580" t="s">
        <v>276</v>
      </c>
      <c r="AS3580" t="s">
        <v>276</v>
      </c>
      <c r="AT3580" t="s">
        <v>276</v>
      </c>
      <c r="AU3580" t="s">
        <v>276</v>
      </c>
      <c r="AV3580" t="s">
        <v>276</v>
      </c>
      <c r="AW3580" t="s">
        <v>276</v>
      </c>
    </row>
    <row r="3581" spans="1:49" x14ac:dyDescent="0.2">
      <c r="A3581" s="26" t="s">
        <v>22077</v>
      </c>
      <c r="B3581" s="26" t="s">
        <v>284</v>
      </c>
      <c r="C3581" s="26" t="s">
        <v>267</v>
      </c>
      <c r="D3581" s="26" t="s">
        <v>285</v>
      </c>
      <c r="E3581" s="26" t="s">
        <v>276</v>
      </c>
      <c r="F3581" s="26" t="s">
        <v>276</v>
      </c>
      <c r="G3581" s="26" t="s">
        <v>22078</v>
      </c>
      <c r="H3581" s="26" t="s">
        <v>288</v>
      </c>
      <c r="I3581" s="26" t="s">
        <v>22079</v>
      </c>
      <c r="J3581" s="26" t="s">
        <v>276</v>
      </c>
      <c r="K3581" s="26" t="s">
        <v>276</v>
      </c>
      <c r="L3581" s="26" t="s">
        <v>22080</v>
      </c>
      <c r="M3581" s="26" t="s">
        <v>20911</v>
      </c>
      <c r="N3581" s="26" t="s">
        <v>276</v>
      </c>
      <c r="O3581" s="26" t="s">
        <v>276</v>
      </c>
      <c r="P3581" s="26" t="s">
        <v>276</v>
      </c>
      <c r="Q3581" s="26" t="s">
        <v>276</v>
      </c>
      <c r="R3581" s="26" t="s">
        <v>276</v>
      </c>
      <c r="S3581" s="26" t="s">
        <v>276</v>
      </c>
      <c r="T3581" s="26" t="s">
        <v>276</v>
      </c>
      <c r="U3581" s="26" t="s">
        <v>276</v>
      </c>
      <c r="V3581" s="25" t="s">
        <v>277</v>
      </c>
      <c r="W3581" s="25" t="s">
        <v>267</v>
      </c>
      <c r="X3581" s="25" t="s">
        <v>22081</v>
      </c>
      <c r="Y3581" s="25" t="s">
        <v>9325</v>
      </c>
      <c r="Z3581" s="25" t="s">
        <v>276</v>
      </c>
      <c r="AA3581" s="25" t="s">
        <v>6565</v>
      </c>
      <c r="AB3581" s="25" t="s">
        <v>276</v>
      </c>
      <c r="AC3581" s="25" t="s">
        <v>3789</v>
      </c>
      <c r="AD3581" s="25" t="s">
        <v>19544</v>
      </c>
      <c r="AE3581" s="25" t="s">
        <v>22082</v>
      </c>
      <c r="AF3581" t="s">
        <v>267</v>
      </c>
      <c r="AG3581" s="15" t="s">
        <v>22083</v>
      </c>
      <c r="AH3581" t="s">
        <v>22081</v>
      </c>
      <c r="AI3581" t="s">
        <v>22084</v>
      </c>
      <c r="AJ3581" t="s">
        <v>276</v>
      </c>
      <c r="AK3581" t="s">
        <v>6565</v>
      </c>
      <c r="AL3581" t="s">
        <v>3789</v>
      </c>
      <c r="AM3581" t="s">
        <v>276</v>
      </c>
      <c r="AN3581" t="s">
        <v>275</v>
      </c>
      <c r="AO3581" t="s">
        <v>276</v>
      </c>
      <c r="AP3581" t="s">
        <v>276</v>
      </c>
      <c r="AQ3581" t="s">
        <v>276</v>
      </c>
      <c r="AR3581" t="s">
        <v>276</v>
      </c>
      <c r="AS3581" t="s">
        <v>276</v>
      </c>
      <c r="AT3581" t="s">
        <v>276</v>
      </c>
      <c r="AU3581" t="s">
        <v>276</v>
      </c>
      <c r="AV3581" t="s">
        <v>276</v>
      </c>
      <c r="AW3581" t="s">
        <v>276</v>
      </c>
    </row>
    <row r="3582" spans="1:49" x14ac:dyDescent="0.2">
      <c r="A3582" s="26" t="s">
        <v>22077</v>
      </c>
      <c r="B3582" s="26" t="s">
        <v>284</v>
      </c>
      <c r="C3582" s="26" t="s">
        <v>267</v>
      </c>
      <c r="D3582" s="26" t="s">
        <v>285</v>
      </c>
      <c r="E3582" s="26" t="s">
        <v>276</v>
      </c>
      <c r="F3582" s="26" t="s">
        <v>276</v>
      </c>
      <c r="G3582" s="26" t="s">
        <v>22078</v>
      </c>
      <c r="H3582" s="26" t="s">
        <v>288</v>
      </c>
      <c r="I3582" s="26" t="s">
        <v>22079</v>
      </c>
      <c r="J3582" s="26" t="s">
        <v>276</v>
      </c>
      <c r="K3582" s="26" t="s">
        <v>276</v>
      </c>
      <c r="L3582" s="26" t="s">
        <v>22080</v>
      </c>
      <c r="M3582" s="26" t="s">
        <v>20911</v>
      </c>
      <c r="N3582" s="26" t="s">
        <v>276</v>
      </c>
      <c r="O3582" s="26" t="s">
        <v>276</v>
      </c>
      <c r="P3582" s="26" t="s">
        <v>276</v>
      </c>
      <c r="Q3582" s="26" t="s">
        <v>276</v>
      </c>
      <c r="R3582" s="26" t="s">
        <v>276</v>
      </c>
      <c r="S3582" s="26" t="s">
        <v>276</v>
      </c>
      <c r="T3582" s="26" t="s">
        <v>276</v>
      </c>
      <c r="U3582" s="26" t="s">
        <v>276</v>
      </c>
      <c r="V3582" s="25" t="s">
        <v>277</v>
      </c>
      <c r="W3582" s="25" t="s">
        <v>267</v>
      </c>
      <c r="X3582" s="25" t="s">
        <v>22085</v>
      </c>
      <c r="Y3582" s="25" t="s">
        <v>9325</v>
      </c>
      <c r="Z3582" s="25" t="s">
        <v>276</v>
      </c>
      <c r="AA3582" s="25" t="s">
        <v>6625</v>
      </c>
      <c r="AB3582" s="25" t="s">
        <v>2497</v>
      </c>
      <c r="AC3582" s="25" t="s">
        <v>10438</v>
      </c>
      <c r="AD3582" s="25" t="s">
        <v>19544</v>
      </c>
      <c r="AE3582" s="25" t="s">
        <v>22086</v>
      </c>
      <c r="AF3582" t="s">
        <v>267</v>
      </c>
      <c r="AG3582" s="15" t="s">
        <v>22087</v>
      </c>
      <c r="AH3582" t="s">
        <v>22085</v>
      </c>
      <c r="AI3582" t="s">
        <v>22088</v>
      </c>
      <c r="AJ3582" t="s">
        <v>276</v>
      </c>
      <c r="AK3582" t="s">
        <v>6625</v>
      </c>
      <c r="AL3582" t="s">
        <v>10438</v>
      </c>
      <c r="AM3582" t="s">
        <v>2497</v>
      </c>
      <c r="AN3582" t="s">
        <v>275</v>
      </c>
      <c r="AO3582" t="s">
        <v>276</v>
      </c>
      <c r="AP3582" t="s">
        <v>276</v>
      </c>
      <c r="AQ3582" t="s">
        <v>276</v>
      </c>
      <c r="AR3582" t="s">
        <v>276</v>
      </c>
      <c r="AS3582" t="s">
        <v>276</v>
      </c>
      <c r="AT3582" t="s">
        <v>276</v>
      </c>
      <c r="AU3582" t="s">
        <v>276</v>
      </c>
      <c r="AV3582" t="s">
        <v>276</v>
      </c>
      <c r="AW3582" t="s">
        <v>276</v>
      </c>
    </row>
    <row r="3583" spans="1:49" x14ac:dyDescent="0.2">
      <c r="A3583" s="26" t="s">
        <v>22089</v>
      </c>
      <c r="B3583" s="26" t="s">
        <v>22090</v>
      </c>
      <c r="C3583" s="26" t="s">
        <v>267</v>
      </c>
      <c r="D3583" s="26" t="s">
        <v>285</v>
      </c>
      <c r="E3583" s="26" t="s">
        <v>22091</v>
      </c>
      <c r="F3583" s="26" t="s">
        <v>22092</v>
      </c>
      <c r="G3583" s="26" t="s">
        <v>320</v>
      </c>
      <c r="H3583" s="26" t="s">
        <v>22093</v>
      </c>
      <c r="I3583" s="26" t="s">
        <v>22094</v>
      </c>
      <c r="J3583" s="26" t="s">
        <v>276</v>
      </c>
      <c r="K3583" s="26" t="s">
        <v>276</v>
      </c>
      <c r="L3583" s="26" t="s">
        <v>322</v>
      </c>
      <c r="M3583" s="26" t="s">
        <v>291</v>
      </c>
      <c r="N3583" s="26" t="s">
        <v>323</v>
      </c>
      <c r="O3583" s="26" t="s">
        <v>276</v>
      </c>
      <c r="P3583" s="26" t="s">
        <v>22095</v>
      </c>
      <c r="Q3583" s="26" t="s">
        <v>276</v>
      </c>
      <c r="R3583" s="26" t="s">
        <v>276</v>
      </c>
      <c r="S3583" s="26" t="s">
        <v>276</v>
      </c>
      <c r="T3583" s="26" t="s">
        <v>276</v>
      </c>
      <c r="U3583" s="26" t="s">
        <v>297</v>
      </c>
      <c r="V3583" s="25" t="s">
        <v>277</v>
      </c>
      <c r="W3583" s="25" t="s">
        <v>267</v>
      </c>
      <c r="X3583" s="25" t="s">
        <v>19231</v>
      </c>
      <c r="Y3583" s="25" t="s">
        <v>19232</v>
      </c>
      <c r="Z3583" s="25" t="s">
        <v>276</v>
      </c>
      <c r="AA3583" s="25" t="s">
        <v>4206</v>
      </c>
      <c r="AB3583" s="25" t="s">
        <v>276</v>
      </c>
      <c r="AC3583" s="25" t="s">
        <v>4207</v>
      </c>
      <c r="AD3583" s="25" t="s">
        <v>335</v>
      </c>
      <c r="AE3583" s="25" t="s">
        <v>276</v>
      </c>
      <c r="AF3583" t="s">
        <v>267</v>
      </c>
      <c r="AG3583" s="15" t="s">
        <v>19233</v>
      </c>
      <c r="AH3583" t="s">
        <v>276</v>
      </c>
      <c r="AI3583" t="s">
        <v>276</v>
      </c>
      <c r="AJ3583" t="s">
        <v>19234</v>
      </c>
      <c r="AK3583" t="s">
        <v>4206</v>
      </c>
      <c r="AL3583" t="s">
        <v>4207</v>
      </c>
      <c r="AM3583" t="s">
        <v>276</v>
      </c>
      <c r="AN3583" t="s">
        <v>275</v>
      </c>
      <c r="AO3583" t="s">
        <v>276</v>
      </c>
      <c r="AP3583" t="s">
        <v>276</v>
      </c>
      <c r="AQ3583" t="s">
        <v>276</v>
      </c>
      <c r="AR3583" t="s">
        <v>276</v>
      </c>
      <c r="AS3583" t="s">
        <v>276</v>
      </c>
      <c r="AT3583" t="s">
        <v>276</v>
      </c>
      <c r="AU3583" t="s">
        <v>276</v>
      </c>
      <c r="AV3583" t="s">
        <v>276</v>
      </c>
      <c r="AW3583" t="s">
        <v>276</v>
      </c>
    </row>
    <row r="3584" spans="1:49" x14ac:dyDescent="0.2">
      <c r="A3584" s="26" t="s">
        <v>22096</v>
      </c>
      <c r="B3584" s="26" t="s">
        <v>284</v>
      </c>
      <c r="C3584" s="26" t="s">
        <v>267</v>
      </c>
      <c r="D3584" s="26" t="s">
        <v>2071</v>
      </c>
      <c r="E3584" s="26" t="s">
        <v>276</v>
      </c>
      <c r="F3584" s="26" t="s">
        <v>276</v>
      </c>
      <c r="G3584" s="26" t="s">
        <v>22097</v>
      </c>
      <c r="H3584" s="26" t="s">
        <v>288</v>
      </c>
      <c r="I3584" s="26" t="s">
        <v>22098</v>
      </c>
      <c r="J3584" s="26" t="s">
        <v>276</v>
      </c>
      <c r="K3584" s="26" t="s">
        <v>276</v>
      </c>
      <c r="L3584" s="26" t="s">
        <v>22099</v>
      </c>
      <c r="M3584" s="26" t="s">
        <v>2095</v>
      </c>
      <c r="N3584" s="26" t="s">
        <v>22100</v>
      </c>
      <c r="O3584" s="26" t="s">
        <v>276</v>
      </c>
      <c r="P3584" s="26" t="s">
        <v>276</v>
      </c>
      <c r="Q3584" s="26" t="s">
        <v>276</v>
      </c>
      <c r="R3584" s="26" t="s">
        <v>276</v>
      </c>
      <c r="S3584" s="26" t="s">
        <v>276</v>
      </c>
      <c r="T3584" s="26" t="s">
        <v>276</v>
      </c>
      <c r="U3584" s="26" t="s">
        <v>2083</v>
      </c>
      <c r="V3584" s="25" t="s">
        <v>277</v>
      </c>
      <c r="W3584" s="25" t="s">
        <v>267</v>
      </c>
      <c r="X3584" s="25" t="s">
        <v>22101</v>
      </c>
      <c r="Y3584" s="25" t="s">
        <v>19541</v>
      </c>
      <c r="Z3584" s="25" t="s">
        <v>276</v>
      </c>
      <c r="AA3584" s="25" t="s">
        <v>22102</v>
      </c>
      <c r="AB3584" s="25" t="s">
        <v>276</v>
      </c>
      <c r="AC3584" s="25" t="s">
        <v>22103</v>
      </c>
      <c r="AD3584" s="25" t="s">
        <v>19544</v>
      </c>
      <c r="AE3584" s="25" t="s">
        <v>22104</v>
      </c>
      <c r="AF3584" t="s">
        <v>267</v>
      </c>
      <c r="AG3584" s="15" t="s">
        <v>22105</v>
      </c>
      <c r="AH3584" t="s">
        <v>22101</v>
      </c>
      <c r="AI3584" t="s">
        <v>22106</v>
      </c>
      <c r="AJ3584" t="s">
        <v>276</v>
      </c>
      <c r="AK3584" t="s">
        <v>22102</v>
      </c>
      <c r="AL3584" t="s">
        <v>22103</v>
      </c>
      <c r="AM3584" t="s">
        <v>276</v>
      </c>
      <c r="AN3584" t="s">
        <v>275</v>
      </c>
      <c r="AO3584" t="s">
        <v>276</v>
      </c>
      <c r="AP3584" t="s">
        <v>276</v>
      </c>
      <c r="AQ3584" t="s">
        <v>276</v>
      </c>
      <c r="AR3584" t="s">
        <v>276</v>
      </c>
      <c r="AS3584" t="s">
        <v>276</v>
      </c>
      <c r="AT3584" t="s">
        <v>276</v>
      </c>
      <c r="AU3584" t="s">
        <v>276</v>
      </c>
      <c r="AV3584" t="s">
        <v>276</v>
      </c>
      <c r="AW3584" t="s">
        <v>276</v>
      </c>
    </row>
    <row r="3585" spans="1:49" x14ac:dyDescent="0.2">
      <c r="A3585" s="26" t="s">
        <v>22107</v>
      </c>
      <c r="B3585" s="26" t="s">
        <v>284</v>
      </c>
      <c r="C3585" s="26" t="s">
        <v>267</v>
      </c>
      <c r="D3585" s="26" t="s">
        <v>285</v>
      </c>
      <c r="E3585" s="26" t="s">
        <v>276</v>
      </c>
      <c r="F3585" s="26" t="s">
        <v>276</v>
      </c>
      <c r="G3585" s="26" t="s">
        <v>22108</v>
      </c>
      <c r="H3585" s="26" t="s">
        <v>288</v>
      </c>
      <c r="I3585" s="26" t="s">
        <v>22109</v>
      </c>
      <c r="J3585" s="26" t="s">
        <v>276</v>
      </c>
      <c r="K3585" s="26" t="s">
        <v>276</v>
      </c>
      <c r="L3585" s="26" t="s">
        <v>22110</v>
      </c>
      <c r="M3585" s="26" t="s">
        <v>21844</v>
      </c>
      <c r="N3585" s="26" t="s">
        <v>276</v>
      </c>
      <c r="O3585" s="26" t="s">
        <v>276</v>
      </c>
      <c r="P3585" s="26" t="s">
        <v>276</v>
      </c>
      <c r="Q3585" s="26" t="s">
        <v>276</v>
      </c>
      <c r="R3585" s="26" t="s">
        <v>276</v>
      </c>
      <c r="S3585" s="26" t="s">
        <v>276</v>
      </c>
      <c r="T3585" s="26" t="s">
        <v>276</v>
      </c>
      <c r="U3585" s="26" t="s">
        <v>297</v>
      </c>
      <c r="V3585" s="25" t="s">
        <v>277</v>
      </c>
      <c r="W3585" s="25" t="s">
        <v>267</v>
      </c>
      <c r="X3585" s="25" t="s">
        <v>22111</v>
      </c>
      <c r="Y3585" s="25" t="s">
        <v>19541</v>
      </c>
      <c r="Z3585" s="25" t="s">
        <v>276</v>
      </c>
      <c r="AA3585" s="25" t="s">
        <v>22112</v>
      </c>
      <c r="AB3585" s="25" t="s">
        <v>22113</v>
      </c>
      <c r="AC3585" s="25" t="s">
        <v>22114</v>
      </c>
      <c r="AD3585" s="25" t="s">
        <v>19544</v>
      </c>
      <c r="AE3585" s="25" t="s">
        <v>22115</v>
      </c>
      <c r="AF3585" t="s">
        <v>267</v>
      </c>
      <c r="AG3585" s="15" t="s">
        <v>22116</v>
      </c>
      <c r="AH3585" t="s">
        <v>22111</v>
      </c>
      <c r="AI3585" t="s">
        <v>22117</v>
      </c>
      <c r="AJ3585" t="s">
        <v>276</v>
      </c>
      <c r="AK3585" t="s">
        <v>22112</v>
      </c>
      <c r="AL3585" t="s">
        <v>22114</v>
      </c>
      <c r="AM3585" t="s">
        <v>22113</v>
      </c>
      <c r="AN3585" t="s">
        <v>275</v>
      </c>
      <c r="AO3585" t="s">
        <v>276</v>
      </c>
      <c r="AP3585" t="s">
        <v>276</v>
      </c>
      <c r="AQ3585" t="s">
        <v>276</v>
      </c>
      <c r="AR3585" t="s">
        <v>276</v>
      </c>
      <c r="AS3585" t="s">
        <v>276</v>
      </c>
      <c r="AT3585" t="s">
        <v>276</v>
      </c>
      <c r="AU3585" t="s">
        <v>276</v>
      </c>
      <c r="AV3585" t="s">
        <v>276</v>
      </c>
      <c r="AW3585" t="s">
        <v>276</v>
      </c>
    </row>
    <row r="3586" spans="1:49" x14ac:dyDescent="0.2">
      <c r="A3586" s="26" t="s">
        <v>22107</v>
      </c>
      <c r="B3586" s="26" t="s">
        <v>284</v>
      </c>
      <c r="C3586" s="26" t="s">
        <v>267</v>
      </c>
      <c r="D3586" s="26" t="s">
        <v>285</v>
      </c>
      <c r="E3586" s="26" t="s">
        <v>276</v>
      </c>
      <c r="F3586" s="26" t="s">
        <v>276</v>
      </c>
      <c r="G3586" s="26" t="s">
        <v>22108</v>
      </c>
      <c r="H3586" s="26" t="s">
        <v>288</v>
      </c>
      <c r="I3586" s="26" t="s">
        <v>22109</v>
      </c>
      <c r="J3586" s="26" t="s">
        <v>276</v>
      </c>
      <c r="K3586" s="26" t="s">
        <v>276</v>
      </c>
      <c r="L3586" s="26" t="s">
        <v>22110</v>
      </c>
      <c r="M3586" s="26" t="s">
        <v>21844</v>
      </c>
      <c r="N3586" s="26" t="s">
        <v>276</v>
      </c>
      <c r="O3586" s="26" t="s">
        <v>276</v>
      </c>
      <c r="P3586" s="26" t="s">
        <v>276</v>
      </c>
      <c r="Q3586" s="26" t="s">
        <v>276</v>
      </c>
      <c r="R3586" s="26" t="s">
        <v>276</v>
      </c>
      <c r="S3586" s="26" t="s">
        <v>276</v>
      </c>
      <c r="T3586" s="26" t="s">
        <v>276</v>
      </c>
      <c r="U3586" s="26" t="s">
        <v>297</v>
      </c>
      <c r="V3586" s="25" t="s">
        <v>277</v>
      </c>
      <c r="W3586" s="25" t="s">
        <v>267</v>
      </c>
      <c r="X3586" s="25" t="s">
        <v>22118</v>
      </c>
      <c r="Y3586" s="25" t="s">
        <v>19541</v>
      </c>
      <c r="Z3586" s="25" t="s">
        <v>276</v>
      </c>
      <c r="AA3586" s="25" t="s">
        <v>22119</v>
      </c>
      <c r="AB3586" s="25" t="s">
        <v>22120</v>
      </c>
      <c r="AC3586" s="25" t="s">
        <v>22121</v>
      </c>
      <c r="AD3586" s="25" t="s">
        <v>19544</v>
      </c>
      <c r="AE3586" s="25" t="s">
        <v>22122</v>
      </c>
      <c r="AF3586" t="s">
        <v>267</v>
      </c>
      <c r="AG3586" s="15" t="s">
        <v>22123</v>
      </c>
      <c r="AH3586" t="s">
        <v>22118</v>
      </c>
      <c r="AI3586" t="s">
        <v>22124</v>
      </c>
      <c r="AJ3586" t="s">
        <v>22122</v>
      </c>
      <c r="AK3586" t="s">
        <v>22119</v>
      </c>
      <c r="AL3586" t="s">
        <v>22121</v>
      </c>
      <c r="AM3586" t="s">
        <v>22120</v>
      </c>
      <c r="AN3586" t="s">
        <v>275</v>
      </c>
      <c r="AO3586" t="s">
        <v>276</v>
      </c>
      <c r="AP3586" t="s">
        <v>276</v>
      </c>
      <c r="AQ3586" t="s">
        <v>276</v>
      </c>
      <c r="AR3586" t="s">
        <v>276</v>
      </c>
      <c r="AS3586" t="s">
        <v>276</v>
      </c>
      <c r="AT3586" t="s">
        <v>276</v>
      </c>
      <c r="AU3586" t="s">
        <v>276</v>
      </c>
      <c r="AV3586" t="s">
        <v>276</v>
      </c>
      <c r="AW3586" t="s">
        <v>276</v>
      </c>
    </row>
    <row r="3587" spans="1:49" x14ac:dyDescent="0.2">
      <c r="A3587" s="26" t="s">
        <v>22125</v>
      </c>
      <c r="B3587" s="26" t="s">
        <v>284</v>
      </c>
      <c r="C3587" s="26" t="s">
        <v>267</v>
      </c>
      <c r="D3587" s="26" t="s">
        <v>285</v>
      </c>
      <c r="E3587" s="26" t="s">
        <v>22126</v>
      </c>
      <c r="F3587" s="26" t="s">
        <v>276</v>
      </c>
      <c r="G3587" s="26" t="s">
        <v>22127</v>
      </c>
      <c r="H3587" s="26" t="s">
        <v>288</v>
      </c>
      <c r="I3587" s="26" t="s">
        <v>22128</v>
      </c>
      <c r="J3587" s="26" t="s">
        <v>276</v>
      </c>
      <c r="K3587" s="26" t="s">
        <v>276</v>
      </c>
      <c r="L3587" s="26" t="s">
        <v>22129</v>
      </c>
      <c r="M3587" s="26" t="s">
        <v>291</v>
      </c>
      <c r="N3587" s="26" t="s">
        <v>1486</v>
      </c>
      <c r="O3587" s="26" t="s">
        <v>276</v>
      </c>
      <c r="P3587" s="26" t="s">
        <v>276</v>
      </c>
      <c r="Q3587" s="26" t="s">
        <v>22130</v>
      </c>
      <c r="R3587" s="26" t="s">
        <v>22131</v>
      </c>
      <c r="S3587" s="26" t="s">
        <v>276</v>
      </c>
      <c r="T3587" s="26" t="s">
        <v>21590</v>
      </c>
      <c r="U3587" s="26" t="s">
        <v>297</v>
      </c>
      <c r="V3587" s="25" t="s">
        <v>277</v>
      </c>
      <c r="W3587" s="25" t="s">
        <v>267</v>
      </c>
      <c r="X3587" s="25" t="s">
        <v>22132</v>
      </c>
      <c r="Y3587" s="25" t="s">
        <v>19232</v>
      </c>
      <c r="Z3587" s="25" t="s">
        <v>276</v>
      </c>
      <c r="AA3587" s="25" t="s">
        <v>4206</v>
      </c>
      <c r="AB3587" s="25" t="s">
        <v>276</v>
      </c>
      <c r="AC3587" s="25" t="s">
        <v>4207</v>
      </c>
      <c r="AD3587" s="25" t="s">
        <v>335</v>
      </c>
      <c r="AE3587" s="25" t="s">
        <v>276</v>
      </c>
      <c r="AF3587" t="s">
        <v>267</v>
      </c>
      <c r="AG3587" s="15" t="s">
        <v>22133</v>
      </c>
      <c r="AH3587" t="s">
        <v>276</v>
      </c>
      <c r="AI3587" t="s">
        <v>276</v>
      </c>
      <c r="AJ3587" t="s">
        <v>19234</v>
      </c>
      <c r="AK3587" t="s">
        <v>4206</v>
      </c>
      <c r="AL3587" t="s">
        <v>4207</v>
      </c>
      <c r="AM3587" t="s">
        <v>276</v>
      </c>
      <c r="AN3587" t="s">
        <v>275</v>
      </c>
      <c r="AO3587" t="s">
        <v>276</v>
      </c>
      <c r="AP3587" t="s">
        <v>276</v>
      </c>
      <c r="AQ3587" t="s">
        <v>276</v>
      </c>
      <c r="AR3587" t="s">
        <v>276</v>
      </c>
      <c r="AS3587" t="s">
        <v>276</v>
      </c>
      <c r="AT3587" t="s">
        <v>276</v>
      </c>
      <c r="AU3587" t="s">
        <v>276</v>
      </c>
      <c r="AV3587" t="s">
        <v>276</v>
      </c>
      <c r="AW3587" t="s">
        <v>276</v>
      </c>
    </row>
    <row r="3588" spans="1:49" x14ac:dyDescent="0.2">
      <c r="A3588" s="26" t="s">
        <v>6679</v>
      </c>
      <c r="B3588" s="26" t="s">
        <v>284</v>
      </c>
      <c r="C3588" s="26" t="s">
        <v>267</v>
      </c>
      <c r="D3588" s="26" t="s">
        <v>285</v>
      </c>
      <c r="E3588" s="26" t="s">
        <v>6680</v>
      </c>
      <c r="F3588" s="26" t="s">
        <v>276</v>
      </c>
      <c r="G3588" s="26" t="s">
        <v>6681</v>
      </c>
      <c r="H3588" s="26" t="s">
        <v>288</v>
      </c>
      <c r="I3588" s="26" t="s">
        <v>6682</v>
      </c>
      <c r="J3588" s="26" t="s">
        <v>276</v>
      </c>
      <c r="K3588" s="26" t="s">
        <v>276</v>
      </c>
      <c r="L3588" s="26" t="s">
        <v>6669</v>
      </c>
      <c r="M3588" s="26" t="s">
        <v>291</v>
      </c>
      <c r="N3588" s="26" t="s">
        <v>1570</v>
      </c>
      <c r="O3588" s="26" t="s">
        <v>276</v>
      </c>
      <c r="P3588" s="26" t="s">
        <v>276</v>
      </c>
      <c r="Q3588" s="26" t="s">
        <v>6683</v>
      </c>
      <c r="R3588" s="26" t="s">
        <v>276</v>
      </c>
      <c r="S3588" s="26" t="s">
        <v>6684</v>
      </c>
      <c r="T3588" s="26" t="s">
        <v>2642</v>
      </c>
      <c r="U3588" s="26" t="s">
        <v>297</v>
      </c>
      <c r="V3588" s="25" t="s">
        <v>277</v>
      </c>
      <c r="W3588" s="25" t="s">
        <v>267</v>
      </c>
      <c r="X3588" s="25" t="s">
        <v>6678</v>
      </c>
      <c r="Y3588" s="25" t="s">
        <v>3105</v>
      </c>
      <c r="Z3588" s="25" t="s">
        <v>276</v>
      </c>
      <c r="AA3588" s="25" t="s">
        <v>4206</v>
      </c>
      <c r="AB3588" s="25" t="s">
        <v>276</v>
      </c>
      <c r="AC3588" s="25" t="s">
        <v>4207</v>
      </c>
      <c r="AD3588" s="25" t="s">
        <v>2211</v>
      </c>
      <c r="AE3588" s="25" t="s">
        <v>4211</v>
      </c>
      <c r="AF3588" t="s">
        <v>267</v>
      </c>
      <c r="AG3588" s="15" t="s">
        <v>6673</v>
      </c>
      <c r="AH3588" t="s">
        <v>6675</v>
      </c>
      <c r="AI3588" t="s">
        <v>6676</v>
      </c>
      <c r="AJ3588" t="s">
        <v>3100</v>
      </c>
      <c r="AK3588" t="s">
        <v>4206</v>
      </c>
      <c r="AL3588" t="s">
        <v>4207</v>
      </c>
      <c r="AM3588" t="s">
        <v>276</v>
      </c>
      <c r="AN3588" t="s">
        <v>275</v>
      </c>
      <c r="AO3588" t="s">
        <v>6677</v>
      </c>
      <c r="AP3588" t="s">
        <v>4209</v>
      </c>
      <c r="AQ3588" t="s">
        <v>276</v>
      </c>
      <c r="AR3588" t="s">
        <v>276</v>
      </c>
      <c r="AS3588" t="s">
        <v>276</v>
      </c>
      <c r="AT3588" t="s">
        <v>276</v>
      </c>
      <c r="AU3588" t="s">
        <v>276</v>
      </c>
      <c r="AV3588" t="s">
        <v>276</v>
      </c>
      <c r="AW3588" t="s">
        <v>276</v>
      </c>
    </row>
    <row r="3589" spans="1:49" x14ac:dyDescent="0.2">
      <c r="A3589" s="26" t="s">
        <v>22134</v>
      </c>
      <c r="B3589" s="26" t="s">
        <v>284</v>
      </c>
      <c r="C3589" s="26" t="s">
        <v>267</v>
      </c>
      <c r="D3589" s="26" t="s">
        <v>285</v>
      </c>
      <c r="E3589" s="26" t="s">
        <v>22135</v>
      </c>
      <c r="F3589" s="26" t="s">
        <v>276</v>
      </c>
      <c r="G3589" s="26" t="s">
        <v>22136</v>
      </c>
      <c r="H3589" s="26" t="s">
        <v>288</v>
      </c>
      <c r="I3589" s="26" t="s">
        <v>22137</v>
      </c>
      <c r="J3589" s="26" t="s">
        <v>276</v>
      </c>
      <c r="K3589" s="26" t="s">
        <v>276</v>
      </c>
      <c r="L3589" s="26" t="s">
        <v>12071</v>
      </c>
      <c r="M3589" s="26" t="s">
        <v>291</v>
      </c>
      <c r="N3589" s="26" t="s">
        <v>365</v>
      </c>
      <c r="O3589" s="26" t="s">
        <v>276</v>
      </c>
      <c r="P3589" s="26" t="s">
        <v>22138</v>
      </c>
      <c r="Q3589" s="26" t="s">
        <v>22139</v>
      </c>
      <c r="R3589" s="26" t="s">
        <v>276</v>
      </c>
      <c r="S3589" s="26" t="s">
        <v>22140</v>
      </c>
      <c r="T3589" s="26" t="s">
        <v>276</v>
      </c>
      <c r="U3589" s="26" t="s">
        <v>297</v>
      </c>
      <c r="V3589" s="25" t="s">
        <v>277</v>
      </c>
      <c r="W3589" s="25" t="s">
        <v>267</v>
      </c>
      <c r="X3589" s="25" t="s">
        <v>22141</v>
      </c>
      <c r="Y3589" s="25" t="s">
        <v>19232</v>
      </c>
      <c r="Z3589" s="25" t="s">
        <v>276</v>
      </c>
      <c r="AA3589" s="25" t="s">
        <v>4206</v>
      </c>
      <c r="AB3589" s="25" t="s">
        <v>276</v>
      </c>
      <c r="AC3589" s="25" t="s">
        <v>4207</v>
      </c>
      <c r="AD3589" s="25" t="s">
        <v>335</v>
      </c>
      <c r="AE3589" s="25" t="s">
        <v>276</v>
      </c>
      <c r="AF3589" t="s">
        <v>267</v>
      </c>
      <c r="AG3589" s="15" t="s">
        <v>22142</v>
      </c>
      <c r="AH3589" t="s">
        <v>276</v>
      </c>
      <c r="AI3589" t="s">
        <v>276</v>
      </c>
      <c r="AJ3589" t="s">
        <v>19234</v>
      </c>
      <c r="AK3589" t="s">
        <v>4206</v>
      </c>
      <c r="AL3589" t="s">
        <v>4207</v>
      </c>
      <c r="AM3589" t="s">
        <v>276</v>
      </c>
      <c r="AN3589" t="s">
        <v>275</v>
      </c>
      <c r="AO3589" t="s">
        <v>276</v>
      </c>
      <c r="AP3589" t="s">
        <v>276</v>
      </c>
      <c r="AQ3589" t="s">
        <v>276</v>
      </c>
      <c r="AR3589" t="s">
        <v>276</v>
      </c>
      <c r="AS3589" t="s">
        <v>276</v>
      </c>
      <c r="AT3589" t="s">
        <v>276</v>
      </c>
      <c r="AU3589" t="s">
        <v>276</v>
      </c>
      <c r="AV3589" t="s">
        <v>276</v>
      </c>
      <c r="AW3589" t="s">
        <v>276</v>
      </c>
    </row>
    <row r="3590" spans="1:49" x14ac:dyDescent="0.2">
      <c r="A3590" s="26" t="s">
        <v>22143</v>
      </c>
      <c r="B3590" s="26" t="s">
        <v>284</v>
      </c>
      <c r="C3590" s="26" t="s">
        <v>267</v>
      </c>
      <c r="D3590" s="26" t="s">
        <v>285</v>
      </c>
      <c r="E3590" s="26" t="s">
        <v>22144</v>
      </c>
      <c r="F3590" s="26" t="s">
        <v>276</v>
      </c>
      <c r="G3590" s="26" t="s">
        <v>22145</v>
      </c>
      <c r="H3590" s="26" t="s">
        <v>288</v>
      </c>
      <c r="I3590" s="26" t="s">
        <v>22146</v>
      </c>
      <c r="J3590" s="26" t="s">
        <v>276</v>
      </c>
      <c r="K3590" s="26" t="s">
        <v>276</v>
      </c>
      <c r="L3590" s="26" t="s">
        <v>22147</v>
      </c>
      <c r="M3590" s="26" t="s">
        <v>291</v>
      </c>
      <c r="N3590" s="26" t="s">
        <v>695</v>
      </c>
      <c r="O3590" s="26" t="s">
        <v>276</v>
      </c>
      <c r="P3590" s="26" t="s">
        <v>276</v>
      </c>
      <c r="Q3590" s="26" t="s">
        <v>22148</v>
      </c>
      <c r="R3590" s="26" t="s">
        <v>276</v>
      </c>
      <c r="S3590" s="26" t="s">
        <v>276</v>
      </c>
      <c r="T3590" s="26" t="s">
        <v>276</v>
      </c>
      <c r="U3590" s="26" t="s">
        <v>297</v>
      </c>
      <c r="V3590" s="25" t="s">
        <v>277</v>
      </c>
      <c r="W3590" s="25" t="s">
        <v>267</v>
      </c>
      <c r="X3590" s="25" t="s">
        <v>22149</v>
      </c>
      <c r="Y3590" s="25" t="s">
        <v>19232</v>
      </c>
      <c r="Z3590" s="25" t="s">
        <v>276</v>
      </c>
      <c r="AA3590" s="25" t="s">
        <v>4206</v>
      </c>
      <c r="AB3590" s="25" t="s">
        <v>276</v>
      </c>
      <c r="AC3590" s="25" t="s">
        <v>4207</v>
      </c>
      <c r="AD3590" s="25" t="s">
        <v>335</v>
      </c>
      <c r="AE3590" s="25" t="s">
        <v>276</v>
      </c>
      <c r="AF3590" t="s">
        <v>267</v>
      </c>
      <c r="AG3590" s="15" t="s">
        <v>22150</v>
      </c>
      <c r="AH3590" t="s">
        <v>276</v>
      </c>
      <c r="AI3590" t="s">
        <v>276</v>
      </c>
      <c r="AJ3590" t="s">
        <v>19234</v>
      </c>
      <c r="AK3590" t="s">
        <v>4206</v>
      </c>
      <c r="AL3590" t="s">
        <v>4207</v>
      </c>
      <c r="AM3590" t="s">
        <v>276</v>
      </c>
      <c r="AN3590" t="s">
        <v>275</v>
      </c>
      <c r="AO3590" t="s">
        <v>276</v>
      </c>
      <c r="AP3590" t="s">
        <v>276</v>
      </c>
      <c r="AQ3590" t="s">
        <v>276</v>
      </c>
      <c r="AR3590" t="s">
        <v>276</v>
      </c>
      <c r="AS3590" t="s">
        <v>276</v>
      </c>
      <c r="AT3590" t="s">
        <v>276</v>
      </c>
      <c r="AU3590" t="s">
        <v>276</v>
      </c>
      <c r="AV3590" t="s">
        <v>276</v>
      </c>
      <c r="AW3590" t="s">
        <v>276</v>
      </c>
    </row>
    <row r="3591" spans="1:49" x14ac:dyDescent="0.2">
      <c r="A3591" s="26" t="s">
        <v>22151</v>
      </c>
      <c r="B3591" s="26" t="s">
        <v>284</v>
      </c>
      <c r="C3591" s="26" t="s">
        <v>267</v>
      </c>
      <c r="D3591" s="26" t="s">
        <v>285</v>
      </c>
      <c r="E3591" s="26" t="s">
        <v>22152</v>
      </c>
      <c r="F3591" s="26" t="s">
        <v>276</v>
      </c>
      <c r="G3591" s="26" t="s">
        <v>22153</v>
      </c>
      <c r="H3591" s="26" t="s">
        <v>288</v>
      </c>
      <c r="I3591" s="26" t="s">
        <v>22154</v>
      </c>
      <c r="J3591" s="26" t="s">
        <v>276</v>
      </c>
      <c r="K3591" s="26" t="s">
        <v>276</v>
      </c>
      <c r="L3591" s="26" t="s">
        <v>22155</v>
      </c>
      <c r="M3591" s="26" t="s">
        <v>291</v>
      </c>
      <c r="N3591" s="26" t="s">
        <v>9759</v>
      </c>
      <c r="O3591" s="26" t="s">
        <v>276</v>
      </c>
      <c r="P3591" s="26" t="s">
        <v>22156</v>
      </c>
      <c r="Q3591" s="26" t="s">
        <v>22157</v>
      </c>
      <c r="R3591" s="26" t="s">
        <v>276</v>
      </c>
      <c r="S3591" s="26" t="s">
        <v>13305</v>
      </c>
      <c r="T3591" s="26" t="s">
        <v>276</v>
      </c>
      <c r="U3591" s="26" t="s">
        <v>297</v>
      </c>
      <c r="V3591" s="25" t="s">
        <v>277</v>
      </c>
      <c r="W3591" s="25" t="s">
        <v>267</v>
      </c>
      <c r="X3591" s="25" t="s">
        <v>22158</v>
      </c>
      <c r="Y3591" s="25" t="s">
        <v>19232</v>
      </c>
      <c r="Z3591" s="25" t="s">
        <v>276</v>
      </c>
      <c r="AA3591" s="25" t="s">
        <v>4206</v>
      </c>
      <c r="AB3591" s="25" t="s">
        <v>276</v>
      </c>
      <c r="AC3591" s="25" t="s">
        <v>4207</v>
      </c>
      <c r="AD3591" s="25" t="s">
        <v>335</v>
      </c>
      <c r="AE3591" s="25" t="s">
        <v>276</v>
      </c>
      <c r="AF3591" t="s">
        <v>267</v>
      </c>
      <c r="AG3591" s="15" t="s">
        <v>22159</v>
      </c>
      <c r="AH3591" t="s">
        <v>276</v>
      </c>
      <c r="AI3591" t="s">
        <v>276</v>
      </c>
      <c r="AJ3591" t="s">
        <v>19234</v>
      </c>
      <c r="AK3591" t="s">
        <v>4206</v>
      </c>
      <c r="AL3591" t="s">
        <v>4207</v>
      </c>
      <c r="AM3591" t="s">
        <v>276</v>
      </c>
      <c r="AN3591" t="s">
        <v>275</v>
      </c>
      <c r="AO3591" t="s">
        <v>276</v>
      </c>
      <c r="AP3591" t="s">
        <v>276</v>
      </c>
      <c r="AQ3591" t="s">
        <v>276</v>
      </c>
      <c r="AR3591" t="s">
        <v>276</v>
      </c>
      <c r="AS3591" t="s">
        <v>276</v>
      </c>
      <c r="AT3591" t="s">
        <v>276</v>
      </c>
      <c r="AU3591" t="s">
        <v>276</v>
      </c>
      <c r="AV3591" t="s">
        <v>276</v>
      </c>
      <c r="AW3591" t="s">
        <v>276</v>
      </c>
    </row>
    <row r="3592" spans="1:49" x14ac:dyDescent="0.2">
      <c r="A3592" s="26" t="s">
        <v>22151</v>
      </c>
      <c r="B3592" s="26" t="s">
        <v>284</v>
      </c>
      <c r="C3592" s="26" t="s">
        <v>267</v>
      </c>
      <c r="D3592" s="26" t="s">
        <v>285</v>
      </c>
      <c r="E3592" s="26" t="s">
        <v>22152</v>
      </c>
      <c r="F3592" s="26" t="s">
        <v>276</v>
      </c>
      <c r="G3592" s="26" t="s">
        <v>22153</v>
      </c>
      <c r="H3592" s="26" t="s">
        <v>288</v>
      </c>
      <c r="I3592" s="26" t="s">
        <v>22154</v>
      </c>
      <c r="J3592" s="26" t="s">
        <v>276</v>
      </c>
      <c r="K3592" s="26" t="s">
        <v>276</v>
      </c>
      <c r="L3592" s="26" t="s">
        <v>22155</v>
      </c>
      <c r="M3592" s="26" t="s">
        <v>291</v>
      </c>
      <c r="N3592" s="26" t="s">
        <v>9759</v>
      </c>
      <c r="O3592" s="26" t="s">
        <v>276</v>
      </c>
      <c r="P3592" s="26" t="s">
        <v>22156</v>
      </c>
      <c r="Q3592" s="26" t="s">
        <v>22157</v>
      </c>
      <c r="R3592" s="26" t="s">
        <v>276</v>
      </c>
      <c r="S3592" s="26" t="s">
        <v>13305</v>
      </c>
      <c r="T3592" s="26" t="s">
        <v>276</v>
      </c>
      <c r="U3592" s="26" t="s">
        <v>297</v>
      </c>
      <c r="V3592" s="25" t="s">
        <v>277</v>
      </c>
      <c r="W3592" s="25" t="s">
        <v>267</v>
      </c>
      <c r="X3592" s="25" t="s">
        <v>22160</v>
      </c>
      <c r="Y3592" s="25" t="s">
        <v>19236</v>
      </c>
      <c r="Z3592" s="25" t="s">
        <v>276</v>
      </c>
      <c r="AA3592" s="25" t="s">
        <v>22161</v>
      </c>
      <c r="AB3592" s="25" t="s">
        <v>276</v>
      </c>
      <c r="AC3592" s="25" t="s">
        <v>20208</v>
      </c>
      <c r="AD3592" s="25" t="s">
        <v>335</v>
      </c>
      <c r="AE3592" s="25" t="s">
        <v>276</v>
      </c>
      <c r="AF3592" t="s">
        <v>267</v>
      </c>
      <c r="AG3592" s="15" t="s">
        <v>22162</v>
      </c>
      <c r="AH3592" t="s">
        <v>276</v>
      </c>
      <c r="AI3592" t="s">
        <v>22163</v>
      </c>
      <c r="AJ3592" t="s">
        <v>276</v>
      </c>
      <c r="AK3592" t="s">
        <v>22161</v>
      </c>
      <c r="AL3592" t="s">
        <v>20208</v>
      </c>
      <c r="AM3592" t="s">
        <v>276</v>
      </c>
      <c r="AN3592" t="s">
        <v>275</v>
      </c>
      <c r="AO3592" t="s">
        <v>276</v>
      </c>
      <c r="AP3592" t="s">
        <v>276</v>
      </c>
      <c r="AQ3592" t="s">
        <v>276</v>
      </c>
      <c r="AR3592" t="s">
        <v>276</v>
      </c>
      <c r="AS3592" t="s">
        <v>276</v>
      </c>
      <c r="AT3592" t="s">
        <v>276</v>
      </c>
      <c r="AU3592" t="s">
        <v>276</v>
      </c>
      <c r="AV3592" t="s">
        <v>276</v>
      </c>
      <c r="AW3592" t="s">
        <v>276</v>
      </c>
    </row>
    <row r="3593" spans="1:49" x14ac:dyDescent="0.2">
      <c r="A3593" s="26" t="s">
        <v>22164</v>
      </c>
      <c r="B3593" s="26" t="s">
        <v>284</v>
      </c>
      <c r="C3593" s="26" t="s">
        <v>267</v>
      </c>
      <c r="D3593" s="26" t="s">
        <v>285</v>
      </c>
      <c r="E3593" s="26" t="s">
        <v>22165</v>
      </c>
      <c r="F3593" s="26" t="s">
        <v>276</v>
      </c>
      <c r="G3593" s="26" t="s">
        <v>22166</v>
      </c>
      <c r="H3593" s="26" t="s">
        <v>288</v>
      </c>
      <c r="I3593" s="26" t="s">
        <v>22167</v>
      </c>
      <c r="J3593" s="26" t="s">
        <v>276</v>
      </c>
      <c r="K3593" s="26" t="s">
        <v>276</v>
      </c>
      <c r="L3593" s="26" t="s">
        <v>22168</v>
      </c>
      <c r="M3593" s="26" t="s">
        <v>291</v>
      </c>
      <c r="N3593" s="26" t="s">
        <v>695</v>
      </c>
      <c r="O3593" s="26" t="s">
        <v>276</v>
      </c>
      <c r="P3593" s="26" t="s">
        <v>276</v>
      </c>
      <c r="Q3593" s="26" t="s">
        <v>22169</v>
      </c>
      <c r="R3593" s="26" t="s">
        <v>3657</v>
      </c>
      <c r="S3593" s="26" t="s">
        <v>276</v>
      </c>
      <c r="T3593" s="26" t="s">
        <v>22170</v>
      </c>
      <c r="U3593" s="26" t="s">
        <v>297</v>
      </c>
      <c r="V3593" s="25" t="s">
        <v>277</v>
      </c>
      <c r="W3593" s="25" t="s">
        <v>267</v>
      </c>
      <c r="X3593" s="25" t="s">
        <v>22171</v>
      </c>
      <c r="Y3593" s="25" t="s">
        <v>19232</v>
      </c>
      <c r="Z3593" s="25" t="s">
        <v>276</v>
      </c>
      <c r="AA3593" s="25" t="s">
        <v>4206</v>
      </c>
      <c r="AB3593" s="25" t="s">
        <v>276</v>
      </c>
      <c r="AC3593" s="25" t="s">
        <v>4207</v>
      </c>
      <c r="AD3593" s="25" t="s">
        <v>335</v>
      </c>
      <c r="AE3593" s="25" t="s">
        <v>276</v>
      </c>
      <c r="AF3593" t="s">
        <v>267</v>
      </c>
      <c r="AG3593" s="15" t="s">
        <v>22172</v>
      </c>
      <c r="AH3593" t="s">
        <v>276</v>
      </c>
      <c r="AI3593" t="s">
        <v>276</v>
      </c>
      <c r="AJ3593" t="s">
        <v>19234</v>
      </c>
      <c r="AK3593" t="s">
        <v>4206</v>
      </c>
      <c r="AL3593" t="s">
        <v>4207</v>
      </c>
      <c r="AM3593" t="s">
        <v>276</v>
      </c>
      <c r="AN3593" t="s">
        <v>275</v>
      </c>
      <c r="AO3593" t="s">
        <v>276</v>
      </c>
      <c r="AP3593" t="s">
        <v>276</v>
      </c>
      <c r="AQ3593" t="s">
        <v>276</v>
      </c>
      <c r="AR3593" t="s">
        <v>276</v>
      </c>
      <c r="AS3593" t="s">
        <v>276</v>
      </c>
      <c r="AT3593" t="s">
        <v>276</v>
      </c>
      <c r="AU3593" t="s">
        <v>276</v>
      </c>
      <c r="AV3593" t="s">
        <v>276</v>
      </c>
      <c r="AW3593" t="s">
        <v>276</v>
      </c>
    </row>
    <row r="3594" spans="1:49" x14ac:dyDescent="0.2">
      <c r="A3594" s="26" t="s">
        <v>1526</v>
      </c>
      <c r="B3594" s="26" t="s">
        <v>284</v>
      </c>
      <c r="C3594" s="26" t="s">
        <v>267</v>
      </c>
      <c r="D3594" s="26" t="s">
        <v>285</v>
      </c>
      <c r="E3594" s="26" t="s">
        <v>1527</v>
      </c>
      <c r="F3594" s="26" t="s">
        <v>276</v>
      </c>
      <c r="G3594" s="26" t="s">
        <v>1528</v>
      </c>
      <c r="H3594" s="26" t="s">
        <v>288</v>
      </c>
      <c r="I3594" s="26" t="s">
        <v>1529</v>
      </c>
      <c r="J3594" s="26" t="s">
        <v>276</v>
      </c>
      <c r="K3594" s="26" t="s">
        <v>276</v>
      </c>
      <c r="L3594" s="26" t="s">
        <v>1530</v>
      </c>
      <c r="M3594" s="26" t="s">
        <v>1531</v>
      </c>
      <c r="N3594" s="26" t="s">
        <v>1532</v>
      </c>
      <c r="O3594" s="26" t="s">
        <v>1533</v>
      </c>
      <c r="P3594" s="26" t="s">
        <v>1534</v>
      </c>
      <c r="Q3594" s="26" t="s">
        <v>276</v>
      </c>
      <c r="R3594" s="26" t="s">
        <v>276</v>
      </c>
      <c r="S3594" s="26" t="s">
        <v>1535</v>
      </c>
      <c r="T3594" s="26" t="s">
        <v>276</v>
      </c>
      <c r="U3594" s="26" t="s">
        <v>297</v>
      </c>
      <c r="V3594" s="25" t="s">
        <v>277</v>
      </c>
      <c r="W3594" s="25" t="s">
        <v>267</v>
      </c>
      <c r="X3594" s="25" t="s">
        <v>22173</v>
      </c>
      <c r="Y3594" s="25" t="s">
        <v>19644</v>
      </c>
      <c r="Z3594" s="25" t="s">
        <v>276</v>
      </c>
      <c r="AA3594" s="25" t="s">
        <v>6151</v>
      </c>
      <c r="AB3594" s="25" t="s">
        <v>276</v>
      </c>
      <c r="AC3594" s="25" t="s">
        <v>22174</v>
      </c>
      <c r="AD3594" s="25" t="s">
        <v>335</v>
      </c>
      <c r="AE3594" s="25" t="s">
        <v>276</v>
      </c>
      <c r="AF3594" t="s">
        <v>267</v>
      </c>
      <c r="AG3594" s="15" t="s">
        <v>22175</v>
      </c>
      <c r="AH3594" t="s">
        <v>276</v>
      </c>
      <c r="AI3594" t="s">
        <v>276</v>
      </c>
      <c r="AJ3594" t="s">
        <v>276</v>
      </c>
      <c r="AK3594" t="s">
        <v>6151</v>
      </c>
      <c r="AL3594" t="s">
        <v>22174</v>
      </c>
      <c r="AM3594" t="s">
        <v>276</v>
      </c>
      <c r="AN3594" t="s">
        <v>275</v>
      </c>
      <c r="AO3594" t="s">
        <v>276</v>
      </c>
      <c r="AP3594" t="s">
        <v>276</v>
      </c>
      <c r="AQ3594" t="s">
        <v>276</v>
      </c>
      <c r="AR3594" t="s">
        <v>276</v>
      </c>
      <c r="AS3594" t="s">
        <v>276</v>
      </c>
      <c r="AT3594" t="s">
        <v>276</v>
      </c>
      <c r="AU3594" t="s">
        <v>276</v>
      </c>
      <c r="AV3594" t="s">
        <v>276</v>
      </c>
      <c r="AW3594" t="s">
        <v>276</v>
      </c>
    </row>
    <row r="3595" spans="1:49" x14ac:dyDescent="0.2">
      <c r="A3595" s="26" t="s">
        <v>1526</v>
      </c>
      <c r="B3595" s="26" t="s">
        <v>284</v>
      </c>
      <c r="C3595" s="26" t="s">
        <v>267</v>
      </c>
      <c r="D3595" s="26" t="s">
        <v>285</v>
      </c>
      <c r="E3595" s="26" t="s">
        <v>1527</v>
      </c>
      <c r="F3595" s="26" t="s">
        <v>276</v>
      </c>
      <c r="G3595" s="26" t="s">
        <v>1528</v>
      </c>
      <c r="H3595" s="26" t="s">
        <v>288</v>
      </c>
      <c r="I3595" s="26" t="s">
        <v>1529</v>
      </c>
      <c r="J3595" s="26" t="s">
        <v>276</v>
      </c>
      <c r="K3595" s="26" t="s">
        <v>276</v>
      </c>
      <c r="L3595" s="26" t="s">
        <v>1530</v>
      </c>
      <c r="M3595" s="26" t="s">
        <v>1531</v>
      </c>
      <c r="N3595" s="26" t="s">
        <v>1532</v>
      </c>
      <c r="O3595" s="26" t="s">
        <v>1533</v>
      </c>
      <c r="P3595" s="26" t="s">
        <v>1534</v>
      </c>
      <c r="Q3595" s="26" t="s">
        <v>276</v>
      </c>
      <c r="R3595" s="26" t="s">
        <v>276</v>
      </c>
      <c r="S3595" s="26" t="s">
        <v>1535</v>
      </c>
      <c r="T3595" s="26" t="s">
        <v>276</v>
      </c>
      <c r="U3595" s="26" t="s">
        <v>297</v>
      </c>
      <c r="V3595" s="25" t="s">
        <v>277</v>
      </c>
      <c r="W3595" s="25" t="s">
        <v>267</v>
      </c>
      <c r="X3595" s="25" t="s">
        <v>1525</v>
      </c>
      <c r="Y3595" s="25" t="s">
        <v>279</v>
      </c>
      <c r="Z3595" s="25" t="s">
        <v>276</v>
      </c>
      <c r="AA3595" s="25" t="s">
        <v>543</v>
      </c>
      <c r="AB3595" s="25" t="s">
        <v>1524</v>
      </c>
      <c r="AC3595" s="25" t="s">
        <v>1523</v>
      </c>
      <c r="AD3595" s="25" t="s">
        <v>335</v>
      </c>
      <c r="AE3595" s="25" t="s">
        <v>276</v>
      </c>
      <c r="AF3595" t="s">
        <v>267</v>
      </c>
      <c r="AG3595" s="15" t="s">
        <v>1520</v>
      </c>
      <c r="AH3595" t="s">
        <v>1298</v>
      </c>
      <c r="AI3595" t="s">
        <v>1521</v>
      </c>
      <c r="AJ3595" t="s">
        <v>1522</v>
      </c>
      <c r="AK3595" t="s">
        <v>560</v>
      </c>
      <c r="AL3595" t="s">
        <v>1523</v>
      </c>
      <c r="AM3595" t="s">
        <v>1524</v>
      </c>
      <c r="AN3595" t="s">
        <v>275</v>
      </c>
      <c r="AO3595" t="s">
        <v>276</v>
      </c>
      <c r="AP3595" t="s">
        <v>276</v>
      </c>
      <c r="AQ3595" t="s">
        <v>276</v>
      </c>
      <c r="AR3595" t="s">
        <v>276</v>
      </c>
      <c r="AS3595" t="s">
        <v>276</v>
      </c>
      <c r="AT3595" t="s">
        <v>276</v>
      </c>
      <c r="AU3595" t="s">
        <v>276</v>
      </c>
      <c r="AV3595" t="s">
        <v>276</v>
      </c>
      <c r="AW3595" t="s">
        <v>276</v>
      </c>
    </row>
    <row r="3596" spans="1:49" x14ac:dyDescent="0.2">
      <c r="A3596" s="26" t="s">
        <v>1526</v>
      </c>
      <c r="B3596" s="26" t="s">
        <v>284</v>
      </c>
      <c r="C3596" s="26" t="s">
        <v>267</v>
      </c>
      <c r="D3596" s="26" t="s">
        <v>285</v>
      </c>
      <c r="E3596" s="26" t="s">
        <v>1527</v>
      </c>
      <c r="F3596" s="26" t="s">
        <v>276</v>
      </c>
      <c r="G3596" s="26" t="s">
        <v>1528</v>
      </c>
      <c r="H3596" s="26" t="s">
        <v>288</v>
      </c>
      <c r="I3596" s="26" t="s">
        <v>1529</v>
      </c>
      <c r="J3596" s="26" t="s">
        <v>276</v>
      </c>
      <c r="K3596" s="26" t="s">
        <v>276</v>
      </c>
      <c r="L3596" s="26" t="s">
        <v>1530</v>
      </c>
      <c r="M3596" s="26" t="s">
        <v>1531</v>
      </c>
      <c r="N3596" s="26" t="s">
        <v>1532</v>
      </c>
      <c r="O3596" s="26" t="s">
        <v>1533</v>
      </c>
      <c r="P3596" s="26" t="s">
        <v>1534</v>
      </c>
      <c r="Q3596" s="26" t="s">
        <v>276</v>
      </c>
      <c r="R3596" s="26" t="s">
        <v>276</v>
      </c>
      <c r="S3596" s="26" t="s">
        <v>1535</v>
      </c>
      <c r="T3596" s="26" t="s">
        <v>276</v>
      </c>
      <c r="U3596" s="26" t="s">
        <v>297</v>
      </c>
      <c r="V3596" s="25" t="s">
        <v>277</v>
      </c>
      <c r="W3596" s="25" t="s">
        <v>267</v>
      </c>
      <c r="X3596" s="25" t="s">
        <v>1525</v>
      </c>
      <c r="Y3596" s="25" t="s">
        <v>279</v>
      </c>
      <c r="Z3596" s="25" t="s">
        <v>276</v>
      </c>
      <c r="AA3596" s="25" t="s">
        <v>543</v>
      </c>
      <c r="AB3596" s="25" t="s">
        <v>1524</v>
      </c>
      <c r="AC3596" s="25" t="s">
        <v>1523</v>
      </c>
      <c r="AD3596" s="25" t="s">
        <v>335</v>
      </c>
      <c r="AE3596" s="25" t="s">
        <v>276</v>
      </c>
      <c r="AF3596" t="s">
        <v>267</v>
      </c>
      <c r="AG3596" s="15" t="s">
        <v>1777</v>
      </c>
      <c r="AH3596" t="s">
        <v>276</v>
      </c>
      <c r="AI3596" t="s">
        <v>1779</v>
      </c>
      <c r="AJ3596" t="s">
        <v>276</v>
      </c>
      <c r="AK3596" t="s">
        <v>543</v>
      </c>
      <c r="AL3596" t="s">
        <v>1007</v>
      </c>
      <c r="AM3596" t="s">
        <v>276</v>
      </c>
      <c r="AN3596" t="s">
        <v>275</v>
      </c>
      <c r="AO3596" t="s">
        <v>276</v>
      </c>
      <c r="AP3596" t="s">
        <v>276</v>
      </c>
      <c r="AQ3596" t="s">
        <v>276</v>
      </c>
      <c r="AR3596" t="s">
        <v>276</v>
      </c>
      <c r="AS3596" t="s">
        <v>276</v>
      </c>
      <c r="AT3596" t="s">
        <v>276</v>
      </c>
      <c r="AU3596" t="s">
        <v>276</v>
      </c>
      <c r="AV3596" t="s">
        <v>276</v>
      </c>
      <c r="AW3596" t="s">
        <v>276</v>
      </c>
    </row>
    <row r="3597" spans="1:49" x14ac:dyDescent="0.2">
      <c r="A3597" s="26" t="s">
        <v>22176</v>
      </c>
      <c r="B3597" s="26" t="s">
        <v>284</v>
      </c>
      <c r="C3597" s="26" t="s">
        <v>267</v>
      </c>
      <c r="D3597" s="26" t="s">
        <v>285</v>
      </c>
      <c r="E3597" s="26" t="s">
        <v>22177</v>
      </c>
      <c r="F3597" s="26" t="s">
        <v>276</v>
      </c>
      <c r="G3597" s="26" t="s">
        <v>22178</v>
      </c>
      <c r="H3597" s="26" t="s">
        <v>288</v>
      </c>
      <c r="I3597" s="26" t="s">
        <v>22179</v>
      </c>
      <c r="J3597" s="26" t="s">
        <v>276</v>
      </c>
      <c r="K3597" s="26" t="s">
        <v>276</v>
      </c>
      <c r="L3597" s="26" t="s">
        <v>22180</v>
      </c>
      <c r="M3597" s="26" t="s">
        <v>291</v>
      </c>
      <c r="N3597" s="26" t="s">
        <v>1486</v>
      </c>
      <c r="O3597" s="26" t="s">
        <v>276</v>
      </c>
      <c r="P3597" s="26" t="s">
        <v>22181</v>
      </c>
      <c r="Q3597" s="26" t="s">
        <v>22182</v>
      </c>
      <c r="R3597" s="26" t="s">
        <v>276</v>
      </c>
      <c r="S3597" s="26" t="s">
        <v>276</v>
      </c>
      <c r="T3597" s="26" t="s">
        <v>276</v>
      </c>
      <c r="U3597" s="26" t="s">
        <v>297</v>
      </c>
      <c r="V3597" s="25" t="s">
        <v>277</v>
      </c>
      <c r="W3597" s="25" t="s">
        <v>267</v>
      </c>
      <c r="X3597" s="25" t="s">
        <v>22183</v>
      </c>
      <c r="Y3597" s="25" t="s">
        <v>19232</v>
      </c>
      <c r="Z3597" s="25" t="s">
        <v>276</v>
      </c>
      <c r="AA3597" s="25" t="s">
        <v>4206</v>
      </c>
      <c r="AB3597" s="25" t="s">
        <v>276</v>
      </c>
      <c r="AC3597" s="25" t="s">
        <v>4207</v>
      </c>
      <c r="AD3597" s="25" t="s">
        <v>335</v>
      </c>
      <c r="AE3597" s="25" t="s">
        <v>276</v>
      </c>
      <c r="AF3597" t="s">
        <v>267</v>
      </c>
      <c r="AG3597" s="15" t="s">
        <v>22184</v>
      </c>
      <c r="AH3597" t="s">
        <v>276</v>
      </c>
      <c r="AI3597" t="s">
        <v>276</v>
      </c>
      <c r="AJ3597" t="s">
        <v>19234</v>
      </c>
      <c r="AK3597" t="s">
        <v>4206</v>
      </c>
      <c r="AL3597" t="s">
        <v>4207</v>
      </c>
      <c r="AM3597" t="s">
        <v>276</v>
      </c>
      <c r="AN3597" t="s">
        <v>275</v>
      </c>
      <c r="AO3597" t="s">
        <v>276</v>
      </c>
      <c r="AP3597" t="s">
        <v>276</v>
      </c>
      <c r="AQ3597" t="s">
        <v>276</v>
      </c>
      <c r="AR3597" t="s">
        <v>276</v>
      </c>
      <c r="AS3597" t="s">
        <v>276</v>
      </c>
      <c r="AT3597" t="s">
        <v>276</v>
      </c>
      <c r="AU3597" t="s">
        <v>276</v>
      </c>
      <c r="AV3597" t="s">
        <v>276</v>
      </c>
      <c r="AW3597" t="s">
        <v>276</v>
      </c>
    </row>
    <row r="3598" spans="1:49" x14ac:dyDescent="0.2">
      <c r="A3598" s="26" t="s">
        <v>22185</v>
      </c>
      <c r="B3598" s="26" t="s">
        <v>284</v>
      </c>
      <c r="C3598" s="26" t="s">
        <v>267</v>
      </c>
      <c r="D3598" s="26" t="s">
        <v>20558</v>
      </c>
      <c r="E3598" s="26" t="s">
        <v>276</v>
      </c>
      <c r="F3598" s="26" t="s">
        <v>276</v>
      </c>
      <c r="G3598" s="26" t="s">
        <v>22186</v>
      </c>
      <c r="H3598" s="26" t="s">
        <v>288</v>
      </c>
      <c r="I3598" s="26" t="s">
        <v>22187</v>
      </c>
      <c r="J3598" s="26" t="s">
        <v>276</v>
      </c>
      <c r="K3598" s="26" t="s">
        <v>276</v>
      </c>
      <c r="L3598" s="26" t="s">
        <v>22188</v>
      </c>
      <c r="M3598" s="26" t="s">
        <v>5347</v>
      </c>
      <c r="N3598" s="26" t="s">
        <v>276</v>
      </c>
      <c r="O3598" s="26" t="s">
        <v>22189</v>
      </c>
      <c r="P3598" s="26" t="s">
        <v>276</v>
      </c>
      <c r="Q3598" s="26" t="s">
        <v>276</v>
      </c>
      <c r="R3598" s="26" t="s">
        <v>276</v>
      </c>
      <c r="S3598" s="26" t="s">
        <v>276</v>
      </c>
      <c r="T3598" s="26" t="s">
        <v>276</v>
      </c>
      <c r="U3598" s="26" t="s">
        <v>20562</v>
      </c>
      <c r="V3598" s="25" t="s">
        <v>277</v>
      </c>
      <c r="W3598" s="25" t="s">
        <v>267</v>
      </c>
      <c r="X3598" s="25" t="s">
        <v>22190</v>
      </c>
      <c r="Y3598" s="25" t="s">
        <v>9325</v>
      </c>
      <c r="Z3598" s="25" t="s">
        <v>276</v>
      </c>
      <c r="AA3598" s="25" t="s">
        <v>2736</v>
      </c>
      <c r="AB3598" s="25" t="s">
        <v>276</v>
      </c>
      <c r="AC3598" s="25" t="s">
        <v>7981</v>
      </c>
      <c r="AD3598" s="25" t="s">
        <v>19544</v>
      </c>
      <c r="AE3598" s="25" t="s">
        <v>22191</v>
      </c>
      <c r="AF3598" t="s">
        <v>267</v>
      </c>
      <c r="AG3598" s="15" t="s">
        <v>22192</v>
      </c>
      <c r="AH3598" t="s">
        <v>22190</v>
      </c>
      <c r="AI3598" t="s">
        <v>22193</v>
      </c>
      <c r="AJ3598" t="s">
        <v>276</v>
      </c>
      <c r="AK3598" t="s">
        <v>2736</v>
      </c>
      <c r="AL3598" t="s">
        <v>7981</v>
      </c>
      <c r="AM3598" t="s">
        <v>276</v>
      </c>
      <c r="AN3598" t="s">
        <v>275</v>
      </c>
      <c r="AO3598" t="s">
        <v>276</v>
      </c>
      <c r="AP3598" t="s">
        <v>276</v>
      </c>
      <c r="AQ3598" t="s">
        <v>276</v>
      </c>
      <c r="AR3598" t="s">
        <v>276</v>
      </c>
      <c r="AS3598" t="s">
        <v>276</v>
      </c>
      <c r="AT3598" t="s">
        <v>276</v>
      </c>
      <c r="AU3598" t="s">
        <v>276</v>
      </c>
      <c r="AV3598" t="s">
        <v>276</v>
      </c>
      <c r="AW3598" t="s">
        <v>276</v>
      </c>
    </row>
    <row r="3599" spans="1:49" x14ac:dyDescent="0.2">
      <c r="A3599" s="26" t="s">
        <v>22194</v>
      </c>
      <c r="B3599" s="26" t="s">
        <v>284</v>
      </c>
      <c r="C3599" s="26" t="s">
        <v>267</v>
      </c>
      <c r="D3599" s="26" t="s">
        <v>285</v>
      </c>
      <c r="E3599" s="26" t="s">
        <v>22195</v>
      </c>
      <c r="F3599" s="26" t="s">
        <v>276</v>
      </c>
      <c r="G3599" s="26" t="s">
        <v>22196</v>
      </c>
      <c r="H3599" s="26" t="s">
        <v>288</v>
      </c>
      <c r="I3599" s="26" t="s">
        <v>22197</v>
      </c>
      <c r="J3599" s="26" t="s">
        <v>276</v>
      </c>
      <c r="K3599" s="26" t="s">
        <v>276</v>
      </c>
      <c r="L3599" s="26" t="s">
        <v>22198</v>
      </c>
      <c r="M3599" s="26" t="s">
        <v>19656</v>
      </c>
      <c r="N3599" s="26" t="s">
        <v>276</v>
      </c>
      <c r="O3599" s="26" t="s">
        <v>276</v>
      </c>
      <c r="P3599" s="26" t="s">
        <v>276</v>
      </c>
      <c r="Q3599" s="26" t="s">
        <v>276</v>
      </c>
      <c r="R3599" s="26" t="s">
        <v>276</v>
      </c>
      <c r="S3599" s="26" t="s">
        <v>276</v>
      </c>
      <c r="T3599" s="26" t="s">
        <v>276</v>
      </c>
      <c r="U3599" s="26" t="s">
        <v>297</v>
      </c>
      <c r="V3599" s="25" t="s">
        <v>277</v>
      </c>
      <c r="W3599" s="25" t="s">
        <v>267</v>
      </c>
      <c r="X3599" s="25" t="s">
        <v>22199</v>
      </c>
      <c r="Y3599" s="25" t="s">
        <v>19644</v>
      </c>
      <c r="Z3599" s="25" t="s">
        <v>276</v>
      </c>
      <c r="AA3599" s="25" t="s">
        <v>276</v>
      </c>
      <c r="AB3599" s="25" t="s">
        <v>22200</v>
      </c>
      <c r="AC3599" s="25" t="s">
        <v>22201</v>
      </c>
      <c r="AD3599" s="25" t="s">
        <v>335</v>
      </c>
      <c r="AE3599" s="25" t="s">
        <v>276</v>
      </c>
      <c r="AF3599" t="s">
        <v>267</v>
      </c>
      <c r="AG3599" s="15" t="s">
        <v>22202</v>
      </c>
      <c r="AH3599" t="s">
        <v>276</v>
      </c>
      <c r="AI3599" t="s">
        <v>276</v>
      </c>
      <c r="AJ3599" t="s">
        <v>276</v>
      </c>
      <c r="AK3599" t="s">
        <v>276</v>
      </c>
      <c r="AL3599" t="s">
        <v>22201</v>
      </c>
      <c r="AM3599" t="s">
        <v>22200</v>
      </c>
      <c r="AN3599" t="s">
        <v>275</v>
      </c>
      <c r="AO3599" t="s">
        <v>276</v>
      </c>
      <c r="AP3599" t="s">
        <v>276</v>
      </c>
      <c r="AQ3599" t="s">
        <v>276</v>
      </c>
      <c r="AR3599" t="s">
        <v>276</v>
      </c>
      <c r="AS3599" t="s">
        <v>276</v>
      </c>
      <c r="AT3599" t="s">
        <v>276</v>
      </c>
      <c r="AU3599" t="s">
        <v>276</v>
      </c>
      <c r="AV3599" t="s">
        <v>276</v>
      </c>
      <c r="AW3599" t="s">
        <v>276</v>
      </c>
    </row>
    <row r="3600" spans="1:49" x14ac:dyDescent="0.2">
      <c r="A3600" s="26" t="s">
        <v>22203</v>
      </c>
      <c r="B3600" s="26" t="s">
        <v>284</v>
      </c>
      <c r="C3600" s="26" t="s">
        <v>267</v>
      </c>
      <c r="D3600" s="26" t="s">
        <v>285</v>
      </c>
      <c r="E3600" s="26" t="s">
        <v>22204</v>
      </c>
      <c r="F3600" s="26" t="s">
        <v>276</v>
      </c>
      <c r="G3600" s="26" t="s">
        <v>22205</v>
      </c>
      <c r="H3600" s="26" t="s">
        <v>288</v>
      </c>
      <c r="I3600" s="26" t="s">
        <v>22206</v>
      </c>
      <c r="J3600" s="26" t="s">
        <v>276</v>
      </c>
      <c r="K3600" s="26" t="s">
        <v>276</v>
      </c>
      <c r="L3600" s="26" t="s">
        <v>22207</v>
      </c>
      <c r="M3600" s="26" t="s">
        <v>19656</v>
      </c>
      <c r="N3600" s="26" t="s">
        <v>276</v>
      </c>
      <c r="O3600" s="26" t="s">
        <v>276</v>
      </c>
      <c r="P3600" s="26" t="s">
        <v>276</v>
      </c>
      <c r="Q3600" s="26" t="s">
        <v>276</v>
      </c>
      <c r="R3600" s="26" t="s">
        <v>276</v>
      </c>
      <c r="S3600" s="26" t="s">
        <v>276</v>
      </c>
      <c r="T3600" s="26" t="s">
        <v>276</v>
      </c>
      <c r="U3600" s="26" t="s">
        <v>297</v>
      </c>
      <c r="V3600" s="25" t="s">
        <v>277</v>
      </c>
      <c r="W3600" s="25" t="s">
        <v>267</v>
      </c>
      <c r="X3600" s="25" t="s">
        <v>22208</v>
      </c>
      <c r="Y3600" s="25" t="s">
        <v>19232</v>
      </c>
      <c r="Z3600" s="25" t="s">
        <v>276</v>
      </c>
      <c r="AA3600" s="25" t="s">
        <v>4206</v>
      </c>
      <c r="AB3600" s="25" t="s">
        <v>276</v>
      </c>
      <c r="AC3600" s="25" t="s">
        <v>22075</v>
      </c>
      <c r="AD3600" s="25" t="s">
        <v>335</v>
      </c>
      <c r="AE3600" s="25" t="s">
        <v>276</v>
      </c>
      <c r="AF3600" t="s">
        <v>267</v>
      </c>
      <c r="AG3600" s="15" t="s">
        <v>22209</v>
      </c>
      <c r="AH3600" t="s">
        <v>276</v>
      </c>
      <c r="AI3600" t="s">
        <v>276</v>
      </c>
      <c r="AJ3600" t="s">
        <v>276</v>
      </c>
      <c r="AK3600" t="s">
        <v>4206</v>
      </c>
      <c r="AL3600" t="s">
        <v>22075</v>
      </c>
      <c r="AM3600" t="s">
        <v>276</v>
      </c>
      <c r="AN3600" t="s">
        <v>275</v>
      </c>
      <c r="AO3600" t="s">
        <v>276</v>
      </c>
      <c r="AP3600" t="s">
        <v>276</v>
      </c>
      <c r="AQ3600" t="s">
        <v>276</v>
      </c>
      <c r="AR3600" t="s">
        <v>276</v>
      </c>
      <c r="AS3600" t="s">
        <v>276</v>
      </c>
      <c r="AT3600" t="s">
        <v>276</v>
      </c>
      <c r="AU3600" t="s">
        <v>276</v>
      </c>
      <c r="AV3600" t="s">
        <v>276</v>
      </c>
      <c r="AW3600" t="s">
        <v>276</v>
      </c>
    </row>
    <row r="3601" spans="1:49" x14ac:dyDescent="0.2">
      <c r="A3601" s="26" t="s">
        <v>22210</v>
      </c>
      <c r="B3601" s="26" t="s">
        <v>284</v>
      </c>
      <c r="C3601" s="26" t="s">
        <v>267</v>
      </c>
      <c r="D3601" s="26" t="s">
        <v>285</v>
      </c>
      <c r="E3601" s="26" t="s">
        <v>276</v>
      </c>
      <c r="F3601" s="26" t="s">
        <v>276</v>
      </c>
      <c r="G3601" s="26" t="s">
        <v>22211</v>
      </c>
      <c r="H3601" s="26" t="s">
        <v>288</v>
      </c>
      <c r="I3601" s="26" t="s">
        <v>22212</v>
      </c>
      <c r="J3601" s="26" t="s">
        <v>276</v>
      </c>
      <c r="K3601" s="26" t="s">
        <v>276</v>
      </c>
      <c r="L3601" s="26" t="s">
        <v>6284</v>
      </c>
      <c r="M3601" s="26" t="s">
        <v>291</v>
      </c>
      <c r="N3601" s="26" t="s">
        <v>552</v>
      </c>
      <c r="O3601" s="26" t="s">
        <v>276</v>
      </c>
      <c r="P3601" s="26" t="s">
        <v>22213</v>
      </c>
      <c r="Q3601" s="26" t="s">
        <v>22214</v>
      </c>
      <c r="R3601" s="26" t="s">
        <v>276</v>
      </c>
      <c r="S3601" s="26" t="s">
        <v>276</v>
      </c>
      <c r="T3601" s="26" t="s">
        <v>276</v>
      </c>
      <c r="U3601" s="26" t="s">
        <v>297</v>
      </c>
      <c r="V3601" s="25" t="s">
        <v>277</v>
      </c>
      <c r="W3601" s="25" t="s">
        <v>267</v>
      </c>
      <c r="X3601" s="25" t="s">
        <v>22081</v>
      </c>
      <c r="Y3601" s="25" t="s">
        <v>9325</v>
      </c>
      <c r="Z3601" s="25" t="s">
        <v>276</v>
      </c>
      <c r="AA3601" s="25" t="s">
        <v>6565</v>
      </c>
      <c r="AB3601" s="25" t="s">
        <v>276</v>
      </c>
      <c r="AC3601" s="25" t="s">
        <v>3789</v>
      </c>
      <c r="AD3601" s="25" t="s">
        <v>19544</v>
      </c>
      <c r="AE3601" s="25" t="s">
        <v>22082</v>
      </c>
      <c r="AF3601" t="s">
        <v>267</v>
      </c>
      <c r="AG3601" s="15" t="s">
        <v>22083</v>
      </c>
      <c r="AH3601" t="s">
        <v>22081</v>
      </c>
      <c r="AI3601" t="s">
        <v>22084</v>
      </c>
      <c r="AJ3601" t="s">
        <v>276</v>
      </c>
      <c r="AK3601" t="s">
        <v>6565</v>
      </c>
      <c r="AL3601" t="s">
        <v>3789</v>
      </c>
      <c r="AM3601" t="s">
        <v>276</v>
      </c>
      <c r="AN3601" t="s">
        <v>275</v>
      </c>
      <c r="AO3601" t="s">
        <v>276</v>
      </c>
      <c r="AP3601" t="s">
        <v>276</v>
      </c>
      <c r="AQ3601" t="s">
        <v>276</v>
      </c>
      <c r="AR3601" t="s">
        <v>276</v>
      </c>
      <c r="AS3601" t="s">
        <v>276</v>
      </c>
      <c r="AT3601" t="s">
        <v>276</v>
      </c>
      <c r="AU3601" t="s">
        <v>276</v>
      </c>
      <c r="AV3601" t="s">
        <v>276</v>
      </c>
      <c r="AW3601" t="s">
        <v>276</v>
      </c>
    </row>
    <row r="3602" spans="1:49" x14ac:dyDescent="0.2">
      <c r="A3602" s="26" t="s">
        <v>22210</v>
      </c>
      <c r="B3602" s="26" t="s">
        <v>284</v>
      </c>
      <c r="C3602" s="26" t="s">
        <v>267</v>
      </c>
      <c r="D3602" s="26" t="s">
        <v>285</v>
      </c>
      <c r="E3602" s="26" t="s">
        <v>276</v>
      </c>
      <c r="F3602" s="26" t="s">
        <v>276</v>
      </c>
      <c r="G3602" s="26" t="s">
        <v>22211</v>
      </c>
      <c r="H3602" s="26" t="s">
        <v>288</v>
      </c>
      <c r="I3602" s="26" t="s">
        <v>22212</v>
      </c>
      <c r="J3602" s="26" t="s">
        <v>276</v>
      </c>
      <c r="K3602" s="26" t="s">
        <v>276</v>
      </c>
      <c r="L3602" s="26" t="s">
        <v>6284</v>
      </c>
      <c r="M3602" s="26" t="s">
        <v>291</v>
      </c>
      <c r="N3602" s="26" t="s">
        <v>552</v>
      </c>
      <c r="O3602" s="26" t="s">
        <v>276</v>
      </c>
      <c r="P3602" s="26" t="s">
        <v>22213</v>
      </c>
      <c r="Q3602" s="26" t="s">
        <v>22214</v>
      </c>
      <c r="R3602" s="26" t="s">
        <v>276</v>
      </c>
      <c r="S3602" s="26" t="s">
        <v>276</v>
      </c>
      <c r="T3602" s="26" t="s">
        <v>276</v>
      </c>
      <c r="U3602" s="26" t="s">
        <v>297</v>
      </c>
      <c r="V3602" s="25" t="s">
        <v>277</v>
      </c>
      <c r="W3602" s="25" t="s">
        <v>267</v>
      </c>
      <c r="X3602" s="25" t="s">
        <v>22085</v>
      </c>
      <c r="Y3602" s="25" t="s">
        <v>9325</v>
      </c>
      <c r="Z3602" s="25" t="s">
        <v>276</v>
      </c>
      <c r="AA3602" s="25" t="s">
        <v>6625</v>
      </c>
      <c r="AB3602" s="25" t="s">
        <v>2497</v>
      </c>
      <c r="AC3602" s="25" t="s">
        <v>10438</v>
      </c>
      <c r="AD3602" s="25" t="s">
        <v>19544</v>
      </c>
      <c r="AE3602" s="25" t="s">
        <v>22086</v>
      </c>
      <c r="AF3602" t="s">
        <v>267</v>
      </c>
      <c r="AG3602" s="15" t="s">
        <v>22087</v>
      </c>
      <c r="AH3602" t="s">
        <v>22085</v>
      </c>
      <c r="AI3602" t="s">
        <v>22088</v>
      </c>
      <c r="AJ3602" t="s">
        <v>276</v>
      </c>
      <c r="AK3602" t="s">
        <v>6625</v>
      </c>
      <c r="AL3602" t="s">
        <v>10438</v>
      </c>
      <c r="AM3602" t="s">
        <v>2497</v>
      </c>
      <c r="AN3602" t="s">
        <v>275</v>
      </c>
      <c r="AO3602" t="s">
        <v>276</v>
      </c>
      <c r="AP3602" t="s">
        <v>276</v>
      </c>
      <c r="AQ3602" t="s">
        <v>276</v>
      </c>
      <c r="AR3602" t="s">
        <v>276</v>
      </c>
      <c r="AS3602" t="s">
        <v>276</v>
      </c>
      <c r="AT3602" t="s">
        <v>276</v>
      </c>
      <c r="AU3602" t="s">
        <v>276</v>
      </c>
      <c r="AV3602" t="s">
        <v>276</v>
      </c>
      <c r="AW3602" t="s">
        <v>276</v>
      </c>
    </row>
    <row r="3603" spans="1:49" x14ac:dyDescent="0.2">
      <c r="A3603" s="26" t="s">
        <v>9968</v>
      </c>
      <c r="B3603" s="26" t="s">
        <v>284</v>
      </c>
      <c r="C3603" s="26" t="s">
        <v>267</v>
      </c>
      <c r="D3603" s="26" t="s">
        <v>285</v>
      </c>
      <c r="E3603" s="26" t="s">
        <v>9969</v>
      </c>
      <c r="F3603" s="26" t="s">
        <v>276</v>
      </c>
      <c r="G3603" s="26" t="s">
        <v>9970</v>
      </c>
      <c r="H3603" s="26" t="s">
        <v>288</v>
      </c>
      <c r="I3603" s="26" t="s">
        <v>9971</v>
      </c>
      <c r="J3603" s="26" t="s">
        <v>276</v>
      </c>
      <c r="K3603" s="26" t="s">
        <v>276</v>
      </c>
      <c r="L3603" s="26" t="s">
        <v>9972</v>
      </c>
      <c r="M3603" s="26" t="s">
        <v>291</v>
      </c>
      <c r="N3603" s="26" t="s">
        <v>695</v>
      </c>
      <c r="O3603" s="26" t="s">
        <v>276</v>
      </c>
      <c r="P3603" s="26" t="s">
        <v>276</v>
      </c>
      <c r="Q3603" s="26" t="s">
        <v>9973</v>
      </c>
      <c r="R3603" s="26" t="s">
        <v>276</v>
      </c>
      <c r="S3603" s="26" t="s">
        <v>276</v>
      </c>
      <c r="T3603" s="26" t="s">
        <v>276</v>
      </c>
      <c r="U3603" s="26" t="s">
        <v>297</v>
      </c>
      <c r="V3603" s="25" t="s">
        <v>277</v>
      </c>
      <c r="W3603" s="25" t="s">
        <v>267</v>
      </c>
      <c r="X3603" s="25" t="s">
        <v>9966</v>
      </c>
      <c r="Y3603" s="25" t="s">
        <v>9967</v>
      </c>
      <c r="Z3603" s="25" t="s">
        <v>276</v>
      </c>
      <c r="AA3603" s="25" t="s">
        <v>8626</v>
      </c>
      <c r="AB3603" s="25" t="s">
        <v>276</v>
      </c>
      <c r="AC3603" s="25" t="s">
        <v>811</v>
      </c>
      <c r="AD3603" s="25" t="s">
        <v>1117</v>
      </c>
      <c r="AE3603" s="25" t="s">
        <v>276</v>
      </c>
      <c r="AF3603" t="s">
        <v>267</v>
      </c>
      <c r="AG3603" s="15" t="s">
        <v>9964</v>
      </c>
      <c r="AH3603" t="s">
        <v>276</v>
      </c>
      <c r="AI3603" t="s">
        <v>9965</v>
      </c>
      <c r="AJ3603" t="s">
        <v>276</v>
      </c>
      <c r="AK3603" t="s">
        <v>8626</v>
      </c>
      <c r="AL3603" t="s">
        <v>811</v>
      </c>
      <c r="AM3603" t="s">
        <v>276</v>
      </c>
      <c r="AN3603" t="s">
        <v>275</v>
      </c>
      <c r="AO3603" t="s">
        <v>276</v>
      </c>
      <c r="AP3603" t="s">
        <v>276</v>
      </c>
      <c r="AQ3603" t="s">
        <v>276</v>
      </c>
      <c r="AR3603" t="s">
        <v>276</v>
      </c>
      <c r="AS3603" t="s">
        <v>276</v>
      </c>
      <c r="AT3603" t="s">
        <v>276</v>
      </c>
      <c r="AU3603" t="s">
        <v>276</v>
      </c>
      <c r="AV3603" t="s">
        <v>276</v>
      </c>
      <c r="AW3603" t="s">
        <v>276</v>
      </c>
    </row>
    <row r="3604" spans="1:49" x14ac:dyDescent="0.2">
      <c r="A3604" s="26" t="s">
        <v>9968</v>
      </c>
      <c r="B3604" s="26" t="s">
        <v>284</v>
      </c>
      <c r="C3604" s="26" t="s">
        <v>267</v>
      </c>
      <c r="D3604" s="26" t="s">
        <v>285</v>
      </c>
      <c r="E3604" s="26" t="s">
        <v>9969</v>
      </c>
      <c r="F3604" s="26" t="s">
        <v>276</v>
      </c>
      <c r="G3604" s="26" t="s">
        <v>9970</v>
      </c>
      <c r="H3604" s="26" t="s">
        <v>288</v>
      </c>
      <c r="I3604" s="26" t="s">
        <v>9971</v>
      </c>
      <c r="J3604" s="26" t="s">
        <v>276</v>
      </c>
      <c r="K3604" s="26" t="s">
        <v>276</v>
      </c>
      <c r="L3604" s="26" t="s">
        <v>9972</v>
      </c>
      <c r="M3604" s="26" t="s">
        <v>291</v>
      </c>
      <c r="N3604" s="26" t="s">
        <v>695</v>
      </c>
      <c r="O3604" s="26" t="s">
        <v>276</v>
      </c>
      <c r="P3604" s="26" t="s">
        <v>276</v>
      </c>
      <c r="Q3604" s="26" t="s">
        <v>9973</v>
      </c>
      <c r="R3604" s="26" t="s">
        <v>276</v>
      </c>
      <c r="S3604" s="26" t="s">
        <v>276</v>
      </c>
      <c r="T3604" s="26" t="s">
        <v>276</v>
      </c>
      <c r="U3604" s="26" t="s">
        <v>297</v>
      </c>
      <c r="V3604" s="25" t="s">
        <v>277</v>
      </c>
      <c r="W3604" s="25" t="s">
        <v>267</v>
      </c>
      <c r="X3604" s="25" t="s">
        <v>20330</v>
      </c>
      <c r="Y3604" s="25" t="s">
        <v>19541</v>
      </c>
      <c r="Z3604" s="25" t="s">
        <v>276</v>
      </c>
      <c r="AA3604" s="25" t="s">
        <v>16554</v>
      </c>
      <c r="AB3604" s="25" t="s">
        <v>5147</v>
      </c>
      <c r="AC3604" s="25" t="s">
        <v>7993</v>
      </c>
      <c r="AD3604" s="25" t="s">
        <v>19544</v>
      </c>
      <c r="AE3604" s="25" t="s">
        <v>20331</v>
      </c>
      <c r="AF3604" t="s">
        <v>267</v>
      </c>
      <c r="AG3604" s="15" t="s">
        <v>20332</v>
      </c>
      <c r="AH3604" t="s">
        <v>20333</v>
      </c>
      <c r="AI3604" t="s">
        <v>20334</v>
      </c>
      <c r="AJ3604" t="s">
        <v>20331</v>
      </c>
      <c r="AK3604" t="s">
        <v>16554</v>
      </c>
      <c r="AL3604" t="s">
        <v>7993</v>
      </c>
      <c r="AM3604" t="s">
        <v>5147</v>
      </c>
      <c r="AN3604" t="s">
        <v>275</v>
      </c>
      <c r="AO3604" t="s">
        <v>276</v>
      </c>
      <c r="AP3604" t="s">
        <v>276</v>
      </c>
      <c r="AQ3604" t="s">
        <v>276</v>
      </c>
      <c r="AR3604" t="s">
        <v>276</v>
      </c>
      <c r="AS3604" t="s">
        <v>276</v>
      </c>
      <c r="AT3604" t="s">
        <v>276</v>
      </c>
      <c r="AU3604" t="s">
        <v>276</v>
      </c>
      <c r="AV3604" t="s">
        <v>276</v>
      </c>
      <c r="AW3604" t="s">
        <v>276</v>
      </c>
    </row>
    <row r="3605" spans="1:49" x14ac:dyDescent="0.2">
      <c r="A3605" s="26" t="s">
        <v>9968</v>
      </c>
      <c r="B3605" s="26" t="s">
        <v>284</v>
      </c>
      <c r="C3605" s="26" t="s">
        <v>267</v>
      </c>
      <c r="D3605" s="26" t="s">
        <v>285</v>
      </c>
      <c r="E3605" s="26" t="s">
        <v>9969</v>
      </c>
      <c r="F3605" s="26" t="s">
        <v>276</v>
      </c>
      <c r="G3605" s="26" t="s">
        <v>9970</v>
      </c>
      <c r="H3605" s="26" t="s">
        <v>288</v>
      </c>
      <c r="I3605" s="26" t="s">
        <v>9971</v>
      </c>
      <c r="J3605" s="26" t="s">
        <v>276</v>
      </c>
      <c r="K3605" s="26" t="s">
        <v>276</v>
      </c>
      <c r="L3605" s="26" t="s">
        <v>9972</v>
      </c>
      <c r="M3605" s="26" t="s">
        <v>291</v>
      </c>
      <c r="N3605" s="26" t="s">
        <v>695</v>
      </c>
      <c r="O3605" s="26" t="s">
        <v>276</v>
      </c>
      <c r="P3605" s="26" t="s">
        <v>276</v>
      </c>
      <c r="Q3605" s="26" t="s">
        <v>9973</v>
      </c>
      <c r="R3605" s="26" t="s">
        <v>276</v>
      </c>
      <c r="S3605" s="26" t="s">
        <v>276</v>
      </c>
      <c r="T3605" s="26" t="s">
        <v>276</v>
      </c>
      <c r="U3605" s="26" t="s">
        <v>297</v>
      </c>
      <c r="V3605" s="25" t="s">
        <v>277</v>
      </c>
      <c r="W3605" s="25" t="s">
        <v>267</v>
      </c>
      <c r="X3605" s="25" t="s">
        <v>20325</v>
      </c>
      <c r="Y3605" s="25" t="s">
        <v>19541</v>
      </c>
      <c r="Z3605" s="25" t="s">
        <v>276</v>
      </c>
      <c r="AA3605" s="25" t="s">
        <v>5562</v>
      </c>
      <c r="AB3605" s="25" t="s">
        <v>20326</v>
      </c>
      <c r="AC3605" s="25" t="s">
        <v>20021</v>
      </c>
      <c r="AD3605" s="25" t="s">
        <v>19544</v>
      </c>
      <c r="AE3605" s="25" t="s">
        <v>20327</v>
      </c>
      <c r="AF3605" t="s">
        <v>267</v>
      </c>
      <c r="AG3605" s="15" t="s">
        <v>20328</v>
      </c>
      <c r="AH3605" t="s">
        <v>20325</v>
      </c>
      <c r="AI3605" t="s">
        <v>20329</v>
      </c>
      <c r="AJ3605" t="s">
        <v>20327</v>
      </c>
      <c r="AK3605" t="s">
        <v>5562</v>
      </c>
      <c r="AL3605" t="s">
        <v>20021</v>
      </c>
      <c r="AM3605" t="s">
        <v>20326</v>
      </c>
      <c r="AN3605" t="s">
        <v>275</v>
      </c>
      <c r="AO3605" t="s">
        <v>276</v>
      </c>
      <c r="AP3605" t="s">
        <v>276</v>
      </c>
      <c r="AQ3605" t="s">
        <v>276</v>
      </c>
      <c r="AR3605" t="s">
        <v>276</v>
      </c>
      <c r="AS3605" t="s">
        <v>276</v>
      </c>
      <c r="AT3605" t="s">
        <v>276</v>
      </c>
      <c r="AU3605" t="s">
        <v>276</v>
      </c>
      <c r="AV3605" t="s">
        <v>276</v>
      </c>
      <c r="AW3605" t="s">
        <v>276</v>
      </c>
    </row>
    <row r="3606" spans="1:49" x14ac:dyDescent="0.2">
      <c r="A3606" s="26" t="s">
        <v>9968</v>
      </c>
      <c r="B3606" s="26" t="s">
        <v>284</v>
      </c>
      <c r="C3606" s="26" t="s">
        <v>267</v>
      </c>
      <c r="D3606" s="26" t="s">
        <v>285</v>
      </c>
      <c r="E3606" s="26" t="s">
        <v>9969</v>
      </c>
      <c r="F3606" s="26" t="s">
        <v>276</v>
      </c>
      <c r="G3606" s="26" t="s">
        <v>9970</v>
      </c>
      <c r="H3606" s="26" t="s">
        <v>288</v>
      </c>
      <c r="I3606" s="26" t="s">
        <v>9971</v>
      </c>
      <c r="J3606" s="26" t="s">
        <v>276</v>
      </c>
      <c r="K3606" s="26" t="s">
        <v>276</v>
      </c>
      <c r="L3606" s="26" t="s">
        <v>9972</v>
      </c>
      <c r="M3606" s="26" t="s">
        <v>291</v>
      </c>
      <c r="N3606" s="26" t="s">
        <v>695</v>
      </c>
      <c r="O3606" s="26" t="s">
        <v>276</v>
      </c>
      <c r="P3606" s="26" t="s">
        <v>276</v>
      </c>
      <c r="Q3606" s="26" t="s">
        <v>9973</v>
      </c>
      <c r="R3606" s="26" t="s">
        <v>276</v>
      </c>
      <c r="S3606" s="26" t="s">
        <v>276</v>
      </c>
      <c r="T3606" s="26" t="s">
        <v>276</v>
      </c>
      <c r="U3606" s="26" t="s">
        <v>297</v>
      </c>
      <c r="V3606" s="25" t="s">
        <v>277</v>
      </c>
      <c r="W3606" s="25" t="s">
        <v>267</v>
      </c>
      <c r="X3606" s="25" t="s">
        <v>20320</v>
      </c>
      <c r="Y3606" s="25" t="s">
        <v>19541</v>
      </c>
      <c r="Z3606" s="25" t="s">
        <v>276</v>
      </c>
      <c r="AA3606" s="25" t="s">
        <v>20321</v>
      </c>
      <c r="AB3606" s="25" t="s">
        <v>5986</v>
      </c>
      <c r="AC3606" s="25" t="s">
        <v>4914</v>
      </c>
      <c r="AD3606" s="25" t="s">
        <v>19544</v>
      </c>
      <c r="AE3606" s="25" t="s">
        <v>20322</v>
      </c>
      <c r="AF3606" t="s">
        <v>267</v>
      </c>
      <c r="AG3606" s="15" t="s">
        <v>20323</v>
      </c>
      <c r="AH3606" t="s">
        <v>20320</v>
      </c>
      <c r="AI3606" t="s">
        <v>20324</v>
      </c>
      <c r="AJ3606" t="s">
        <v>276</v>
      </c>
      <c r="AK3606" t="s">
        <v>20321</v>
      </c>
      <c r="AL3606" t="s">
        <v>4914</v>
      </c>
      <c r="AM3606" t="s">
        <v>5986</v>
      </c>
      <c r="AN3606" t="s">
        <v>275</v>
      </c>
      <c r="AO3606" t="s">
        <v>276</v>
      </c>
      <c r="AP3606" t="s">
        <v>276</v>
      </c>
      <c r="AQ3606" t="s">
        <v>276</v>
      </c>
      <c r="AR3606" t="s">
        <v>276</v>
      </c>
      <c r="AS3606" t="s">
        <v>276</v>
      </c>
      <c r="AT3606" t="s">
        <v>276</v>
      </c>
      <c r="AU3606" t="s">
        <v>276</v>
      </c>
      <c r="AV3606" t="s">
        <v>276</v>
      </c>
      <c r="AW3606" t="s">
        <v>276</v>
      </c>
    </row>
    <row r="3607" spans="1:49" x14ac:dyDescent="0.2">
      <c r="A3607" s="26" t="s">
        <v>9968</v>
      </c>
      <c r="B3607" s="26" t="s">
        <v>284</v>
      </c>
      <c r="C3607" s="26" t="s">
        <v>267</v>
      </c>
      <c r="D3607" s="26" t="s">
        <v>285</v>
      </c>
      <c r="E3607" s="26" t="s">
        <v>9969</v>
      </c>
      <c r="F3607" s="26" t="s">
        <v>276</v>
      </c>
      <c r="G3607" s="26" t="s">
        <v>9970</v>
      </c>
      <c r="H3607" s="26" t="s">
        <v>288</v>
      </c>
      <c r="I3607" s="26" t="s">
        <v>9971</v>
      </c>
      <c r="J3607" s="26" t="s">
        <v>276</v>
      </c>
      <c r="K3607" s="26" t="s">
        <v>276</v>
      </c>
      <c r="L3607" s="26" t="s">
        <v>9972</v>
      </c>
      <c r="M3607" s="26" t="s">
        <v>291</v>
      </c>
      <c r="N3607" s="26" t="s">
        <v>695</v>
      </c>
      <c r="O3607" s="26" t="s">
        <v>276</v>
      </c>
      <c r="P3607" s="26" t="s">
        <v>276</v>
      </c>
      <c r="Q3607" s="26" t="s">
        <v>9973</v>
      </c>
      <c r="R3607" s="26" t="s">
        <v>276</v>
      </c>
      <c r="S3607" s="26" t="s">
        <v>276</v>
      </c>
      <c r="T3607" s="26" t="s">
        <v>276</v>
      </c>
      <c r="U3607" s="26" t="s">
        <v>297</v>
      </c>
      <c r="V3607" s="25" t="s">
        <v>277</v>
      </c>
      <c r="W3607" s="25" t="s">
        <v>267</v>
      </c>
      <c r="X3607" s="25" t="s">
        <v>20335</v>
      </c>
      <c r="Y3607" s="25" t="s">
        <v>19541</v>
      </c>
      <c r="Z3607" s="25" t="s">
        <v>276</v>
      </c>
      <c r="AA3607" s="25" t="s">
        <v>20321</v>
      </c>
      <c r="AB3607" s="25" t="s">
        <v>5986</v>
      </c>
      <c r="AC3607" s="25" t="s">
        <v>3012</v>
      </c>
      <c r="AD3607" s="25" t="s">
        <v>19544</v>
      </c>
      <c r="AE3607" s="25" t="s">
        <v>20336</v>
      </c>
      <c r="AF3607" t="s">
        <v>267</v>
      </c>
      <c r="AG3607" s="15" t="s">
        <v>20337</v>
      </c>
      <c r="AH3607" t="s">
        <v>20335</v>
      </c>
      <c r="AI3607" t="s">
        <v>20338</v>
      </c>
      <c r="AJ3607" t="s">
        <v>20336</v>
      </c>
      <c r="AK3607" t="s">
        <v>20321</v>
      </c>
      <c r="AL3607" t="s">
        <v>3012</v>
      </c>
      <c r="AM3607" t="s">
        <v>5986</v>
      </c>
      <c r="AN3607" t="s">
        <v>275</v>
      </c>
      <c r="AO3607" t="s">
        <v>276</v>
      </c>
      <c r="AP3607" t="s">
        <v>276</v>
      </c>
      <c r="AQ3607" t="s">
        <v>276</v>
      </c>
      <c r="AR3607" t="s">
        <v>276</v>
      </c>
      <c r="AS3607" t="s">
        <v>276</v>
      </c>
      <c r="AT3607" t="s">
        <v>276</v>
      </c>
      <c r="AU3607" t="s">
        <v>276</v>
      </c>
      <c r="AV3607" t="s">
        <v>276</v>
      </c>
      <c r="AW3607" t="s">
        <v>276</v>
      </c>
    </row>
    <row r="3608" spans="1:49" x14ac:dyDescent="0.2">
      <c r="A3608" s="26" t="s">
        <v>9968</v>
      </c>
      <c r="B3608" s="26" t="s">
        <v>284</v>
      </c>
      <c r="C3608" s="26" t="s">
        <v>267</v>
      </c>
      <c r="D3608" s="26" t="s">
        <v>285</v>
      </c>
      <c r="E3608" s="26" t="s">
        <v>9969</v>
      </c>
      <c r="F3608" s="26" t="s">
        <v>276</v>
      </c>
      <c r="G3608" s="26" t="s">
        <v>9970</v>
      </c>
      <c r="H3608" s="26" t="s">
        <v>288</v>
      </c>
      <c r="I3608" s="26" t="s">
        <v>9971</v>
      </c>
      <c r="J3608" s="26" t="s">
        <v>276</v>
      </c>
      <c r="K3608" s="26" t="s">
        <v>276</v>
      </c>
      <c r="L3608" s="26" t="s">
        <v>9972</v>
      </c>
      <c r="M3608" s="26" t="s">
        <v>291</v>
      </c>
      <c r="N3608" s="26" t="s">
        <v>695</v>
      </c>
      <c r="O3608" s="26" t="s">
        <v>276</v>
      </c>
      <c r="P3608" s="26" t="s">
        <v>276</v>
      </c>
      <c r="Q3608" s="26" t="s">
        <v>9973</v>
      </c>
      <c r="R3608" s="26" t="s">
        <v>276</v>
      </c>
      <c r="S3608" s="26" t="s">
        <v>276</v>
      </c>
      <c r="T3608" s="26" t="s">
        <v>276</v>
      </c>
      <c r="U3608" s="26" t="s">
        <v>297</v>
      </c>
      <c r="V3608" s="25" t="s">
        <v>277</v>
      </c>
      <c r="W3608" s="25" t="s">
        <v>267</v>
      </c>
      <c r="X3608" s="25" t="s">
        <v>20339</v>
      </c>
      <c r="Y3608" s="25" t="s">
        <v>19541</v>
      </c>
      <c r="Z3608" s="25" t="s">
        <v>276</v>
      </c>
      <c r="AA3608" s="25" t="s">
        <v>3624</v>
      </c>
      <c r="AB3608" s="25" t="s">
        <v>6452</v>
      </c>
      <c r="AC3608" s="25" t="s">
        <v>3012</v>
      </c>
      <c r="AD3608" s="25" t="s">
        <v>19544</v>
      </c>
      <c r="AE3608" s="25" t="s">
        <v>20340</v>
      </c>
      <c r="AF3608" t="s">
        <v>267</v>
      </c>
      <c r="AG3608" s="15" t="s">
        <v>20341</v>
      </c>
      <c r="AH3608" t="s">
        <v>20339</v>
      </c>
      <c r="AI3608" t="s">
        <v>20342</v>
      </c>
      <c r="AJ3608" t="s">
        <v>276</v>
      </c>
      <c r="AK3608" t="s">
        <v>3624</v>
      </c>
      <c r="AL3608" t="s">
        <v>3012</v>
      </c>
      <c r="AM3608" t="s">
        <v>6452</v>
      </c>
      <c r="AN3608" t="s">
        <v>275</v>
      </c>
      <c r="AO3608" t="s">
        <v>276</v>
      </c>
      <c r="AP3608" t="s">
        <v>276</v>
      </c>
      <c r="AQ3608" t="s">
        <v>276</v>
      </c>
      <c r="AR3608" t="s">
        <v>276</v>
      </c>
      <c r="AS3608" t="s">
        <v>276</v>
      </c>
      <c r="AT3608" t="s">
        <v>276</v>
      </c>
      <c r="AU3608" t="s">
        <v>276</v>
      </c>
      <c r="AV3608" t="s">
        <v>276</v>
      </c>
      <c r="AW3608" t="s">
        <v>276</v>
      </c>
    </row>
    <row r="3609" spans="1:49" x14ac:dyDescent="0.2">
      <c r="A3609" s="26" t="s">
        <v>22215</v>
      </c>
      <c r="B3609" s="26" t="s">
        <v>284</v>
      </c>
      <c r="C3609" s="26" t="s">
        <v>267</v>
      </c>
      <c r="D3609" s="26" t="s">
        <v>285</v>
      </c>
      <c r="E3609" s="26" t="s">
        <v>22216</v>
      </c>
      <c r="F3609" s="26" t="s">
        <v>276</v>
      </c>
      <c r="G3609" s="26" t="s">
        <v>22217</v>
      </c>
      <c r="H3609" s="26" t="s">
        <v>288</v>
      </c>
      <c r="I3609" s="26" t="s">
        <v>22218</v>
      </c>
      <c r="J3609" s="26" t="s">
        <v>276</v>
      </c>
      <c r="K3609" s="26" t="s">
        <v>276</v>
      </c>
      <c r="L3609" s="26" t="s">
        <v>6497</v>
      </c>
      <c r="M3609" s="26" t="s">
        <v>291</v>
      </c>
      <c r="N3609" s="26" t="s">
        <v>6498</v>
      </c>
      <c r="O3609" s="26" t="s">
        <v>276</v>
      </c>
      <c r="P3609" s="26" t="s">
        <v>276</v>
      </c>
      <c r="Q3609" s="26" t="s">
        <v>22219</v>
      </c>
      <c r="R3609" s="26" t="s">
        <v>276</v>
      </c>
      <c r="S3609" s="26" t="s">
        <v>276</v>
      </c>
      <c r="T3609" s="26" t="s">
        <v>276</v>
      </c>
      <c r="U3609" s="26" t="s">
        <v>297</v>
      </c>
      <c r="V3609" s="25" t="s">
        <v>277</v>
      </c>
      <c r="W3609" s="25" t="s">
        <v>267</v>
      </c>
      <c r="X3609" s="25" t="s">
        <v>22220</v>
      </c>
      <c r="Y3609" s="25" t="s">
        <v>19232</v>
      </c>
      <c r="Z3609" s="25" t="s">
        <v>276</v>
      </c>
      <c r="AA3609" s="25" t="s">
        <v>4206</v>
      </c>
      <c r="AB3609" s="25" t="s">
        <v>276</v>
      </c>
      <c r="AC3609" s="25" t="s">
        <v>22221</v>
      </c>
      <c r="AD3609" s="25" t="s">
        <v>335</v>
      </c>
      <c r="AE3609" s="25" t="s">
        <v>276</v>
      </c>
      <c r="AF3609" t="s">
        <v>267</v>
      </c>
      <c r="AG3609" s="15" t="s">
        <v>22222</v>
      </c>
      <c r="AH3609" t="s">
        <v>276</v>
      </c>
      <c r="AI3609" t="s">
        <v>276</v>
      </c>
      <c r="AJ3609" t="s">
        <v>22223</v>
      </c>
      <c r="AK3609" t="s">
        <v>4206</v>
      </c>
      <c r="AL3609" t="s">
        <v>22221</v>
      </c>
      <c r="AM3609" t="s">
        <v>276</v>
      </c>
      <c r="AN3609" t="s">
        <v>275</v>
      </c>
      <c r="AO3609" t="s">
        <v>276</v>
      </c>
      <c r="AP3609" t="s">
        <v>276</v>
      </c>
      <c r="AQ3609" t="s">
        <v>276</v>
      </c>
      <c r="AR3609" t="s">
        <v>276</v>
      </c>
      <c r="AS3609" t="s">
        <v>276</v>
      </c>
      <c r="AT3609" t="s">
        <v>276</v>
      </c>
      <c r="AU3609" t="s">
        <v>276</v>
      </c>
      <c r="AV3609" t="s">
        <v>276</v>
      </c>
      <c r="AW3609" t="s">
        <v>276</v>
      </c>
    </row>
    <row r="3610" spans="1:49" x14ac:dyDescent="0.2">
      <c r="A3610" s="26" t="s">
        <v>22224</v>
      </c>
      <c r="B3610" s="26" t="s">
        <v>284</v>
      </c>
      <c r="C3610" s="26" t="s">
        <v>267</v>
      </c>
      <c r="D3610" s="26" t="s">
        <v>285</v>
      </c>
      <c r="E3610" s="26" t="s">
        <v>276</v>
      </c>
      <c r="F3610" s="26" t="s">
        <v>276</v>
      </c>
      <c r="G3610" s="26" t="s">
        <v>22225</v>
      </c>
      <c r="H3610" s="26" t="s">
        <v>288</v>
      </c>
      <c r="I3610" s="26" t="s">
        <v>22226</v>
      </c>
      <c r="J3610" s="26" t="s">
        <v>22227</v>
      </c>
      <c r="K3610" s="26" t="s">
        <v>276</v>
      </c>
      <c r="L3610" s="26" t="s">
        <v>22228</v>
      </c>
      <c r="M3610" s="26" t="s">
        <v>291</v>
      </c>
      <c r="N3610" s="26" t="s">
        <v>1486</v>
      </c>
      <c r="O3610" s="26" t="s">
        <v>22229</v>
      </c>
      <c r="P3610" s="26" t="s">
        <v>22230</v>
      </c>
      <c r="Q3610" s="26" t="s">
        <v>22231</v>
      </c>
      <c r="R3610" s="26" t="s">
        <v>276</v>
      </c>
      <c r="S3610" s="26" t="s">
        <v>276</v>
      </c>
      <c r="T3610" s="26" t="s">
        <v>276</v>
      </c>
      <c r="U3610" s="26" t="s">
        <v>297</v>
      </c>
      <c r="V3610" s="25" t="s">
        <v>277</v>
      </c>
      <c r="W3610" s="25" t="s">
        <v>267</v>
      </c>
      <c r="X3610" s="25" t="s">
        <v>22232</v>
      </c>
      <c r="Y3610" s="25" t="s">
        <v>9325</v>
      </c>
      <c r="Z3610" s="25" t="s">
        <v>276</v>
      </c>
      <c r="AA3610" s="25" t="s">
        <v>21288</v>
      </c>
      <c r="AB3610" s="25" t="s">
        <v>276</v>
      </c>
      <c r="AC3610" s="25" t="s">
        <v>2643</v>
      </c>
      <c r="AD3610" s="25" t="s">
        <v>19544</v>
      </c>
      <c r="AE3610" s="25" t="s">
        <v>22233</v>
      </c>
      <c r="AF3610" t="s">
        <v>267</v>
      </c>
      <c r="AG3610" s="15" t="s">
        <v>22234</v>
      </c>
      <c r="AH3610" t="s">
        <v>22232</v>
      </c>
      <c r="AI3610" t="s">
        <v>22235</v>
      </c>
      <c r="AJ3610" t="s">
        <v>276</v>
      </c>
      <c r="AK3610" t="s">
        <v>21288</v>
      </c>
      <c r="AL3610" t="s">
        <v>2643</v>
      </c>
      <c r="AM3610" t="s">
        <v>276</v>
      </c>
      <c r="AN3610" t="s">
        <v>275</v>
      </c>
      <c r="AO3610" t="s">
        <v>276</v>
      </c>
      <c r="AP3610" t="s">
        <v>276</v>
      </c>
      <c r="AQ3610" t="s">
        <v>276</v>
      </c>
      <c r="AR3610" t="s">
        <v>276</v>
      </c>
      <c r="AS3610" t="s">
        <v>276</v>
      </c>
      <c r="AT3610" t="s">
        <v>276</v>
      </c>
      <c r="AU3610" t="s">
        <v>276</v>
      </c>
      <c r="AV3610" t="s">
        <v>276</v>
      </c>
      <c r="AW3610" t="s">
        <v>276</v>
      </c>
    </row>
    <row r="3611" spans="1:49" x14ac:dyDescent="0.2">
      <c r="A3611" s="26" t="s">
        <v>22224</v>
      </c>
      <c r="B3611" s="26" t="s">
        <v>284</v>
      </c>
      <c r="C3611" s="26" t="s">
        <v>267</v>
      </c>
      <c r="D3611" s="26" t="s">
        <v>285</v>
      </c>
      <c r="E3611" s="26" t="s">
        <v>276</v>
      </c>
      <c r="F3611" s="26" t="s">
        <v>276</v>
      </c>
      <c r="G3611" s="26" t="s">
        <v>22225</v>
      </c>
      <c r="H3611" s="26" t="s">
        <v>288</v>
      </c>
      <c r="I3611" s="26" t="s">
        <v>22226</v>
      </c>
      <c r="J3611" s="26" t="s">
        <v>22227</v>
      </c>
      <c r="K3611" s="26" t="s">
        <v>276</v>
      </c>
      <c r="L3611" s="26" t="s">
        <v>22228</v>
      </c>
      <c r="M3611" s="26" t="s">
        <v>291</v>
      </c>
      <c r="N3611" s="26" t="s">
        <v>1486</v>
      </c>
      <c r="O3611" s="26" t="s">
        <v>22229</v>
      </c>
      <c r="P3611" s="26" t="s">
        <v>22230</v>
      </c>
      <c r="Q3611" s="26" t="s">
        <v>22231</v>
      </c>
      <c r="R3611" s="26" t="s">
        <v>276</v>
      </c>
      <c r="S3611" s="26" t="s">
        <v>276</v>
      </c>
      <c r="T3611" s="26" t="s">
        <v>276</v>
      </c>
      <c r="U3611" s="26" t="s">
        <v>297</v>
      </c>
      <c r="V3611" s="25" t="s">
        <v>277</v>
      </c>
      <c r="W3611" s="25" t="s">
        <v>267</v>
      </c>
      <c r="X3611" s="25" t="s">
        <v>21793</v>
      </c>
      <c r="Y3611" s="25" t="s">
        <v>9325</v>
      </c>
      <c r="Z3611" s="25" t="s">
        <v>276</v>
      </c>
      <c r="AA3611" s="25" t="s">
        <v>5083</v>
      </c>
      <c r="AB3611" s="25" t="s">
        <v>2844</v>
      </c>
      <c r="AC3611" s="25" t="s">
        <v>21794</v>
      </c>
      <c r="AD3611" s="25" t="s">
        <v>19544</v>
      </c>
      <c r="AE3611" s="25" t="s">
        <v>21795</v>
      </c>
      <c r="AF3611" t="s">
        <v>267</v>
      </c>
      <c r="AG3611" s="15" t="s">
        <v>21796</v>
      </c>
      <c r="AH3611" t="s">
        <v>21793</v>
      </c>
      <c r="AI3611" t="s">
        <v>21797</v>
      </c>
      <c r="AJ3611" t="s">
        <v>276</v>
      </c>
      <c r="AK3611" t="s">
        <v>5083</v>
      </c>
      <c r="AL3611" t="s">
        <v>21794</v>
      </c>
      <c r="AM3611" t="s">
        <v>2844</v>
      </c>
      <c r="AN3611" t="s">
        <v>275</v>
      </c>
      <c r="AO3611" t="s">
        <v>276</v>
      </c>
      <c r="AP3611" t="s">
        <v>276</v>
      </c>
      <c r="AQ3611" t="s">
        <v>276</v>
      </c>
      <c r="AR3611" t="s">
        <v>276</v>
      </c>
      <c r="AS3611" t="s">
        <v>276</v>
      </c>
      <c r="AT3611" t="s">
        <v>276</v>
      </c>
      <c r="AU3611" t="s">
        <v>276</v>
      </c>
      <c r="AV3611" t="s">
        <v>276</v>
      </c>
      <c r="AW3611" t="s">
        <v>276</v>
      </c>
    </row>
    <row r="3612" spans="1:49" x14ac:dyDescent="0.2">
      <c r="A3612" s="26" t="s">
        <v>22224</v>
      </c>
      <c r="B3612" s="26" t="s">
        <v>284</v>
      </c>
      <c r="C3612" s="26" t="s">
        <v>267</v>
      </c>
      <c r="D3612" s="26" t="s">
        <v>285</v>
      </c>
      <c r="E3612" s="26" t="s">
        <v>276</v>
      </c>
      <c r="F3612" s="26" t="s">
        <v>276</v>
      </c>
      <c r="G3612" s="26" t="s">
        <v>22225</v>
      </c>
      <c r="H3612" s="26" t="s">
        <v>288</v>
      </c>
      <c r="I3612" s="26" t="s">
        <v>22226</v>
      </c>
      <c r="J3612" s="26" t="s">
        <v>22227</v>
      </c>
      <c r="K3612" s="26" t="s">
        <v>276</v>
      </c>
      <c r="L3612" s="26" t="s">
        <v>22228</v>
      </c>
      <c r="M3612" s="26" t="s">
        <v>291</v>
      </c>
      <c r="N3612" s="26" t="s">
        <v>1486</v>
      </c>
      <c r="O3612" s="26" t="s">
        <v>22229</v>
      </c>
      <c r="P3612" s="26" t="s">
        <v>22230</v>
      </c>
      <c r="Q3612" s="26" t="s">
        <v>22231</v>
      </c>
      <c r="R3612" s="26" t="s">
        <v>276</v>
      </c>
      <c r="S3612" s="26" t="s">
        <v>276</v>
      </c>
      <c r="T3612" s="26" t="s">
        <v>276</v>
      </c>
      <c r="U3612" s="26" t="s">
        <v>297</v>
      </c>
      <c r="V3612" s="25" t="s">
        <v>277</v>
      </c>
      <c r="W3612" s="25" t="s">
        <v>267</v>
      </c>
      <c r="X3612" s="25" t="s">
        <v>21798</v>
      </c>
      <c r="Y3612" s="25" t="s">
        <v>9325</v>
      </c>
      <c r="Z3612" s="25" t="s">
        <v>276</v>
      </c>
      <c r="AA3612" s="25" t="s">
        <v>5083</v>
      </c>
      <c r="AB3612" s="25" t="s">
        <v>2844</v>
      </c>
      <c r="AC3612" s="25" t="s">
        <v>20779</v>
      </c>
      <c r="AD3612" s="25" t="s">
        <v>19544</v>
      </c>
      <c r="AE3612" s="25" t="s">
        <v>20629</v>
      </c>
      <c r="AF3612" t="s">
        <v>267</v>
      </c>
      <c r="AG3612" s="15" t="s">
        <v>21799</v>
      </c>
      <c r="AH3612" t="s">
        <v>21798</v>
      </c>
      <c r="AI3612" t="s">
        <v>21800</v>
      </c>
      <c r="AJ3612" t="s">
        <v>276</v>
      </c>
      <c r="AK3612" t="s">
        <v>5083</v>
      </c>
      <c r="AL3612" t="s">
        <v>20779</v>
      </c>
      <c r="AM3612" t="s">
        <v>2844</v>
      </c>
      <c r="AN3612" t="s">
        <v>275</v>
      </c>
      <c r="AO3612" t="s">
        <v>276</v>
      </c>
      <c r="AP3612" t="s">
        <v>276</v>
      </c>
      <c r="AQ3612" t="s">
        <v>276</v>
      </c>
      <c r="AR3612" t="s">
        <v>276</v>
      </c>
      <c r="AS3612" t="s">
        <v>276</v>
      </c>
      <c r="AT3612" t="s">
        <v>276</v>
      </c>
      <c r="AU3612" t="s">
        <v>276</v>
      </c>
      <c r="AV3612" t="s">
        <v>276</v>
      </c>
      <c r="AW3612" t="s">
        <v>276</v>
      </c>
    </row>
    <row r="3613" spans="1:49" x14ac:dyDescent="0.2">
      <c r="A3613" s="26" t="s">
        <v>22236</v>
      </c>
      <c r="B3613" s="26" t="s">
        <v>284</v>
      </c>
      <c r="C3613" s="26" t="s">
        <v>267</v>
      </c>
      <c r="D3613" s="26" t="s">
        <v>285</v>
      </c>
      <c r="E3613" s="26" t="s">
        <v>276</v>
      </c>
      <c r="F3613" s="26" t="s">
        <v>276</v>
      </c>
      <c r="G3613" s="26" t="s">
        <v>22237</v>
      </c>
      <c r="H3613" s="26" t="s">
        <v>288</v>
      </c>
      <c r="I3613" s="26" t="s">
        <v>22238</v>
      </c>
      <c r="J3613" s="26" t="s">
        <v>276</v>
      </c>
      <c r="K3613" s="26" t="s">
        <v>276</v>
      </c>
      <c r="L3613" s="26" t="s">
        <v>22239</v>
      </c>
      <c r="M3613" s="26" t="s">
        <v>7727</v>
      </c>
      <c r="N3613" s="26" t="s">
        <v>276</v>
      </c>
      <c r="O3613" s="26" t="s">
        <v>276</v>
      </c>
      <c r="P3613" s="26" t="s">
        <v>276</v>
      </c>
      <c r="Q3613" s="26" t="s">
        <v>276</v>
      </c>
      <c r="R3613" s="26" t="s">
        <v>276</v>
      </c>
      <c r="S3613" s="26" t="s">
        <v>276</v>
      </c>
      <c r="T3613" s="26" t="s">
        <v>276</v>
      </c>
      <c r="U3613" s="26" t="s">
        <v>20562</v>
      </c>
      <c r="V3613" s="25" t="s">
        <v>277</v>
      </c>
      <c r="W3613" s="25" t="s">
        <v>267</v>
      </c>
      <c r="X3613" s="25" t="s">
        <v>21216</v>
      </c>
      <c r="Y3613" s="25" t="s">
        <v>19541</v>
      </c>
      <c r="Z3613" s="25" t="s">
        <v>276</v>
      </c>
      <c r="AA3613" s="25" t="s">
        <v>3641</v>
      </c>
      <c r="AB3613" s="25" t="s">
        <v>276</v>
      </c>
      <c r="AC3613" s="25" t="s">
        <v>21217</v>
      </c>
      <c r="AD3613" s="25" t="s">
        <v>19544</v>
      </c>
      <c r="AE3613" s="25" t="s">
        <v>21213</v>
      </c>
      <c r="AF3613" t="s">
        <v>267</v>
      </c>
      <c r="AG3613" s="15" t="s">
        <v>21218</v>
      </c>
      <c r="AH3613" t="s">
        <v>21216</v>
      </c>
      <c r="AI3613" t="s">
        <v>21219</v>
      </c>
      <c r="AJ3613" t="s">
        <v>21213</v>
      </c>
      <c r="AK3613" t="s">
        <v>3641</v>
      </c>
      <c r="AL3613" t="s">
        <v>21217</v>
      </c>
      <c r="AM3613" t="s">
        <v>276</v>
      </c>
      <c r="AN3613" t="s">
        <v>275</v>
      </c>
      <c r="AO3613" t="s">
        <v>276</v>
      </c>
      <c r="AP3613" t="s">
        <v>276</v>
      </c>
      <c r="AQ3613" t="s">
        <v>276</v>
      </c>
      <c r="AR3613" t="s">
        <v>276</v>
      </c>
      <c r="AS3613" t="s">
        <v>276</v>
      </c>
      <c r="AT3613" t="s">
        <v>276</v>
      </c>
      <c r="AU3613" t="s">
        <v>276</v>
      </c>
      <c r="AV3613" t="s">
        <v>276</v>
      </c>
      <c r="AW3613" t="s">
        <v>276</v>
      </c>
    </row>
    <row r="3614" spans="1:49" x14ac:dyDescent="0.2">
      <c r="A3614" s="26" t="s">
        <v>22236</v>
      </c>
      <c r="B3614" s="26" t="s">
        <v>284</v>
      </c>
      <c r="C3614" s="26" t="s">
        <v>267</v>
      </c>
      <c r="D3614" s="26" t="s">
        <v>285</v>
      </c>
      <c r="E3614" s="26" t="s">
        <v>276</v>
      </c>
      <c r="F3614" s="26" t="s">
        <v>276</v>
      </c>
      <c r="G3614" s="26" t="s">
        <v>22237</v>
      </c>
      <c r="H3614" s="26" t="s">
        <v>288</v>
      </c>
      <c r="I3614" s="26" t="s">
        <v>22238</v>
      </c>
      <c r="J3614" s="26" t="s">
        <v>276</v>
      </c>
      <c r="K3614" s="26" t="s">
        <v>276</v>
      </c>
      <c r="L3614" s="26" t="s">
        <v>22239</v>
      </c>
      <c r="M3614" s="26" t="s">
        <v>7727</v>
      </c>
      <c r="N3614" s="26" t="s">
        <v>276</v>
      </c>
      <c r="O3614" s="26" t="s">
        <v>276</v>
      </c>
      <c r="P3614" s="26" t="s">
        <v>276</v>
      </c>
      <c r="Q3614" s="26" t="s">
        <v>276</v>
      </c>
      <c r="R3614" s="26" t="s">
        <v>276</v>
      </c>
      <c r="S3614" s="26" t="s">
        <v>276</v>
      </c>
      <c r="T3614" s="26" t="s">
        <v>276</v>
      </c>
      <c r="U3614" s="26" t="s">
        <v>20562</v>
      </c>
      <c r="V3614" s="25" t="s">
        <v>277</v>
      </c>
      <c r="W3614" s="25" t="s">
        <v>267</v>
      </c>
      <c r="X3614" s="25" t="s">
        <v>21211</v>
      </c>
      <c r="Y3614" s="25" t="s">
        <v>19541</v>
      </c>
      <c r="Z3614" s="25" t="s">
        <v>276</v>
      </c>
      <c r="AA3614" s="25" t="s">
        <v>21212</v>
      </c>
      <c r="AB3614" s="25" t="s">
        <v>276</v>
      </c>
      <c r="AC3614" s="25" t="s">
        <v>11155</v>
      </c>
      <c r="AD3614" s="25" t="s">
        <v>19544</v>
      </c>
      <c r="AE3614" s="25" t="s">
        <v>21213</v>
      </c>
      <c r="AF3614" t="s">
        <v>267</v>
      </c>
      <c r="AG3614" s="15" t="s">
        <v>21214</v>
      </c>
      <c r="AH3614" t="s">
        <v>21211</v>
      </c>
      <c r="AI3614" t="s">
        <v>21215</v>
      </c>
      <c r="AJ3614" t="s">
        <v>21213</v>
      </c>
      <c r="AK3614" t="s">
        <v>21212</v>
      </c>
      <c r="AL3614" t="s">
        <v>11155</v>
      </c>
      <c r="AM3614" t="s">
        <v>276</v>
      </c>
      <c r="AN3614" t="s">
        <v>275</v>
      </c>
      <c r="AO3614" t="s">
        <v>276</v>
      </c>
      <c r="AP3614" t="s">
        <v>276</v>
      </c>
      <c r="AQ3614" t="s">
        <v>276</v>
      </c>
      <c r="AR3614" t="s">
        <v>276</v>
      </c>
      <c r="AS3614" t="s">
        <v>276</v>
      </c>
      <c r="AT3614" t="s">
        <v>276</v>
      </c>
      <c r="AU3614" t="s">
        <v>276</v>
      </c>
      <c r="AV3614" t="s">
        <v>276</v>
      </c>
      <c r="AW3614" t="s">
        <v>276</v>
      </c>
    </row>
    <row r="3615" spans="1:49" x14ac:dyDescent="0.2">
      <c r="A3615" s="26" t="s">
        <v>22240</v>
      </c>
      <c r="B3615" s="26" t="s">
        <v>284</v>
      </c>
      <c r="C3615" s="26" t="s">
        <v>267</v>
      </c>
      <c r="D3615" s="26" t="s">
        <v>285</v>
      </c>
      <c r="E3615" s="26" t="s">
        <v>276</v>
      </c>
      <c r="F3615" s="26" t="s">
        <v>276</v>
      </c>
      <c r="G3615" s="26" t="s">
        <v>22241</v>
      </c>
      <c r="H3615" s="26" t="s">
        <v>288</v>
      </c>
      <c r="I3615" s="26" t="s">
        <v>22242</v>
      </c>
      <c r="J3615" s="26" t="s">
        <v>22243</v>
      </c>
      <c r="K3615" s="26" t="s">
        <v>276</v>
      </c>
      <c r="L3615" s="26" t="s">
        <v>2806</v>
      </c>
      <c r="M3615" s="26" t="s">
        <v>291</v>
      </c>
      <c r="N3615" s="26" t="s">
        <v>276</v>
      </c>
      <c r="O3615" s="26" t="s">
        <v>276</v>
      </c>
      <c r="P3615" s="26" t="s">
        <v>276</v>
      </c>
      <c r="Q3615" s="26" t="s">
        <v>276</v>
      </c>
      <c r="R3615" s="26" t="s">
        <v>276</v>
      </c>
      <c r="S3615" s="26" t="s">
        <v>276</v>
      </c>
      <c r="T3615" s="26" t="s">
        <v>276</v>
      </c>
      <c r="U3615" s="26" t="s">
        <v>20562</v>
      </c>
      <c r="V3615" s="25" t="s">
        <v>277</v>
      </c>
      <c r="W3615" s="25" t="s">
        <v>267</v>
      </c>
      <c r="X3615" s="25" t="s">
        <v>22244</v>
      </c>
      <c r="Y3615" s="25" t="s">
        <v>19541</v>
      </c>
      <c r="Z3615" s="25" t="s">
        <v>276</v>
      </c>
      <c r="AA3615" s="25" t="s">
        <v>22245</v>
      </c>
      <c r="AB3615" s="25" t="s">
        <v>22246</v>
      </c>
      <c r="AC3615" s="25" t="s">
        <v>15831</v>
      </c>
      <c r="AD3615" s="25" t="s">
        <v>19544</v>
      </c>
      <c r="AE3615" s="25" t="s">
        <v>22247</v>
      </c>
      <c r="AF3615" t="s">
        <v>267</v>
      </c>
      <c r="AG3615" s="15" t="s">
        <v>22248</v>
      </c>
      <c r="AH3615" t="s">
        <v>22244</v>
      </c>
      <c r="AI3615" t="s">
        <v>22249</v>
      </c>
      <c r="AJ3615" t="s">
        <v>276</v>
      </c>
      <c r="AK3615" t="s">
        <v>22245</v>
      </c>
      <c r="AL3615" t="s">
        <v>15831</v>
      </c>
      <c r="AM3615" t="s">
        <v>22246</v>
      </c>
      <c r="AN3615" t="s">
        <v>275</v>
      </c>
      <c r="AO3615" t="s">
        <v>276</v>
      </c>
      <c r="AP3615" t="s">
        <v>276</v>
      </c>
      <c r="AQ3615" t="s">
        <v>276</v>
      </c>
      <c r="AR3615" t="s">
        <v>276</v>
      </c>
      <c r="AS3615" t="s">
        <v>276</v>
      </c>
      <c r="AT3615" t="s">
        <v>276</v>
      </c>
      <c r="AU3615" t="s">
        <v>276</v>
      </c>
      <c r="AV3615" t="s">
        <v>276</v>
      </c>
      <c r="AW3615" t="s">
        <v>276</v>
      </c>
    </row>
    <row r="3616" spans="1:49" x14ac:dyDescent="0.2">
      <c r="A3616" s="26" t="s">
        <v>22250</v>
      </c>
      <c r="B3616" s="26" t="s">
        <v>2478</v>
      </c>
      <c r="C3616" s="26" t="s">
        <v>267</v>
      </c>
      <c r="D3616" s="26" t="s">
        <v>21372</v>
      </c>
      <c r="E3616" s="26" t="s">
        <v>22251</v>
      </c>
      <c r="F3616" s="26" t="s">
        <v>276</v>
      </c>
      <c r="G3616" s="26" t="s">
        <v>22252</v>
      </c>
      <c r="H3616" s="26" t="s">
        <v>288</v>
      </c>
      <c r="I3616" s="26" t="s">
        <v>22253</v>
      </c>
      <c r="J3616" s="26" t="s">
        <v>276</v>
      </c>
      <c r="K3616" s="26" t="s">
        <v>276</v>
      </c>
      <c r="L3616" s="26" t="s">
        <v>22254</v>
      </c>
      <c r="M3616" s="26" t="s">
        <v>2095</v>
      </c>
      <c r="N3616" s="26" t="s">
        <v>9356</v>
      </c>
      <c r="O3616" s="26" t="s">
        <v>276</v>
      </c>
      <c r="P3616" s="26" t="s">
        <v>22255</v>
      </c>
      <c r="Q3616" s="26" t="s">
        <v>276</v>
      </c>
      <c r="R3616" s="26" t="s">
        <v>276</v>
      </c>
      <c r="S3616" s="26" t="s">
        <v>276</v>
      </c>
      <c r="T3616" s="26" t="s">
        <v>22256</v>
      </c>
      <c r="U3616" s="26" t="s">
        <v>2083</v>
      </c>
      <c r="V3616" s="25" t="s">
        <v>277</v>
      </c>
      <c r="W3616" s="25" t="s">
        <v>267</v>
      </c>
      <c r="X3616" s="25" t="s">
        <v>22257</v>
      </c>
      <c r="Y3616" s="25" t="s">
        <v>19232</v>
      </c>
      <c r="Z3616" s="25" t="s">
        <v>276</v>
      </c>
      <c r="AA3616" s="25" t="s">
        <v>4206</v>
      </c>
      <c r="AB3616" s="25" t="s">
        <v>276</v>
      </c>
      <c r="AC3616" s="25" t="s">
        <v>22258</v>
      </c>
      <c r="AD3616" s="25" t="s">
        <v>335</v>
      </c>
      <c r="AE3616" s="25" t="s">
        <v>276</v>
      </c>
      <c r="AF3616" t="s">
        <v>267</v>
      </c>
      <c r="AG3616" s="15" t="s">
        <v>22259</v>
      </c>
      <c r="AH3616" t="s">
        <v>276</v>
      </c>
      <c r="AI3616" t="s">
        <v>276</v>
      </c>
      <c r="AJ3616" t="s">
        <v>22260</v>
      </c>
      <c r="AK3616" t="s">
        <v>4206</v>
      </c>
      <c r="AL3616" t="s">
        <v>22258</v>
      </c>
      <c r="AM3616" t="s">
        <v>276</v>
      </c>
      <c r="AN3616" t="s">
        <v>275</v>
      </c>
      <c r="AO3616" t="s">
        <v>276</v>
      </c>
      <c r="AP3616" t="s">
        <v>276</v>
      </c>
      <c r="AQ3616" t="s">
        <v>276</v>
      </c>
      <c r="AR3616" t="s">
        <v>276</v>
      </c>
      <c r="AS3616" t="s">
        <v>276</v>
      </c>
      <c r="AT3616" t="s">
        <v>276</v>
      </c>
      <c r="AU3616" t="s">
        <v>276</v>
      </c>
      <c r="AV3616" t="s">
        <v>276</v>
      </c>
      <c r="AW3616" t="s">
        <v>276</v>
      </c>
    </row>
    <row r="3617" spans="1:49" x14ac:dyDescent="0.2">
      <c r="A3617" s="26" t="s">
        <v>22261</v>
      </c>
      <c r="B3617" s="26" t="s">
        <v>284</v>
      </c>
      <c r="C3617" s="26" t="s">
        <v>267</v>
      </c>
      <c r="D3617" s="26" t="s">
        <v>381</v>
      </c>
      <c r="E3617" s="26" t="s">
        <v>276</v>
      </c>
      <c r="F3617" s="26" t="s">
        <v>276</v>
      </c>
      <c r="G3617" s="26" t="s">
        <v>22262</v>
      </c>
      <c r="H3617" s="26" t="s">
        <v>288</v>
      </c>
      <c r="I3617" s="26" t="s">
        <v>22263</v>
      </c>
      <c r="J3617" s="26" t="s">
        <v>276</v>
      </c>
      <c r="K3617" s="26" t="s">
        <v>276</v>
      </c>
      <c r="L3617" s="26" t="s">
        <v>22264</v>
      </c>
      <c r="M3617" s="26" t="s">
        <v>291</v>
      </c>
      <c r="N3617" s="26" t="s">
        <v>1340</v>
      </c>
      <c r="O3617" s="26" t="s">
        <v>276</v>
      </c>
      <c r="P3617" s="26" t="s">
        <v>22265</v>
      </c>
      <c r="Q3617" s="26" t="s">
        <v>276</v>
      </c>
      <c r="R3617" s="26" t="s">
        <v>276</v>
      </c>
      <c r="S3617" s="26" t="s">
        <v>276</v>
      </c>
      <c r="T3617" s="26" t="s">
        <v>276</v>
      </c>
      <c r="U3617" s="26" t="s">
        <v>579</v>
      </c>
      <c r="V3617" s="25" t="s">
        <v>277</v>
      </c>
      <c r="W3617" s="25" t="s">
        <v>267</v>
      </c>
      <c r="X3617" s="25" t="s">
        <v>22266</v>
      </c>
      <c r="Y3617" s="25" t="s">
        <v>19541</v>
      </c>
      <c r="Z3617" s="25" t="s">
        <v>276</v>
      </c>
      <c r="AA3617" s="25" t="s">
        <v>22267</v>
      </c>
      <c r="AB3617" s="25" t="s">
        <v>276</v>
      </c>
      <c r="AC3617" s="25" t="s">
        <v>4538</v>
      </c>
      <c r="AD3617" s="25" t="s">
        <v>19544</v>
      </c>
      <c r="AE3617" s="25" t="s">
        <v>22268</v>
      </c>
      <c r="AF3617" t="s">
        <v>267</v>
      </c>
      <c r="AG3617" s="15" t="s">
        <v>22269</v>
      </c>
      <c r="AH3617" t="s">
        <v>22266</v>
      </c>
      <c r="AI3617" t="s">
        <v>22270</v>
      </c>
      <c r="AJ3617" t="s">
        <v>276</v>
      </c>
      <c r="AK3617" t="s">
        <v>22267</v>
      </c>
      <c r="AL3617" t="s">
        <v>4538</v>
      </c>
      <c r="AM3617" t="s">
        <v>276</v>
      </c>
      <c r="AN3617" t="s">
        <v>275</v>
      </c>
      <c r="AO3617" t="s">
        <v>276</v>
      </c>
      <c r="AP3617" t="s">
        <v>276</v>
      </c>
      <c r="AQ3617" t="s">
        <v>276</v>
      </c>
      <c r="AR3617" t="s">
        <v>276</v>
      </c>
      <c r="AS3617" t="s">
        <v>276</v>
      </c>
      <c r="AT3617" t="s">
        <v>276</v>
      </c>
      <c r="AU3617" t="s">
        <v>276</v>
      </c>
      <c r="AV3617" t="s">
        <v>276</v>
      </c>
      <c r="AW3617" t="s">
        <v>276</v>
      </c>
    </row>
    <row r="3618" spans="1:49" x14ac:dyDescent="0.2">
      <c r="A3618" s="26" t="s">
        <v>22271</v>
      </c>
      <c r="B3618" s="26" t="s">
        <v>284</v>
      </c>
      <c r="C3618" s="26" t="s">
        <v>267</v>
      </c>
      <c r="D3618" s="26" t="s">
        <v>285</v>
      </c>
      <c r="E3618" s="26" t="s">
        <v>22272</v>
      </c>
      <c r="F3618" s="26" t="s">
        <v>276</v>
      </c>
      <c r="G3618" s="26" t="s">
        <v>22273</v>
      </c>
      <c r="H3618" s="26" t="s">
        <v>288</v>
      </c>
      <c r="I3618" s="26" t="s">
        <v>22274</v>
      </c>
      <c r="J3618" s="26" t="s">
        <v>276</v>
      </c>
      <c r="K3618" s="26" t="s">
        <v>276</v>
      </c>
      <c r="L3618" s="26" t="s">
        <v>22275</v>
      </c>
      <c r="M3618" s="26" t="s">
        <v>291</v>
      </c>
      <c r="N3618" s="26" t="s">
        <v>5880</v>
      </c>
      <c r="O3618" s="26" t="s">
        <v>276</v>
      </c>
      <c r="P3618" s="26" t="s">
        <v>22276</v>
      </c>
      <c r="Q3618" s="26" t="s">
        <v>22277</v>
      </c>
      <c r="R3618" s="26" t="s">
        <v>276</v>
      </c>
      <c r="S3618" s="26" t="s">
        <v>276</v>
      </c>
      <c r="T3618" s="26" t="s">
        <v>276</v>
      </c>
      <c r="U3618" s="26" t="s">
        <v>297</v>
      </c>
      <c r="V3618" s="25" t="s">
        <v>277</v>
      </c>
      <c r="W3618" s="25" t="s">
        <v>267</v>
      </c>
      <c r="X3618" s="25" t="s">
        <v>22278</v>
      </c>
      <c r="Y3618" s="25" t="s">
        <v>19232</v>
      </c>
      <c r="Z3618" s="25" t="s">
        <v>276</v>
      </c>
      <c r="AA3618" s="25" t="s">
        <v>4206</v>
      </c>
      <c r="AB3618" s="25" t="s">
        <v>276</v>
      </c>
      <c r="AC3618" s="25" t="s">
        <v>4207</v>
      </c>
      <c r="AD3618" s="25" t="s">
        <v>335</v>
      </c>
      <c r="AE3618" s="25" t="s">
        <v>276</v>
      </c>
      <c r="AF3618" t="s">
        <v>267</v>
      </c>
      <c r="AG3618" s="15" t="s">
        <v>22279</v>
      </c>
      <c r="AH3618" t="s">
        <v>276</v>
      </c>
      <c r="AI3618" t="s">
        <v>276</v>
      </c>
      <c r="AJ3618" t="s">
        <v>19234</v>
      </c>
      <c r="AK3618" t="s">
        <v>4206</v>
      </c>
      <c r="AL3618" t="s">
        <v>4207</v>
      </c>
      <c r="AM3618" t="s">
        <v>276</v>
      </c>
      <c r="AN3618" t="s">
        <v>275</v>
      </c>
      <c r="AO3618" t="s">
        <v>276</v>
      </c>
      <c r="AP3618" t="s">
        <v>276</v>
      </c>
      <c r="AQ3618" t="s">
        <v>276</v>
      </c>
      <c r="AR3618" t="s">
        <v>276</v>
      </c>
      <c r="AS3618" t="s">
        <v>276</v>
      </c>
      <c r="AT3618" t="s">
        <v>276</v>
      </c>
      <c r="AU3618" t="s">
        <v>276</v>
      </c>
      <c r="AV3618" t="s">
        <v>276</v>
      </c>
      <c r="AW3618" t="s">
        <v>276</v>
      </c>
    </row>
    <row r="3619" spans="1:49" x14ac:dyDescent="0.2">
      <c r="A3619" s="26" t="s">
        <v>22280</v>
      </c>
      <c r="B3619" s="26" t="s">
        <v>284</v>
      </c>
      <c r="C3619" s="26" t="s">
        <v>267</v>
      </c>
      <c r="D3619" s="26" t="s">
        <v>285</v>
      </c>
      <c r="E3619" s="26" t="s">
        <v>22281</v>
      </c>
      <c r="F3619" s="26" t="s">
        <v>276</v>
      </c>
      <c r="G3619" s="26" t="s">
        <v>22282</v>
      </c>
      <c r="H3619" s="26" t="s">
        <v>288</v>
      </c>
      <c r="I3619" s="26" t="s">
        <v>22283</v>
      </c>
      <c r="J3619" s="26" t="s">
        <v>276</v>
      </c>
      <c r="K3619" s="26" t="s">
        <v>276</v>
      </c>
      <c r="L3619" s="26" t="s">
        <v>22284</v>
      </c>
      <c r="M3619" s="26" t="s">
        <v>291</v>
      </c>
      <c r="N3619" s="26" t="s">
        <v>2368</v>
      </c>
      <c r="O3619" s="26" t="s">
        <v>276</v>
      </c>
      <c r="P3619" s="26" t="s">
        <v>276</v>
      </c>
      <c r="Q3619" s="26" t="s">
        <v>22285</v>
      </c>
      <c r="R3619" s="26" t="s">
        <v>276</v>
      </c>
      <c r="S3619" s="26" t="s">
        <v>276</v>
      </c>
      <c r="T3619" s="26" t="s">
        <v>22256</v>
      </c>
      <c r="U3619" s="26" t="s">
        <v>297</v>
      </c>
      <c r="V3619" s="25" t="s">
        <v>277</v>
      </c>
      <c r="W3619" s="25" t="s">
        <v>267</v>
      </c>
      <c r="X3619" s="25" t="s">
        <v>22286</v>
      </c>
      <c r="Y3619" s="25" t="s">
        <v>19232</v>
      </c>
      <c r="Z3619" s="25" t="s">
        <v>276</v>
      </c>
      <c r="AA3619" s="25" t="s">
        <v>4206</v>
      </c>
      <c r="AB3619" s="25" t="s">
        <v>276</v>
      </c>
      <c r="AC3619" s="25" t="s">
        <v>4207</v>
      </c>
      <c r="AD3619" s="25" t="s">
        <v>335</v>
      </c>
      <c r="AE3619" s="25" t="s">
        <v>276</v>
      </c>
      <c r="AF3619" t="s">
        <v>267</v>
      </c>
      <c r="AG3619" s="15" t="s">
        <v>22287</v>
      </c>
      <c r="AH3619" t="s">
        <v>276</v>
      </c>
      <c r="AI3619" t="s">
        <v>276</v>
      </c>
      <c r="AJ3619" t="s">
        <v>19234</v>
      </c>
      <c r="AK3619" t="s">
        <v>4206</v>
      </c>
      <c r="AL3619" t="s">
        <v>4207</v>
      </c>
      <c r="AM3619" t="s">
        <v>276</v>
      </c>
      <c r="AN3619" t="s">
        <v>275</v>
      </c>
      <c r="AO3619" t="s">
        <v>276</v>
      </c>
      <c r="AP3619" t="s">
        <v>276</v>
      </c>
      <c r="AQ3619" t="s">
        <v>276</v>
      </c>
      <c r="AR3619" t="s">
        <v>276</v>
      </c>
      <c r="AS3619" t="s">
        <v>276</v>
      </c>
      <c r="AT3619" t="s">
        <v>276</v>
      </c>
      <c r="AU3619" t="s">
        <v>276</v>
      </c>
      <c r="AV3619" t="s">
        <v>276</v>
      </c>
      <c r="AW3619" t="s">
        <v>276</v>
      </c>
    </row>
    <row r="3620" spans="1:49" x14ac:dyDescent="0.2">
      <c r="A3620" s="26" t="s">
        <v>22288</v>
      </c>
      <c r="B3620" s="26" t="s">
        <v>284</v>
      </c>
      <c r="C3620" s="26" t="s">
        <v>267</v>
      </c>
      <c r="D3620" s="26" t="s">
        <v>285</v>
      </c>
      <c r="E3620" s="26" t="s">
        <v>22289</v>
      </c>
      <c r="F3620" s="26" t="s">
        <v>276</v>
      </c>
      <c r="G3620" s="26" t="s">
        <v>22290</v>
      </c>
      <c r="H3620" s="26" t="s">
        <v>288</v>
      </c>
      <c r="I3620" s="26" t="s">
        <v>22291</v>
      </c>
      <c r="J3620" s="26" t="s">
        <v>22292</v>
      </c>
      <c r="K3620" s="26" t="s">
        <v>276</v>
      </c>
      <c r="L3620" s="26" t="s">
        <v>1485</v>
      </c>
      <c r="M3620" s="26" t="s">
        <v>291</v>
      </c>
      <c r="N3620" s="26" t="s">
        <v>1486</v>
      </c>
      <c r="O3620" s="26" t="s">
        <v>276</v>
      </c>
      <c r="P3620" s="26" t="s">
        <v>276</v>
      </c>
      <c r="Q3620" s="26" t="s">
        <v>22293</v>
      </c>
      <c r="R3620" s="26" t="s">
        <v>276</v>
      </c>
      <c r="S3620" s="26" t="s">
        <v>276</v>
      </c>
      <c r="T3620" s="26" t="s">
        <v>276</v>
      </c>
      <c r="U3620" s="26" t="s">
        <v>297</v>
      </c>
      <c r="V3620" s="25" t="s">
        <v>277</v>
      </c>
      <c r="W3620" s="25" t="s">
        <v>267</v>
      </c>
      <c r="X3620" s="25" t="s">
        <v>22294</v>
      </c>
      <c r="Y3620" s="25" t="s">
        <v>19232</v>
      </c>
      <c r="Z3620" s="25" t="s">
        <v>276</v>
      </c>
      <c r="AA3620" s="25" t="s">
        <v>4206</v>
      </c>
      <c r="AB3620" s="25" t="s">
        <v>276</v>
      </c>
      <c r="AC3620" s="25" t="s">
        <v>4207</v>
      </c>
      <c r="AD3620" s="25" t="s">
        <v>335</v>
      </c>
      <c r="AE3620" s="25" t="s">
        <v>276</v>
      </c>
      <c r="AF3620" t="s">
        <v>267</v>
      </c>
      <c r="AG3620" s="15" t="s">
        <v>22295</v>
      </c>
      <c r="AH3620" t="s">
        <v>276</v>
      </c>
      <c r="AI3620" t="s">
        <v>276</v>
      </c>
      <c r="AJ3620" t="s">
        <v>19234</v>
      </c>
      <c r="AK3620" t="s">
        <v>4206</v>
      </c>
      <c r="AL3620" t="s">
        <v>4207</v>
      </c>
      <c r="AM3620" t="s">
        <v>276</v>
      </c>
      <c r="AN3620" t="s">
        <v>275</v>
      </c>
      <c r="AO3620" t="s">
        <v>276</v>
      </c>
      <c r="AP3620" t="s">
        <v>276</v>
      </c>
      <c r="AQ3620" t="s">
        <v>276</v>
      </c>
      <c r="AR3620" t="s">
        <v>276</v>
      </c>
      <c r="AS3620" t="s">
        <v>276</v>
      </c>
      <c r="AT3620" t="s">
        <v>276</v>
      </c>
      <c r="AU3620" t="s">
        <v>276</v>
      </c>
      <c r="AV3620" t="s">
        <v>276</v>
      </c>
      <c r="AW3620" t="s">
        <v>276</v>
      </c>
    </row>
    <row r="3621" spans="1:49" x14ac:dyDescent="0.2">
      <c r="A3621" s="26" t="s">
        <v>22296</v>
      </c>
      <c r="B3621" s="26" t="s">
        <v>284</v>
      </c>
      <c r="C3621" s="26" t="s">
        <v>267</v>
      </c>
      <c r="D3621" s="26" t="s">
        <v>285</v>
      </c>
      <c r="E3621" s="26" t="s">
        <v>22297</v>
      </c>
      <c r="F3621" s="26" t="s">
        <v>276</v>
      </c>
      <c r="G3621" s="26" t="s">
        <v>22298</v>
      </c>
      <c r="H3621" s="26" t="s">
        <v>288</v>
      </c>
      <c r="I3621" s="26" t="s">
        <v>22299</v>
      </c>
      <c r="J3621" s="26" t="s">
        <v>276</v>
      </c>
      <c r="K3621" s="26" t="s">
        <v>276</v>
      </c>
      <c r="L3621" s="26" t="s">
        <v>22300</v>
      </c>
      <c r="M3621" s="26" t="s">
        <v>291</v>
      </c>
      <c r="N3621" s="26" t="s">
        <v>2368</v>
      </c>
      <c r="O3621" s="26" t="s">
        <v>276</v>
      </c>
      <c r="P3621" s="26" t="s">
        <v>22301</v>
      </c>
      <c r="Q3621" s="26" t="s">
        <v>22302</v>
      </c>
      <c r="R3621" s="26" t="s">
        <v>276</v>
      </c>
      <c r="S3621" s="26" t="s">
        <v>276</v>
      </c>
      <c r="T3621" s="26" t="s">
        <v>276</v>
      </c>
      <c r="U3621" s="26" t="s">
        <v>297</v>
      </c>
      <c r="V3621" s="25" t="s">
        <v>277</v>
      </c>
      <c r="W3621" s="25" t="s">
        <v>267</v>
      </c>
      <c r="X3621" s="25" t="s">
        <v>22303</v>
      </c>
      <c r="Y3621" s="25" t="s">
        <v>19457</v>
      </c>
      <c r="Z3621" s="25" t="s">
        <v>276</v>
      </c>
      <c r="AA3621" s="25" t="s">
        <v>2349</v>
      </c>
      <c r="AB3621" s="25" t="s">
        <v>3961</v>
      </c>
      <c r="AC3621" s="25" t="s">
        <v>13850</v>
      </c>
      <c r="AD3621" s="25" t="s">
        <v>335</v>
      </c>
      <c r="AE3621" s="25" t="s">
        <v>276</v>
      </c>
      <c r="AF3621" t="s">
        <v>267</v>
      </c>
      <c r="AG3621" s="15" t="s">
        <v>22304</v>
      </c>
      <c r="AH3621" t="s">
        <v>276</v>
      </c>
      <c r="AI3621" t="s">
        <v>276</v>
      </c>
      <c r="AJ3621" t="s">
        <v>22305</v>
      </c>
      <c r="AK3621" t="s">
        <v>2349</v>
      </c>
      <c r="AL3621" t="s">
        <v>13850</v>
      </c>
      <c r="AM3621" t="s">
        <v>3961</v>
      </c>
      <c r="AN3621" t="s">
        <v>275</v>
      </c>
      <c r="AO3621" t="s">
        <v>276</v>
      </c>
      <c r="AP3621" t="s">
        <v>276</v>
      </c>
      <c r="AQ3621" t="s">
        <v>276</v>
      </c>
      <c r="AR3621" t="s">
        <v>276</v>
      </c>
      <c r="AS3621" t="s">
        <v>276</v>
      </c>
      <c r="AT3621" t="s">
        <v>276</v>
      </c>
      <c r="AU3621" t="s">
        <v>276</v>
      </c>
      <c r="AV3621" t="s">
        <v>276</v>
      </c>
      <c r="AW3621" t="s">
        <v>276</v>
      </c>
    </row>
    <row r="3622" spans="1:49" x14ac:dyDescent="0.2">
      <c r="A3622" s="26" t="s">
        <v>22296</v>
      </c>
      <c r="B3622" s="26" t="s">
        <v>284</v>
      </c>
      <c r="C3622" s="26" t="s">
        <v>267</v>
      </c>
      <c r="D3622" s="26" t="s">
        <v>285</v>
      </c>
      <c r="E3622" s="26" t="s">
        <v>22297</v>
      </c>
      <c r="F3622" s="26" t="s">
        <v>276</v>
      </c>
      <c r="G3622" s="26" t="s">
        <v>22298</v>
      </c>
      <c r="H3622" s="26" t="s">
        <v>288</v>
      </c>
      <c r="I3622" s="26" t="s">
        <v>22299</v>
      </c>
      <c r="J3622" s="26" t="s">
        <v>276</v>
      </c>
      <c r="K3622" s="26" t="s">
        <v>276</v>
      </c>
      <c r="L3622" s="26" t="s">
        <v>22300</v>
      </c>
      <c r="M3622" s="26" t="s">
        <v>291</v>
      </c>
      <c r="N3622" s="26" t="s">
        <v>2368</v>
      </c>
      <c r="O3622" s="26" t="s">
        <v>276</v>
      </c>
      <c r="P3622" s="26" t="s">
        <v>22301</v>
      </c>
      <c r="Q3622" s="26" t="s">
        <v>22302</v>
      </c>
      <c r="R3622" s="26" t="s">
        <v>276</v>
      </c>
      <c r="S3622" s="26" t="s">
        <v>276</v>
      </c>
      <c r="T3622" s="26" t="s">
        <v>276</v>
      </c>
      <c r="U3622" s="26" t="s">
        <v>297</v>
      </c>
      <c r="V3622" s="25" t="s">
        <v>277</v>
      </c>
      <c r="W3622" s="25" t="s">
        <v>267</v>
      </c>
      <c r="X3622" s="25" t="s">
        <v>22306</v>
      </c>
      <c r="Y3622" s="25" t="s">
        <v>19232</v>
      </c>
      <c r="Z3622" s="25" t="s">
        <v>276</v>
      </c>
      <c r="AA3622" s="25" t="s">
        <v>4206</v>
      </c>
      <c r="AB3622" s="25" t="s">
        <v>276</v>
      </c>
      <c r="AC3622" s="25" t="s">
        <v>4207</v>
      </c>
      <c r="AD3622" s="25" t="s">
        <v>335</v>
      </c>
      <c r="AE3622" s="25" t="s">
        <v>276</v>
      </c>
      <c r="AF3622" t="s">
        <v>267</v>
      </c>
      <c r="AG3622" s="15" t="s">
        <v>22307</v>
      </c>
      <c r="AH3622" t="s">
        <v>276</v>
      </c>
      <c r="AI3622" t="s">
        <v>276</v>
      </c>
      <c r="AJ3622" t="s">
        <v>19234</v>
      </c>
      <c r="AK3622" t="s">
        <v>4206</v>
      </c>
      <c r="AL3622" t="s">
        <v>4207</v>
      </c>
      <c r="AM3622" t="s">
        <v>276</v>
      </c>
      <c r="AN3622" t="s">
        <v>275</v>
      </c>
      <c r="AO3622" t="s">
        <v>276</v>
      </c>
      <c r="AP3622" t="s">
        <v>276</v>
      </c>
      <c r="AQ3622" t="s">
        <v>276</v>
      </c>
      <c r="AR3622" t="s">
        <v>276</v>
      </c>
      <c r="AS3622" t="s">
        <v>276</v>
      </c>
      <c r="AT3622" t="s">
        <v>276</v>
      </c>
      <c r="AU3622" t="s">
        <v>276</v>
      </c>
      <c r="AV3622" t="s">
        <v>276</v>
      </c>
      <c r="AW3622" t="s">
        <v>276</v>
      </c>
    </row>
    <row r="3623" spans="1:49" x14ac:dyDescent="0.2">
      <c r="A3623" s="26" t="s">
        <v>22308</v>
      </c>
      <c r="B3623" s="26" t="s">
        <v>284</v>
      </c>
      <c r="C3623" s="26" t="s">
        <v>267</v>
      </c>
      <c r="D3623" s="26" t="s">
        <v>285</v>
      </c>
      <c r="E3623" s="26" t="s">
        <v>22309</v>
      </c>
      <c r="F3623" s="26" t="s">
        <v>276</v>
      </c>
      <c r="G3623" s="26" t="s">
        <v>22310</v>
      </c>
      <c r="H3623" s="26" t="s">
        <v>288</v>
      </c>
      <c r="I3623" s="26" t="s">
        <v>22311</v>
      </c>
      <c r="J3623" s="26" t="s">
        <v>276</v>
      </c>
      <c r="K3623" s="26" t="s">
        <v>276</v>
      </c>
      <c r="L3623" s="26" t="s">
        <v>22312</v>
      </c>
      <c r="M3623" s="26" t="s">
        <v>291</v>
      </c>
      <c r="N3623" s="26" t="s">
        <v>292</v>
      </c>
      <c r="O3623" s="26" t="s">
        <v>276</v>
      </c>
      <c r="P3623" s="26" t="s">
        <v>276</v>
      </c>
      <c r="Q3623" s="26" t="s">
        <v>22313</v>
      </c>
      <c r="R3623" s="26" t="s">
        <v>276</v>
      </c>
      <c r="S3623" s="26" t="s">
        <v>276</v>
      </c>
      <c r="T3623" s="26" t="s">
        <v>276</v>
      </c>
      <c r="U3623" s="26" t="s">
        <v>297</v>
      </c>
      <c r="V3623" s="25" t="s">
        <v>277</v>
      </c>
      <c r="W3623" s="25" t="s">
        <v>267</v>
      </c>
      <c r="X3623" s="25" t="s">
        <v>22314</v>
      </c>
      <c r="Y3623" s="25" t="s">
        <v>19232</v>
      </c>
      <c r="Z3623" s="25" t="s">
        <v>276</v>
      </c>
      <c r="AA3623" s="25" t="s">
        <v>4206</v>
      </c>
      <c r="AB3623" s="25" t="s">
        <v>276</v>
      </c>
      <c r="AC3623" s="25" t="s">
        <v>22315</v>
      </c>
      <c r="AD3623" s="25" t="s">
        <v>335</v>
      </c>
      <c r="AE3623" s="25" t="s">
        <v>276</v>
      </c>
      <c r="AF3623" t="s">
        <v>267</v>
      </c>
      <c r="AG3623" s="15" t="s">
        <v>22316</v>
      </c>
      <c r="AH3623" t="s">
        <v>276</v>
      </c>
      <c r="AI3623" t="s">
        <v>276</v>
      </c>
      <c r="AJ3623" t="s">
        <v>22317</v>
      </c>
      <c r="AK3623" t="s">
        <v>4206</v>
      </c>
      <c r="AL3623" t="s">
        <v>22315</v>
      </c>
      <c r="AM3623" t="s">
        <v>276</v>
      </c>
      <c r="AN3623" t="s">
        <v>275</v>
      </c>
      <c r="AO3623" t="s">
        <v>276</v>
      </c>
      <c r="AP3623" t="s">
        <v>276</v>
      </c>
      <c r="AQ3623" t="s">
        <v>276</v>
      </c>
      <c r="AR3623" t="s">
        <v>276</v>
      </c>
      <c r="AS3623" t="s">
        <v>276</v>
      </c>
      <c r="AT3623" t="s">
        <v>276</v>
      </c>
      <c r="AU3623" t="s">
        <v>276</v>
      </c>
      <c r="AV3623" t="s">
        <v>276</v>
      </c>
      <c r="AW3623" t="s">
        <v>276</v>
      </c>
    </row>
    <row r="3624" spans="1:49" x14ac:dyDescent="0.2">
      <c r="A3624" s="26" t="s">
        <v>11740</v>
      </c>
      <c r="B3624" s="26" t="s">
        <v>284</v>
      </c>
      <c r="C3624" s="26" t="s">
        <v>267</v>
      </c>
      <c r="D3624" s="26" t="s">
        <v>381</v>
      </c>
      <c r="E3624" s="26" t="s">
        <v>11741</v>
      </c>
      <c r="F3624" s="26" t="s">
        <v>276</v>
      </c>
      <c r="G3624" s="26" t="s">
        <v>11742</v>
      </c>
      <c r="H3624" s="26" t="s">
        <v>288</v>
      </c>
      <c r="I3624" s="26" t="s">
        <v>11743</v>
      </c>
      <c r="J3624" s="26" t="s">
        <v>276</v>
      </c>
      <c r="K3624" s="26" t="s">
        <v>276</v>
      </c>
      <c r="L3624" s="26" t="s">
        <v>11744</v>
      </c>
      <c r="M3624" s="26" t="s">
        <v>291</v>
      </c>
      <c r="N3624" s="26" t="s">
        <v>365</v>
      </c>
      <c r="O3624" s="26" t="s">
        <v>276</v>
      </c>
      <c r="P3624" s="26" t="s">
        <v>276</v>
      </c>
      <c r="Q3624" s="26" t="s">
        <v>11745</v>
      </c>
      <c r="R3624" s="26" t="s">
        <v>276</v>
      </c>
      <c r="S3624" s="26" t="s">
        <v>11746</v>
      </c>
      <c r="T3624" s="26" t="s">
        <v>276</v>
      </c>
      <c r="U3624" s="26" t="s">
        <v>579</v>
      </c>
      <c r="V3624" s="25" t="s">
        <v>277</v>
      </c>
      <c r="W3624" s="25" t="s">
        <v>267</v>
      </c>
      <c r="X3624" s="25" t="s">
        <v>11739</v>
      </c>
      <c r="Y3624" s="25" t="s">
        <v>279</v>
      </c>
      <c r="Z3624" s="25" t="s">
        <v>276</v>
      </c>
      <c r="AA3624" s="25" t="s">
        <v>895</v>
      </c>
      <c r="AB3624" s="25" t="s">
        <v>354</v>
      </c>
      <c r="AC3624" s="25" t="s">
        <v>11738</v>
      </c>
      <c r="AD3624" s="25" t="s">
        <v>1117</v>
      </c>
      <c r="AE3624" s="25" t="s">
        <v>276</v>
      </c>
      <c r="AF3624" t="s">
        <v>267</v>
      </c>
      <c r="AG3624" s="15" t="s">
        <v>11734</v>
      </c>
      <c r="AH3624" t="s">
        <v>276</v>
      </c>
      <c r="AI3624" t="s">
        <v>11736</v>
      </c>
      <c r="AJ3624" t="s">
        <v>11737</v>
      </c>
      <c r="AK3624" t="s">
        <v>895</v>
      </c>
      <c r="AL3624" t="s">
        <v>11738</v>
      </c>
      <c r="AM3624" t="s">
        <v>354</v>
      </c>
      <c r="AN3624" t="s">
        <v>275</v>
      </c>
      <c r="AO3624" t="s">
        <v>276</v>
      </c>
      <c r="AP3624" t="s">
        <v>276</v>
      </c>
      <c r="AQ3624" t="s">
        <v>276</v>
      </c>
      <c r="AR3624" t="s">
        <v>276</v>
      </c>
      <c r="AS3624" t="s">
        <v>276</v>
      </c>
      <c r="AT3624" t="s">
        <v>276</v>
      </c>
      <c r="AU3624" t="s">
        <v>276</v>
      </c>
      <c r="AV3624" t="s">
        <v>276</v>
      </c>
      <c r="AW3624" t="s">
        <v>276</v>
      </c>
    </row>
    <row r="3625" spans="1:49" x14ac:dyDescent="0.2">
      <c r="A3625" s="26" t="s">
        <v>11740</v>
      </c>
      <c r="B3625" s="26" t="s">
        <v>284</v>
      </c>
      <c r="C3625" s="26" t="s">
        <v>267</v>
      </c>
      <c r="D3625" s="26" t="s">
        <v>381</v>
      </c>
      <c r="E3625" s="26" t="s">
        <v>11741</v>
      </c>
      <c r="F3625" s="26" t="s">
        <v>276</v>
      </c>
      <c r="G3625" s="26" t="s">
        <v>11742</v>
      </c>
      <c r="H3625" s="26" t="s">
        <v>288</v>
      </c>
      <c r="I3625" s="26" t="s">
        <v>11743</v>
      </c>
      <c r="J3625" s="26" t="s">
        <v>276</v>
      </c>
      <c r="K3625" s="26" t="s">
        <v>276</v>
      </c>
      <c r="L3625" s="26" t="s">
        <v>11744</v>
      </c>
      <c r="M3625" s="26" t="s">
        <v>291</v>
      </c>
      <c r="N3625" s="26" t="s">
        <v>365</v>
      </c>
      <c r="O3625" s="26" t="s">
        <v>276</v>
      </c>
      <c r="P3625" s="26" t="s">
        <v>276</v>
      </c>
      <c r="Q3625" s="26" t="s">
        <v>11745</v>
      </c>
      <c r="R3625" s="26" t="s">
        <v>276</v>
      </c>
      <c r="S3625" s="26" t="s">
        <v>11746</v>
      </c>
      <c r="T3625" s="26" t="s">
        <v>276</v>
      </c>
      <c r="U3625" s="26" t="s">
        <v>579</v>
      </c>
      <c r="V3625" s="25" t="s">
        <v>277</v>
      </c>
      <c r="W3625" s="25" t="s">
        <v>267</v>
      </c>
      <c r="X3625" s="25" t="s">
        <v>11753</v>
      </c>
      <c r="Y3625" s="25" t="s">
        <v>279</v>
      </c>
      <c r="Z3625" s="25" t="s">
        <v>276</v>
      </c>
      <c r="AA3625" s="25" t="s">
        <v>565</v>
      </c>
      <c r="AB3625" s="25" t="s">
        <v>1524</v>
      </c>
      <c r="AC3625" s="25" t="s">
        <v>11752</v>
      </c>
      <c r="AD3625" s="25" t="s">
        <v>1117</v>
      </c>
      <c r="AE3625" s="25" t="s">
        <v>276</v>
      </c>
      <c r="AF3625" t="s">
        <v>267</v>
      </c>
      <c r="AG3625" s="15" t="s">
        <v>11747</v>
      </c>
      <c r="AH3625" t="s">
        <v>11749</v>
      </c>
      <c r="AI3625" t="s">
        <v>11750</v>
      </c>
      <c r="AJ3625" t="s">
        <v>11751</v>
      </c>
      <c r="AK3625" t="s">
        <v>565</v>
      </c>
      <c r="AL3625" t="s">
        <v>11752</v>
      </c>
      <c r="AM3625" t="s">
        <v>1524</v>
      </c>
      <c r="AN3625" t="s">
        <v>275</v>
      </c>
      <c r="AO3625" t="s">
        <v>276</v>
      </c>
      <c r="AP3625" t="s">
        <v>276</v>
      </c>
      <c r="AQ3625" t="s">
        <v>276</v>
      </c>
      <c r="AR3625" t="s">
        <v>276</v>
      </c>
      <c r="AS3625" t="s">
        <v>276</v>
      </c>
      <c r="AT3625" t="s">
        <v>276</v>
      </c>
      <c r="AU3625" t="s">
        <v>276</v>
      </c>
      <c r="AV3625" t="s">
        <v>276</v>
      </c>
      <c r="AW3625" t="s">
        <v>276</v>
      </c>
    </row>
    <row r="3626" spans="1:49" x14ac:dyDescent="0.2">
      <c r="A3626" s="26" t="s">
        <v>22318</v>
      </c>
      <c r="B3626" s="26" t="s">
        <v>284</v>
      </c>
      <c r="C3626" s="26" t="s">
        <v>267</v>
      </c>
      <c r="D3626" s="26" t="s">
        <v>2071</v>
      </c>
      <c r="E3626" s="26" t="s">
        <v>276</v>
      </c>
      <c r="F3626" s="26" t="s">
        <v>276</v>
      </c>
      <c r="G3626" s="26" t="s">
        <v>22319</v>
      </c>
      <c r="H3626" s="26" t="s">
        <v>288</v>
      </c>
      <c r="I3626" s="26" t="s">
        <v>22320</v>
      </c>
      <c r="J3626" s="26" t="s">
        <v>276</v>
      </c>
      <c r="K3626" s="26" t="s">
        <v>276</v>
      </c>
      <c r="L3626" s="26" t="s">
        <v>22321</v>
      </c>
      <c r="M3626" s="26" t="s">
        <v>2095</v>
      </c>
      <c r="N3626" s="26" t="s">
        <v>20999</v>
      </c>
      <c r="O3626" s="26" t="s">
        <v>276</v>
      </c>
      <c r="P3626" s="26" t="s">
        <v>276</v>
      </c>
      <c r="Q3626" s="26" t="s">
        <v>276</v>
      </c>
      <c r="R3626" s="26" t="s">
        <v>276</v>
      </c>
      <c r="S3626" s="26" t="s">
        <v>276</v>
      </c>
      <c r="T3626" s="26" t="s">
        <v>276</v>
      </c>
      <c r="U3626" s="26" t="s">
        <v>2083</v>
      </c>
      <c r="V3626" s="25" t="s">
        <v>277</v>
      </c>
      <c r="W3626" s="25" t="s">
        <v>267</v>
      </c>
      <c r="X3626" s="25" t="s">
        <v>21448</v>
      </c>
      <c r="Y3626" s="25" t="s">
        <v>19541</v>
      </c>
      <c r="Z3626" s="25" t="s">
        <v>276</v>
      </c>
      <c r="AA3626" s="25" t="s">
        <v>5083</v>
      </c>
      <c r="AB3626" s="25" t="s">
        <v>3212</v>
      </c>
      <c r="AC3626" s="25" t="s">
        <v>21449</v>
      </c>
      <c r="AD3626" s="25" t="s">
        <v>19544</v>
      </c>
      <c r="AE3626" s="25" t="s">
        <v>21450</v>
      </c>
      <c r="AF3626" t="s">
        <v>267</v>
      </c>
      <c r="AG3626" s="15" t="s">
        <v>21451</v>
      </c>
      <c r="AH3626" t="s">
        <v>21448</v>
      </c>
      <c r="AI3626" t="s">
        <v>21452</v>
      </c>
      <c r="AJ3626" t="s">
        <v>276</v>
      </c>
      <c r="AK3626" t="s">
        <v>5083</v>
      </c>
      <c r="AL3626" t="s">
        <v>21449</v>
      </c>
      <c r="AM3626" t="s">
        <v>3212</v>
      </c>
      <c r="AN3626" t="s">
        <v>275</v>
      </c>
      <c r="AO3626" t="s">
        <v>276</v>
      </c>
      <c r="AP3626" t="s">
        <v>276</v>
      </c>
      <c r="AQ3626" t="s">
        <v>276</v>
      </c>
      <c r="AR3626" t="s">
        <v>276</v>
      </c>
      <c r="AS3626" t="s">
        <v>276</v>
      </c>
      <c r="AT3626" t="s">
        <v>276</v>
      </c>
      <c r="AU3626" t="s">
        <v>276</v>
      </c>
      <c r="AV3626" t="s">
        <v>276</v>
      </c>
      <c r="AW3626" t="s">
        <v>276</v>
      </c>
    </row>
    <row r="3627" spans="1:49" x14ac:dyDescent="0.2">
      <c r="A3627" s="26" t="s">
        <v>22322</v>
      </c>
      <c r="B3627" s="26" t="s">
        <v>284</v>
      </c>
      <c r="C3627" s="26" t="s">
        <v>267</v>
      </c>
      <c r="D3627" s="26" t="s">
        <v>285</v>
      </c>
      <c r="E3627" s="26" t="s">
        <v>20911</v>
      </c>
      <c r="F3627" s="26" t="s">
        <v>276</v>
      </c>
      <c r="G3627" s="26" t="s">
        <v>22323</v>
      </c>
      <c r="H3627" s="26" t="s">
        <v>288</v>
      </c>
      <c r="I3627" s="26" t="s">
        <v>22324</v>
      </c>
      <c r="J3627" s="26" t="s">
        <v>276</v>
      </c>
      <c r="K3627" s="26" t="s">
        <v>276</v>
      </c>
      <c r="L3627" s="26" t="s">
        <v>9355</v>
      </c>
      <c r="M3627" s="26" t="s">
        <v>291</v>
      </c>
      <c r="N3627" s="26" t="s">
        <v>9356</v>
      </c>
      <c r="O3627" s="26" t="s">
        <v>276</v>
      </c>
      <c r="P3627" s="26" t="s">
        <v>276</v>
      </c>
      <c r="Q3627" s="26" t="s">
        <v>22325</v>
      </c>
      <c r="R3627" s="26" t="s">
        <v>276</v>
      </c>
      <c r="S3627" s="26" t="s">
        <v>276</v>
      </c>
      <c r="T3627" s="26" t="s">
        <v>276</v>
      </c>
      <c r="U3627" s="26" t="s">
        <v>297</v>
      </c>
      <c r="V3627" s="25" t="s">
        <v>277</v>
      </c>
      <c r="W3627" s="25" t="s">
        <v>267</v>
      </c>
      <c r="X3627" s="25" t="s">
        <v>22326</v>
      </c>
      <c r="Y3627" s="25" t="s">
        <v>19232</v>
      </c>
      <c r="Z3627" s="25" t="s">
        <v>276</v>
      </c>
      <c r="AA3627" s="25" t="s">
        <v>4206</v>
      </c>
      <c r="AB3627" s="25" t="s">
        <v>276</v>
      </c>
      <c r="AC3627" s="25" t="s">
        <v>4207</v>
      </c>
      <c r="AD3627" s="25" t="s">
        <v>335</v>
      </c>
      <c r="AE3627" s="25" t="s">
        <v>276</v>
      </c>
      <c r="AF3627" t="s">
        <v>267</v>
      </c>
      <c r="AG3627" s="15" t="s">
        <v>22327</v>
      </c>
      <c r="AH3627" t="s">
        <v>276</v>
      </c>
      <c r="AI3627" t="s">
        <v>276</v>
      </c>
      <c r="AJ3627" t="s">
        <v>19234</v>
      </c>
      <c r="AK3627" t="s">
        <v>4206</v>
      </c>
      <c r="AL3627" t="s">
        <v>4207</v>
      </c>
      <c r="AM3627" t="s">
        <v>276</v>
      </c>
      <c r="AN3627" t="s">
        <v>275</v>
      </c>
      <c r="AO3627" t="s">
        <v>276</v>
      </c>
      <c r="AP3627" t="s">
        <v>276</v>
      </c>
      <c r="AQ3627" t="s">
        <v>276</v>
      </c>
      <c r="AR3627" t="s">
        <v>276</v>
      </c>
      <c r="AS3627" t="s">
        <v>276</v>
      </c>
      <c r="AT3627" t="s">
        <v>276</v>
      </c>
      <c r="AU3627" t="s">
        <v>276</v>
      </c>
      <c r="AV3627" t="s">
        <v>276</v>
      </c>
      <c r="AW3627" t="s">
        <v>276</v>
      </c>
    </row>
    <row r="3628" spans="1:49" x14ac:dyDescent="0.2">
      <c r="A3628" s="26" t="s">
        <v>22328</v>
      </c>
      <c r="B3628" s="26" t="s">
        <v>284</v>
      </c>
      <c r="C3628" s="26" t="s">
        <v>267</v>
      </c>
      <c r="D3628" s="26" t="s">
        <v>285</v>
      </c>
      <c r="E3628" s="26" t="s">
        <v>22329</v>
      </c>
      <c r="F3628" s="26" t="s">
        <v>276</v>
      </c>
      <c r="G3628" s="26" t="s">
        <v>22330</v>
      </c>
      <c r="H3628" s="26" t="s">
        <v>288</v>
      </c>
      <c r="I3628" s="26" t="s">
        <v>22331</v>
      </c>
      <c r="J3628" s="26" t="s">
        <v>276</v>
      </c>
      <c r="K3628" s="26" t="s">
        <v>276</v>
      </c>
      <c r="L3628" s="26" t="s">
        <v>21605</v>
      </c>
      <c r="M3628" s="26" t="s">
        <v>291</v>
      </c>
      <c r="N3628" s="26" t="s">
        <v>323</v>
      </c>
      <c r="O3628" s="26" t="s">
        <v>276</v>
      </c>
      <c r="P3628" s="26" t="s">
        <v>276</v>
      </c>
      <c r="Q3628" s="26" t="s">
        <v>22332</v>
      </c>
      <c r="R3628" s="26" t="s">
        <v>276</v>
      </c>
      <c r="S3628" s="26" t="s">
        <v>276</v>
      </c>
      <c r="T3628" s="26" t="s">
        <v>276</v>
      </c>
      <c r="U3628" s="26" t="s">
        <v>297</v>
      </c>
      <c r="V3628" s="25" t="s">
        <v>277</v>
      </c>
      <c r="W3628" s="25" t="s">
        <v>267</v>
      </c>
      <c r="X3628" s="25" t="s">
        <v>22333</v>
      </c>
      <c r="Y3628" s="25" t="s">
        <v>19232</v>
      </c>
      <c r="Z3628" s="25" t="s">
        <v>276</v>
      </c>
      <c r="AA3628" s="25" t="s">
        <v>4206</v>
      </c>
      <c r="AB3628" s="25" t="s">
        <v>276</v>
      </c>
      <c r="AC3628" s="25" t="s">
        <v>4207</v>
      </c>
      <c r="AD3628" s="25" t="s">
        <v>335</v>
      </c>
      <c r="AE3628" s="25" t="s">
        <v>276</v>
      </c>
      <c r="AF3628" t="s">
        <v>267</v>
      </c>
      <c r="AG3628" s="15" t="s">
        <v>22334</v>
      </c>
      <c r="AH3628" t="s">
        <v>276</v>
      </c>
      <c r="AI3628" t="s">
        <v>276</v>
      </c>
      <c r="AJ3628" t="s">
        <v>19234</v>
      </c>
      <c r="AK3628" t="s">
        <v>4206</v>
      </c>
      <c r="AL3628" t="s">
        <v>4207</v>
      </c>
      <c r="AM3628" t="s">
        <v>276</v>
      </c>
      <c r="AN3628" t="s">
        <v>275</v>
      </c>
      <c r="AO3628" t="s">
        <v>276</v>
      </c>
      <c r="AP3628" t="s">
        <v>276</v>
      </c>
      <c r="AQ3628" t="s">
        <v>276</v>
      </c>
      <c r="AR3628" t="s">
        <v>276</v>
      </c>
      <c r="AS3628" t="s">
        <v>276</v>
      </c>
      <c r="AT3628" t="s">
        <v>276</v>
      </c>
      <c r="AU3628" t="s">
        <v>276</v>
      </c>
      <c r="AV3628" t="s">
        <v>276</v>
      </c>
      <c r="AW3628" t="s">
        <v>276</v>
      </c>
    </row>
    <row r="3629" spans="1:49" x14ac:dyDescent="0.2">
      <c r="A3629" s="26" t="s">
        <v>14356</v>
      </c>
      <c r="B3629" s="26" t="s">
        <v>284</v>
      </c>
      <c r="C3629" s="26" t="s">
        <v>267</v>
      </c>
      <c r="D3629" s="26" t="s">
        <v>285</v>
      </c>
      <c r="E3629" s="26" t="s">
        <v>14357</v>
      </c>
      <c r="F3629" s="26" t="s">
        <v>276</v>
      </c>
      <c r="G3629" s="26" t="s">
        <v>14358</v>
      </c>
      <c r="H3629" s="26" t="s">
        <v>288</v>
      </c>
      <c r="I3629" s="26" t="s">
        <v>14359</v>
      </c>
      <c r="J3629" s="26" t="s">
        <v>677</v>
      </c>
      <c r="K3629" s="26" t="s">
        <v>276</v>
      </c>
      <c r="L3629" s="26" t="s">
        <v>14360</v>
      </c>
      <c r="M3629" s="26" t="s">
        <v>291</v>
      </c>
      <c r="N3629" s="26" t="s">
        <v>2390</v>
      </c>
      <c r="O3629" s="26" t="s">
        <v>276</v>
      </c>
      <c r="P3629" s="26" t="s">
        <v>276</v>
      </c>
      <c r="Q3629" s="26" t="s">
        <v>14361</v>
      </c>
      <c r="R3629" s="26" t="s">
        <v>276</v>
      </c>
      <c r="S3629" s="26" t="s">
        <v>10511</v>
      </c>
      <c r="T3629" s="26" t="s">
        <v>276</v>
      </c>
      <c r="U3629" s="26" t="s">
        <v>297</v>
      </c>
      <c r="V3629" s="25" t="s">
        <v>277</v>
      </c>
      <c r="W3629" s="25" t="s">
        <v>267</v>
      </c>
      <c r="X3629" s="25" t="s">
        <v>14354</v>
      </c>
      <c r="Y3629" s="25" t="s">
        <v>279</v>
      </c>
      <c r="Z3629" s="25" t="s">
        <v>276</v>
      </c>
      <c r="AA3629" s="25" t="s">
        <v>1333</v>
      </c>
      <c r="AB3629" s="25" t="s">
        <v>14355</v>
      </c>
      <c r="AC3629" s="25" t="s">
        <v>14277</v>
      </c>
      <c r="AD3629" s="25" t="s">
        <v>1117</v>
      </c>
      <c r="AE3629" s="25" t="s">
        <v>276</v>
      </c>
      <c r="AF3629" t="s">
        <v>267</v>
      </c>
      <c r="AG3629" s="15" t="s">
        <v>14362</v>
      </c>
      <c r="AH3629" t="s">
        <v>14364</v>
      </c>
      <c r="AI3629" t="s">
        <v>14365</v>
      </c>
      <c r="AJ3629" t="s">
        <v>14366</v>
      </c>
      <c r="AK3629" t="s">
        <v>543</v>
      </c>
      <c r="AL3629" t="s">
        <v>14277</v>
      </c>
      <c r="AM3629" t="s">
        <v>14355</v>
      </c>
      <c r="AN3629" t="s">
        <v>275</v>
      </c>
      <c r="AO3629" t="s">
        <v>276</v>
      </c>
      <c r="AP3629" t="s">
        <v>276</v>
      </c>
      <c r="AQ3629" t="s">
        <v>276</v>
      </c>
      <c r="AR3629" t="s">
        <v>276</v>
      </c>
      <c r="AS3629" t="s">
        <v>276</v>
      </c>
      <c r="AT3629" t="s">
        <v>276</v>
      </c>
      <c r="AU3629" t="s">
        <v>276</v>
      </c>
      <c r="AV3629" t="s">
        <v>276</v>
      </c>
      <c r="AW3629" t="s">
        <v>276</v>
      </c>
    </row>
    <row r="3630" spans="1:49" x14ac:dyDescent="0.2">
      <c r="A3630" s="26" t="s">
        <v>14356</v>
      </c>
      <c r="B3630" s="26" t="s">
        <v>284</v>
      </c>
      <c r="C3630" s="26" t="s">
        <v>267</v>
      </c>
      <c r="D3630" s="26" t="s">
        <v>285</v>
      </c>
      <c r="E3630" s="26" t="s">
        <v>14357</v>
      </c>
      <c r="F3630" s="26" t="s">
        <v>276</v>
      </c>
      <c r="G3630" s="26" t="s">
        <v>14358</v>
      </c>
      <c r="H3630" s="26" t="s">
        <v>288</v>
      </c>
      <c r="I3630" s="26" t="s">
        <v>14359</v>
      </c>
      <c r="J3630" s="26" t="s">
        <v>677</v>
      </c>
      <c r="K3630" s="26" t="s">
        <v>276</v>
      </c>
      <c r="L3630" s="26" t="s">
        <v>14360</v>
      </c>
      <c r="M3630" s="26" t="s">
        <v>291</v>
      </c>
      <c r="N3630" s="26" t="s">
        <v>2390</v>
      </c>
      <c r="O3630" s="26" t="s">
        <v>276</v>
      </c>
      <c r="P3630" s="26" t="s">
        <v>276</v>
      </c>
      <c r="Q3630" s="26" t="s">
        <v>14361</v>
      </c>
      <c r="R3630" s="26" t="s">
        <v>276</v>
      </c>
      <c r="S3630" s="26" t="s">
        <v>10511</v>
      </c>
      <c r="T3630" s="26" t="s">
        <v>276</v>
      </c>
      <c r="U3630" s="26" t="s">
        <v>297</v>
      </c>
      <c r="V3630" s="25" t="s">
        <v>277</v>
      </c>
      <c r="W3630" s="25" t="s">
        <v>267</v>
      </c>
      <c r="X3630" s="25" t="s">
        <v>14354</v>
      </c>
      <c r="Y3630" s="25" t="s">
        <v>279</v>
      </c>
      <c r="Z3630" s="25" t="s">
        <v>276</v>
      </c>
      <c r="AA3630" s="25" t="s">
        <v>1333</v>
      </c>
      <c r="AB3630" s="25" t="s">
        <v>14355</v>
      </c>
      <c r="AC3630" s="25" t="s">
        <v>14277</v>
      </c>
      <c r="AD3630" s="25" t="s">
        <v>1117</v>
      </c>
      <c r="AE3630" s="25" t="s">
        <v>276</v>
      </c>
      <c r="AF3630" t="s">
        <v>267</v>
      </c>
      <c r="AG3630" s="15" t="s">
        <v>14373</v>
      </c>
      <c r="AH3630" t="s">
        <v>14374</v>
      </c>
      <c r="AI3630" t="s">
        <v>14375</v>
      </c>
      <c r="AJ3630" t="s">
        <v>276</v>
      </c>
      <c r="AK3630" t="s">
        <v>543</v>
      </c>
      <c r="AL3630" t="s">
        <v>14277</v>
      </c>
      <c r="AM3630" t="s">
        <v>1007</v>
      </c>
      <c r="AN3630" t="s">
        <v>275</v>
      </c>
      <c r="AO3630" t="s">
        <v>276</v>
      </c>
      <c r="AP3630" t="s">
        <v>276</v>
      </c>
      <c r="AQ3630" t="s">
        <v>276</v>
      </c>
      <c r="AR3630" t="s">
        <v>276</v>
      </c>
      <c r="AS3630" t="s">
        <v>276</v>
      </c>
      <c r="AT3630" t="s">
        <v>276</v>
      </c>
      <c r="AU3630" t="s">
        <v>276</v>
      </c>
      <c r="AV3630" t="s">
        <v>276</v>
      </c>
      <c r="AW3630" t="s">
        <v>276</v>
      </c>
    </row>
    <row r="3631" spans="1:49" x14ac:dyDescent="0.2">
      <c r="A3631" s="26" t="s">
        <v>14356</v>
      </c>
      <c r="B3631" s="26" t="s">
        <v>284</v>
      </c>
      <c r="C3631" s="26" t="s">
        <v>267</v>
      </c>
      <c r="D3631" s="26" t="s">
        <v>285</v>
      </c>
      <c r="E3631" s="26" t="s">
        <v>14357</v>
      </c>
      <c r="F3631" s="26" t="s">
        <v>276</v>
      </c>
      <c r="G3631" s="26" t="s">
        <v>14358</v>
      </c>
      <c r="H3631" s="26" t="s">
        <v>288</v>
      </c>
      <c r="I3631" s="26" t="s">
        <v>14359</v>
      </c>
      <c r="J3631" s="26" t="s">
        <v>677</v>
      </c>
      <c r="K3631" s="26" t="s">
        <v>276</v>
      </c>
      <c r="L3631" s="26" t="s">
        <v>14360</v>
      </c>
      <c r="M3631" s="26" t="s">
        <v>291</v>
      </c>
      <c r="N3631" s="26" t="s">
        <v>2390</v>
      </c>
      <c r="O3631" s="26" t="s">
        <v>276</v>
      </c>
      <c r="P3631" s="26" t="s">
        <v>276</v>
      </c>
      <c r="Q3631" s="26" t="s">
        <v>14361</v>
      </c>
      <c r="R3631" s="26" t="s">
        <v>276</v>
      </c>
      <c r="S3631" s="26" t="s">
        <v>10511</v>
      </c>
      <c r="T3631" s="26" t="s">
        <v>276</v>
      </c>
      <c r="U3631" s="26" t="s">
        <v>297</v>
      </c>
      <c r="V3631" s="25" t="s">
        <v>277</v>
      </c>
      <c r="W3631" s="25" t="s">
        <v>267</v>
      </c>
      <c r="X3631" s="25" t="s">
        <v>14354</v>
      </c>
      <c r="Y3631" s="25" t="s">
        <v>279</v>
      </c>
      <c r="Z3631" s="25" t="s">
        <v>276</v>
      </c>
      <c r="AA3631" s="25" t="s">
        <v>1333</v>
      </c>
      <c r="AB3631" s="25" t="s">
        <v>14355</v>
      </c>
      <c r="AC3631" s="25" t="s">
        <v>14277</v>
      </c>
      <c r="AD3631" s="25" t="s">
        <v>1117</v>
      </c>
      <c r="AE3631" s="25" t="s">
        <v>276</v>
      </c>
      <c r="AF3631" t="s">
        <v>267</v>
      </c>
      <c r="AG3631" s="15" t="s">
        <v>14351</v>
      </c>
      <c r="AH3631" t="s">
        <v>3981</v>
      </c>
      <c r="AI3631" t="s">
        <v>14352</v>
      </c>
      <c r="AJ3631" t="s">
        <v>14353</v>
      </c>
      <c r="AK3631" t="s">
        <v>543</v>
      </c>
      <c r="AL3631" t="s">
        <v>14277</v>
      </c>
      <c r="AM3631" t="s">
        <v>312</v>
      </c>
      <c r="AN3631" t="s">
        <v>275</v>
      </c>
      <c r="AO3631" t="s">
        <v>276</v>
      </c>
      <c r="AP3631" t="s">
        <v>276</v>
      </c>
      <c r="AQ3631" t="s">
        <v>276</v>
      </c>
      <c r="AR3631" t="s">
        <v>276</v>
      </c>
      <c r="AS3631" t="s">
        <v>276</v>
      </c>
      <c r="AT3631" t="s">
        <v>276</v>
      </c>
      <c r="AU3631" t="s">
        <v>276</v>
      </c>
      <c r="AV3631" t="s">
        <v>276</v>
      </c>
      <c r="AW3631" t="s">
        <v>276</v>
      </c>
    </row>
    <row r="3632" spans="1:49" x14ac:dyDescent="0.2">
      <c r="A3632" s="26" t="s">
        <v>14356</v>
      </c>
      <c r="B3632" s="26" t="s">
        <v>284</v>
      </c>
      <c r="C3632" s="26" t="s">
        <v>267</v>
      </c>
      <c r="D3632" s="26" t="s">
        <v>285</v>
      </c>
      <c r="E3632" s="26" t="s">
        <v>14357</v>
      </c>
      <c r="F3632" s="26" t="s">
        <v>276</v>
      </c>
      <c r="G3632" s="26" t="s">
        <v>14358</v>
      </c>
      <c r="H3632" s="26" t="s">
        <v>288</v>
      </c>
      <c r="I3632" s="26" t="s">
        <v>14359</v>
      </c>
      <c r="J3632" s="26" t="s">
        <v>677</v>
      </c>
      <c r="K3632" s="26" t="s">
        <v>276</v>
      </c>
      <c r="L3632" s="26" t="s">
        <v>14360</v>
      </c>
      <c r="M3632" s="26" t="s">
        <v>291</v>
      </c>
      <c r="N3632" s="26" t="s">
        <v>2390</v>
      </c>
      <c r="O3632" s="26" t="s">
        <v>276</v>
      </c>
      <c r="P3632" s="26" t="s">
        <v>276</v>
      </c>
      <c r="Q3632" s="26" t="s">
        <v>14361</v>
      </c>
      <c r="R3632" s="26" t="s">
        <v>276</v>
      </c>
      <c r="S3632" s="26" t="s">
        <v>10511</v>
      </c>
      <c r="T3632" s="26" t="s">
        <v>276</v>
      </c>
      <c r="U3632" s="26" t="s">
        <v>297</v>
      </c>
      <c r="V3632" s="25" t="s">
        <v>277</v>
      </c>
      <c r="W3632" s="25" t="s">
        <v>267</v>
      </c>
      <c r="X3632" s="25" t="s">
        <v>14354</v>
      </c>
      <c r="Y3632" s="25" t="s">
        <v>279</v>
      </c>
      <c r="Z3632" s="25" t="s">
        <v>276</v>
      </c>
      <c r="AA3632" s="25" t="s">
        <v>1333</v>
      </c>
      <c r="AB3632" s="25" t="s">
        <v>14355</v>
      </c>
      <c r="AC3632" s="25" t="s">
        <v>14277</v>
      </c>
      <c r="AD3632" s="25" t="s">
        <v>1117</v>
      </c>
      <c r="AE3632" s="25" t="s">
        <v>276</v>
      </c>
      <c r="AF3632" t="s">
        <v>267</v>
      </c>
      <c r="AG3632" s="15" t="s">
        <v>14390</v>
      </c>
      <c r="AH3632" t="s">
        <v>14391</v>
      </c>
      <c r="AI3632" t="s">
        <v>14392</v>
      </c>
      <c r="AJ3632" t="s">
        <v>14393</v>
      </c>
      <c r="AK3632" t="s">
        <v>1333</v>
      </c>
      <c r="AL3632" t="s">
        <v>1026</v>
      </c>
      <c r="AM3632" t="s">
        <v>314</v>
      </c>
      <c r="AN3632" t="s">
        <v>275</v>
      </c>
      <c r="AO3632" t="s">
        <v>276</v>
      </c>
      <c r="AP3632" t="s">
        <v>276</v>
      </c>
      <c r="AQ3632" t="s">
        <v>276</v>
      </c>
      <c r="AR3632" t="s">
        <v>276</v>
      </c>
      <c r="AS3632" t="s">
        <v>276</v>
      </c>
      <c r="AT3632" t="s">
        <v>276</v>
      </c>
      <c r="AU3632" t="s">
        <v>276</v>
      </c>
      <c r="AV3632" t="s">
        <v>276</v>
      </c>
      <c r="AW3632" t="s">
        <v>276</v>
      </c>
    </row>
    <row r="3633" spans="1:49" x14ac:dyDescent="0.2">
      <c r="A3633" s="26" t="s">
        <v>14356</v>
      </c>
      <c r="B3633" s="26" t="s">
        <v>284</v>
      </c>
      <c r="C3633" s="26" t="s">
        <v>267</v>
      </c>
      <c r="D3633" s="26" t="s">
        <v>285</v>
      </c>
      <c r="E3633" s="26" t="s">
        <v>14357</v>
      </c>
      <c r="F3633" s="26" t="s">
        <v>276</v>
      </c>
      <c r="G3633" s="26" t="s">
        <v>14358</v>
      </c>
      <c r="H3633" s="26" t="s">
        <v>288</v>
      </c>
      <c r="I3633" s="26" t="s">
        <v>14359</v>
      </c>
      <c r="J3633" s="26" t="s">
        <v>677</v>
      </c>
      <c r="K3633" s="26" t="s">
        <v>276</v>
      </c>
      <c r="L3633" s="26" t="s">
        <v>14360</v>
      </c>
      <c r="M3633" s="26" t="s">
        <v>291</v>
      </c>
      <c r="N3633" s="26" t="s">
        <v>2390</v>
      </c>
      <c r="O3633" s="26" t="s">
        <v>276</v>
      </c>
      <c r="P3633" s="26" t="s">
        <v>276</v>
      </c>
      <c r="Q3633" s="26" t="s">
        <v>14361</v>
      </c>
      <c r="R3633" s="26" t="s">
        <v>276</v>
      </c>
      <c r="S3633" s="26" t="s">
        <v>10511</v>
      </c>
      <c r="T3633" s="26" t="s">
        <v>276</v>
      </c>
      <c r="U3633" s="26" t="s">
        <v>297</v>
      </c>
      <c r="V3633" s="25" t="s">
        <v>277</v>
      </c>
      <c r="W3633" s="25" t="s">
        <v>267</v>
      </c>
      <c r="X3633" s="25" t="s">
        <v>14354</v>
      </c>
      <c r="Y3633" s="25" t="s">
        <v>279</v>
      </c>
      <c r="Z3633" s="25" t="s">
        <v>276</v>
      </c>
      <c r="AA3633" s="25" t="s">
        <v>1333</v>
      </c>
      <c r="AB3633" s="25" t="s">
        <v>14355</v>
      </c>
      <c r="AC3633" s="25" t="s">
        <v>14277</v>
      </c>
      <c r="AD3633" s="25" t="s">
        <v>1117</v>
      </c>
      <c r="AE3633" s="25" t="s">
        <v>276</v>
      </c>
      <c r="AF3633" t="s">
        <v>267</v>
      </c>
      <c r="AG3633" s="15" t="s">
        <v>15147</v>
      </c>
      <c r="AH3633" t="s">
        <v>15148</v>
      </c>
      <c r="AI3633" t="s">
        <v>15149</v>
      </c>
      <c r="AJ3633" t="s">
        <v>276</v>
      </c>
      <c r="AK3633" t="s">
        <v>543</v>
      </c>
      <c r="AL3633" t="s">
        <v>15150</v>
      </c>
      <c r="AM3633" t="s">
        <v>1007</v>
      </c>
      <c r="AN3633" t="s">
        <v>275</v>
      </c>
      <c r="AO3633" t="s">
        <v>276</v>
      </c>
      <c r="AP3633" t="s">
        <v>276</v>
      </c>
      <c r="AQ3633" t="s">
        <v>276</v>
      </c>
      <c r="AR3633" t="s">
        <v>276</v>
      </c>
      <c r="AS3633" t="s">
        <v>276</v>
      </c>
      <c r="AT3633" t="s">
        <v>276</v>
      </c>
      <c r="AU3633" t="s">
        <v>276</v>
      </c>
      <c r="AV3633" t="s">
        <v>276</v>
      </c>
      <c r="AW3633" t="s">
        <v>276</v>
      </c>
    </row>
    <row r="3634" spans="1:49" x14ac:dyDescent="0.2">
      <c r="A3634" s="26" t="s">
        <v>14356</v>
      </c>
      <c r="B3634" s="26" t="s">
        <v>284</v>
      </c>
      <c r="C3634" s="26" t="s">
        <v>267</v>
      </c>
      <c r="D3634" s="26" t="s">
        <v>285</v>
      </c>
      <c r="E3634" s="26" t="s">
        <v>14357</v>
      </c>
      <c r="F3634" s="26" t="s">
        <v>276</v>
      </c>
      <c r="G3634" s="26" t="s">
        <v>14358</v>
      </c>
      <c r="H3634" s="26" t="s">
        <v>288</v>
      </c>
      <c r="I3634" s="26" t="s">
        <v>14359</v>
      </c>
      <c r="J3634" s="26" t="s">
        <v>677</v>
      </c>
      <c r="K3634" s="26" t="s">
        <v>276</v>
      </c>
      <c r="L3634" s="26" t="s">
        <v>14360</v>
      </c>
      <c r="M3634" s="26" t="s">
        <v>291</v>
      </c>
      <c r="N3634" s="26" t="s">
        <v>2390</v>
      </c>
      <c r="O3634" s="26" t="s">
        <v>276</v>
      </c>
      <c r="P3634" s="26" t="s">
        <v>276</v>
      </c>
      <c r="Q3634" s="26" t="s">
        <v>14361</v>
      </c>
      <c r="R3634" s="26" t="s">
        <v>276</v>
      </c>
      <c r="S3634" s="26" t="s">
        <v>10511</v>
      </c>
      <c r="T3634" s="26" t="s">
        <v>276</v>
      </c>
      <c r="U3634" s="26" t="s">
        <v>297</v>
      </c>
      <c r="V3634" s="25" t="s">
        <v>277</v>
      </c>
      <c r="W3634" s="25" t="s">
        <v>267</v>
      </c>
      <c r="X3634" s="25" t="s">
        <v>14354</v>
      </c>
      <c r="Y3634" s="25" t="s">
        <v>279</v>
      </c>
      <c r="Z3634" s="25" t="s">
        <v>276</v>
      </c>
      <c r="AA3634" s="25" t="s">
        <v>1333</v>
      </c>
      <c r="AB3634" s="25" t="s">
        <v>14355</v>
      </c>
      <c r="AC3634" s="25" t="s">
        <v>14277</v>
      </c>
      <c r="AD3634" s="25" t="s">
        <v>1117</v>
      </c>
      <c r="AE3634" s="25" t="s">
        <v>276</v>
      </c>
      <c r="AF3634" t="s">
        <v>267</v>
      </c>
      <c r="AG3634" s="15" t="s">
        <v>15154</v>
      </c>
      <c r="AH3634" t="s">
        <v>15056</v>
      </c>
      <c r="AI3634" t="s">
        <v>15155</v>
      </c>
      <c r="AJ3634" t="s">
        <v>276</v>
      </c>
      <c r="AK3634" t="s">
        <v>543</v>
      </c>
      <c r="AL3634" t="s">
        <v>1289</v>
      </c>
      <c r="AM3634" t="s">
        <v>1007</v>
      </c>
      <c r="AN3634" t="s">
        <v>275</v>
      </c>
      <c r="AO3634" t="s">
        <v>276</v>
      </c>
      <c r="AP3634" t="s">
        <v>276</v>
      </c>
      <c r="AQ3634" t="s">
        <v>276</v>
      </c>
      <c r="AR3634" t="s">
        <v>276</v>
      </c>
      <c r="AS3634" t="s">
        <v>276</v>
      </c>
      <c r="AT3634" t="s">
        <v>276</v>
      </c>
      <c r="AU3634" t="s">
        <v>276</v>
      </c>
      <c r="AV3634" t="s">
        <v>276</v>
      </c>
      <c r="AW3634" t="s">
        <v>276</v>
      </c>
    </row>
    <row r="3635" spans="1:49" x14ac:dyDescent="0.2">
      <c r="A3635" s="26" t="s">
        <v>14356</v>
      </c>
      <c r="B3635" s="26" t="s">
        <v>284</v>
      </c>
      <c r="C3635" s="26" t="s">
        <v>267</v>
      </c>
      <c r="D3635" s="26" t="s">
        <v>285</v>
      </c>
      <c r="E3635" s="26" t="s">
        <v>14357</v>
      </c>
      <c r="F3635" s="26" t="s">
        <v>276</v>
      </c>
      <c r="G3635" s="26" t="s">
        <v>14358</v>
      </c>
      <c r="H3635" s="26" t="s">
        <v>288</v>
      </c>
      <c r="I3635" s="26" t="s">
        <v>14359</v>
      </c>
      <c r="J3635" s="26" t="s">
        <v>677</v>
      </c>
      <c r="K3635" s="26" t="s">
        <v>276</v>
      </c>
      <c r="L3635" s="26" t="s">
        <v>14360</v>
      </c>
      <c r="M3635" s="26" t="s">
        <v>291</v>
      </c>
      <c r="N3635" s="26" t="s">
        <v>2390</v>
      </c>
      <c r="O3635" s="26" t="s">
        <v>276</v>
      </c>
      <c r="P3635" s="26" t="s">
        <v>276</v>
      </c>
      <c r="Q3635" s="26" t="s">
        <v>14361</v>
      </c>
      <c r="R3635" s="26" t="s">
        <v>276</v>
      </c>
      <c r="S3635" s="26" t="s">
        <v>10511</v>
      </c>
      <c r="T3635" s="26" t="s">
        <v>276</v>
      </c>
      <c r="U3635" s="26" t="s">
        <v>297</v>
      </c>
      <c r="V3635" s="25" t="s">
        <v>277</v>
      </c>
      <c r="W3635" s="25" t="s">
        <v>267</v>
      </c>
      <c r="X3635" s="25" t="s">
        <v>14354</v>
      </c>
      <c r="Y3635" s="25" t="s">
        <v>279</v>
      </c>
      <c r="Z3635" s="25" t="s">
        <v>276</v>
      </c>
      <c r="AA3635" s="25" t="s">
        <v>1333</v>
      </c>
      <c r="AB3635" s="25" t="s">
        <v>14355</v>
      </c>
      <c r="AC3635" s="25" t="s">
        <v>14277</v>
      </c>
      <c r="AD3635" s="25" t="s">
        <v>1117</v>
      </c>
      <c r="AE3635" s="25" t="s">
        <v>276</v>
      </c>
      <c r="AF3635" t="s">
        <v>267</v>
      </c>
      <c r="AG3635" s="15" t="s">
        <v>15151</v>
      </c>
      <c r="AH3635" t="s">
        <v>15152</v>
      </c>
      <c r="AI3635" t="s">
        <v>15153</v>
      </c>
      <c r="AJ3635" t="s">
        <v>276</v>
      </c>
      <c r="AK3635" t="s">
        <v>543</v>
      </c>
      <c r="AL3635" t="s">
        <v>1289</v>
      </c>
      <c r="AM3635" t="s">
        <v>1007</v>
      </c>
      <c r="AN3635" t="s">
        <v>275</v>
      </c>
      <c r="AO3635" t="s">
        <v>276</v>
      </c>
      <c r="AP3635" t="s">
        <v>276</v>
      </c>
      <c r="AQ3635" t="s">
        <v>276</v>
      </c>
      <c r="AR3635" t="s">
        <v>276</v>
      </c>
      <c r="AS3635" t="s">
        <v>276</v>
      </c>
      <c r="AT3635" t="s">
        <v>276</v>
      </c>
      <c r="AU3635" t="s">
        <v>276</v>
      </c>
      <c r="AV3635" t="s">
        <v>276</v>
      </c>
      <c r="AW3635" t="s">
        <v>276</v>
      </c>
    </row>
    <row r="3636" spans="1:49" x14ac:dyDescent="0.2">
      <c r="A3636" s="26" t="s">
        <v>14356</v>
      </c>
      <c r="B3636" s="26" t="s">
        <v>284</v>
      </c>
      <c r="C3636" s="26" t="s">
        <v>267</v>
      </c>
      <c r="D3636" s="26" t="s">
        <v>285</v>
      </c>
      <c r="E3636" s="26" t="s">
        <v>14357</v>
      </c>
      <c r="F3636" s="26" t="s">
        <v>276</v>
      </c>
      <c r="G3636" s="26" t="s">
        <v>14358</v>
      </c>
      <c r="H3636" s="26" t="s">
        <v>288</v>
      </c>
      <c r="I3636" s="26" t="s">
        <v>14359</v>
      </c>
      <c r="J3636" s="26" t="s">
        <v>677</v>
      </c>
      <c r="K3636" s="26" t="s">
        <v>276</v>
      </c>
      <c r="L3636" s="26" t="s">
        <v>14360</v>
      </c>
      <c r="M3636" s="26" t="s">
        <v>291</v>
      </c>
      <c r="N3636" s="26" t="s">
        <v>2390</v>
      </c>
      <c r="O3636" s="26" t="s">
        <v>276</v>
      </c>
      <c r="P3636" s="26" t="s">
        <v>276</v>
      </c>
      <c r="Q3636" s="26" t="s">
        <v>14361</v>
      </c>
      <c r="R3636" s="26" t="s">
        <v>276</v>
      </c>
      <c r="S3636" s="26" t="s">
        <v>10511</v>
      </c>
      <c r="T3636" s="26" t="s">
        <v>276</v>
      </c>
      <c r="U3636" s="26" t="s">
        <v>297</v>
      </c>
      <c r="V3636" s="25" t="s">
        <v>277</v>
      </c>
      <c r="W3636" s="25" t="s">
        <v>267</v>
      </c>
      <c r="X3636" s="25" t="s">
        <v>14354</v>
      </c>
      <c r="Y3636" s="25" t="s">
        <v>279</v>
      </c>
      <c r="Z3636" s="25" t="s">
        <v>276</v>
      </c>
      <c r="AA3636" s="25" t="s">
        <v>1333</v>
      </c>
      <c r="AB3636" s="25" t="s">
        <v>14355</v>
      </c>
      <c r="AC3636" s="25" t="s">
        <v>14277</v>
      </c>
      <c r="AD3636" s="25" t="s">
        <v>1117</v>
      </c>
      <c r="AE3636" s="25" t="s">
        <v>276</v>
      </c>
      <c r="AF3636" t="s">
        <v>267</v>
      </c>
      <c r="AG3636" s="15" t="s">
        <v>15118</v>
      </c>
      <c r="AH3636" t="s">
        <v>15119</v>
      </c>
      <c r="AI3636" t="s">
        <v>15120</v>
      </c>
      <c r="AJ3636" t="s">
        <v>276</v>
      </c>
      <c r="AK3636" t="s">
        <v>543</v>
      </c>
      <c r="AL3636" t="s">
        <v>1289</v>
      </c>
      <c r="AM3636" t="s">
        <v>1007</v>
      </c>
      <c r="AN3636" t="s">
        <v>275</v>
      </c>
      <c r="AO3636" t="s">
        <v>276</v>
      </c>
      <c r="AP3636" t="s">
        <v>276</v>
      </c>
      <c r="AQ3636" t="s">
        <v>276</v>
      </c>
      <c r="AR3636" t="s">
        <v>276</v>
      </c>
      <c r="AS3636" t="s">
        <v>276</v>
      </c>
      <c r="AT3636" t="s">
        <v>276</v>
      </c>
      <c r="AU3636" t="s">
        <v>276</v>
      </c>
      <c r="AV3636" t="s">
        <v>276</v>
      </c>
      <c r="AW3636" t="s">
        <v>276</v>
      </c>
    </row>
    <row r="3637" spans="1:49" x14ac:dyDescent="0.2">
      <c r="A3637" s="26" t="s">
        <v>14356</v>
      </c>
      <c r="B3637" s="26" t="s">
        <v>284</v>
      </c>
      <c r="C3637" s="26" t="s">
        <v>267</v>
      </c>
      <c r="D3637" s="26" t="s">
        <v>285</v>
      </c>
      <c r="E3637" s="26" t="s">
        <v>14357</v>
      </c>
      <c r="F3637" s="26" t="s">
        <v>276</v>
      </c>
      <c r="G3637" s="26" t="s">
        <v>14358</v>
      </c>
      <c r="H3637" s="26" t="s">
        <v>288</v>
      </c>
      <c r="I3637" s="26" t="s">
        <v>14359</v>
      </c>
      <c r="J3637" s="26" t="s">
        <v>677</v>
      </c>
      <c r="K3637" s="26" t="s">
        <v>276</v>
      </c>
      <c r="L3637" s="26" t="s">
        <v>14360</v>
      </c>
      <c r="M3637" s="26" t="s">
        <v>291</v>
      </c>
      <c r="N3637" s="26" t="s">
        <v>2390</v>
      </c>
      <c r="O3637" s="26" t="s">
        <v>276</v>
      </c>
      <c r="P3637" s="26" t="s">
        <v>276</v>
      </c>
      <c r="Q3637" s="26" t="s">
        <v>14361</v>
      </c>
      <c r="R3637" s="26" t="s">
        <v>276</v>
      </c>
      <c r="S3637" s="26" t="s">
        <v>10511</v>
      </c>
      <c r="T3637" s="26" t="s">
        <v>276</v>
      </c>
      <c r="U3637" s="26" t="s">
        <v>297</v>
      </c>
      <c r="V3637" s="25" t="s">
        <v>277</v>
      </c>
      <c r="W3637" s="25" t="s">
        <v>267</v>
      </c>
      <c r="X3637" s="25" t="s">
        <v>14354</v>
      </c>
      <c r="Y3637" s="25" t="s">
        <v>279</v>
      </c>
      <c r="Z3637" s="25" t="s">
        <v>276</v>
      </c>
      <c r="AA3637" s="25" t="s">
        <v>1333</v>
      </c>
      <c r="AB3637" s="25" t="s">
        <v>14355</v>
      </c>
      <c r="AC3637" s="25" t="s">
        <v>14277</v>
      </c>
      <c r="AD3637" s="25" t="s">
        <v>1117</v>
      </c>
      <c r="AE3637" s="25" t="s">
        <v>276</v>
      </c>
      <c r="AF3637" t="s">
        <v>267</v>
      </c>
      <c r="AG3637" s="15" t="s">
        <v>14367</v>
      </c>
      <c r="AH3637" t="s">
        <v>12718</v>
      </c>
      <c r="AI3637" t="s">
        <v>14368</v>
      </c>
      <c r="AJ3637" t="s">
        <v>14369</v>
      </c>
      <c r="AK3637" t="s">
        <v>543</v>
      </c>
      <c r="AL3637" t="s">
        <v>811</v>
      </c>
      <c r="AM3637" t="s">
        <v>312</v>
      </c>
      <c r="AN3637" t="s">
        <v>275</v>
      </c>
      <c r="AO3637" t="s">
        <v>276</v>
      </c>
      <c r="AP3637" t="s">
        <v>276</v>
      </c>
      <c r="AQ3637" t="s">
        <v>276</v>
      </c>
      <c r="AR3637" t="s">
        <v>276</v>
      </c>
      <c r="AS3637" t="s">
        <v>276</v>
      </c>
      <c r="AT3637" t="s">
        <v>276</v>
      </c>
      <c r="AU3637" t="s">
        <v>276</v>
      </c>
      <c r="AV3637" t="s">
        <v>276</v>
      </c>
      <c r="AW3637" t="s">
        <v>276</v>
      </c>
    </row>
    <row r="3638" spans="1:49" x14ac:dyDescent="0.2">
      <c r="A3638" s="26" t="s">
        <v>14356</v>
      </c>
      <c r="B3638" s="26" t="s">
        <v>284</v>
      </c>
      <c r="C3638" s="26" t="s">
        <v>267</v>
      </c>
      <c r="D3638" s="26" t="s">
        <v>285</v>
      </c>
      <c r="E3638" s="26" t="s">
        <v>14357</v>
      </c>
      <c r="F3638" s="26" t="s">
        <v>276</v>
      </c>
      <c r="G3638" s="26" t="s">
        <v>14358</v>
      </c>
      <c r="H3638" s="26" t="s">
        <v>288</v>
      </c>
      <c r="I3638" s="26" t="s">
        <v>14359</v>
      </c>
      <c r="J3638" s="26" t="s">
        <v>677</v>
      </c>
      <c r="K3638" s="26" t="s">
        <v>276</v>
      </c>
      <c r="L3638" s="26" t="s">
        <v>14360</v>
      </c>
      <c r="M3638" s="26" t="s">
        <v>291</v>
      </c>
      <c r="N3638" s="26" t="s">
        <v>2390</v>
      </c>
      <c r="O3638" s="26" t="s">
        <v>276</v>
      </c>
      <c r="P3638" s="26" t="s">
        <v>276</v>
      </c>
      <c r="Q3638" s="26" t="s">
        <v>14361</v>
      </c>
      <c r="R3638" s="26" t="s">
        <v>276</v>
      </c>
      <c r="S3638" s="26" t="s">
        <v>10511</v>
      </c>
      <c r="T3638" s="26" t="s">
        <v>276</v>
      </c>
      <c r="U3638" s="26" t="s">
        <v>297</v>
      </c>
      <c r="V3638" s="25" t="s">
        <v>277</v>
      </c>
      <c r="W3638" s="25" t="s">
        <v>267</v>
      </c>
      <c r="X3638" s="25" t="s">
        <v>14354</v>
      </c>
      <c r="Y3638" s="25" t="s">
        <v>279</v>
      </c>
      <c r="Z3638" s="25" t="s">
        <v>276</v>
      </c>
      <c r="AA3638" s="25" t="s">
        <v>1333</v>
      </c>
      <c r="AB3638" s="25" t="s">
        <v>14355</v>
      </c>
      <c r="AC3638" s="25" t="s">
        <v>14277</v>
      </c>
      <c r="AD3638" s="25" t="s">
        <v>1117</v>
      </c>
      <c r="AE3638" s="25" t="s">
        <v>276</v>
      </c>
      <c r="AF3638" t="s">
        <v>267</v>
      </c>
      <c r="AG3638" s="15" t="s">
        <v>14394</v>
      </c>
      <c r="AH3638" t="s">
        <v>14395</v>
      </c>
      <c r="AI3638" t="s">
        <v>14396</v>
      </c>
      <c r="AJ3638" t="s">
        <v>14397</v>
      </c>
      <c r="AK3638" t="s">
        <v>543</v>
      </c>
      <c r="AL3638" t="s">
        <v>14277</v>
      </c>
      <c r="AM3638" t="s">
        <v>312</v>
      </c>
      <c r="AN3638" t="s">
        <v>275</v>
      </c>
      <c r="AO3638" t="s">
        <v>276</v>
      </c>
      <c r="AP3638" t="s">
        <v>276</v>
      </c>
      <c r="AQ3638" t="s">
        <v>276</v>
      </c>
      <c r="AR3638" t="s">
        <v>276</v>
      </c>
      <c r="AS3638" t="s">
        <v>276</v>
      </c>
      <c r="AT3638" t="s">
        <v>276</v>
      </c>
      <c r="AU3638" t="s">
        <v>276</v>
      </c>
      <c r="AV3638" t="s">
        <v>276</v>
      </c>
      <c r="AW3638" t="s">
        <v>276</v>
      </c>
    </row>
    <row r="3639" spans="1:49" x14ac:dyDescent="0.2">
      <c r="A3639" s="26" t="s">
        <v>14356</v>
      </c>
      <c r="B3639" s="26" t="s">
        <v>284</v>
      </c>
      <c r="C3639" s="26" t="s">
        <v>267</v>
      </c>
      <c r="D3639" s="26" t="s">
        <v>285</v>
      </c>
      <c r="E3639" s="26" t="s">
        <v>14357</v>
      </c>
      <c r="F3639" s="26" t="s">
        <v>276</v>
      </c>
      <c r="G3639" s="26" t="s">
        <v>14358</v>
      </c>
      <c r="H3639" s="26" t="s">
        <v>288</v>
      </c>
      <c r="I3639" s="26" t="s">
        <v>14359</v>
      </c>
      <c r="J3639" s="26" t="s">
        <v>677</v>
      </c>
      <c r="K3639" s="26" t="s">
        <v>276</v>
      </c>
      <c r="L3639" s="26" t="s">
        <v>14360</v>
      </c>
      <c r="M3639" s="26" t="s">
        <v>291</v>
      </c>
      <c r="N3639" s="26" t="s">
        <v>2390</v>
      </c>
      <c r="O3639" s="26" t="s">
        <v>276</v>
      </c>
      <c r="P3639" s="26" t="s">
        <v>276</v>
      </c>
      <c r="Q3639" s="26" t="s">
        <v>14361</v>
      </c>
      <c r="R3639" s="26" t="s">
        <v>276</v>
      </c>
      <c r="S3639" s="26" t="s">
        <v>10511</v>
      </c>
      <c r="T3639" s="26" t="s">
        <v>276</v>
      </c>
      <c r="U3639" s="26" t="s">
        <v>297</v>
      </c>
      <c r="V3639" s="25" t="s">
        <v>277</v>
      </c>
      <c r="W3639" s="25" t="s">
        <v>267</v>
      </c>
      <c r="X3639" s="25" t="s">
        <v>14354</v>
      </c>
      <c r="Y3639" s="25" t="s">
        <v>279</v>
      </c>
      <c r="Z3639" s="25" t="s">
        <v>276</v>
      </c>
      <c r="AA3639" s="25" t="s">
        <v>1333</v>
      </c>
      <c r="AB3639" s="25" t="s">
        <v>14355</v>
      </c>
      <c r="AC3639" s="25" t="s">
        <v>14277</v>
      </c>
      <c r="AD3639" s="25" t="s">
        <v>1117</v>
      </c>
      <c r="AE3639" s="25" t="s">
        <v>276</v>
      </c>
      <c r="AF3639" t="s">
        <v>267</v>
      </c>
      <c r="AG3639" s="15" t="s">
        <v>14386</v>
      </c>
      <c r="AH3639" t="s">
        <v>14387</v>
      </c>
      <c r="AI3639" t="s">
        <v>14388</v>
      </c>
      <c r="AJ3639" t="s">
        <v>14389</v>
      </c>
      <c r="AK3639" t="s">
        <v>543</v>
      </c>
      <c r="AL3639" t="s">
        <v>14277</v>
      </c>
      <c r="AM3639" t="s">
        <v>312</v>
      </c>
      <c r="AN3639" t="s">
        <v>275</v>
      </c>
      <c r="AO3639" t="s">
        <v>276</v>
      </c>
      <c r="AP3639" t="s">
        <v>276</v>
      </c>
      <c r="AQ3639" t="s">
        <v>276</v>
      </c>
      <c r="AR3639" t="s">
        <v>276</v>
      </c>
      <c r="AS3639" t="s">
        <v>276</v>
      </c>
      <c r="AT3639" t="s">
        <v>276</v>
      </c>
      <c r="AU3639" t="s">
        <v>276</v>
      </c>
      <c r="AV3639" t="s">
        <v>276</v>
      </c>
      <c r="AW3639" t="s">
        <v>276</v>
      </c>
    </row>
    <row r="3640" spans="1:49" x14ac:dyDescent="0.2">
      <c r="A3640" s="26" t="s">
        <v>14356</v>
      </c>
      <c r="B3640" s="26" t="s">
        <v>284</v>
      </c>
      <c r="C3640" s="26" t="s">
        <v>267</v>
      </c>
      <c r="D3640" s="26" t="s">
        <v>285</v>
      </c>
      <c r="E3640" s="26" t="s">
        <v>14357</v>
      </c>
      <c r="F3640" s="26" t="s">
        <v>276</v>
      </c>
      <c r="G3640" s="26" t="s">
        <v>14358</v>
      </c>
      <c r="H3640" s="26" t="s">
        <v>288</v>
      </c>
      <c r="I3640" s="26" t="s">
        <v>14359</v>
      </c>
      <c r="J3640" s="26" t="s">
        <v>677</v>
      </c>
      <c r="K3640" s="26" t="s">
        <v>276</v>
      </c>
      <c r="L3640" s="26" t="s">
        <v>14360</v>
      </c>
      <c r="M3640" s="26" t="s">
        <v>291</v>
      </c>
      <c r="N3640" s="26" t="s">
        <v>2390</v>
      </c>
      <c r="O3640" s="26" t="s">
        <v>276</v>
      </c>
      <c r="P3640" s="26" t="s">
        <v>276</v>
      </c>
      <c r="Q3640" s="26" t="s">
        <v>14361</v>
      </c>
      <c r="R3640" s="26" t="s">
        <v>276</v>
      </c>
      <c r="S3640" s="26" t="s">
        <v>10511</v>
      </c>
      <c r="T3640" s="26" t="s">
        <v>276</v>
      </c>
      <c r="U3640" s="26" t="s">
        <v>297</v>
      </c>
      <c r="V3640" s="25" t="s">
        <v>277</v>
      </c>
      <c r="W3640" s="25" t="s">
        <v>267</v>
      </c>
      <c r="X3640" s="25" t="s">
        <v>14354</v>
      </c>
      <c r="Y3640" s="25" t="s">
        <v>279</v>
      </c>
      <c r="Z3640" s="25" t="s">
        <v>276</v>
      </c>
      <c r="AA3640" s="25" t="s">
        <v>1333</v>
      </c>
      <c r="AB3640" s="25" t="s">
        <v>14355</v>
      </c>
      <c r="AC3640" s="25" t="s">
        <v>14277</v>
      </c>
      <c r="AD3640" s="25" t="s">
        <v>1117</v>
      </c>
      <c r="AE3640" s="25" t="s">
        <v>276</v>
      </c>
      <c r="AF3640" t="s">
        <v>267</v>
      </c>
      <c r="AG3640" s="15" t="s">
        <v>14382</v>
      </c>
      <c r="AH3640" t="s">
        <v>3047</v>
      </c>
      <c r="AI3640" t="s">
        <v>14383</v>
      </c>
      <c r="AJ3640" t="s">
        <v>14384</v>
      </c>
      <c r="AK3640" t="s">
        <v>543</v>
      </c>
      <c r="AL3640" t="s">
        <v>14277</v>
      </c>
      <c r="AM3640" t="s">
        <v>312</v>
      </c>
      <c r="AN3640" t="s">
        <v>275</v>
      </c>
      <c r="AO3640" t="s">
        <v>276</v>
      </c>
      <c r="AP3640" t="s">
        <v>276</v>
      </c>
      <c r="AQ3640" t="s">
        <v>276</v>
      </c>
      <c r="AR3640" t="s">
        <v>276</v>
      </c>
      <c r="AS3640" t="s">
        <v>276</v>
      </c>
      <c r="AT3640" t="s">
        <v>276</v>
      </c>
      <c r="AU3640" t="s">
        <v>276</v>
      </c>
      <c r="AV3640" t="s">
        <v>276</v>
      </c>
      <c r="AW3640" t="s">
        <v>276</v>
      </c>
    </row>
    <row r="3641" spans="1:49" x14ac:dyDescent="0.2">
      <c r="A3641" s="26" t="s">
        <v>14356</v>
      </c>
      <c r="B3641" s="26" t="s">
        <v>284</v>
      </c>
      <c r="C3641" s="26" t="s">
        <v>267</v>
      </c>
      <c r="D3641" s="26" t="s">
        <v>285</v>
      </c>
      <c r="E3641" s="26" t="s">
        <v>14357</v>
      </c>
      <c r="F3641" s="26" t="s">
        <v>276</v>
      </c>
      <c r="G3641" s="26" t="s">
        <v>14358</v>
      </c>
      <c r="H3641" s="26" t="s">
        <v>288</v>
      </c>
      <c r="I3641" s="26" t="s">
        <v>14359</v>
      </c>
      <c r="J3641" s="26" t="s">
        <v>677</v>
      </c>
      <c r="K3641" s="26" t="s">
        <v>276</v>
      </c>
      <c r="L3641" s="26" t="s">
        <v>14360</v>
      </c>
      <c r="M3641" s="26" t="s">
        <v>291</v>
      </c>
      <c r="N3641" s="26" t="s">
        <v>2390</v>
      </c>
      <c r="O3641" s="26" t="s">
        <v>276</v>
      </c>
      <c r="P3641" s="26" t="s">
        <v>276</v>
      </c>
      <c r="Q3641" s="26" t="s">
        <v>14361</v>
      </c>
      <c r="R3641" s="26" t="s">
        <v>276</v>
      </c>
      <c r="S3641" s="26" t="s">
        <v>10511</v>
      </c>
      <c r="T3641" s="26" t="s">
        <v>276</v>
      </c>
      <c r="U3641" s="26" t="s">
        <v>297</v>
      </c>
      <c r="V3641" s="25" t="s">
        <v>277</v>
      </c>
      <c r="W3641" s="25" t="s">
        <v>267</v>
      </c>
      <c r="X3641" s="25" t="s">
        <v>14354</v>
      </c>
      <c r="Y3641" s="25" t="s">
        <v>279</v>
      </c>
      <c r="Z3641" s="25" t="s">
        <v>276</v>
      </c>
      <c r="AA3641" s="25" t="s">
        <v>1333</v>
      </c>
      <c r="AB3641" s="25" t="s">
        <v>14355</v>
      </c>
      <c r="AC3641" s="25" t="s">
        <v>14277</v>
      </c>
      <c r="AD3641" s="25" t="s">
        <v>1117</v>
      </c>
      <c r="AE3641" s="25" t="s">
        <v>276</v>
      </c>
      <c r="AF3641" t="s">
        <v>267</v>
      </c>
      <c r="AG3641" s="15" t="s">
        <v>14379</v>
      </c>
      <c r="AH3641" t="s">
        <v>14380</v>
      </c>
      <c r="AI3641" t="s">
        <v>14381</v>
      </c>
      <c r="AJ3641" t="s">
        <v>14274</v>
      </c>
      <c r="AK3641" t="s">
        <v>543</v>
      </c>
      <c r="AL3641" t="s">
        <v>14277</v>
      </c>
      <c r="AM3641" t="s">
        <v>312</v>
      </c>
      <c r="AN3641" t="s">
        <v>275</v>
      </c>
      <c r="AO3641" t="s">
        <v>276</v>
      </c>
      <c r="AP3641" t="s">
        <v>276</v>
      </c>
      <c r="AQ3641" t="s">
        <v>276</v>
      </c>
      <c r="AR3641" t="s">
        <v>276</v>
      </c>
      <c r="AS3641" t="s">
        <v>276</v>
      </c>
      <c r="AT3641" t="s">
        <v>276</v>
      </c>
      <c r="AU3641" t="s">
        <v>276</v>
      </c>
      <c r="AV3641" t="s">
        <v>276</v>
      </c>
      <c r="AW3641" t="s">
        <v>276</v>
      </c>
    </row>
    <row r="3642" spans="1:49" x14ac:dyDescent="0.2">
      <c r="A3642" s="26" t="s">
        <v>14356</v>
      </c>
      <c r="B3642" s="26" t="s">
        <v>284</v>
      </c>
      <c r="C3642" s="26" t="s">
        <v>267</v>
      </c>
      <c r="D3642" s="26" t="s">
        <v>285</v>
      </c>
      <c r="E3642" s="26" t="s">
        <v>14357</v>
      </c>
      <c r="F3642" s="26" t="s">
        <v>276</v>
      </c>
      <c r="G3642" s="26" t="s">
        <v>14358</v>
      </c>
      <c r="H3642" s="26" t="s">
        <v>288</v>
      </c>
      <c r="I3642" s="26" t="s">
        <v>14359</v>
      </c>
      <c r="J3642" s="26" t="s">
        <v>677</v>
      </c>
      <c r="K3642" s="26" t="s">
        <v>276</v>
      </c>
      <c r="L3642" s="26" t="s">
        <v>14360</v>
      </c>
      <c r="M3642" s="26" t="s">
        <v>291</v>
      </c>
      <c r="N3642" s="26" t="s">
        <v>2390</v>
      </c>
      <c r="O3642" s="26" t="s">
        <v>276</v>
      </c>
      <c r="P3642" s="26" t="s">
        <v>276</v>
      </c>
      <c r="Q3642" s="26" t="s">
        <v>14361</v>
      </c>
      <c r="R3642" s="26" t="s">
        <v>276</v>
      </c>
      <c r="S3642" s="26" t="s">
        <v>10511</v>
      </c>
      <c r="T3642" s="26" t="s">
        <v>276</v>
      </c>
      <c r="U3642" s="26" t="s">
        <v>297</v>
      </c>
      <c r="V3642" s="25" t="s">
        <v>277</v>
      </c>
      <c r="W3642" s="25" t="s">
        <v>267</v>
      </c>
      <c r="X3642" s="25" t="s">
        <v>14354</v>
      </c>
      <c r="Y3642" s="25" t="s">
        <v>279</v>
      </c>
      <c r="Z3642" s="25" t="s">
        <v>276</v>
      </c>
      <c r="AA3642" s="25" t="s">
        <v>1333</v>
      </c>
      <c r="AB3642" s="25" t="s">
        <v>14355</v>
      </c>
      <c r="AC3642" s="25" t="s">
        <v>14277</v>
      </c>
      <c r="AD3642" s="25" t="s">
        <v>1117</v>
      </c>
      <c r="AE3642" s="25" t="s">
        <v>276</v>
      </c>
      <c r="AF3642" t="s">
        <v>267</v>
      </c>
      <c r="AG3642" s="15" t="s">
        <v>14376</v>
      </c>
      <c r="AH3642" t="s">
        <v>14377</v>
      </c>
      <c r="AI3642" t="s">
        <v>14378</v>
      </c>
      <c r="AJ3642" t="s">
        <v>14274</v>
      </c>
      <c r="AK3642" t="s">
        <v>543</v>
      </c>
      <c r="AL3642" t="s">
        <v>14277</v>
      </c>
      <c r="AM3642" t="s">
        <v>312</v>
      </c>
      <c r="AN3642" t="s">
        <v>275</v>
      </c>
      <c r="AO3642" t="s">
        <v>276</v>
      </c>
      <c r="AP3642" t="s">
        <v>276</v>
      </c>
      <c r="AQ3642" t="s">
        <v>276</v>
      </c>
      <c r="AR3642" t="s">
        <v>276</v>
      </c>
      <c r="AS3642" t="s">
        <v>276</v>
      </c>
      <c r="AT3642" t="s">
        <v>276</v>
      </c>
      <c r="AU3642" t="s">
        <v>276</v>
      </c>
      <c r="AV3642" t="s">
        <v>276</v>
      </c>
      <c r="AW3642" t="s">
        <v>276</v>
      </c>
    </row>
    <row r="3643" spans="1:49" x14ac:dyDescent="0.2">
      <c r="A3643" s="26" t="s">
        <v>14356</v>
      </c>
      <c r="B3643" s="26" t="s">
        <v>284</v>
      </c>
      <c r="C3643" s="26" t="s">
        <v>267</v>
      </c>
      <c r="D3643" s="26" t="s">
        <v>285</v>
      </c>
      <c r="E3643" s="26" t="s">
        <v>14357</v>
      </c>
      <c r="F3643" s="26" t="s">
        <v>276</v>
      </c>
      <c r="G3643" s="26" t="s">
        <v>14358</v>
      </c>
      <c r="H3643" s="26" t="s">
        <v>288</v>
      </c>
      <c r="I3643" s="26" t="s">
        <v>14359</v>
      </c>
      <c r="J3643" s="26" t="s">
        <v>677</v>
      </c>
      <c r="K3643" s="26" t="s">
        <v>276</v>
      </c>
      <c r="L3643" s="26" t="s">
        <v>14360</v>
      </c>
      <c r="M3643" s="26" t="s">
        <v>291</v>
      </c>
      <c r="N3643" s="26" t="s">
        <v>2390</v>
      </c>
      <c r="O3643" s="26" t="s">
        <v>276</v>
      </c>
      <c r="P3643" s="26" t="s">
        <v>276</v>
      </c>
      <c r="Q3643" s="26" t="s">
        <v>14361</v>
      </c>
      <c r="R3643" s="26" t="s">
        <v>276</v>
      </c>
      <c r="S3643" s="26" t="s">
        <v>10511</v>
      </c>
      <c r="T3643" s="26" t="s">
        <v>276</v>
      </c>
      <c r="U3643" s="26" t="s">
        <v>297</v>
      </c>
      <c r="V3643" s="25" t="s">
        <v>277</v>
      </c>
      <c r="W3643" s="25" t="s">
        <v>267</v>
      </c>
      <c r="X3643" s="25" t="s">
        <v>14354</v>
      </c>
      <c r="Y3643" s="25" t="s">
        <v>279</v>
      </c>
      <c r="Z3643" s="25" t="s">
        <v>276</v>
      </c>
      <c r="AA3643" s="25" t="s">
        <v>1333</v>
      </c>
      <c r="AB3643" s="25" t="s">
        <v>14355</v>
      </c>
      <c r="AC3643" s="25" t="s">
        <v>14277</v>
      </c>
      <c r="AD3643" s="25" t="s">
        <v>1117</v>
      </c>
      <c r="AE3643" s="25" t="s">
        <v>276</v>
      </c>
      <c r="AF3643" t="s">
        <v>267</v>
      </c>
      <c r="AG3643" s="15" t="s">
        <v>15143</v>
      </c>
      <c r="AH3643" t="s">
        <v>15144</v>
      </c>
      <c r="AI3643" t="s">
        <v>15145</v>
      </c>
      <c r="AJ3643" t="s">
        <v>15146</v>
      </c>
      <c r="AK3643" t="s">
        <v>895</v>
      </c>
      <c r="AL3643" t="s">
        <v>1234</v>
      </c>
      <c r="AM3643" t="s">
        <v>354</v>
      </c>
      <c r="AN3643" t="s">
        <v>275</v>
      </c>
      <c r="AO3643" t="s">
        <v>276</v>
      </c>
      <c r="AP3643" t="s">
        <v>276</v>
      </c>
      <c r="AQ3643" t="s">
        <v>276</v>
      </c>
      <c r="AR3643" t="s">
        <v>276</v>
      </c>
      <c r="AS3643" t="s">
        <v>276</v>
      </c>
      <c r="AT3643" t="s">
        <v>276</v>
      </c>
      <c r="AU3643" t="s">
        <v>276</v>
      </c>
      <c r="AV3643" t="s">
        <v>276</v>
      </c>
      <c r="AW3643" t="s">
        <v>276</v>
      </c>
    </row>
    <row r="3644" spans="1:49" x14ac:dyDescent="0.2">
      <c r="A3644" s="26" t="s">
        <v>22335</v>
      </c>
      <c r="B3644" s="26" t="s">
        <v>284</v>
      </c>
      <c r="C3644" s="26" t="s">
        <v>267</v>
      </c>
      <c r="D3644" s="26" t="s">
        <v>285</v>
      </c>
      <c r="E3644" s="26" t="s">
        <v>276</v>
      </c>
      <c r="F3644" s="26" t="s">
        <v>276</v>
      </c>
      <c r="G3644" s="26" t="s">
        <v>22336</v>
      </c>
      <c r="H3644" s="26" t="s">
        <v>288</v>
      </c>
      <c r="I3644" s="26" t="s">
        <v>22337</v>
      </c>
      <c r="J3644" s="26" t="s">
        <v>276</v>
      </c>
      <c r="K3644" s="26" t="s">
        <v>276</v>
      </c>
      <c r="L3644" s="26" t="s">
        <v>22338</v>
      </c>
      <c r="M3644" s="26" t="s">
        <v>22339</v>
      </c>
      <c r="N3644" s="26" t="s">
        <v>276</v>
      </c>
      <c r="O3644" s="26" t="s">
        <v>276</v>
      </c>
      <c r="P3644" s="26" t="s">
        <v>276</v>
      </c>
      <c r="Q3644" s="26" t="s">
        <v>276</v>
      </c>
      <c r="R3644" s="26" t="s">
        <v>276</v>
      </c>
      <c r="S3644" s="26" t="s">
        <v>276</v>
      </c>
      <c r="T3644" s="26" t="s">
        <v>276</v>
      </c>
      <c r="U3644" s="26" t="s">
        <v>297</v>
      </c>
      <c r="V3644" s="25" t="s">
        <v>277</v>
      </c>
      <c r="W3644" s="25" t="s">
        <v>267</v>
      </c>
      <c r="X3644" s="25" t="s">
        <v>20708</v>
      </c>
      <c r="Y3644" s="25" t="s">
        <v>19541</v>
      </c>
      <c r="Z3644" s="25" t="s">
        <v>276</v>
      </c>
      <c r="AA3644" s="25" t="s">
        <v>20709</v>
      </c>
      <c r="AB3644" s="25" t="s">
        <v>20710</v>
      </c>
      <c r="AC3644" s="25" t="s">
        <v>20711</v>
      </c>
      <c r="AD3644" s="25" t="s">
        <v>19544</v>
      </c>
      <c r="AE3644" s="25" t="s">
        <v>20712</v>
      </c>
      <c r="AF3644" t="s">
        <v>267</v>
      </c>
      <c r="AG3644" s="15" t="s">
        <v>20713</v>
      </c>
      <c r="AH3644" t="s">
        <v>20714</v>
      </c>
      <c r="AI3644" t="s">
        <v>20715</v>
      </c>
      <c r="AJ3644" t="s">
        <v>276</v>
      </c>
      <c r="AK3644" t="s">
        <v>20709</v>
      </c>
      <c r="AL3644" t="s">
        <v>20711</v>
      </c>
      <c r="AM3644" t="s">
        <v>20710</v>
      </c>
      <c r="AN3644" t="s">
        <v>275</v>
      </c>
      <c r="AO3644" t="s">
        <v>276</v>
      </c>
      <c r="AP3644" t="s">
        <v>276</v>
      </c>
      <c r="AQ3644" t="s">
        <v>276</v>
      </c>
      <c r="AR3644" t="s">
        <v>276</v>
      </c>
      <c r="AS3644" t="s">
        <v>276</v>
      </c>
      <c r="AT3644" t="s">
        <v>276</v>
      </c>
      <c r="AU3644" t="s">
        <v>276</v>
      </c>
      <c r="AV3644" t="s">
        <v>276</v>
      </c>
      <c r="AW3644" t="s">
        <v>276</v>
      </c>
    </row>
    <row r="3645" spans="1:49" x14ac:dyDescent="0.2">
      <c r="A3645" s="26" t="s">
        <v>22335</v>
      </c>
      <c r="B3645" s="26" t="s">
        <v>284</v>
      </c>
      <c r="C3645" s="26" t="s">
        <v>267</v>
      </c>
      <c r="D3645" s="26" t="s">
        <v>285</v>
      </c>
      <c r="E3645" s="26" t="s">
        <v>276</v>
      </c>
      <c r="F3645" s="26" t="s">
        <v>276</v>
      </c>
      <c r="G3645" s="26" t="s">
        <v>22336</v>
      </c>
      <c r="H3645" s="26" t="s">
        <v>288</v>
      </c>
      <c r="I3645" s="26" t="s">
        <v>22337</v>
      </c>
      <c r="J3645" s="26" t="s">
        <v>276</v>
      </c>
      <c r="K3645" s="26" t="s">
        <v>276</v>
      </c>
      <c r="L3645" s="26" t="s">
        <v>22338</v>
      </c>
      <c r="M3645" s="26" t="s">
        <v>22339</v>
      </c>
      <c r="N3645" s="26" t="s">
        <v>276</v>
      </c>
      <c r="O3645" s="26" t="s">
        <v>276</v>
      </c>
      <c r="P3645" s="26" t="s">
        <v>276</v>
      </c>
      <c r="Q3645" s="26" t="s">
        <v>276</v>
      </c>
      <c r="R3645" s="26" t="s">
        <v>276</v>
      </c>
      <c r="S3645" s="26" t="s">
        <v>276</v>
      </c>
      <c r="T3645" s="26" t="s">
        <v>276</v>
      </c>
      <c r="U3645" s="26" t="s">
        <v>297</v>
      </c>
      <c r="V3645" s="25" t="s">
        <v>277</v>
      </c>
      <c r="W3645" s="25" t="s">
        <v>267</v>
      </c>
      <c r="X3645" s="25" t="s">
        <v>20467</v>
      </c>
      <c r="Y3645" s="25" t="s">
        <v>19541</v>
      </c>
      <c r="Z3645" s="25" t="s">
        <v>276</v>
      </c>
      <c r="AA3645" s="25" t="s">
        <v>20468</v>
      </c>
      <c r="AB3645" s="25" t="s">
        <v>20469</v>
      </c>
      <c r="AC3645" s="25" t="s">
        <v>20470</v>
      </c>
      <c r="AD3645" s="25" t="s">
        <v>19544</v>
      </c>
      <c r="AE3645" s="25" t="s">
        <v>20471</v>
      </c>
      <c r="AF3645" t="s">
        <v>267</v>
      </c>
      <c r="AG3645" s="15" t="s">
        <v>20472</v>
      </c>
      <c r="AH3645" t="s">
        <v>20467</v>
      </c>
      <c r="AI3645" t="s">
        <v>20473</v>
      </c>
      <c r="AJ3645" t="s">
        <v>20474</v>
      </c>
      <c r="AK3645" t="s">
        <v>20468</v>
      </c>
      <c r="AL3645" t="s">
        <v>20470</v>
      </c>
      <c r="AM3645" t="s">
        <v>20469</v>
      </c>
      <c r="AN3645" t="s">
        <v>275</v>
      </c>
      <c r="AO3645" t="s">
        <v>276</v>
      </c>
      <c r="AP3645" t="s">
        <v>276</v>
      </c>
      <c r="AQ3645" t="s">
        <v>276</v>
      </c>
      <c r="AR3645" t="s">
        <v>276</v>
      </c>
      <c r="AS3645" t="s">
        <v>276</v>
      </c>
      <c r="AT3645" t="s">
        <v>276</v>
      </c>
      <c r="AU3645" t="s">
        <v>276</v>
      </c>
      <c r="AV3645" t="s">
        <v>276</v>
      </c>
      <c r="AW3645" t="s">
        <v>276</v>
      </c>
    </row>
    <row r="3646" spans="1:49" x14ac:dyDescent="0.2">
      <c r="A3646" s="26" t="s">
        <v>22340</v>
      </c>
      <c r="B3646" s="26" t="s">
        <v>284</v>
      </c>
      <c r="C3646" s="26" t="s">
        <v>267</v>
      </c>
      <c r="D3646" s="26" t="s">
        <v>2071</v>
      </c>
      <c r="E3646" s="26" t="s">
        <v>276</v>
      </c>
      <c r="F3646" s="26" t="s">
        <v>276</v>
      </c>
      <c r="G3646" s="26" t="s">
        <v>22341</v>
      </c>
      <c r="H3646" s="26" t="s">
        <v>288</v>
      </c>
      <c r="I3646" s="26" t="s">
        <v>22342</v>
      </c>
      <c r="J3646" s="26" t="s">
        <v>276</v>
      </c>
      <c r="K3646" s="26" t="s">
        <v>276</v>
      </c>
      <c r="L3646" s="26" t="s">
        <v>22343</v>
      </c>
      <c r="M3646" s="26" t="s">
        <v>2095</v>
      </c>
      <c r="N3646" s="26" t="s">
        <v>276</v>
      </c>
      <c r="O3646" s="26" t="s">
        <v>276</v>
      </c>
      <c r="P3646" s="26" t="s">
        <v>276</v>
      </c>
      <c r="Q3646" s="26" t="s">
        <v>276</v>
      </c>
      <c r="R3646" s="26" t="s">
        <v>276</v>
      </c>
      <c r="S3646" s="26" t="s">
        <v>276</v>
      </c>
      <c r="T3646" s="26" t="s">
        <v>276</v>
      </c>
      <c r="U3646" s="26" t="s">
        <v>2083</v>
      </c>
      <c r="V3646" s="25" t="s">
        <v>277</v>
      </c>
      <c r="W3646" s="25" t="s">
        <v>267</v>
      </c>
      <c r="X3646" s="25" t="s">
        <v>22344</v>
      </c>
      <c r="Y3646" s="25" t="s">
        <v>19541</v>
      </c>
      <c r="Z3646" s="25" t="s">
        <v>276</v>
      </c>
      <c r="AA3646" s="25" t="s">
        <v>22345</v>
      </c>
      <c r="AB3646" s="25" t="s">
        <v>22346</v>
      </c>
      <c r="AC3646" s="25" t="s">
        <v>22347</v>
      </c>
      <c r="AD3646" s="25" t="s">
        <v>19544</v>
      </c>
      <c r="AE3646" s="25" t="s">
        <v>22348</v>
      </c>
      <c r="AF3646" t="s">
        <v>267</v>
      </c>
      <c r="AG3646" s="15" t="s">
        <v>22349</v>
      </c>
      <c r="AH3646" t="s">
        <v>22344</v>
      </c>
      <c r="AI3646" t="s">
        <v>22350</v>
      </c>
      <c r="AJ3646" t="s">
        <v>276</v>
      </c>
      <c r="AK3646" t="s">
        <v>22345</v>
      </c>
      <c r="AL3646" t="s">
        <v>22347</v>
      </c>
      <c r="AM3646" t="s">
        <v>22346</v>
      </c>
      <c r="AN3646" t="s">
        <v>275</v>
      </c>
      <c r="AO3646" t="s">
        <v>276</v>
      </c>
      <c r="AP3646" t="s">
        <v>276</v>
      </c>
      <c r="AQ3646" t="s">
        <v>276</v>
      </c>
      <c r="AR3646" t="s">
        <v>276</v>
      </c>
      <c r="AS3646" t="s">
        <v>276</v>
      </c>
      <c r="AT3646" t="s">
        <v>276</v>
      </c>
      <c r="AU3646" t="s">
        <v>276</v>
      </c>
      <c r="AV3646" t="s">
        <v>276</v>
      </c>
      <c r="AW3646" t="s">
        <v>276</v>
      </c>
    </row>
    <row r="3647" spans="1:49" x14ac:dyDescent="0.2">
      <c r="A3647" s="26" t="s">
        <v>22351</v>
      </c>
      <c r="B3647" s="26" t="s">
        <v>284</v>
      </c>
      <c r="C3647" s="26" t="s">
        <v>267</v>
      </c>
      <c r="D3647" s="26" t="s">
        <v>285</v>
      </c>
      <c r="E3647" s="26" t="s">
        <v>22352</v>
      </c>
      <c r="F3647" s="26" t="s">
        <v>276</v>
      </c>
      <c r="G3647" s="26" t="s">
        <v>22353</v>
      </c>
      <c r="H3647" s="26" t="s">
        <v>288</v>
      </c>
      <c r="I3647" s="26" t="s">
        <v>22354</v>
      </c>
      <c r="J3647" s="26" t="s">
        <v>276</v>
      </c>
      <c r="K3647" s="26" t="s">
        <v>276</v>
      </c>
      <c r="L3647" s="26" t="s">
        <v>22355</v>
      </c>
      <c r="M3647" s="26" t="s">
        <v>2095</v>
      </c>
      <c r="N3647" s="26" t="s">
        <v>22356</v>
      </c>
      <c r="O3647" s="26" t="s">
        <v>276</v>
      </c>
      <c r="P3647" s="26" t="s">
        <v>276</v>
      </c>
      <c r="Q3647" s="26" t="s">
        <v>276</v>
      </c>
      <c r="R3647" s="26" t="s">
        <v>276</v>
      </c>
      <c r="S3647" s="26" t="s">
        <v>276</v>
      </c>
      <c r="T3647" s="26" t="s">
        <v>21590</v>
      </c>
      <c r="U3647" s="26" t="s">
        <v>2083</v>
      </c>
      <c r="V3647" s="25" t="s">
        <v>277</v>
      </c>
      <c r="W3647" s="25" t="s">
        <v>267</v>
      </c>
      <c r="X3647" s="25" t="s">
        <v>22357</v>
      </c>
      <c r="Y3647" s="25" t="s">
        <v>19232</v>
      </c>
      <c r="Z3647" s="25" t="s">
        <v>276</v>
      </c>
      <c r="AA3647" s="25" t="s">
        <v>4206</v>
      </c>
      <c r="AB3647" s="25" t="s">
        <v>276</v>
      </c>
      <c r="AC3647" s="25" t="s">
        <v>22358</v>
      </c>
      <c r="AD3647" s="25" t="s">
        <v>335</v>
      </c>
      <c r="AE3647" s="25" t="s">
        <v>276</v>
      </c>
      <c r="AF3647" t="s">
        <v>267</v>
      </c>
      <c r="AG3647" s="15" t="s">
        <v>22359</v>
      </c>
      <c r="AH3647" t="s">
        <v>276</v>
      </c>
      <c r="AI3647" t="s">
        <v>276</v>
      </c>
      <c r="AJ3647" t="s">
        <v>19234</v>
      </c>
      <c r="AK3647" t="s">
        <v>4206</v>
      </c>
      <c r="AL3647" t="s">
        <v>22358</v>
      </c>
      <c r="AM3647" t="s">
        <v>276</v>
      </c>
      <c r="AN3647" t="s">
        <v>275</v>
      </c>
      <c r="AO3647" t="s">
        <v>276</v>
      </c>
      <c r="AP3647" t="s">
        <v>276</v>
      </c>
      <c r="AQ3647" t="s">
        <v>276</v>
      </c>
      <c r="AR3647" t="s">
        <v>276</v>
      </c>
      <c r="AS3647" t="s">
        <v>276</v>
      </c>
      <c r="AT3647" t="s">
        <v>276</v>
      </c>
      <c r="AU3647" t="s">
        <v>276</v>
      </c>
      <c r="AV3647" t="s">
        <v>276</v>
      </c>
      <c r="AW3647" t="s">
        <v>276</v>
      </c>
    </row>
    <row r="3648" spans="1:49" x14ac:dyDescent="0.2">
      <c r="A3648" s="26" t="s">
        <v>22360</v>
      </c>
      <c r="B3648" s="26" t="s">
        <v>284</v>
      </c>
      <c r="C3648" s="26" t="s">
        <v>267</v>
      </c>
      <c r="D3648" s="26" t="s">
        <v>285</v>
      </c>
      <c r="E3648" s="26" t="s">
        <v>22361</v>
      </c>
      <c r="F3648" s="26" t="s">
        <v>276</v>
      </c>
      <c r="G3648" s="26" t="s">
        <v>22362</v>
      </c>
      <c r="H3648" s="26" t="s">
        <v>288</v>
      </c>
      <c r="I3648" s="26" t="s">
        <v>22363</v>
      </c>
      <c r="J3648" s="26" t="s">
        <v>276</v>
      </c>
      <c r="K3648" s="26" t="s">
        <v>276</v>
      </c>
      <c r="L3648" s="26" t="s">
        <v>22364</v>
      </c>
      <c r="M3648" s="26" t="s">
        <v>291</v>
      </c>
      <c r="N3648" s="26" t="s">
        <v>387</v>
      </c>
      <c r="O3648" s="26" t="s">
        <v>276</v>
      </c>
      <c r="P3648" s="26" t="s">
        <v>22365</v>
      </c>
      <c r="Q3648" s="26" t="s">
        <v>22366</v>
      </c>
      <c r="R3648" s="26" t="s">
        <v>276</v>
      </c>
      <c r="S3648" s="26" t="s">
        <v>276</v>
      </c>
      <c r="T3648" s="26" t="s">
        <v>276</v>
      </c>
      <c r="U3648" s="26" t="s">
        <v>297</v>
      </c>
      <c r="V3648" s="25" t="s">
        <v>277</v>
      </c>
      <c r="W3648" s="25" t="s">
        <v>267</v>
      </c>
      <c r="X3648" s="25" t="s">
        <v>22367</v>
      </c>
      <c r="Y3648" s="25" t="s">
        <v>19232</v>
      </c>
      <c r="Z3648" s="25" t="s">
        <v>276</v>
      </c>
      <c r="AA3648" s="25" t="s">
        <v>4206</v>
      </c>
      <c r="AB3648" s="25" t="s">
        <v>276</v>
      </c>
      <c r="AC3648" s="25" t="s">
        <v>4207</v>
      </c>
      <c r="AD3648" s="25" t="s">
        <v>335</v>
      </c>
      <c r="AE3648" s="25" t="s">
        <v>276</v>
      </c>
      <c r="AF3648" t="s">
        <v>267</v>
      </c>
      <c r="AG3648" s="15" t="s">
        <v>22368</v>
      </c>
      <c r="AH3648" t="s">
        <v>276</v>
      </c>
      <c r="AI3648" t="s">
        <v>276</v>
      </c>
      <c r="AJ3648" t="s">
        <v>19234</v>
      </c>
      <c r="AK3648" t="s">
        <v>4206</v>
      </c>
      <c r="AL3648" t="s">
        <v>4207</v>
      </c>
      <c r="AM3648" t="s">
        <v>276</v>
      </c>
      <c r="AN3648" t="s">
        <v>275</v>
      </c>
      <c r="AO3648" t="s">
        <v>276</v>
      </c>
      <c r="AP3648" t="s">
        <v>276</v>
      </c>
      <c r="AQ3648" t="s">
        <v>276</v>
      </c>
      <c r="AR3648" t="s">
        <v>276</v>
      </c>
      <c r="AS3648" t="s">
        <v>276</v>
      </c>
      <c r="AT3648" t="s">
        <v>276</v>
      </c>
      <c r="AU3648" t="s">
        <v>276</v>
      </c>
      <c r="AV3648" t="s">
        <v>276</v>
      </c>
      <c r="AW3648" t="s">
        <v>276</v>
      </c>
    </row>
    <row r="3649" spans="1:49" x14ac:dyDescent="0.2">
      <c r="A3649" s="26" t="s">
        <v>22369</v>
      </c>
      <c r="B3649" s="26" t="s">
        <v>284</v>
      </c>
      <c r="C3649" s="26" t="s">
        <v>267</v>
      </c>
      <c r="D3649" s="26" t="s">
        <v>285</v>
      </c>
      <c r="E3649" s="26" t="s">
        <v>22370</v>
      </c>
      <c r="F3649" s="26" t="s">
        <v>276</v>
      </c>
      <c r="G3649" s="26" t="s">
        <v>22371</v>
      </c>
      <c r="H3649" s="26" t="s">
        <v>288</v>
      </c>
      <c r="I3649" s="26" t="s">
        <v>22372</v>
      </c>
      <c r="J3649" s="26" t="s">
        <v>276</v>
      </c>
      <c r="K3649" s="26" t="s">
        <v>276</v>
      </c>
      <c r="L3649" s="26" t="s">
        <v>22373</v>
      </c>
      <c r="M3649" s="26" t="s">
        <v>291</v>
      </c>
      <c r="N3649" s="26" t="s">
        <v>6498</v>
      </c>
      <c r="O3649" s="26" t="s">
        <v>276</v>
      </c>
      <c r="P3649" s="26" t="s">
        <v>276</v>
      </c>
      <c r="Q3649" s="26" t="s">
        <v>22374</v>
      </c>
      <c r="R3649" s="26" t="s">
        <v>4493</v>
      </c>
      <c r="S3649" s="26" t="s">
        <v>276</v>
      </c>
      <c r="T3649" s="26" t="s">
        <v>276</v>
      </c>
      <c r="U3649" s="26" t="s">
        <v>297</v>
      </c>
      <c r="V3649" s="25" t="s">
        <v>277</v>
      </c>
      <c r="W3649" s="25" t="s">
        <v>267</v>
      </c>
      <c r="X3649" s="25" t="s">
        <v>22375</v>
      </c>
      <c r="Y3649" s="25" t="s">
        <v>19232</v>
      </c>
      <c r="Z3649" s="25" t="s">
        <v>276</v>
      </c>
      <c r="AA3649" s="25" t="s">
        <v>4206</v>
      </c>
      <c r="AB3649" s="25" t="s">
        <v>276</v>
      </c>
      <c r="AC3649" s="25" t="s">
        <v>4207</v>
      </c>
      <c r="AD3649" s="25" t="s">
        <v>335</v>
      </c>
      <c r="AE3649" s="25" t="s">
        <v>276</v>
      </c>
      <c r="AF3649" t="s">
        <v>267</v>
      </c>
      <c r="AG3649" s="15" t="s">
        <v>22376</v>
      </c>
      <c r="AH3649" t="s">
        <v>276</v>
      </c>
      <c r="AI3649" t="s">
        <v>276</v>
      </c>
      <c r="AJ3649" t="s">
        <v>19234</v>
      </c>
      <c r="AK3649" t="s">
        <v>4206</v>
      </c>
      <c r="AL3649" t="s">
        <v>4207</v>
      </c>
      <c r="AM3649" t="s">
        <v>276</v>
      </c>
      <c r="AN3649" t="s">
        <v>275</v>
      </c>
      <c r="AO3649" t="s">
        <v>276</v>
      </c>
      <c r="AP3649" t="s">
        <v>276</v>
      </c>
      <c r="AQ3649" t="s">
        <v>276</v>
      </c>
      <c r="AR3649" t="s">
        <v>276</v>
      </c>
      <c r="AS3649" t="s">
        <v>276</v>
      </c>
      <c r="AT3649" t="s">
        <v>276</v>
      </c>
      <c r="AU3649" t="s">
        <v>276</v>
      </c>
      <c r="AV3649" t="s">
        <v>276</v>
      </c>
      <c r="AW3649" t="s">
        <v>276</v>
      </c>
    </row>
    <row r="3650" spans="1:49" x14ac:dyDescent="0.2">
      <c r="A3650" s="26" t="s">
        <v>13223</v>
      </c>
      <c r="B3650" s="26" t="s">
        <v>284</v>
      </c>
      <c r="C3650" s="26" t="s">
        <v>267</v>
      </c>
      <c r="D3650" s="26" t="s">
        <v>285</v>
      </c>
      <c r="E3650" s="26" t="s">
        <v>13224</v>
      </c>
      <c r="F3650" s="26" t="s">
        <v>276</v>
      </c>
      <c r="G3650" s="26" t="s">
        <v>13225</v>
      </c>
      <c r="H3650" s="26" t="s">
        <v>288</v>
      </c>
      <c r="I3650" s="26" t="s">
        <v>13226</v>
      </c>
      <c r="J3650" s="26" t="s">
        <v>276</v>
      </c>
      <c r="K3650" s="26" t="s">
        <v>276</v>
      </c>
      <c r="L3650" s="26" t="s">
        <v>13227</v>
      </c>
      <c r="M3650" s="26" t="s">
        <v>291</v>
      </c>
      <c r="N3650" s="26" t="s">
        <v>323</v>
      </c>
      <c r="O3650" s="26" t="s">
        <v>276</v>
      </c>
      <c r="P3650" s="26" t="s">
        <v>276</v>
      </c>
      <c r="Q3650" s="26" t="s">
        <v>276</v>
      </c>
      <c r="R3650" s="26" t="s">
        <v>276</v>
      </c>
      <c r="S3650" s="26" t="s">
        <v>13228</v>
      </c>
      <c r="T3650" s="26" t="s">
        <v>276</v>
      </c>
      <c r="U3650" s="26" t="s">
        <v>297</v>
      </c>
      <c r="V3650" s="25" t="s">
        <v>277</v>
      </c>
      <c r="W3650" s="25" t="s">
        <v>267</v>
      </c>
      <c r="X3650" s="25" t="s">
        <v>13221</v>
      </c>
      <c r="Y3650" s="25" t="s">
        <v>279</v>
      </c>
      <c r="Z3650" s="25" t="s">
        <v>276</v>
      </c>
      <c r="AA3650" s="25" t="s">
        <v>560</v>
      </c>
      <c r="AB3650" s="25" t="s">
        <v>637</v>
      </c>
      <c r="AC3650" s="25" t="s">
        <v>353</v>
      </c>
      <c r="AD3650" s="25" t="s">
        <v>1117</v>
      </c>
      <c r="AE3650" s="25" t="s">
        <v>13222</v>
      </c>
      <c r="AF3650" t="s">
        <v>267</v>
      </c>
      <c r="AG3650" s="15" t="s">
        <v>13217</v>
      </c>
      <c r="AH3650" t="s">
        <v>13218</v>
      </c>
      <c r="AI3650" t="s">
        <v>13219</v>
      </c>
      <c r="AJ3650" t="s">
        <v>13220</v>
      </c>
      <c r="AK3650" t="s">
        <v>560</v>
      </c>
      <c r="AL3650" t="s">
        <v>353</v>
      </c>
      <c r="AM3650" t="s">
        <v>637</v>
      </c>
      <c r="AN3650" t="s">
        <v>275</v>
      </c>
      <c r="AO3650" t="s">
        <v>276</v>
      </c>
      <c r="AP3650" t="s">
        <v>276</v>
      </c>
      <c r="AQ3650" t="s">
        <v>276</v>
      </c>
      <c r="AR3650" t="s">
        <v>276</v>
      </c>
      <c r="AS3650" t="s">
        <v>276</v>
      </c>
      <c r="AT3650" t="s">
        <v>276</v>
      </c>
      <c r="AU3650" t="s">
        <v>276</v>
      </c>
      <c r="AV3650" t="s">
        <v>276</v>
      </c>
      <c r="AW3650" t="s">
        <v>276</v>
      </c>
    </row>
    <row r="3651" spans="1:49" x14ac:dyDescent="0.2">
      <c r="A3651" s="26" t="s">
        <v>22377</v>
      </c>
      <c r="B3651" s="26" t="s">
        <v>284</v>
      </c>
      <c r="C3651" s="26" t="s">
        <v>267</v>
      </c>
      <c r="D3651" s="26" t="s">
        <v>285</v>
      </c>
      <c r="E3651" s="26" t="s">
        <v>22378</v>
      </c>
      <c r="F3651" s="26" t="s">
        <v>276</v>
      </c>
      <c r="G3651" s="26" t="s">
        <v>22379</v>
      </c>
      <c r="H3651" s="26" t="s">
        <v>288</v>
      </c>
      <c r="I3651" s="26" t="s">
        <v>22380</v>
      </c>
      <c r="J3651" s="26" t="s">
        <v>276</v>
      </c>
      <c r="K3651" s="26" t="s">
        <v>276</v>
      </c>
      <c r="L3651" s="26" t="s">
        <v>2323</v>
      </c>
      <c r="M3651" s="26" t="s">
        <v>291</v>
      </c>
      <c r="N3651" s="26" t="s">
        <v>323</v>
      </c>
      <c r="O3651" s="26" t="s">
        <v>276</v>
      </c>
      <c r="P3651" s="26" t="s">
        <v>22381</v>
      </c>
      <c r="Q3651" s="26" t="s">
        <v>22382</v>
      </c>
      <c r="R3651" s="26" t="s">
        <v>276</v>
      </c>
      <c r="S3651" s="26" t="s">
        <v>276</v>
      </c>
      <c r="T3651" s="26" t="s">
        <v>276</v>
      </c>
      <c r="U3651" s="26" t="s">
        <v>297</v>
      </c>
      <c r="V3651" s="25" t="s">
        <v>277</v>
      </c>
      <c r="W3651" s="25" t="s">
        <v>267</v>
      </c>
      <c r="X3651" s="25" t="s">
        <v>22383</v>
      </c>
      <c r="Y3651" s="25" t="s">
        <v>19232</v>
      </c>
      <c r="Z3651" s="25" t="s">
        <v>276</v>
      </c>
      <c r="AA3651" s="25" t="s">
        <v>4206</v>
      </c>
      <c r="AB3651" s="25" t="s">
        <v>276</v>
      </c>
      <c r="AC3651" s="25" t="s">
        <v>4207</v>
      </c>
      <c r="AD3651" s="25" t="s">
        <v>335</v>
      </c>
      <c r="AE3651" s="25" t="s">
        <v>276</v>
      </c>
      <c r="AF3651" t="s">
        <v>267</v>
      </c>
      <c r="AG3651" s="15" t="s">
        <v>22384</v>
      </c>
      <c r="AH3651" t="s">
        <v>276</v>
      </c>
      <c r="AI3651" t="s">
        <v>276</v>
      </c>
      <c r="AJ3651" t="s">
        <v>19234</v>
      </c>
      <c r="AK3651" t="s">
        <v>4206</v>
      </c>
      <c r="AL3651" t="s">
        <v>4207</v>
      </c>
      <c r="AM3651" t="s">
        <v>276</v>
      </c>
      <c r="AN3651" t="s">
        <v>275</v>
      </c>
      <c r="AO3651" t="s">
        <v>276</v>
      </c>
      <c r="AP3651" t="s">
        <v>276</v>
      </c>
      <c r="AQ3651" t="s">
        <v>276</v>
      </c>
      <c r="AR3651" t="s">
        <v>276</v>
      </c>
      <c r="AS3651" t="s">
        <v>276</v>
      </c>
      <c r="AT3651" t="s">
        <v>276</v>
      </c>
      <c r="AU3651" t="s">
        <v>276</v>
      </c>
      <c r="AV3651" t="s">
        <v>276</v>
      </c>
      <c r="AW3651" t="s">
        <v>276</v>
      </c>
    </row>
    <row r="3652" spans="1:49" x14ac:dyDescent="0.2">
      <c r="A3652" s="26" t="s">
        <v>22385</v>
      </c>
      <c r="B3652" s="26" t="s">
        <v>284</v>
      </c>
      <c r="C3652" s="26" t="s">
        <v>267</v>
      </c>
      <c r="D3652" s="26" t="s">
        <v>20558</v>
      </c>
      <c r="E3652" s="26" t="s">
        <v>22386</v>
      </c>
      <c r="F3652" s="26" t="s">
        <v>276</v>
      </c>
      <c r="G3652" s="26" t="s">
        <v>22387</v>
      </c>
      <c r="H3652" s="26" t="s">
        <v>288</v>
      </c>
      <c r="I3652" s="26" t="s">
        <v>22388</v>
      </c>
      <c r="J3652" s="26" t="s">
        <v>22389</v>
      </c>
      <c r="K3652" s="26" t="s">
        <v>276</v>
      </c>
      <c r="L3652" s="26" t="s">
        <v>22390</v>
      </c>
      <c r="M3652" s="26" t="s">
        <v>291</v>
      </c>
      <c r="N3652" s="26" t="s">
        <v>387</v>
      </c>
      <c r="O3652" s="26" t="s">
        <v>276</v>
      </c>
      <c r="P3652" s="26" t="s">
        <v>22391</v>
      </c>
      <c r="Q3652" s="26" t="s">
        <v>22392</v>
      </c>
      <c r="R3652" s="26" t="s">
        <v>276</v>
      </c>
      <c r="S3652" s="26" t="s">
        <v>276</v>
      </c>
      <c r="T3652" s="26" t="s">
        <v>276</v>
      </c>
      <c r="U3652" s="26" t="s">
        <v>297</v>
      </c>
      <c r="V3652" s="25" t="s">
        <v>277</v>
      </c>
      <c r="W3652" s="25" t="s">
        <v>267</v>
      </c>
      <c r="X3652" s="25" t="s">
        <v>22393</v>
      </c>
      <c r="Y3652" s="25" t="s">
        <v>19232</v>
      </c>
      <c r="Z3652" s="25" t="s">
        <v>276</v>
      </c>
      <c r="AA3652" s="25" t="s">
        <v>4206</v>
      </c>
      <c r="AB3652" s="25" t="s">
        <v>276</v>
      </c>
      <c r="AC3652" s="25" t="s">
        <v>4207</v>
      </c>
      <c r="AD3652" s="25" t="s">
        <v>335</v>
      </c>
      <c r="AE3652" s="25" t="s">
        <v>276</v>
      </c>
      <c r="AF3652" t="s">
        <v>267</v>
      </c>
      <c r="AG3652" s="15" t="s">
        <v>22394</v>
      </c>
      <c r="AH3652" t="s">
        <v>276</v>
      </c>
      <c r="AI3652" t="s">
        <v>276</v>
      </c>
      <c r="AJ3652" t="s">
        <v>19234</v>
      </c>
      <c r="AK3652" t="s">
        <v>4206</v>
      </c>
      <c r="AL3652" t="s">
        <v>4207</v>
      </c>
      <c r="AM3652" t="s">
        <v>276</v>
      </c>
      <c r="AN3652" t="s">
        <v>275</v>
      </c>
      <c r="AO3652" t="s">
        <v>276</v>
      </c>
      <c r="AP3652" t="s">
        <v>276</v>
      </c>
      <c r="AQ3652" t="s">
        <v>276</v>
      </c>
      <c r="AR3652" t="s">
        <v>276</v>
      </c>
      <c r="AS3652" t="s">
        <v>276</v>
      </c>
      <c r="AT3652" t="s">
        <v>276</v>
      </c>
      <c r="AU3652" t="s">
        <v>276</v>
      </c>
      <c r="AV3652" t="s">
        <v>276</v>
      </c>
      <c r="AW3652" t="s">
        <v>276</v>
      </c>
    </row>
    <row r="3653" spans="1:49" x14ac:dyDescent="0.2">
      <c r="A3653" s="26" t="s">
        <v>7111</v>
      </c>
      <c r="B3653" s="26" t="s">
        <v>284</v>
      </c>
      <c r="C3653" s="26" t="s">
        <v>267</v>
      </c>
      <c r="D3653" s="26" t="s">
        <v>2071</v>
      </c>
      <c r="E3653" s="26" t="s">
        <v>7112</v>
      </c>
      <c r="F3653" s="26" t="s">
        <v>276</v>
      </c>
      <c r="G3653" s="26" t="s">
        <v>7113</v>
      </c>
      <c r="H3653" s="26" t="s">
        <v>288</v>
      </c>
      <c r="I3653" s="26" t="s">
        <v>7114</v>
      </c>
      <c r="J3653" s="26" t="s">
        <v>276</v>
      </c>
      <c r="K3653" s="26" t="s">
        <v>276</v>
      </c>
      <c r="L3653" s="26" t="s">
        <v>7115</v>
      </c>
      <c r="M3653" s="26" t="s">
        <v>291</v>
      </c>
      <c r="N3653" s="26" t="s">
        <v>2077</v>
      </c>
      <c r="O3653" s="26" t="s">
        <v>276</v>
      </c>
      <c r="P3653" s="26" t="s">
        <v>7116</v>
      </c>
      <c r="Q3653" s="26" t="s">
        <v>7117</v>
      </c>
      <c r="R3653" s="26" t="s">
        <v>276</v>
      </c>
      <c r="S3653" s="26" t="s">
        <v>7118</v>
      </c>
      <c r="T3653" s="26" t="s">
        <v>276</v>
      </c>
      <c r="U3653" s="26" t="s">
        <v>2083</v>
      </c>
      <c r="V3653" s="25" t="s">
        <v>277</v>
      </c>
      <c r="W3653" s="25" t="s">
        <v>267</v>
      </c>
      <c r="X3653" s="25" t="s">
        <v>7123</v>
      </c>
      <c r="Y3653" s="25" t="s">
        <v>2210</v>
      </c>
      <c r="Z3653" s="25" t="s">
        <v>2500</v>
      </c>
      <c r="AA3653" s="25" t="s">
        <v>2260</v>
      </c>
      <c r="AB3653" s="25" t="s">
        <v>2261</v>
      </c>
      <c r="AC3653" s="25" t="s">
        <v>276</v>
      </c>
      <c r="AD3653" s="25" t="s">
        <v>2211</v>
      </c>
      <c r="AE3653" s="25" t="s">
        <v>7120</v>
      </c>
      <c r="AF3653" t="s">
        <v>267</v>
      </c>
      <c r="AG3653" s="15" t="s">
        <v>7119</v>
      </c>
      <c r="AH3653" t="s">
        <v>276</v>
      </c>
      <c r="AI3653" t="s">
        <v>7120</v>
      </c>
      <c r="AJ3653" t="s">
        <v>2204</v>
      </c>
      <c r="AK3653" t="s">
        <v>2260</v>
      </c>
      <c r="AL3653" t="s">
        <v>276</v>
      </c>
      <c r="AM3653" t="s">
        <v>2261</v>
      </c>
      <c r="AN3653" t="s">
        <v>275</v>
      </c>
      <c r="AO3653" t="s">
        <v>7121</v>
      </c>
      <c r="AP3653" t="s">
        <v>2490</v>
      </c>
      <c r="AQ3653" t="s">
        <v>2361</v>
      </c>
      <c r="AR3653" t="s">
        <v>2500</v>
      </c>
      <c r="AS3653" t="s">
        <v>2500</v>
      </c>
      <c r="AT3653" t="s">
        <v>276</v>
      </c>
      <c r="AU3653" t="s">
        <v>7122</v>
      </c>
      <c r="AV3653" t="s">
        <v>276</v>
      </c>
      <c r="AW3653" t="s">
        <v>276</v>
      </c>
    </row>
    <row r="3654" spans="1:49" x14ac:dyDescent="0.2">
      <c r="A3654" s="26" t="s">
        <v>7111</v>
      </c>
      <c r="B3654" s="26" t="s">
        <v>284</v>
      </c>
      <c r="C3654" s="26" t="s">
        <v>267</v>
      </c>
      <c r="D3654" s="26" t="s">
        <v>2071</v>
      </c>
      <c r="E3654" s="26" t="s">
        <v>7112</v>
      </c>
      <c r="F3654" s="26" t="s">
        <v>276</v>
      </c>
      <c r="G3654" s="26" t="s">
        <v>7113</v>
      </c>
      <c r="H3654" s="26" t="s">
        <v>288</v>
      </c>
      <c r="I3654" s="26" t="s">
        <v>7114</v>
      </c>
      <c r="J3654" s="26" t="s">
        <v>276</v>
      </c>
      <c r="K3654" s="26" t="s">
        <v>276</v>
      </c>
      <c r="L3654" s="26" t="s">
        <v>7115</v>
      </c>
      <c r="M3654" s="26" t="s">
        <v>291</v>
      </c>
      <c r="N3654" s="26" t="s">
        <v>2077</v>
      </c>
      <c r="O3654" s="26" t="s">
        <v>276</v>
      </c>
      <c r="P3654" s="26" t="s">
        <v>7116</v>
      </c>
      <c r="Q3654" s="26" t="s">
        <v>7117</v>
      </c>
      <c r="R3654" s="26" t="s">
        <v>276</v>
      </c>
      <c r="S3654" s="26" t="s">
        <v>7118</v>
      </c>
      <c r="T3654" s="26" t="s">
        <v>276</v>
      </c>
      <c r="U3654" s="26" t="s">
        <v>2083</v>
      </c>
      <c r="V3654" s="25" t="s">
        <v>277</v>
      </c>
      <c r="W3654" s="25" t="s">
        <v>267</v>
      </c>
      <c r="X3654" s="25" t="s">
        <v>7110</v>
      </c>
      <c r="Y3654" s="25" t="s">
        <v>2210</v>
      </c>
      <c r="Z3654" s="25" t="s">
        <v>2500</v>
      </c>
      <c r="AA3654" s="25" t="s">
        <v>2260</v>
      </c>
      <c r="AB3654" s="25" t="s">
        <v>2261</v>
      </c>
      <c r="AC3654" s="25" t="s">
        <v>276</v>
      </c>
      <c r="AD3654" s="25" t="s">
        <v>2211</v>
      </c>
      <c r="AE3654" s="25" t="s">
        <v>7107</v>
      </c>
      <c r="AF3654" t="s">
        <v>267</v>
      </c>
      <c r="AG3654" s="15" t="s">
        <v>7106</v>
      </c>
      <c r="AH3654" t="s">
        <v>276</v>
      </c>
      <c r="AI3654" t="s">
        <v>7107</v>
      </c>
      <c r="AJ3654" t="s">
        <v>2204</v>
      </c>
      <c r="AK3654" t="s">
        <v>2260</v>
      </c>
      <c r="AL3654" t="s">
        <v>276</v>
      </c>
      <c r="AM3654" t="s">
        <v>2261</v>
      </c>
      <c r="AN3654" t="s">
        <v>275</v>
      </c>
      <c r="AO3654" t="s">
        <v>7108</v>
      </c>
      <c r="AP3654" t="s">
        <v>2490</v>
      </c>
      <c r="AQ3654" t="s">
        <v>2361</v>
      </c>
      <c r="AR3654" t="s">
        <v>2500</v>
      </c>
      <c r="AS3654" t="s">
        <v>2500</v>
      </c>
      <c r="AT3654" t="s">
        <v>276</v>
      </c>
      <c r="AU3654" t="s">
        <v>7109</v>
      </c>
      <c r="AV3654" t="s">
        <v>276</v>
      </c>
      <c r="AW3654" t="s">
        <v>276</v>
      </c>
    </row>
    <row r="3655" spans="1:49" x14ac:dyDescent="0.2">
      <c r="A3655" s="26" t="s">
        <v>22395</v>
      </c>
      <c r="B3655" s="26" t="s">
        <v>284</v>
      </c>
      <c r="C3655" s="26" t="s">
        <v>267</v>
      </c>
      <c r="D3655" s="26" t="s">
        <v>21372</v>
      </c>
      <c r="E3655" s="26" t="s">
        <v>276</v>
      </c>
      <c r="F3655" s="26" t="s">
        <v>276</v>
      </c>
      <c r="G3655" s="26" t="s">
        <v>22396</v>
      </c>
      <c r="H3655" s="26" t="s">
        <v>288</v>
      </c>
      <c r="I3655" s="26" t="s">
        <v>22397</v>
      </c>
      <c r="J3655" s="26" t="s">
        <v>276</v>
      </c>
      <c r="K3655" s="26" t="s">
        <v>276</v>
      </c>
      <c r="L3655" s="26" t="s">
        <v>22398</v>
      </c>
      <c r="M3655" s="26" t="s">
        <v>21844</v>
      </c>
      <c r="N3655" s="26" t="s">
        <v>276</v>
      </c>
      <c r="O3655" s="26" t="s">
        <v>276</v>
      </c>
      <c r="P3655" s="26" t="s">
        <v>276</v>
      </c>
      <c r="Q3655" s="26" t="s">
        <v>276</v>
      </c>
      <c r="R3655" s="26" t="s">
        <v>276</v>
      </c>
      <c r="S3655" s="26" t="s">
        <v>276</v>
      </c>
      <c r="T3655" s="26" t="s">
        <v>276</v>
      </c>
      <c r="U3655" s="26" t="s">
        <v>20562</v>
      </c>
      <c r="V3655" s="25" t="s">
        <v>277</v>
      </c>
      <c r="W3655" s="25" t="s">
        <v>267</v>
      </c>
      <c r="X3655" s="25" t="s">
        <v>22399</v>
      </c>
      <c r="Y3655" s="25" t="s">
        <v>19541</v>
      </c>
      <c r="Z3655" s="25" t="s">
        <v>276</v>
      </c>
      <c r="AA3655" s="25" t="s">
        <v>22400</v>
      </c>
      <c r="AB3655" s="25" t="s">
        <v>21393</v>
      </c>
      <c r="AC3655" s="25" t="s">
        <v>22401</v>
      </c>
      <c r="AD3655" s="25" t="s">
        <v>19544</v>
      </c>
      <c r="AE3655" s="25" t="s">
        <v>22402</v>
      </c>
      <c r="AF3655" t="s">
        <v>267</v>
      </c>
      <c r="AG3655" s="15" t="s">
        <v>22403</v>
      </c>
      <c r="AH3655" t="s">
        <v>22399</v>
      </c>
      <c r="AI3655" t="s">
        <v>22404</v>
      </c>
      <c r="AJ3655" t="s">
        <v>276</v>
      </c>
      <c r="AK3655" t="s">
        <v>22400</v>
      </c>
      <c r="AL3655" t="s">
        <v>22401</v>
      </c>
      <c r="AM3655" t="s">
        <v>21393</v>
      </c>
      <c r="AN3655" t="s">
        <v>275</v>
      </c>
      <c r="AO3655" t="s">
        <v>276</v>
      </c>
      <c r="AP3655" t="s">
        <v>276</v>
      </c>
      <c r="AQ3655" t="s">
        <v>276</v>
      </c>
      <c r="AR3655" t="s">
        <v>276</v>
      </c>
      <c r="AS3655" t="s">
        <v>276</v>
      </c>
      <c r="AT3655" t="s">
        <v>276</v>
      </c>
      <c r="AU3655" t="s">
        <v>276</v>
      </c>
      <c r="AV3655" t="s">
        <v>276</v>
      </c>
      <c r="AW3655" t="s">
        <v>276</v>
      </c>
    </row>
    <row r="3656" spans="1:49" x14ac:dyDescent="0.2">
      <c r="A3656" s="26" t="s">
        <v>18653</v>
      </c>
      <c r="B3656" s="26" t="s">
        <v>284</v>
      </c>
      <c r="C3656" s="26" t="s">
        <v>267</v>
      </c>
      <c r="D3656" s="26" t="s">
        <v>285</v>
      </c>
      <c r="E3656" s="26" t="s">
        <v>18654</v>
      </c>
      <c r="F3656" s="26" t="s">
        <v>276</v>
      </c>
      <c r="G3656" s="26" t="s">
        <v>18655</v>
      </c>
      <c r="H3656" s="26" t="s">
        <v>288</v>
      </c>
      <c r="I3656" s="26" t="s">
        <v>276</v>
      </c>
      <c r="J3656" s="26" t="s">
        <v>276</v>
      </c>
      <c r="K3656" s="26" t="s">
        <v>276</v>
      </c>
      <c r="L3656" s="26" t="s">
        <v>18656</v>
      </c>
      <c r="M3656" s="26" t="s">
        <v>291</v>
      </c>
      <c r="N3656" s="26" t="s">
        <v>292</v>
      </c>
      <c r="O3656" s="26" t="s">
        <v>276</v>
      </c>
      <c r="P3656" s="26" t="s">
        <v>276</v>
      </c>
      <c r="Q3656" s="26" t="s">
        <v>276</v>
      </c>
      <c r="R3656" s="26" t="s">
        <v>276</v>
      </c>
      <c r="S3656" s="26" t="s">
        <v>18657</v>
      </c>
      <c r="T3656" s="26" t="s">
        <v>18658</v>
      </c>
      <c r="U3656" s="26" t="s">
        <v>297</v>
      </c>
      <c r="V3656" s="25" t="s">
        <v>277</v>
      </c>
      <c r="W3656" s="25" t="s">
        <v>267</v>
      </c>
      <c r="X3656" s="25" t="s">
        <v>18652</v>
      </c>
      <c r="Y3656" s="25" t="s">
        <v>3105</v>
      </c>
      <c r="Z3656" s="25" t="s">
        <v>276</v>
      </c>
      <c r="AA3656" s="25" t="s">
        <v>4206</v>
      </c>
      <c r="AB3656" s="25" t="s">
        <v>276</v>
      </c>
      <c r="AC3656" s="25" t="s">
        <v>4207</v>
      </c>
      <c r="AD3656" s="25" t="s">
        <v>1117</v>
      </c>
      <c r="AE3656" s="25" t="s">
        <v>13473</v>
      </c>
      <c r="AF3656" t="s">
        <v>267</v>
      </c>
      <c r="AG3656" s="15" t="s">
        <v>18649</v>
      </c>
      <c r="AH3656" t="s">
        <v>18650</v>
      </c>
      <c r="AI3656" t="s">
        <v>18651</v>
      </c>
      <c r="AJ3656" t="s">
        <v>3100</v>
      </c>
      <c r="AK3656" t="s">
        <v>4206</v>
      </c>
      <c r="AL3656" t="s">
        <v>4207</v>
      </c>
      <c r="AM3656" t="s">
        <v>276</v>
      </c>
      <c r="AN3656" t="s">
        <v>275</v>
      </c>
      <c r="AO3656" t="s">
        <v>276</v>
      </c>
      <c r="AP3656" t="s">
        <v>276</v>
      </c>
      <c r="AQ3656" t="s">
        <v>276</v>
      </c>
      <c r="AR3656" t="s">
        <v>276</v>
      </c>
      <c r="AS3656" t="s">
        <v>276</v>
      </c>
      <c r="AT3656" t="s">
        <v>276</v>
      </c>
      <c r="AU3656" t="s">
        <v>276</v>
      </c>
      <c r="AV3656" t="s">
        <v>276</v>
      </c>
      <c r="AW3656" t="s">
        <v>276</v>
      </c>
    </row>
    <row r="3657" spans="1:49" x14ac:dyDescent="0.2">
      <c r="A3657" s="26" t="s">
        <v>22405</v>
      </c>
      <c r="B3657" s="26" t="s">
        <v>284</v>
      </c>
      <c r="C3657" s="26" t="s">
        <v>267</v>
      </c>
      <c r="D3657" s="26" t="s">
        <v>21372</v>
      </c>
      <c r="E3657" s="26" t="s">
        <v>276</v>
      </c>
      <c r="F3657" s="26" t="s">
        <v>276</v>
      </c>
      <c r="G3657" s="26" t="s">
        <v>22406</v>
      </c>
      <c r="H3657" s="26" t="s">
        <v>288</v>
      </c>
      <c r="I3657" s="26" t="s">
        <v>22407</v>
      </c>
      <c r="J3657" s="26" t="s">
        <v>276</v>
      </c>
      <c r="K3657" s="26" t="s">
        <v>276</v>
      </c>
      <c r="L3657" s="26" t="s">
        <v>22408</v>
      </c>
      <c r="M3657" s="26" t="s">
        <v>22409</v>
      </c>
      <c r="N3657" s="26" t="s">
        <v>276</v>
      </c>
      <c r="O3657" s="26" t="s">
        <v>276</v>
      </c>
      <c r="P3657" s="26" t="s">
        <v>276</v>
      </c>
      <c r="Q3657" s="26" t="s">
        <v>276</v>
      </c>
      <c r="R3657" s="26" t="s">
        <v>276</v>
      </c>
      <c r="S3657" s="26" t="s">
        <v>276</v>
      </c>
      <c r="T3657" s="26" t="s">
        <v>276</v>
      </c>
      <c r="U3657" s="26" t="s">
        <v>20562</v>
      </c>
      <c r="V3657" s="25" t="s">
        <v>277</v>
      </c>
      <c r="W3657" s="25" t="s">
        <v>267</v>
      </c>
      <c r="X3657" s="25" t="s">
        <v>22410</v>
      </c>
      <c r="Y3657" s="25" t="s">
        <v>19541</v>
      </c>
      <c r="Z3657" s="25" t="s">
        <v>276</v>
      </c>
      <c r="AA3657" s="25" t="s">
        <v>22411</v>
      </c>
      <c r="AB3657" s="25" t="s">
        <v>22412</v>
      </c>
      <c r="AC3657" s="25" t="s">
        <v>22413</v>
      </c>
      <c r="AD3657" s="25" t="s">
        <v>19544</v>
      </c>
      <c r="AE3657" s="25" t="s">
        <v>22414</v>
      </c>
      <c r="AF3657" t="s">
        <v>267</v>
      </c>
      <c r="AG3657" s="15" t="s">
        <v>22415</v>
      </c>
      <c r="AH3657" t="s">
        <v>22410</v>
      </c>
      <c r="AI3657" t="s">
        <v>22416</v>
      </c>
      <c r="AJ3657" t="s">
        <v>22414</v>
      </c>
      <c r="AK3657" t="s">
        <v>22411</v>
      </c>
      <c r="AL3657" t="s">
        <v>22413</v>
      </c>
      <c r="AM3657" t="s">
        <v>22412</v>
      </c>
      <c r="AN3657" t="s">
        <v>275</v>
      </c>
      <c r="AO3657" t="s">
        <v>276</v>
      </c>
      <c r="AP3657" t="s">
        <v>276</v>
      </c>
      <c r="AQ3657" t="s">
        <v>276</v>
      </c>
      <c r="AR3657" t="s">
        <v>276</v>
      </c>
      <c r="AS3657" t="s">
        <v>276</v>
      </c>
      <c r="AT3657" t="s">
        <v>276</v>
      </c>
      <c r="AU3657" t="s">
        <v>276</v>
      </c>
      <c r="AV3657" t="s">
        <v>276</v>
      </c>
      <c r="AW3657" t="s">
        <v>276</v>
      </c>
    </row>
    <row r="3658" spans="1:49" x14ac:dyDescent="0.2">
      <c r="A3658" s="26" t="s">
        <v>22417</v>
      </c>
      <c r="B3658" s="26" t="s">
        <v>284</v>
      </c>
      <c r="C3658" s="26" t="s">
        <v>267</v>
      </c>
      <c r="D3658" s="26" t="s">
        <v>21372</v>
      </c>
      <c r="E3658" s="26" t="s">
        <v>276</v>
      </c>
      <c r="F3658" s="26" t="s">
        <v>276</v>
      </c>
      <c r="G3658" s="26" t="s">
        <v>22418</v>
      </c>
      <c r="H3658" s="26" t="s">
        <v>288</v>
      </c>
      <c r="I3658" s="26" t="s">
        <v>22419</v>
      </c>
      <c r="J3658" s="26" t="s">
        <v>276</v>
      </c>
      <c r="K3658" s="26" t="s">
        <v>276</v>
      </c>
      <c r="L3658" s="26" t="s">
        <v>22420</v>
      </c>
      <c r="M3658" s="26" t="s">
        <v>22421</v>
      </c>
      <c r="N3658" s="26" t="s">
        <v>276</v>
      </c>
      <c r="O3658" s="26" t="s">
        <v>276</v>
      </c>
      <c r="P3658" s="26" t="s">
        <v>276</v>
      </c>
      <c r="Q3658" s="26" t="s">
        <v>276</v>
      </c>
      <c r="R3658" s="26" t="s">
        <v>276</v>
      </c>
      <c r="S3658" s="26" t="s">
        <v>276</v>
      </c>
      <c r="T3658" s="26" t="s">
        <v>276</v>
      </c>
      <c r="U3658" s="26" t="s">
        <v>20562</v>
      </c>
      <c r="V3658" s="25" t="s">
        <v>20400</v>
      </c>
      <c r="W3658" s="25" t="s">
        <v>267</v>
      </c>
      <c r="X3658" s="25" t="s">
        <v>22410</v>
      </c>
      <c r="Y3658" s="25" t="s">
        <v>19541</v>
      </c>
      <c r="Z3658" s="25" t="s">
        <v>276</v>
      </c>
      <c r="AA3658" s="25" t="s">
        <v>22411</v>
      </c>
      <c r="AB3658" s="25" t="s">
        <v>22412</v>
      </c>
      <c r="AC3658" s="25" t="s">
        <v>22413</v>
      </c>
      <c r="AD3658" s="25" t="s">
        <v>19544</v>
      </c>
      <c r="AE3658" s="25" t="s">
        <v>22414</v>
      </c>
      <c r="AF3658" t="s">
        <v>267</v>
      </c>
      <c r="AG3658" s="15" t="s">
        <v>22415</v>
      </c>
      <c r="AH3658" t="s">
        <v>22410</v>
      </c>
      <c r="AI3658" t="s">
        <v>22416</v>
      </c>
      <c r="AJ3658" t="s">
        <v>22414</v>
      </c>
      <c r="AK3658" t="s">
        <v>22411</v>
      </c>
      <c r="AL3658" t="s">
        <v>22413</v>
      </c>
      <c r="AM3658" t="s">
        <v>22412</v>
      </c>
      <c r="AN3658" t="s">
        <v>275</v>
      </c>
      <c r="AO3658" t="s">
        <v>276</v>
      </c>
      <c r="AP3658" t="s">
        <v>276</v>
      </c>
      <c r="AQ3658" t="s">
        <v>276</v>
      </c>
      <c r="AR3658" t="s">
        <v>276</v>
      </c>
      <c r="AS3658" t="s">
        <v>276</v>
      </c>
      <c r="AT3658" t="s">
        <v>276</v>
      </c>
      <c r="AU3658" t="s">
        <v>276</v>
      </c>
      <c r="AV3658" t="s">
        <v>276</v>
      </c>
      <c r="AW3658" t="s">
        <v>276</v>
      </c>
    </row>
    <row r="3659" spans="1:49" x14ac:dyDescent="0.2">
      <c r="A3659" s="26" t="s">
        <v>22422</v>
      </c>
      <c r="B3659" s="26" t="s">
        <v>284</v>
      </c>
      <c r="C3659" s="26" t="s">
        <v>267</v>
      </c>
      <c r="D3659" s="26" t="s">
        <v>285</v>
      </c>
      <c r="E3659" s="26" t="s">
        <v>22423</v>
      </c>
      <c r="F3659" s="26" t="s">
        <v>276</v>
      </c>
      <c r="G3659" s="26" t="s">
        <v>22424</v>
      </c>
      <c r="H3659" s="26" t="s">
        <v>288</v>
      </c>
      <c r="I3659" s="26" t="s">
        <v>22425</v>
      </c>
      <c r="J3659" s="26" t="s">
        <v>276</v>
      </c>
      <c r="K3659" s="26" t="s">
        <v>276</v>
      </c>
      <c r="L3659" s="26" t="s">
        <v>21256</v>
      </c>
      <c r="M3659" s="26" t="s">
        <v>291</v>
      </c>
      <c r="N3659" s="26" t="s">
        <v>1727</v>
      </c>
      <c r="O3659" s="26" t="s">
        <v>276</v>
      </c>
      <c r="P3659" s="26" t="s">
        <v>276</v>
      </c>
      <c r="Q3659" s="26" t="s">
        <v>22426</v>
      </c>
      <c r="R3659" s="26" t="s">
        <v>276</v>
      </c>
      <c r="S3659" s="26" t="s">
        <v>276</v>
      </c>
      <c r="T3659" s="26" t="s">
        <v>276</v>
      </c>
      <c r="U3659" s="26" t="s">
        <v>297</v>
      </c>
      <c r="V3659" s="25" t="s">
        <v>277</v>
      </c>
      <c r="W3659" s="25" t="s">
        <v>267</v>
      </c>
      <c r="X3659" s="25" t="s">
        <v>22427</v>
      </c>
      <c r="Y3659" s="25" t="s">
        <v>19232</v>
      </c>
      <c r="Z3659" s="25" t="s">
        <v>276</v>
      </c>
      <c r="AA3659" s="25" t="s">
        <v>4206</v>
      </c>
      <c r="AB3659" s="25" t="s">
        <v>276</v>
      </c>
      <c r="AC3659" s="25" t="s">
        <v>22428</v>
      </c>
      <c r="AD3659" s="25" t="s">
        <v>335</v>
      </c>
      <c r="AE3659" s="25" t="s">
        <v>276</v>
      </c>
      <c r="AF3659" t="s">
        <v>267</v>
      </c>
      <c r="AG3659" s="15" t="s">
        <v>22429</v>
      </c>
      <c r="AH3659" t="s">
        <v>276</v>
      </c>
      <c r="AI3659" t="s">
        <v>276</v>
      </c>
      <c r="AJ3659" t="s">
        <v>22430</v>
      </c>
      <c r="AK3659" t="s">
        <v>4206</v>
      </c>
      <c r="AL3659" t="s">
        <v>22428</v>
      </c>
      <c r="AM3659" t="s">
        <v>276</v>
      </c>
      <c r="AN3659" t="s">
        <v>275</v>
      </c>
      <c r="AO3659" t="s">
        <v>276</v>
      </c>
      <c r="AP3659" t="s">
        <v>276</v>
      </c>
      <c r="AQ3659" t="s">
        <v>276</v>
      </c>
      <c r="AR3659" t="s">
        <v>276</v>
      </c>
      <c r="AS3659" t="s">
        <v>276</v>
      </c>
      <c r="AT3659" t="s">
        <v>276</v>
      </c>
      <c r="AU3659" t="s">
        <v>276</v>
      </c>
      <c r="AV3659" t="s">
        <v>276</v>
      </c>
      <c r="AW3659" t="s">
        <v>276</v>
      </c>
    </row>
    <row r="3660" spans="1:49" x14ac:dyDescent="0.2">
      <c r="A3660" s="26" t="s">
        <v>22431</v>
      </c>
      <c r="B3660" s="26" t="s">
        <v>11158</v>
      </c>
      <c r="C3660" s="26" t="s">
        <v>267</v>
      </c>
      <c r="D3660" s="26" t="s">
        <v>285</v>
      </c>
      <c r="E3660" s="26" t="s">
        <v>22432</v>
      </c>
      <c r="F3660" s="26" t="s">
        <v>22433</v>
      </c>
      <c r="G3660" s="26" t="s">
        <v>22434</v>
      </c>
      <c r="H3660" s="26" t="s">
        <v>288</v>
      </c>
      <c r="I3660" s="26" t="s">
        <v>22435</v>
      </c>
      <c r="J3660" s="26" t="s">
        <v>276</v>
      </c>
      <c r="K3660" s="26" t="s">
        <v>276</v>
      </c>
      <c r="L3660" s="26" t="s">
        <v>22436</v>
      </c>
      <c r="M3660" s="26" t="s">
        <v>291</v>
      </c>
      <c r="N3660" s="26" t="s">
        <v>323</v>
      </c>
      <c r="O3660" s="26" t="s">
        <v>276</v>
      </c>
      <c r="P3660" s="26" t="s">
        <v>276</v>
      </c>
      <c r="Q3660" s="26" t="s">
        <v>22437</v>
      </c>
      <c r="R3660" s="26" t="s">
        <v>276</v>
      </c>
      <c r="S3660" s="26" t="s">
        <v>276</v>
      </c>
      <c r="T3660" s="26" t="s">
        <v>22438</v>
      </c>
      <c r="U3660" s="26" t="s">
        <v>297</v>
      </c>
      <c r="V3660" s="25" t="s">
        <v>277</v>
      </c>
      <c r="W3660" s="25" t="s">
        <v>267</v>
      </c>
      <c r="X3660" s="25" t="s">
        <v>22439</v>
      </c>
      <c r="Y3660" s="25" t="s">
        <v>19232</v>
      </c>
      <c r="Z3660" s="25" t="s">
        <v>276</v>
      </c>
      <c r="AA3660" s="25" t="s">
        <v>4206</v>
      </c>
      <c r="AB3660" s="25" t="s">
        <v>276</v>
      </c>
      <c r="AC3660" s="25" t="s">
        <v>22440</v>
      </c>
      <c r="AD3660" s="25" t="s">
        <v>1369</v>
      </c>
      <c r="AE3660" s="25" t="s">
        <v>22441</v>
      </c>
      <c r="AF3660" t="s">
        <v>267</v>
      </c>
      <c r="AG3660" s="15" t="s">
        <v>22442</v>
      </c>
      <c r="AH3660" t="s">
        <v>276</v>
      </c>
      <c r="AI3660" t="s">
        <v>276</v>
      </c>
      <c r="AJ3660" t="s">
        <v>22443</v>
      </c>
      <c r="AK3660" t="s">
        <v>4206</v>
      </c>
      <c r="AL3660" t="s">
        <v>22440</v>
      </c>
      <c r="AM3660" t="s">
        <v>276</v>
      </c>
      <c r="AN3660" t="s">
        <v>275</v>
      </c>
      <c r="AO3660" t="s">
        <v>276</v>
      </c>
      <c r="AP3660" t="s">
        <v>276</v>
      </c>
      <c r="AQ3660" t="s">
        <v>276</v>
      </c>
      <c r="AR3660" t="s">
        <v>276</v>
      </c>
      <c r="AS3660" t="s">
        <v>276</v>
      </c>
      <c r="AT3660" t="s">
        <v>276</v>
      </c>
      <c r="AU3660" t="s">
        <v>276</v>
      </c>
      <c r="AV3660" t="s">
        <v>276</v>
      </c>
      <c r="AW3660" t="s">
        <v>276</v>
      </c>
    </row>
    <row r="3661" spans="1:49" x14ac:dyDescent="0.2">
      <c r="A3661" s="26" t="s">
        <v>7673</v>
      </c>
      <c r="B3661" s="26" t="s">
        <v>284</v>
      </c>
      <c r="C3661" s="26" t="s">
        <v>267</v>
      </c>
      <c r="D3661" s="26" t="s">
        <v>285</v>
      </c>
      <c r="E3661" s="26" t="s">
        <v>7674</v>
      </c>
      <c r="F3661" s="26" t="s">
        <v>7675</v>
      </c>
      <c r="G3661" s="26" t="s">
        <v>7676</v>
      </c>
      <c r="H3661" s="26" t="s">
        <v>288</v>
      </c>
      <c r="I3661" s="26" t="s">
        <v>7677</v>
      </c>
      <c r="J3661" s="26" t="s">
        <v>276</v>
      </c>
      <c r="K3661" s="26" t="s">
        <v>276</v>
      </c>
      <c r="L3661" s="26" t="s">
        <v>7678</v>
      </c>
      <c r="M3661" s="26" t="s">
        <v>291</v>
      </c>
      <c r="N3661" s="26" t="s">
        <v>726</v>
      </c>
      <c r="O3661" s="26" t="s">
        <v>276</v>
      </c>
      <c r="P3661" s="26" t="s">
        <v>276</v>
      </c>
      <c r="Q3661" s="26" t="s">
        <v>7679</v>
      </c>
      <c r="R3661" s="26" t="s">
        <v>276</v>
      </c>
      <c r="S3661" s="26" t="s">
        <v>7680</v>
      </c>
      <c r="T3661" s="26" t="s">
        <v>7681</v>
      </c>
      <c r="U3661" s="26" t="s">
        <v>297</v>
      </c>
      <c r="V3661" s="25" t="s">
        <v>277</v>
      </c>
      <c r="W3661" s="25" t="s">
        <v>267</v>
      </c>
      <c r="X3661" s="25" t="s">
        <v>7672</v>
      </c>
      <c r="Y3661" s="25" t="s">
        <v>3105</v>
      </c>
      <c r="Z3661" s="25" t="s">
        <v>276</v>
      </c>
      <c r="AA3661" s="25" t="s">
        <v>4206</v>
      </c>
      <c r="AB3661" s="25" t="s">
        <v>276</v>
      </c>
      <c r="AC3661" s="25" t="s">
        <v>4207</v>
      </c>
      <c r="AD3661" s="25" t="s">
        <v>2211</v>
      </c>
      <c r="AE3661" s="25" t="s">
        <v>4211</v>
      </c>
      <c r="AF3661" t="s">
        <v>267</v>
      </c>
      <c r="AG3661" s="15" t="s">
        <v>7668</v>
      </c>
      <c r="AH3661" t="s">
        <v>7669</v>
      </c>
      <c r="AI3661" t="s">
        <v>7670</v>
      </c>
      <c r="AJ3661" t="s">
        <v>3100</v>
      </c>
      <c r="AK3661" t="s">
        <v>4206</v>
      </c>
      <c r="AL3661" t="s">
        <v>4207</v>
      </c>
      <c r="AM3661" t="s">
        <v>276</v>
      </c>
      <c r="AN3661" t="s">
        <v>275</v>
      </c>
      <c r="AO3661" t="s">
        <v>7671</v>
      </c>
      <c r="AP3661" t="s">
        <v>4209</v>
      </c>
      <c r="AQ3661" t="s">
        <v>276</v>
      </c>
      <c r="AR3661" t="s">
        <v>276</v>
      </c>
      <c r="AS3661" t="s">
        <v>276</v>
      </c>
      <c r="AT3661" t="s">
        <v>276</v>
      </c>
      <c r="AU3661" t="s">
        <v>276</v>
      </c>
      <c r="AV3661" t="s">
        <v>276</v>
      </c>
      <c r="AW3661" t="s">
        <v>276</v>
      </c>
    </row>
    <row r="3662" spans="1:49" x14ac:dyDescent="0.2">
      <c r="A3662" s="26" t="s">
        <v>6770</v>
      </c>
      <c r="B3662" s="26" t="s">
        <v>284</v>
      </c>
      <c r="C3662" s="26" t="s">
        <v>267</v>
      </c>
      <c r="D3662" s="26" t="s">
        <v>285</v>
      </c>
      <c r="E3662" s="26" t="s">
        <v>6771</v>
      </c>
      <c r="F3662" s="26" t="s">
        <v>276</v>
      </c>
      <c r="G3662" s="26" t="s">
        <v>6772</v>
      </c>
      <c r="H3662" s="26" t="s">
        <v>288</v>
      </c>
      <c r="I3662" s="26" t="s">
        <v>6773</v>
      </c>
      <c r="J3662" s="26" t="s">
        <v>276</v>
      </c>
      <c r="K3662" s="26" t="s">
        <v>276</v>
      </c>
      <c r="L3662" s="26" t="s">
        <v>6774</v>
      </c>
      <c r="M3662" s="26" t="s">
        <v>291</v>
      </c>
      <c r="N3662" s="26" t="s">
        <v>628</v>
      </c>
      <c r="O3662" s="26" t="s">
        <v>276</v>
      </c>
      <c r="P3662" s="26" t="s">
        <v>276</v>
      </c>
      <c r="Q3662" s="26" t="s">
        <v>6775</v>
      </c>
      <c r="R3662" s="26" t="s">
        <v>276</v>
      </c>
      <c r="S3662" s="26" t="s">
        <v>6776</v>
      </c>
      <c r="T3662" s="26" t="s">
        <v>2642</v>
      </c>
      <c r="U3662" s="26" t="s">
        <v>297</v>
      </c>
      <c r="V3662" s="25" t="s">
        <v>277</v>
      </c>
      <c r="W3662" s="25" t="s">
        <v>267</v>
      </c>
      <c r="X3662" s="25" t="s">
        <v>6769</v>
      </c>
      <c r="Y3662" s="25" t="s">
        <v>3105</v>
      </c>
      <c r="Z3662" s="25" t="s">
        <v>276</v>
      </c>
      <c r="AA3662" s="25" t="s">
        <v>4206</v>
      </c>
      <c r="AB3662" s="25" t="s">
        <v>276</v>
      </c>
      <c r="AC3662" s="25" t="s">
        <v>4207</v>
      </c>
      <c r="AD3662" s="25" t="s">
        <v>2211</v>
      </c>
      <c r="AE3662" s="25" t="s">
        <v>4211</v>
      </c>
      <c r="AF3662" t="s">
        <v>267</v>
      </c>
      <c r="AG3662" s="15" t="s">
        <v>6765</v>
      </c>
      <c r="AH3662" t="s">
        <v>6766</v>
      </c>
      <c r="AI3662" t="s">
        <v>6767</v>
      </c>
      <c r="AJ3662" t="s">
        <v>3100</v>
      </c>
      <c r="AK3662" t="s">
        <v>4206</v>
      </c>
      <c r="AL3662" t="s">
        <v>4207</v>
      </c>
      <c r="AM3662" t="s">
        <v>276</v>
      </c>
      <c r="AN3662" t="s">
        <v>275</v>
      </c>
      <c r="AO3662" t="s">
        <v>6768</v>
      </c>
      <c r="AP3662" t="s">
        <v>4209</v>
      </c>
      <c r="AQ3662" t="s">
        <v>276</v>
      </c>
      <c r="AR3662" t="s">
        <v>276</v>
      </c>
      <c r="AS3662" t="s">
        <v>276</v>
      </c>
      <c r="AT3662" t="s">
        <v>276</v>
      </c>
      <c r="AU3662" t="s">
        <v>276</v>
      </c>
      <c r="AV3662" t="s">
        <v>276</v>
      </c>
      <c r="AW3662" t="s">
        <v>276</v>
      </c>
    </row>
    <row r="3663" spans="1:49" x14ac:dyDescent="0.2">
      <c r="A3663" s="26" t="s">
        <v>6805</v>
      </c>
      <c r="B3663" s="26" t="s">
        <v>284</v>
      </c>
      <c r="C3663" s="26" t="s">
        <v>267</v>
      </c>
      <c r="D3663" s="26" t="s">
        <v>285</v>
      </c>
      <c r="E3663" s="26" t="s">
        <v>6806</v>
      </c>
      <c r="F3663" s="26" t="s">
        <v>276</v>
      </c>
      <c r="G3663" s="26" t="s">
        <v>6807</v>
      </c>
      <c r="H3663" s="26" t="s">
        <v>288</v>
      </c>
      <c r="I3663" s="26" t="s">
        <v>6808</v>
      </c>
      <c r="J3663" s="26" t="s">
        <v>6809</v>
      </c>
      <c r="K3663" s="26" t="s">
        <v>276</v>
      </c>
      <c r="L3663" s="26" t="s">
        <v>6810</v>
      </c>
      <c r="M3663" s="26" t="s">
        <v>291</v>
      </c>
      <c r="N3663" s="26" t="s">
        <v>628</v>
      </c>
      <c r="O3663" s="26" t="s">
        <v>276</v>
      </c>
      <c r="P3663" s="26" t="s">
        <v>276</v>
      </c>
      <c r="Q3663" s="26" t="s">
        <v>6811</v>
      </c>
      <c r="R3663" s="26" t="s">
        <v>276</v>
      </c>
      <c r="S3663" s="26" t="s">
        <v>6812</v>
      </c>
      <c r="T3663" s="26" t="s">
        <v>2642</v>
      </c>
      <c r="U3663" s="26" t="s">
        <v>297</v>
      </c>
      <c r="V3663" s="25" t="s">
        <v>277</v>
      </c>
      <c r="W3663" s="25" t="s">
        <v>267</v>
      </c>
      <c r="X3663" s="25" t="s">
        <v>6804</v>
      </c>
      <c r="Y3663" s="25" t="s">
        <v>3105</v>
      </c>
      <c r="Z3663" s="25" t="s">
        <v>276</v>
      </c>
      <c r="AA3663" s="25" t="s">
        <v>4206</v>
      </c>
      <c r="AB3663" s="25" t="s">
        <v>276</v>
      </c>
      <c r="AC3663" s="25" t="s">
        <v>4207</v>
      </c>
      <c r="AD3663" s="25" t="s">
        <v>2211</v>
      </c>
      <c r="AE3663" s="25" t="s">
        <v>4211</v>
      </c>
      <c r="AF3663" t="s">
        <v>267</v>
      </c>
      <c r="AG3663" s="15" t="s">
        <v>6799</v>
      </c>
      <c r="AH3663" t="s">
        <v>6801</v>
      </c>
      <c r="AI3663" t="s">
        <v>6802</v>
      </c>
      <c r="AJ3663" t="s">
        <v>3100</v>
      </c>
      <c r="AK3663" t="s">
        <v>4206</v>
      </c>
      <c r="AL3663" t="s">
        <v>4207</v>
      </c>
      <c r="AM3663" t="s">
        <v>276</v>
      </c>
      <c r="AN3663" t="s">
        <v>275</v>
      </c>
      <c r="AO3663" t="s">
        <v>6803</v>
      </c>
      <c r="AP3663" t="s">
        <v>4209</v>
      </c>
      <c r="AQ3663" t="s">
        <v>276</v>
      </c>
      <c r="AR3663" t="s">
        <v>276</v>
      </c>
      <c r="AS3663" t="s">
        <v>276</v>
      </c>
      <c r="AT3663" t="s">
        <v>276</v>
      </c>
      <c r="AU3663" t="s">
        <v>276</v>
      </c>
      <c r="AV3663" t="s">
        <v>276</v>
      </c>
      <c r="AW3663" t="s">
        <v>276</v>
      </c>
    </row>
    <row r="3664" spans="1:49" x14ac:dyDescent="0.2">
      <c r="A3664" s="26" t="s">
        <v>7885</v>
      </c>
      <c r="B3664" s="26" t="s">
        <v>284</v>
      </c>
      <c r="C3664" s="26" t="s">
        <v>267</v>
      </c>
      <c r="D3664" s="26" t="s">
        <v>285</v>
      </c>
      <c r="E3664" s="26" t="s">
        <v>7886</v>
      </c>
      <c r="F3664" s="26" t="s">
        <v>276</v>
      </c>
      <c r="G3664" s="26" t="s">
        <v>7887</v>
      </c>
      <c r="H3664" s="26" t="s">
        <v>288</v>
      </c>
      <c r="I3664" s="26" t="s">
        <v>7888</v>
      </c>
      <c r="J3664" s="26" t="s">
        <v>7889</v>
      </c>
      <c r="K3664" s="26" t="s">
        <v>276</v>
      </c>
      <c r="L3664" s="26" t="s">
        <v>7890</v>
      </c>
      <c r="M3664" s="26" t="s">
        <v>291</v>
      </c>
      <c r="N3664" s="26" t="s">
        <v>292</v>
      </c>
      <c r="O3664" s="26" t="s">
        <v>276</v>
      </c>
      <c r="P3664" s="26" t="s">
        <v>276</v>
      </c>
      <c r="Q3664" s="26" t="s">
        <v>7891</v>
      </c>
      <c r="R3664" s="26" t="s">
        <v>276</v>
      </c>
      <c r="S3664" s="26" t="s">
        <v>3048</v>
      </c>
      <c r="T3664" s="26" t="s">
        <v>2642</v>
      </c>
      <c r="U3664" s="26" t="s">
        <v>297</v>
      </c>
      <c r="V3664" s="25" t="s">
        <v>277</v>
      </c>
      <c r="W3664" s="25" t="s">
        <v>267</v>
      </c>
      <c r="X3664" s="25" t="s">
        <v>7884</v>
      </c>
      <c r="Y3664" s="25" t="s">
        <v>3105</v>
      </c>
      <c r="Z3664" s="25" t="s">
        <v>276</v>
      </c>
      <c r="AA3664" s="25" t="s">
        <v>4206</v>
      </c>
      <c r="AB3664" s="25" t="s">
        <v>276</v>
      </c>
      <c r="AC3664" s="25" t="s">
        <v>4207</v>
      </c>
      <c r="AD3664" s="25" t="s">
        <v>2211</v>
      </c>
      <c r="AE3664" s="25" t="s">
        <v>4211</v>
      </c>
      <c r="AF3664" t="s">
        <v>267</v>
      </c>
      <c r="AG3664" s="15" t="s">
        <v>7880</v>
      </c>
      <c r="AH3664" t="s">
        <v>7881</v>
      </c>
      <c r="AI3664" t="s">
        <v>7882</v>
      </c>
      <c r="AJ3664" t="s">
        <v>3100</v>
      </c>
      <c r="AK3664" t="s">
        <v>4206</v>
      </c>
      <c r="AL3664" t="s">
        <v>4207</v>
      </c>
      <c r="AM3664" t="s">
        <v>276</v>
      </c>
      <c r="AN3664" t="s">
        <v>275</v>
      </c>
      <c r="AO3664" t="s">
        <v>7883</v>
      </c>
      <c r="AP3664" t="s">
        <v>4209</v>
      </c>
      <c r="AQ3664" t="s">
        <v>276</v>
      </c>
      <c r="AR3664" t="s">
        <v>276</v>
      </c>
      <c r="AS3664" t="s">
        <v>276</v>
      </c>
      <c r="AT3664" t="s">
        <v>276</v>
      </c>
      <c r="AU3664" t="s">
        <v>276</v>
      </c>
      <c r="AV3664" t="s">
        <v>276</v>
      </c>
      <c r="AW3664" t="s">
        <v>276</v>
      </c>
    </row>
    <row r="3665" spans="1:49" x14ac:dyDescent="0.2">
      <c r="A3665" s="26" t="s">
        <v>6094</v>
      </c>
      <c r="B3665" s="26" t="s">
        <v>284</v>
      </c>
      <c r="C3665" s="26" t="s">
        <v>267</v>
      </c>
      <c r="D3665" s="26" t="s">
        <v>285</v>
      </c>
      <c r="E3665" s="26" t="s">
        <v>6095</v>
      </c>
      <c r="F3665" s="26" t="s">
        <v>276</v>
      </c>
      <c r="G3665" s="26" t="s">
        <v>6096</v>
      </c>
      <c r="H3665" s="26" t="s">
        <v>288</v>
      </c>
      <c r="I3665" s="26" t="s">
        <v>6097</v>
      </c>
      <c r="J3665" s="26" t="s">
        <v>6098</v>
      </c>
      <c r="K3665" s="26" t="s">
        <v>276</v>
      </c>
      <c r="L3665" s="26" t="s">
        <v>6078</v>
      </c>
      <c r="M3665" s="26" t="s">
        <v>291</v>
      </c>
      <c r="N3665" s="26" t="s">
        <v>1591</v>
      </c>
      <c r="O3665" s="26" t="s">
        <v>276</v>
      </c>
      <c r="P3665" s="26" t="s">
        <v>276</v>
      </c>
      <c r="Q3665" s="26" t="s">
        <v>6099</v>
      </c>
      <c r="R3665" s="26" t="s">
        <v>276</v>
      </c>
      <c r="S3665" s="26" t="s">
        <v>6100</v>
      </c>
      <c r="T3665" s="26" t="s">
        <v>2642</v>
      </c>
      <c r="U3665" s="26" t="s">
        <v>297</v>
      </c>
      <c r="V3665" s="25" t="s">
        <v>277</v>
      </c>
      <c r="W3665" s="25" t="s">
        <v>267</v>
      </c>
      <c r="X3665" s="25" t="s">
        <v>6093</v>
      </c>
      <c r="Y3665" s="25" t="s">
        <v>3105</v>
      </c>
      <c r="Z3665" s="25" t="s">
        <v>276</v>
      </c>
      <c r="AA3665" s="25" t="s">
        <v>4206</v>
      </c>
      <c r="AB3665" s="25" t="s">
        <v>276</v>
      </c>
      <c r="AC3665" s="25" t="s">
        <v>4207</v>
      </c>
      <c r="AD3665" s="25" t="s">
        <v>2211</v>
      </c>
      <c r="AE3665" s="25" t="s">
        <v>4211</v>
      </c>
      <c r="AF3665" t="s">
        <v>267</v>
      </c>
      <c r="AG3665" s="15" t="s">
        <v>6089</v>
      </c>
      <c r="AH3665" t="s">
        <v>6090</v>
      </c>
      <c r="AI3665" t="s">
        <v>6091</v>
      </c>
      <c r="AJ3665" t="s">
        <v>3100</v>
      </c>
      <c r="AK3665" t="s">
        <v>4206</v>
      </c>
      <c r="AL3665" t="s">
        <v>4207</v>
      </c>
      <c r="AM3665" t="s">
        <v>276</v>
      </c>
      <c r="AN3665" t="s">
        <v>275</v>
      </c>
      <c r="AO3665" t="s">
        <v>6092</v>
      </c>
      <c r="AP3665" t="s">
        <v>4209</v>
      </c>
      <c r="AQ3665" t="s">
        <v>276</v>
      </c>
      <c r="AR3665" t="s">
        <v>276</v>
      </c>
      <c r="AS3665" t="s">
        <v>276</v>
      </c>
      <c r="AT3665" t="s">
        <v>276</v>
      </c>
      <c r="AU3665" t="s">
        <v>276</v>
      </c>
      <c r="AV3665" t="s">
        <v>276</v>
      </c>
      <c r="AW3665" t="s">
        <v>276</v>
      </c>
    </row>
    <row r="3666" spans="1:49" x14ac:dyDescent="0.2">
      <c r="A3666" s="26" t="s">
        <v>7920</v>
      </c>
      <c r="B3666" s="26" t="s">
        <v>284</v>
      </c>
      <c r="C3666" s="26" t="s">
        <v>267</v>
      </c>
      <c r="D3666" s="26" t="s">
        <v>285</v>
      </c>
      <c r="E3666" s="26" t="s">
        <v>7921</v>
      </c>
      <c r="F3666" s="26" t="s">
        <v>7922</v>
      </c>
      <c r="G3666" s="26" t="s">
        <v>7923</v>
      </c>
      <c r="H3666" s="26" t="s">
        <v>288</v>
      </c>
      <c r="I3666" s="26" t="s">
        <v>7924</v>
      </c>
      <c r="J3666" s="26" t="s">
        <v>7925</v>
      </c>
      <c r="K3666" s="26" t="s">
        <v>276</v>
      </c>
      <c r="L3666" s="26" t="s">
        <v>7901</v>
      </c>
      <c r="M3666" s="26" t="s">
        <v>291</v>
      </c>
      <c r="N3666" s="26" t="s">
        <v>292</v>
      </c>
      <c r="O3666" s="26" t="s">
        <v>276</v>
      </c>
      <c r="P3666" s="26" t="s">
        <v>276</v>
      </c>
      <c r="Q3666" s="26" t="s">
        <v>7926</v>
      </c>
      <c r="R3666" s="26" t="s">
        <v>276</v>
      </c>
      <c r="S3666" s="26" t="s">
        <v>7927</v>
      </c>
      <c r="T3666" s="26" t="s">
        <v>7928</v>
      </c>
      <c r="U3666" s="26" t="s">
        <v>297</v>
      </c>
      <c r="V3666" s="25" t="s">
        <v>277</v>
      </c>
      <c r="W3666" s="25" t="s">
        <v>267</v>
      </c>
      <c r="X3666" s="25" t="s">
        <v>7919</v>
      </c>
      <c r="Y3666" s="25" t="s">
        <v>3105</v>
      </c>
      <c r="Z3666" s="25" t="s">
        <v>276</v>
      </c>
      <c r="AA3666" s="25" t="s">
        <v>4206</v>
      </c>
      <c r="AB3666" s="25" t="s">
        <v>276</v>
      </c>
      <c r="AC3666" s="25" t="s">
        <v>4207</v>
      </c>
      <c r="AD3666" s="25" t="s">
        <v>2211</v>
      </c>
      <c r="AE3666" s="25" t="s">
        <v>4211</v>
      </c>
      <c r="AF3666" t="s">
        <v>267</v>
      </c>
      <c r="AG3666" s="15" t="s">
        <v>7915</v>
      </c>
      <c r="AH3666" t="s">
        <v>7916</v>
      </c>
      <c r="AI3666" t="s">
        <v>7917</v>
      </c>
      <c r="AJ3666" t="s">
        <v>3100</v>
      </c>
      <c r="AK3666" t="s">
        <v>4206</v>
      </c>
      <c r="AL3666" t="s">
        <v>4207</v>
      </c>
      <c r="AM3666" t="s">
        <v>276</v>
      </c>
      <c r="AN3666" t="s">
        <v>275</v>
      </c>
      <c r="AO3666" t="s">
        <v>7918</v>
      </c>
      <c r="AP3666" t="s">
        <v>4209</v>
      </c>
      <c r="AQ3666" t="s">
        <v>276</v>
      </c>
      <c r="AR3666" t="s">
        <v>276</v>
      </c>
      <c r="AS3666" t="s">
        <v>276</v>
      </c>
      <c r="AT3666" t="s">
        <v>276</v>
      </c>
      <c r="AU3666" t="s">
        <v>276</v>
      </c>
      <c r="AV3666" t="s">
        <v>276</v>
      </c>
      <c r="AW3666" t="s">
        <v>276</v>
      </c>
    </row>
    <row r="3667" spans="1:49" x14ac:dyDescent="0.2">
      <c r="A3667" s="26" t="s">
        <v>6793</v>
      </c>
      <c r="B3667" s="26" t="s">
        <v>284</v>
      </c>
      <c r="C3667" s="26" t="s">
        <v>267</v>
      </c>
      <c r="D3667" s="26" t="s">
        <v>285</v>
      </c>
      <c r="E3667" s="26" t="s">
        <v>6794</v>
      </c>
      <c r="F3667" s="26" t="s">
        <v>276</v>
      </c>
      <c r="G3667" s="26" t="s">
        <v>6795</v>
      </c>
      <c r="H3667" s="26" t="s">
        <v>288</v>
      </c>
      <c r="I3667" s="26" t="s">
        <v>276</v>
      </c>
      <c r="J3667" s="26" t="s">
        <v>276</v>
      </c>
      <c r="K3667" s="26" t="s">
        <v>276</v>
      </c>
      <c r="L3667" s="26" t="s">
        <v>6796</v>
      </c>
      <c r="M3667" s="26" t="s">
        <v>291</v>
      </c>
      <c r="N3667" s="26" t="s">
        <v>628</v>
      </c>
      <c r="O3667" s="26" t="s">
        <v>276</v>
      </c>
      <c r="P3667" s="26" t="s">
        <v>276</v>
      </c>
      <c r="Q3667" s="26" t="s">
        <v>6797</v>
      </c>
      <c r="R3667" s="26" t="s">
        <v>276</v>
      </c>
      <c r="S3667" s="26" t="s">
        <v>6798</v>
      </c>
      <c r="T3667" s="26" t="s">
        <v>2642</v>
      </c>
      <c r="U3667" s="26" t="s">
        <v>297</v>
      </c>
      <c r="V3667" s="25" t="s">
        <v>277</v>
      </c>
      <c r="W3667" s="25" t="s">
        <v>267</v>
      </c>
      <c r="X3667" s="25" t="s">
        <v>6792</v>
      </c>
      <c r="Y3667" s="25" t="s">
        <v>3105</v>
      </c>
      <c r="Z3667" s="25" t="s">
        <v>276</v>
      </c>
      <c r="AA3667" s="25" t="s">
        <v>4206</v>
      </c>
      <c r="AB3667" s="25" t="s">
        <v>276</v>
      </c>
      <c r="AC3667" s="25" t="s">
        <v>4207</v>
      </c>
      <c r="AD3667" s="25" t="s">
        <v>2211</v>
      </c>
      <c r="AE3667" s="25" t="s">
        <v>4211</v>
      </c>
      <c r="AF3667" t="s">
        <v>267</v>
      </c>
      <c r="AG3667" s="15" t="s">
        <v>6788</v>
      </c>
      <c r="AH3667" t="s">
        <v>6789</v>
      </c>
      <c r="AI3667" t="s">
        <v>6790</v>
      </c>
      <c r="AJ3667" t="s">
        <v>3100</v>
      </c>
      <c r="AK3667" t="s">
        <v>4206</v>
      </c>
      <c r="AL3667" t="s">
        <v>4207</v>
      </c>
      <c r="AM3667" t="s">
        <v>276</v>
      </c>
      <c r="AN3667" t="s">
        <v>275</v>
      </c>
      <c r="AO3667" t="s">
        <v>6791</v>
      </c>
      <c r="AP3667" t="s">
        <v>4209</v>
      </c>
      <c r="AQ3667" t="s">
        <v>276</v>
      </c>
      <c r="AR3667" t="s">
        <v>276</v>
      </c>
      <c r="AS3667" t="s">
        <v>276</v>
      </c>
      <c r="AT3667" t="s">
        <v>276</v>
      </c>
      <c r="AU3667" t="s">
        <v>276</v>
      </c>
      <c r="AV3667" t="s">
        <v>276</v>
      </c>
      <c r="AW3667" t="s">
        <v>276</v>
      </c>
    </row>
    <row r="3668" spans="1:49" x14ac:dyDescent="0.2">
      <c r="A3668" s="26" t="s">
        <v>5634</v>
      </c>
      <c r="B3668" s="26" t="s">
        <v>284</v>
      </c>
      <c r="C3668" s="26" t="s">
        <v>267</v>
      </c>
      <c r="D3668" s="26" t="s">
        <v>285</v>
      </c>
      <c r="E3668" s="26" t="s">
        <v>5635</v>
      </c>
      <c r="F3668" s="26" t="s">
        <v>276</v>
      </c>
      <c r="G3668" s="26" t="s">
        <v>5636</v>
      </c>
      <c r="H3668" s="26" t="s">
        <v>288</v>
      </c>
      <c r="I3668" s="26" t="s">
        <v>5637</v>
      </c>
      <c r="J3668" s="26" t="s">
        <v>276</v>
      </c>
      <c r="K3668" s="26" t="s">
        <v>276</v>
      </c>
      <c r="L3668" s="26" t="s">
        <v>5638</v>
      </c>
      <c r="M3668" s="26" t="s">
        <v>291</v>
      </c>
      <c r="N3668" s="26" t="s">
        <v>323</v>
      </c>
      <c r="O3668" s="26" t="s">
        <v>276</v>
      </c>
      <c r="P3668" s="26" t="s">
        <v>276</v>
      </c>
      <c r="Q3668" s="26" t="s">
        <v>5639</v>
      </c>
      <c r="R3668" s="26" t="s">
        <v>276</v>
      </c>
      <c r="S3668" s="26" t="s">
        <v>5640</v>
      </c>
      <c r="T3668" s="26" t="s">
        <v>2642</v>
      </c>
      <c r="U3668" s="26" t="s">
        <v>297</v>
      </c>
      <c r="V3668" s="25" t="s">
        <v>277</v>
      </c>
      <c r="W3668" s="25" t="s">
        <v>267</v>
      </c>
      <c r="X3668" s="25" t="s">
        <v>5633</v>
      </c>
      <c r="Y3668" s="25" t="s">
        <v>3105</v>
      </c>
      <c r="Z3668" s="25" t="s">
        <v>276</v>
      </c>
      <c r="AA3668" s="25" t="s">
        <v>4206</v>
      </c>
      <c r="AB3668" s="25" t="s">
        <v>276</v>
      </c>
      <c r="AC3668" s="25" t="s">
        <v>4207</v>
      </c>
      <c r="AD3668" s="25" t="s">
        <v>2211</v>
      </c>
      <c r="AE3668" s="25" t="s">
        <v>4211</v>
      </c>
      <c r="AF3668" t="s">
        <v>267</v>
      </c>
      <c r="AG3668" s="15" t="s">
        <v>5629</v>
      </c>
      <c r="AH3668" t="s">
        <v>5630</v>
      </c>
      <c r="AI3668" t="s">
        <v>5631</v>
      </c>
      <c r="AJ3668" t="s">
        <v>3100</v>
      </c>
      <c r="AK3668" t="s">
        <v>4206</v>
      </c>
      <c r="AL3668" t="s">
        <v>4207</v>
      </c>
      <c r="AM3668" t="s">
        <v>276</v>
      </c>
      <c r="AN3668" t="s">
        <v>275</v>
      </c>
      <c r="AO3668" t="s">
        <v>5632</v>
      </c>
      <c r="AP3668" t="s">
        <v>4209</v>
      </c>
      <c r="AQ3668" t="s">
        <v>276</v>
      </c>
      <c r="AR3668" t="s">
        <v>276</v>
      </c>
      <c r="AS3668" t="s">
        <v>276</v>
      </c>
      <c r="AT3668" t="s">
        <v>276</v>
      </c>
      <c r="AU3668" t="s">
        <v>276</v>
      </c>
      <c r="AV3668" t="s">
        <v>276</v>
      </c>
      <c r="AW3668" t="s">
        <v>276</v>
      </c>
    </row>
    <row r="3669" spans="1:49" x14ac:dyDescent="0.2">
      <c r="A3669" s="26" t="s">
        <v>5298</v>
      </c>
      <c r="B3669" s="26" t="s">
        <v>284</v>
      </c>
      <c r="C3669" s="26" t="s">
        <v>267</v>
      </c>
      <c r="D3669" s="26" t="s">
        <v>285</v>
      </c>
      <c r="E3669" s="26" t="s">
        <v>5299</v>
      </c>
      <c r="F3669" s="26" t="s">
        <v>276</v>
      </c>
      <c r="G3669" s="26" t="s">
        <v>5300</v>
      </c>
      <c r="H3669" s="26" t="s">
        <v>288</v>
      </c>
      <c r="I3669" s="26" t="s">
        <v>677</v>
      </c>
      <c r="J3669" s="26" t="s">
        <v>276</v>
      </c>
      <c r="K3669" s="26" t="s">
        <v>276</v>
      </c>
      <c r="L3669" s="26" t="s">
        <v>5290</v>
      </c>
      <c r="M3669" s="26" t="s">
        <v>291</v>
      </c>
      <c r="N3669" s="26" t="s">
        <v>323</v>
      </c>
      <c r="O3669" s="26" t="s">
        <v>276</v>
      </c>
      <c r="P3669" s="26" t="s">
        <v>276</v>
      </c>
      <c r="Q3669" s="26" t="s">
        <v>5301</v>
      </c>
      <c r="R3669" s="26" t="s">
        <v>276</v>
      </c>
      <c r="S3669" s="26" t="s">
        <v>5302</v>
      </c>
      <c r="T3669" s="26" t="s">
        <v>2642</v>
      </c>
      <c r="U3669" s="26" t="s">
        <v>297</v>
      </c>
      <c r="V3669" s="25" t="s">
        <v>277</v>
      </c>
      <c r="W3669" s="25" t="s">
        <v>267</v>
      </c>
      <c r="X3669" s="25" t="s">
        <v>5297</v>
      </c>
      <c r="Y3669" s="25" t="s">
        <v>3105</v>
      </c>
      <c r="Z3669" s="25" t="s">
        <v>276</v>
      </c>
      <c r="AA3669" s="25" t="s">
        <v>4206</v>
      </c>
      <c r="AB3669" s="25" t="s">
        <v>276</v>
      </c>
      <c r="AC3669" s="25" t="s">
        <v>4207</v>
      </c>
      <c r="AD3669" s="25" t="s">
        <v>2211</v>
      </c>
      <c r="AE3669" s="25" t="s">
        <v>4211</v>
      </c>
      <c r="AF3669" t="s">
        <v>267</v>
      </c>
      <c r="AG3669" s="15" t="s">
        <v>5293</v>
      </c>
      <c r="AH3669" t="s">
        <v>5294</v>
      </c>
      <c r="AI3669" t="s">
        <v>5295</v>
      </c>
      <c r="AJ3669" t="s">
        <v>3100</v>
      </c>
      <c r="AK3669" t="s">
        <v>4206</v>
      </c>
      <c r="AL3669" t="s">
        <v>4207</v>
      </c>
      <c r="AM3669" t="s">
        <v>276</v>
      </c>
      <c r="AN3669" t="s">
        <v>275</v>
      </c>
      <c r="AO3669" t="s">
        <v>5296</v>
      </c>
      <c r="AP3669" t="s">
        <v>4209</v>
      </c>
      <c r="AQ3669" t="s">
        <v>276</v>
      </c>
      <c r="AR3669" t="s">
        <v>276</v>
      </c>
      <c r="AS3669" t="s">
        <v>276</v>
      </c>
      <c r="AT3669" t="s">
        <v>276</v>
      </c>
      <c r="AU3669" t="s">
        <v>276</v>
      </c>
      <c r="AV3669" t="s">
        <v>276</v>
      </c>
      <c r="AW3669" t="s">
        <v>276</v>
      </c>
    </row>
    <row r="3670" spans="1:49" x14ac:dyDescent="0.2">
      <c r="A3670" s="26" t="s">
        <v>6407</v>
      </c>
      <c r="B3670" s="26" t="s">
        <v>284</v>
      </c>
      <c r="C3670" s="26" t="s">
        <v>267</v>
      </c>
      <c r="D3670" s="26" t="s">
        <v>285</v>
      </c>
      <c r="E3670" s="26" t="s">
        <v>6408</v>
      </c>
      <c r="F3670" s="26" t="s">
        <v>6409</v>
      </c>
      <c r="G3670" s="26" t="s">
        <v>6410</v>
      </c>
      <c r="H3670" s="26" t="s">
        <v>288</v>
      </c>
      <c r="I3670" s="26" t="s">
        <v>6411</v>
      </c>
      <c r="J3670" s="26" t="s">
        <v>6412</v>
      </c>
      <c r="K3670" s="26" t="s">
        <v>276</v>
      </c>
      <c r="L3670" s="26" t="s">
        <v>6413</v>
      </c>
      <c r="M3670" s="26" t="s">
        <v>291</v>
      </c>
      <c r="N3670" s="26" t="s">
        <v>628</v>
      </c>
      <c r="O3670" s="26" t="s">
        <v>276</v>
      </c>
      <c r="P3670" s="26" t="s">
        <v>276</v>
      </c>
      <c r="Q3670" s="26" t="s">
        <v>6414</v>
      </c>
      <c r="R3670" s="26" t="s">
        <v>276</v>
      </c>
      <c r="S3670" s="26" t="s">
        <v>6415</v>
      </c>
      <c r="T3670" s="26" t="s">
        <v>2642</v>
      </c>
      <c r="U3670" s="26" t="s">
        <v>297</v>
      </c>
      <c r="V3670" s="25" t="s">
        <v>277</v>
      </c>
      <c r="W3670" s="25" t="s">
        <v>267</v>
      </c>
      <c r="X3670" s="25" t="s">
        <v>6406</v>
      </c>
      <c r="Y3670" s="25" t="s">
        <v>3105</v>
      </c>
      <c r="Z3670" s="25" t="s">
        <v>276</v>
      </c>
      <c r="AA3670" s="25" t="s">
        <v>4206</v>
      </c>
      <c r="AB3670" s="25" t="s">
        <v>276</v>
      </c>
      <c r="AC3670" s="25" t="s">
        <v>4207</v>
      </c>
      <c r="AD3670" s="25" t="s">
        <v>2211</v>
      </c>
      <c r="AE3670" s="25" t="s">
        <v>4211</v>
      </c>
      <c r="AF3670" t="s">
        <v>267</v>
      </c>
      <c r="AG3670" s="15" t="s">
        <v>6402</v>
      </c>
      <c r="AH3670" t="s">
        <v>6403</v>
      </c>
      <c r="AI3670" t="s">
        <v>6404</v>
      </c>
      <c r="AJ3670" t="s">
        <v>3100</v>
      </c>
      <c r="AK3670" t="s">
        <v>4206</v>
      </c>
      <c r="AL3670" t="s">
        <v>4207</v>
      </c>
      <c r="AM3670" t="s">
        <v>276</v>
      </c>
      <c r="AN3670" t="s">
        <v>275</v>
      </c>
      <c r="AO3670" t="s">
        <v>6405</v>
      </c>
      <c r="AP3670" t="s">
        <v>4209</v>
      </c>
      <c r="AQ3670" t="s">
        <v>276</v>
      </c>
      <c r="AR3670" t="s">
        <v>276</v>
      </c>
      <c r="AS3670" t="s">
        <v>276</v>
      </c>
      <c r="AT3670" t="s">
        <v>276</v>
      </c>
      <c r="AU3670" t="s">
        <v>276</v>
      </c>
      <c r="AV3670" t="s">
        <v>276</v>
      </c>
      <c r="AW3670" t="s">
        <v>276</v>
      </c>
    </row>
    <row r="3671" spans="1:49" x14ac:dyDescent="0.2">
      <c r="A3671" s="26" t="s">
        <v>7739</v>
      </c>
      <c r="B3671" s="26" t="s">
        <v>284</v>
      </c>
      <c r="C3671" s="26" t="s">
        <v>267</v>
      </c>
      <c r="D3671" s="26" t="s">
        <v>285</v>
      </c>
      <c r="E3671" s="26" t="s">
        <v>7740</v>
      </c>
      <c r="F3671" s="26" t="s">
        <v>276</v>
      </c>
      <c r="G3671" s="26" t="s">
        <v>7741</v>
      </c>
      <c r="H3671" s="26" t="s">
        <v>288</v>
      </c>
      <c r="I3671" s="26" t="s">
        <v>7742</v>
      </c>
      <c r="J3671" s="26" t="s">
        <v>276</v>
      </c>
      <c r="K3671" s="26" t="s">
        <v>276</v>
      </c>
      <c r="L3671" s="26" t="s">
        <v>7743</v>
      </c>
      <c r="M3671" s="26" t="s">
        <v>291</v>
      </c>
      <c r="N3671" s="26" t="s">
        <v>7731</v>
      </c>
      <c r="O3671" s="26" t="s">
        <v>276</v>
      </c>
      <c r="P3671" s="26" t="s">
        <v>7744</v>
      </c>
      <c r="Q3671" s="26" t="s">
        <v>7745</v>
      </c>
      <c r="R3671" s="26" t="s">
        <v>276</v>
      </c>
      <c r="S3671" s="26" t="s">
        <v>7746</v>
      </c>
      <c r="T3671" s="26" t="s">
        <v>2642</v>
      </c>
      <c r="U3671" s="26" t="s">
        <v>297</v>
      </c>
      <c r="V3671" s="25" t="s">
        <v>277</v>
      </c>
      <c r="W3671" s="25" t="s">
        <v>267</v>
      </c>
      <c r="X3671" s="25" t="s">
        <v>7738</v>
      </c>
      <c r="Y3671" s="25" t="s">
        <v>3105</v>
      </c>
      <c r="Z3671" s="25" t="s">
        <v>276</v>
      </c>
      <c r="AA3671" s="25" t="s">
        <v>4206</v>
      </c>
      <c r="AB3671" s="25" t="s">
        <v>276</v>
      </c>
      <c r="AC3671" s="25" t="s">
        <v>4207</v>
      </c>
      <c r="AD3671" s="25" t="s">
        <v>2211</v>
      </c>
      <c r="AE3671" s="25" t="s">
        <v>4211</v>
      </c>
      <c r="AF3671" t="s">
        <v>267</v>
      </c>
      <c r="AG3671" s="15" t="s">
        <v>7734</v>
      </c>
      <c r="AH3671" t="s">
        <v>7735</v>
      </c>
      <c r="AI3671" t="s">
        <v>7736</v>
      </c>
      <c r="AJ3671" t="s">
        <v>3100</v>
      </c>
      <c r="AK3671" t="s">
        <v>4206</v>
      </c>
      <c r="AL3671" t="s">
        <v>4207</v>
      </c>
      <c r="AM3671" t="s">
        <v>276</v>
      </c>
      <c r="AN3671" t="s">
        <v>275</v>
      </c>
      <c r="AO3671" t="s">
        <v>7737</v>
      </c>
      <c r="AP3671" t="s">
        <v>4209</v>
      </c>
      <c r="AQ3671" t="s">
        <v>276</v>
      </c>
      <c r="AR3671" t="s">
        <v>276</v>
      </c>
      <c r="AS3671" t="s">
        <v>276</v>
      </c>
      <c r="AT3671" t="s">
        <v>276</v>
      </c>
      <c r="AU3671" t="s">
        <v>276</v>
      </c>
      <c r="AV3671" t="s">
        <v>276</v>
      </c>
      <c r="AW3671" t="s">
        <v>276</v>
      </c>
    </row>
    <row r="3672" spans="1:49" x14ac:dyDescent="0.2">
      <c r="A3672" s="26" t="s">
        <v>8909</v>
      </c>
      <c r="B3672" s="26" t="s">
        <v>284</v>
      </c>
      <c r="C3672" s="26" t="s">
        <v>267</v>
      </c>
      <c r="D3672" s="26" t="s">
        <v>285</v>
      </c>
      <c r="E3672" s="26" t="s">
        <v>8910</v>
      </c>
      <c r="F3672" s="26" t="s">
        <v>8911</v>
      </c>
      <c r="G3672" s="26" t="s">
        <v>8912</v>
      </c>
      <c r="H3672" s="26" t="s">
        <v>288</v>
      </c>
      <c r="I3672" s="26" t="s">
        <v>276</v>
      </c>
      <c r="J3672" s="26" t="s">
        <v>8913</v>
      </c>
      <c r="K3672" s="26" t="s">
        <v>276</v>
      </c>
      <c r="L3672" s="26" t="s">
        <v>8914</v>
      </c>
      <c r="M3672" s="26" t="s">
        <v>291</v>
      </c>
      <c r="N3672" s="26" t="s">
        <v>292</v>
      </c>
      <c r="O3672" s="26" t="s">
        <v>276</v>
      </c>
      <c r="P3672" s="26" t="s">
        <v>276</v>
      </c>
      <c r="Q3672" s="26" t="s">
        <v>8915</v>
      </c>
      <c r="R3672" s="26" t="s">
        <v>276</v>
      </c>
      <c r="S3672" s="26" t="s">
        <v>8916</v>
      </c>
      <c r="T3672" s="26" t="s">
        <v>2642</v>
      </c>
      <c r="U3672" s="26" t="s">
        <v>2083</v>
      </c>
      <c r="V3672" s="25" t="s">
        <v>277</v>
      </c>
      <c r="W3672" s="25" t="s">
        <v>267</v>
      </c>
      <c r="X3672" s="25" t="s">
        <v>8908</v>
      </c>
      <c r="Y3672" s="25" t="s">
        <v>3105</v>
      </c>
      <c r="Z3672" s="25" t="s">
        <v>276</v>
      </c>
      <c r="AA3672" s="25" t="s">
        <v>4206</v>
      </c>
      <c r="AB3672" s="25" t="s">
        <v>276</v>
      </c>
      <c r="AC3672" s="25" t="s">
        <v>4207</v>
      </c>
      <c r="AD3672" s="25" t="s">
        <v>2211</v>
      </c>
      <c r="AE3672" s="25" t="s">
        <v>4211</v>
      </c>
      <c r="AF3672" t="s">
        <v>267</v>
      </c>
      <c r="AG3672" s="15" t="s">
        <v>8904</v>
      </c>
      <c r="AH3672" t="s">
        <v>8905</v>
      </c>
      <c r="AI3672" t="s">
        <v>8906</v>
      </c>
      <c r="AJ3672" t="s">
        <v>3100</v>
      </c>
      <c r="AK3672" t="s">
        <v>4206</v>
      </c>
      <c r="AL3672" t="s">
        <v>4207</v>
      </c>
      <c r="AM3672" t="s">
        <v>276</v>
      </c>
      <c r="AN3672" t="s">
        <v>275</v>
      </c>
      <c r="AO3672" t="s">
        <v>8907</v>
      </c>
      <c r="AP3672" t="s">
        <v>4209</v>
      </c>
      <c r="AQ3672" t="s">
        <v>276</v>
      </c>
      <c r="AR3672" t="s">
        <v>276</v>
      </c>
      <c r="AS3672" t="s">
        <v>276</v>
      </c>
      <c r="AT3672" t="s">
        <v>276</v>
      </c>
      <c r="AU3672" t="s">
        <v>276</v>
      </c>
      <c r="AV3672" t="s">
        <v>276</v>
      </c>
      <c r="AW3672" t="s">
        <v>276</v>
      </c>
    </row>
    <row r="3673" spans="1:49" x14ac:dyDescent="0.2">
      <c r="A3673" s="26" t="s">
        <v>6950</v>
      </c>
      <c r="B3673" s="26" t="s">
        <v>284</v>
      </c>
      <c r="C3673" s="26" t="s">
        <v>267</v>
      </c>
      <c r="D3673" s="26" t="s">
        <v>2071</v>
      </c>
      <c r="E3673" s="26" t="s">
        <v>6951</v>
      </c>
      <c r="F3673" s="26" t="s">
        <v>6949</v>
      </c>
      <c r="G3673" s="26" t="s">
        <v>6952</v>
      </c>
      <c r="H3673" s="26" t="s">
        <v>288</v>
      </c>
      <c r="I3673" s="26" t="s">
        <v>276</v>
      </c>
      <c r="J3673" s="26" t="s">
        <v>276</v>
      </c>
      <c r="K3673" s="26" t="s">
        <v>276</v>
      </c>
      <c r="L3673" s="26" t="s">
        <v>6953</v>
      </c>
      <c r="M3673" s="26" t="s">
        <v>291</v>
      </c>
      <c r="N3673" s="26" t="s">
        <v>2077</v>
      </c>
      <c r="O3673" s="26" t="s">
        <v>276</v>
      </c>
      <c r="P3673" s="26" t="s">
        <v>276</v>
      </c>
      <c r="Q3673" s="26" t="s">
        <v>6954</v>
      </c>
      <c r="R3673" s="26" t="s">
        <v>276</v>
      </c>
      <c r="S3673" s="26" t="s">
        <v>6955</v>
      </c>
      <c r="T3673" s="26" t="s">
        <v>2642</v>
      </c>
      <c r="U3673" s="26" t="s">
        <v>2083</v>
      </c>
      <c r="V3673" s="25" t="s">
        <v>277</v>
      </c>
      <c r="W3673" s="25" t="s">
        <v>267</v>
      </c>
      <c r="X3673" s="25" t="s">
        <v>6948</v>
      </c>
      <c r="Y3673" s="25" t="s">
        <v>2649</v>
      </c>
      <c r="Z3673" s="25" t="s">
        <v>276</v>
      </c>
      <c r="AA3673" s="25" t="s">
        <v>515</v>
      </c>
      <c r="AB3673" s="25" t="s">
        <v>276</v>
      </c>
      <c r="AC3673" s="25" t="s">
        <v>2643</v>
      </c>
      <c r="AD3673" s="25" t="s">
        <v>2211</v>
      </c>
      <c r="AE3673" s="25" t="s">
        <v>6949</v>
      </c>
      <c r="AF3673" t="s">
        <v>267</v>
      </c>
      <c r="AG3673" s="15" t="s">
        <v>6945</v>
      </c>
      <c r="AH3673" t="s">
        <v>276</v>
      </c>
      <c r="AI3673" t="s">
        <v>6946</v>
      </c>
      <c r="AJ3673" t="s">
        <v>2642</v>
      </c>
      <c r="AK3673" t="s">
        <v>515</v>
      </c>
      <c r="AL3673" t="s">
        <v>2643</v>
      </c>
      <c r="AM3673" t="s">
        <v>276</v>
      </c>
      <c r="AN3673" t="s">
        <v>275</v>
      </c>
      <c r="AO3673" t="s">
        <v>6947</v>
      </c>
      <c r="AP3673" t="s">
        <v>2645</v>
      </c>
      <c r="AQ3673" t="s">
        <v>276</v>
      </c>
      <c r="AR3673" t="s">
        <v>3287</v>
      </c>
      <c r="AS3673" t="s">
        <v>2500</v>
      </c>
      <c r="AT3673" t="s">
        <v>276</v>
      </c>
      <c r="AU3673" t="s">
        <v>276</v>
      </c>
      <c r="AV3673" t="s">
        <v>276</v>
      </c>
      <c r="AW3673" t="s">
        <v>276</v>
      </c>
    </row>
    <row r="3674" spans="1:49" x14ac:dyDescent="0.2">
      <c r="A3674" s="26" t="s">
        <v>6690</v>
      </c>
      <c r="B3674" s="26" t="s">
        <v>284</v>
      </c>
      <c r="C3674" s="26" t="s">
        <v>267</v>
      </c>
      <c r="D3674" s="26" t="s">
        <v>285</v>
      </c>
      <c r="E3674" s="26" t="s">
        <v>6691</v>
      </c>
      <c r="F3674" s="26" t="s">
        <v>6692</v>
      </c>
      <c r="G3674" s="26" t="s">
        <v>6693</v>
      </c>
      <c r="H3674" s="26" t="s">
        <v>288</v>
      </c>
      <c r="I3674" s="26" t="s">
        <v>6694</v>
      </c>
      <c r="J3674" s="26" t="s">
        <v>276</v>
      </c>
      <c r="K3674" s="26" t="s">
        <v>276</v>
      </c>
      <c r="L3674" s="26" t="s">
        <v>6695</v>
      </c>
      <c r="M3674" s="26" t="s">
        <v>291</v>
      </c>
      <c r="N3674" s="26" t="s">
        <v>1570</v>
      </c>
      <c r="O3674" s="26" t="s">
        <v>276</v>
      </c>
      <c r="P3674" s="26" t="s">
        <v>276</v>
      </c>
      <c r="Q3674" s="26" t="s">
        <v>6696</v>
      </c>
      <c r="R3674" s="26" t="s">
        <v>276</v>
      </c>
      <c r="S3674" s="26" t="s">
        <v>6697</v>
      </c>
      <c r="T3674" s="26" t="s">
        <v>6698</v>
      </c>
      <c r="U3674" s="26" t="s">
        <v>297</v>
      </c>
      <c r="V3674" s="25" t="s">
        <v>277</v>
      </c>
      <c r="W3674" s="25" t="s">
        <v>267</v>
      </c>
      <c r="X3674" s="25" t="s">
        <v>6689</v>
      </c>
      <c r="Y3674" s="25" t="s">
        <v>3105</v>
      </c>
      <c r="Z3674" s="25" t="s">
        <v>276</v>
      </c>
      <c r="AA3674" s="25" t="s">
        <v>4206</v>
      </c>
      <c r="AB3674" s="25" t="s">
        <v>276</v>
      </c>
      <c r="AC3674" s="25" t="s">
        <v>4207</v>
      </c>
      <c r="AD3674" s="25" t="s">
        <v>2211</v>
      </c>
      <c r="AE3674" s="25" t="s">
        <v>4211</v>
      </c>
      <c r="AF3674" t="s">
        <v>267</v>
      </c>
      <c r="AG3674" s="15" t="s">
        <v>6685</v>
      </c>
      <c r="AH3674" t="s">
        <v>6580</v>
      </c>
      <c r="AI3674" t="s">
        <v>6687</v>
      </c>
      <c r="AJ3674" t="s">
        <v>3100</v>
      </c>
      <c r="AK3674" t="s">
        <v>4206</v>
      </c>
      <c r="AL3674" t="s">
        <v>4207</v>
      </c>
      <c r="AM3674" t="s">
        <v>276</v>
      </c>
      <c r="AN3674" t="s">
        <v>275</v>
      </c>
      <c r="AO3674" t="s">
        <v>6688</v>
      </c>
      <c r="AP3674" t="s">
        <v>4209</v>
      </c>
      <c r="AQ3674" t="s">
        <v>276</v>
      </c>
      <c r="AR3674" t="s">
        <v>276</v>
      </c>
      <c r="AS3674" t="s">
        <v>276</v>
      </c>
      <c r="AT3674" t="s">
        <v>276</v>
      </c>
      <c r="AU3674" t="s">
        <v>276</v>
      </c>
      <c r="AV3674" t="s">
        <v>276</v>
      </c>
      <c r="AW3674" t="s">
        <v>276</v>
      </c>
    </row>
    <row r="3675" spans="1:49" x14ac:dyDescent="0.2">
      <c r="A3675" s="26" t="s">
        <v>22444</v>
      </c>
      <c r="B3675" s="26" t="s">
        <v>284</v>
      </c>
      <c r="C3675" s="26" t="s">
        <v>267</v>
      </c>
      <c r="D3675" s="26" t="s">
        <v>285</v>
      </c>
      <c r="E3675" s="26" t="s">
        <v>22445</v>
      </c>
      <c r="F3675" s="26" t="s">
        <v>276</v>
      </c>
      <c r="G3675" s="26" t="s">
        <v>22446</v>
      </c>
      <c r="H3675" s="26" t="s">
        <v>288</v>
      </c>
      <c r="I3675" s="26" t="s">
        <v>22447</v>
      </c>
      <c r="J3675" s="26" t="s">
        <v>276</v>
      </c>
      <c r="K3675" s="26" t="s">
        <v>276</v>
      </c>
      <c r="L3675" s="26" t="s">
        <v>22448</v>
      </c>
      <c r="M3675" s="26" t="s">
        <v>291</v>
      </c>
      <c r="N3675" s="26" t="s">
        <v>695</v>
      </c>
      <c r="O3675" s="26" t="s">
        <v>276</v>
      </c>
      <c r="P3675" s="26" t="s">
        <v>276</v>
      </c>
      <c r="Q3675" s="26" t="s">
        <v>22449</v>
      </c>
      <c r="R3675" s="26" t="s">
        <v>276</v>
      </c>
      <c r="S3675" s="26" t="s">
        <v>276</v>
      </c>
      <c r="T3675" s="26" t="s">
        <v>22256</v>
      </c>
      <c r="U3675" s="26" t="s">
        <v>297</v>
      </c>
      <c r="V3675" s="25" t="s">
        <v>277</v>
      </c>
      <c r="W3675" s="25" t="s">
        <v>267</v>
      </c>
      <c r="X3675" s="25" t="s">
        <v>22450</v>
      </c>
      <c r="Y3675" s="25" t="s">
        <v>19232</v>
      </c>
      <c r="Z3675" s="25" t="s">
        <v>276</v>
      </c>
      <c r="AA3675" s="25" t="s">
        <v>4206</v>
      </c>
      <c r="AB3675" s="25" t="s">
        <v>276</v>
      </c>
      <c r="AC3675" s="25" t="s">
        <v>22451</v>
      </c>
      <c r="AD3675" s="25" t="s">
        <v>335</v>
      </c>
      <c r="AE3675" s="25" t="s">
        <v>276</v>
      </c>
      <c r="AF3675" t="s">
        <v>267</v>
      </c>
      <c r="AG3675" s="15" t="s">
        <v>22452</v>
      </c>
      <c r="AH3675" t="s">
        <v>276</v>
      </c>
      <c r="AI3675" t="s">
        <v>276</v>
      </c>
      <c r="AJ3675" t="s">
        <v>22453</v>
      </c>
      <c r="AK3675" t="s">
        <v>4206</v>
      </c>
      <c r="AL3675" t="s">
        <v>22451</v>
      </c>
      <c r="AM3675" t="s">
        <v>276</v>
      </c>
      <c r="AN3675" t="s">
        <v>275</v>
      </c>
      <c r="AO3675" t="s">
        <v>276</v>
      </c>
      <c r="AP3675" t="s">
        <v>276</v>
      </c>
      <c r="AQ3675" t="s">
        <v>276</v>
      </c>
      <c r="AR3675" t="s">
        <v>276</v>
      </c>
      <c r="AS3675" t="s">
        <v>276</v>
      </c>
      <c r="AT3675" t="s">
        <v>276</v>
      </c>
      <c r="AU3675" t="s">
        <v>276</v>
      </c>
      <c r="AV3675" t="s">
        <v>276</v>
      </c>
      <c r="AW3675" t="s">
        <v>276</v>
      </c>
    </row>
    <row r="3676" spans="1:49" x14ac:dyDescent="0.2">
      <c r="A3676" s="26" t="s">
        <v>2363</v>
      </c>
      <c r="B3676" s="26" t="s">
        <v>284</v>
      </c>
      <c r="C3676" s="26" t="s">
        <v>267</v>
      </c>
      <c r="D3676" s="26" t="s">
        <v>285</v>
      </c>
      <c r="E3676" s="26" t="s">
        <v>2364</v>
      </c>
      <c r="F3676" s="26" t="s">
        <v>276</v>
      </c>
      <c r="G3676" s="26" t="s">
        <v>2365</v>
      </c>
      <c r="H3676" s="26" t="s">
        <v>288</v>
      </c>
      <c r="I3676" s="26" t="s">
        <v>2366</v>
      </c>
      <c r="J3676" s="26" t="s">
        <v>276</v>
      </c>
      <c r="K3676" s="26" t="s">
        <v>276</v>
      </c>
      <c r="L3676" s="26" t="s">
        <v>2367</v>
      </c>
      <c r="M3676" s="26" t="s">
        <v>291</v>
      </c>
      <c r="N3676" s="26" t="s">
        <v>2368</v>
      </c>
      <c r="O3676" s="26" t="s">
        <v>276</v>
      </c>
      <c r="P3676" s="26" t="s">
        <v>276</v>
      </c>
      <c r="Q3676" s="26" t="s">
        <v>2369</v>
      </c>
      <c r="R3676" s="26" t="s">
        <v>276</v>
      </c>
      <c r="S3676" s="26" t="s">
        <v>2370</v>
      </c>
      <c r="T3676" s="26" t="s">
        <v>276</v>
      </c>
      <c r="U3676" s="26" t="s">
        <v>297</v>
      </c>
      <c r="V3676" s="25" t="s">
        <v>277</v>
      </c>
      <c r="W3676" s="25" t="s">
        <v>267</v>
      </c>
      <c r="X3676" s="25" t="s">
        <v>2362</v>
      </c>
      <c r="Y3676" s="25" t="s">
        <v>2232</v>
      </c>
      <c r="Z3676" s="25" t="s">
        <v>276</v>
      </c>
      <c r="AA3676" s="25" t="s">
        <v>2357</v>
      </c>
      <c r="AB3676" s="25" t="s">
        <v>276</v>
      </c>
      <c r="AC3676" s="25" t="s">
        <v>2358</v>
      </c>
      <c r="AD3676" s="25" t="s">
        <v>2211</v>
      </c>
      <c r="AE3676" s="25" t="s">
        <v>2356</v>
      </c>
      <c r="AF3676" t="s">
        <v>267</v>
      </c>
      <c r="AG3676" s="15" t="s">
        <v>2354</v>
      </c>
      <c r="AH3676" t="s">
        <v>276</v>
      </c>
      <c r="AI3676" t="s">
        <v>2356</v>
      </c>
      <c r="AJ3676" t="s">
        <v>2204</v>
      </c>
      <c r="AK3676" t="s">
        <v>2357</v>
      </c>
      <c r="AL3676" t="s">
        <v>2358</v>
      </c>
      <c r="AM3676" t="s">
        <v>276</v>
      </c>
      <c r="AN3676" t="s">
        <v>275</v>
      </c>
      <c r="AO3676" t="s">
        <v>2359</v>
      </c>
      <c r="AP3676" t="s">
        <v>2360</v>
      </c>
      <c r="AQ3676" t="s">
        <v>2361</v>
      </c>
      <c r="AR3676" t="s">
        <v>276</v>
      </c>
      <c r="AS3676" t="s">
        <v>276</v>
      </c>
      <c r="AT3676" t="s">
        <v>276</v>
      </c>
      <c r="AU3676" t="s">
        <v>276</v>
      </c>
      <c r="AV3676" t="s">
        <v>276</v>
      </c>
      <c r="AW3676" t="s">
        <v>276</v>
      </c>
    </row>
    <row r="3677" spans="1:49" x14ac:dyDescent="0.2">
      <c r="A3677" s="26" t="s">
        <v>9845</v>
      </c>
      <c r="B3677" s="26" t="s">
        <v>284</v>
      </c>
      <c r="C3677" s="26" t="s">
        <v>267</v>
      </c>
      <c r="D3677" s="26" t="s">
        <v>285</v>
      </c>
      <c r="E3677" s="26" t="s">
        <v>9846</v>
      </c>
      <c r="F3677" s="26" t="s">
        <v>276</v>
      </c>
      <c r="G3677" s="26" t="s">
        <v>9847</v>
      </c>
      <c r="H3677" s="26" t="s">
        <v>288</v>
      </c>
      <c r="I3677" s="26" t="s">
        <v>9848</v>
      </c>
      <c r="J3677" s="26" t="s">
        <v>276</v>
      </c>
      <c r="K3677" s="26" t="s">
        <v>276</v>
      </c>
      <c r="L3677" s="26" t="s">
        <v>9849</v>
      </c>
      <c r="M3677" s="26" t="s">
        <v>291</v>
      </c>
      <c r="N3677" s="26" t="s">
        <v>5880</v>
      </c>
      <c r="O3677" s="26" t="s">
        <v>276</v>
      </c>
      <c r="P3677" s="26" t="s">
        <v>9850</v>
      </c>
      <c r="Q3677" s="26" t="s">
        <v>9851</v>
      </c>
      <c r="R3677" s="26" t="s">
        <v>276</v>
      </c>
      <c r="S3677" s="26" t="s">
        <v>276</v>
      </c>
      <c r="T3677" s="26" t="s">
        <v>276</v>
      </c>
      <c r="U3677" s="26" t="s">
        <v>297</v>
      </c>
      <c r="V3677" s="25" t="s">
        <v>277</v>
      </c>
      <c r="W3677" s="25" t="s">
        <v>267</v>
      </c>
      <c r="X3677" s="25" t="s">
        <v>22454</v>
      </c>
      <c r="Y3677" s="25" t="s">
        <v>9325</v>
      </c>
      <c r="Z3677" s="25" t="s">
        <v>276</v>
      </c>
      <c r="AA3677" s="25" t="s">
        <v>19586</v>
      </c>
      <c r="AB3677" s="25" t="s">
        <v>276</v>
      </c>
      <c r="AC3677" s="25" t="s">
        <v>4538</v>
      </c>
      <c r="AD3677" s="25" t="s">
        <v>19544</v>
      </c>
      <c r="AE3677" s="25" t="s">
        <v>22455</v>
      </c>
      <c r="AF3677" t="s">
        <v>267</v>
      </c>
      <c r="AG3677" s="15" t="s">
        <v>22456</v>
      </c>
      <c r="AH3677" t="s">
        <v>22454</v>
      </c>
      <c r="AI3677" t="s">
        <v>22457</v>
      </c>
      <c r="AJ3677" t="s">
        <v>276</v>
      </c>
      <c r="AK3677" t="s">
        <v>19586</v>
      </c>
      <c r="AL3677" t="s">
        <v>4538</v>
      </c>
      <c r="AM3677" t="s">
        <v>276</v>
      </c>
      <c r="AN3677" t="s">
        <v>275</v>
      </c>
      <c r="AO3677" t="s">
        <v>276</v>
      </c>
      <c r="AP3677" t="s">
        <v>276</v>
      </c>
      <c r="AQ3677" t="s">
        <v>276</v>
      </c>
      <c r="AR3677" t="s">
        <v>276</v>
      </c>
      <c r="AS3677" t="s">
        <v>276</v>
      </c>
      <c r="AT3677" t="s">
        <v>276</v>
      </c>
      <c r="AU3677" t="s">
        <v>276</v>
      </c>
      <c r="AV3677" t="s">
        <v>276</v>
      </c>
      <c r="AW3677" t="s">
        <v>276</v>
      </c>
    </row>
    <row r="3678" spans="1:49" x14ac:dyDescent="0.2">
      <c r="A3678" s="26" t="s">
        <v>9845</v>
      </c>
      <c r="B3678" s="26" t="s">
        <v>284</v>
      </c>
      <c r="C3678" s="26" t="s">
        <v>267</v>
      </c>
      <c r="D3678" s="26" t="s">
        <v>285</v>
      </c>
      <c r="E3678" s="26" t="s">
        <v>9846</v>
      </c>
      <c r="F3678" s="26" t="s">
        <v>276</v>
      </c>
      <c r="G3678" s="26" t="s">
        <v>9847</v>
      </c>
      <c r="H3678" s="26" t="s">
        <v>288</v>
      </c>
      <c r="I3678" s="26" t="s">
        <v>9848</v>
      </c>
      <c r="J3678" s="26" t="s">
        <v>276</v>
      </c>
      <c r="K3678" s="26" t="s">
        <v>276</v>
      </c>
      <c r="L3678" s="26" t="s">
        <v>9849</v>
      </c>
      <c r="M3678" s="26" t="s">
        <v>291</v>
      </c>
      <c r="N3678" s="26" t="s">
        <v>5880</v>
      </c>
      <c r="O3678" s="26" t="s">
        <v>276</v>
      </c>
      <c r="P3678" s="26" t="s">
        <v>9850</v>
      </c>
      <c r="Q3678" s="26" t="s">
        <v>9851</v>
      </c>
      <c r="R3678" s="26" t="s">
        <v>276</v>
      </c>
      <c r="S3678" s="26" t="s">
        <v>276</v>
      </c>
      <c r="T3678" s="26" t="s">
        <v>276</v>
      </c>
      <c r="U3678" s="26" t="s">
        <v>297</v>
      </c>
      <c r="V3678" s="25" t="s">
        <v>277</v>
      </c>
      <c r="W3678" s="25" t="s">
        <v>267</v>
      </c>
      <c r="X3678" s="25" t="s">
        <v>22458</v>
      </c>
      <c r="Y3678" s="25" t="s">
        <v>9325</v>
      </c>
      <c r="Z3678" s="25" t="s">
        <v>276</v>
      </c>
      <c r="AA3678" s="25" t="s">
        <v>19586</v>
      </c>
      <c r="AB3678" s="25" t="s">
        <v>276</v>
      </c>
      <c r="AC3678" s="25" t="s">
        <v>4538</v>
      </c>
      <c r="AD3678" s="25" t="s">
        <v>19544</v>
      </c>
      <c r="AE3678" s="25" t="s">
        <v>22459</v>
      </c>
      <c r="AF3678" t="s">
        <v>267</v>
      </c>
      <c r="AG3678" s="15" t="s">
        <v>22460</v>
      </c>
      <c r="AH3678" t="s">
        <v>22458</v>
      </c>
      <c r="AI3678" t="s">
        <v>22461</v>
      </c>
      <c r="AJ3678" t="s">
        <v>276</v>
      </c>
      <c r="AK3678" t="s">
        <v>19586</v>
      </c>
      <c r="AL3678" t="s">
        <v>4538</v>
      </c>
      <c r="AM3678" t="s">
        <v>276</v>
      </c>
      <c r="AN3678" t="s">
        <v>275</v>
      </c>
      <c r="AO3678" t="s">
        <v>276</v>
      </c>
      <c r="AP3678" t="s">
        <v>276</v>
      </c>
      <c r="AQ3678" t="s">
        <v>276</v>
      </c>
      <c r="AR3678" t="s">
        <v>276</v>
      </c>
      <c r="AS3678" t="s">
        <v>276</v>
      </c>
      <c r="AT3678" t="s">
        <v>276</v>
      </c>
      <c r="AU3678" t="s">
        <v>276</v>
      </c>
      <c r="AV3678" t="s">
        <v>276</v>
      </c>
      <c r="AW3678" t="s">
        <v>276</v>
      </c>
    </row>
    <row r="3679" spans="1:49" x14ac:dyDescent="0.2">
      <c r="A3679" s="26" t="s">
        <v>9845</v>
      </c>
      <c r="B3679" s="26" t="s">
        <v>284</v>
      </c>
      <c r="C3679" s="26" t="s">
        <v>267</v>
      </c>
      <c r="D3679" s="26" t="s">
        <v>285</v>
      </c>
      <c r="E3679" s="26" t="s">
        <v>9846</v>
      </c>
      <c r="F3679" s="26" t="s">
        <v>276</v>
      </c>
      <c r="G3679" s="26" t="s">
        <v>9847</v>
      </c>
      <c r="H3679" s="26" t="s">
        <v>288</v>
      </c>
      <c r="I3679" s="26" t="s">
        <v>9848</v>
      </c>
      <c r="J3679" s="26" t="s">
        <v>276</v>
      </c>
      <c r="K3679" s="26" t="s">
        <v>276</v>
      </c>
      <c r="L3679" s="26" t="s">
        <v>9849</v>
      </c>
      <c r="M3679" s="26" t="s">
        <v>291</v>
      </c>
      <c r="N3679" s="26" t="s">
        <v>5880</v>
      </c>
      <c r="O3679" s="26" t="s">
        <v>276</v>
      </c>
      <c r="P3679" s="26" t="s">
        <v>9850</v>
      </c>
      <c r="Q3679" s="26" t="s">
        <v>9851</v>
      </c>
      <c r="R3679" s="26" t="s">
        <v>276</v>
      </c>
      <c r="S3679" s="26" t="s">
        <v>276</v>
      </c>
      <c r="T3679" s="26" t="s">
        <v>276</v>
      </c>
      <c r="U3679" s="26" t="s">
        <v>297</v>
      </c>
      <c r="V3679" s="25" t="s">
        <v>277</v>
      </c>
      <c r="W3679" s="25" t="s">
        <v>267</v>
      </c>
      <c r="X3679" s="25" t="s">
        <v>9844</v>
      </c>
      <c r="Y3679" s="25" t="s">
        <v>279</v>
      </c>
      <c r="Z3679" s="25" t="s">
        <v>276</v>
      </c>
      <c r="AA3679" s="25" t="s">
        <v>9842</v>
      </c>
      <c r="AB3679" s="25" t="s">
        <v>276</v>
      </c>
      <c r="AC3679" s="25" t="s">
        <v>9843</v>
      </c>
      <c r="AD3679" s="25" t="s">
        <v>1117</v>
      </c>
      <c r="AE3679" s="25" t="s">
        <v>276</v>
      </c>
      <c r="AF3679" t="s">
        <v>267</v>
      </c>
      <c r="AG3679" s="15" t="s">
        <v>9838</v>
      </c>
      <c r="AH3679" t="s">
        <v>276</v>
      </c>
      <c r="AI3679" t="s">
        <v>9840</v>
      </c>
      <c r="AJ3679" t="s">
        <v>9841</v>
      </c>
      <c r="AK3679" t="s">
        <v>9842</v>
      </c>
      <c r="AL3679" t="s">
        <v>9843</v>
      </c>
      <c r="AM3679" t="s">
        <v>276</v>
      </c>
      <c r="AN3679" t="s">
        <v>275</v>
      </c>
      <c r="AO3679" t="s">
        <v>276</v>
      </c>
      <c r="AP3679" t="s">
        <v>276</v>
      </c>
      <c r="AQ3679" t="s">
        <v>276</v>
      </c>
      <c r="AR3679" t="s">
        <v>276</v>
      </c>
      <c r="AS3679" t="s">
        <v>276</v>
      </c>
      <c r="AT3679" t="s">
        <v>276</v>
      </c>
      <c r="AU3679" t="s">
        <v>276</v>
      </c>
      <c r="AV3679" t="s">
        <v>276</v>
      </c>
      <c r="AW3679" t="s">
        <v>276</v>
      </c>
    </row>
    <row r="3680" spans="1:49" x14ac:dyDescent="0.2">
      <c r="A3680" s="26" t="s">
        <v>22462</v>
      </c>
      <c r="B3680" s="26" t="s">
        <v>284</v>
      </c>
      <c r="C3680" s="26" t="s">
        <v>267</v>
      </c>
      <c r="D3680" s="26" t="s">
        <v>381</v>
      </c>
      <c r="E3680" s="26" t="s">
        <v>22463</v>
      </c>
      <c r="F3680" s="26" t="s">
        <v>276</v>
      </c>
      <c r="G3680" s="26" t="s">
        <v>22464</v>
      </c>
      <c r="H3680" s="26" t="s">
        <v>288</v>
      </c>
      <c r="I3680" s="26" t="s">
        <v>22465</v>
      </c>
      <c r="J3680" s="26" t="s">
        <v>276</v>
      </c>
      <c r="K3680" s="26" t="s">
        <v>276</v>
      </c>
      <c r="L3680" s="26" t="s">
        <v>22466</v>
      </c>
      <c r="M3680" s="26" t="s">
        <v>291</v>
      </c>
      <c r="N3680" s="26" t="s">
        <v>387</v>
      </c>
      <c r="O3680" s="26" t="s">
        <v>276</v>
      </c>
      <c r="P3680" s="26" t="s">
        <v>276</v>
      </c>
      <c r="Q3680" s="26" t="s">
        <v>22467</v>
      </c>
      <c r="R3680" s="26" t="s">
        <v>276</v>
      </c>
      <c r="S3680" s="26" t="s">
        <v>276</v>
      </c>
      <c r="T3680" s="26" t="s">
        <v>276</v>
      </c>
      <c r="U3680" s="26" t="s">
        <v>579</v>
      </c>
      <c r="V3680" s="25" t="s">
        <v>277</v>
      </c>
      <c r="W3680" s="25" t="s">
        <v>267</v>
      </c>
      <c r="X3680" s="25" t="s">
        <v>22468</v>
      </c>
      <c r="Y3680" s="25" t="s">
        <v>19232</v>
      </c>
      <c r="Z3680" s="25" t="s">
        <v>276</v>
      </c>
      <c r="AA3680" s="25" t="s">
        <v>4206</v>
      </c>
      <c r="AB3680" s="25" t="s">
        <v>276</v>
      </c>
      <c r="AC3680" s="25" t="s">
        <v>4207</v>
      </c>
      <c r="AD3680" s="25" t="s">
        <v>335</v>
      </c>
      <c r="AE3680" s="25" t="s">
        <v>276</v>
      </c>
      <c r="AF3680" t="s">
        <v>267</v>
      </c>
      <c r="AG3680" s="15" t="s">
        <v>22469</v>
      </c>
      <c r="AH3680" t="s">
        <v>276</v>
      </c>
      <c r="AI3680" t="s">
        <v>276</v>
      </c>
      <c r="AJ3680" t="s">
        <v>19234</v>
      </c>
      <c r="AK3680" t="s">
        <v>4206</v>
      </c>
      <c r="AL3680" t="s">
        <v>4207</v>
      </c>
      <c r="AM3680" t="s">
        <v>276</v>
      </c>
      <c r="AN3680" t="s">
        <v>275</v>
      </c>
      <c r="AO3680" t="s">
        <v>276</v>
      </c>
      <c r="AP3680" t="s">
        <v>276</v>
      </c>
      <c r="AQ3680" t="s">
        <v>276</v>
      </c>
      <c r="AR3680" t="s">
        <v>276</v>
      </c>
      <c r="AS3680" t="s">
        <v>276</v>
      </c>
      <c r="AT3680" t="s">
        <v>276</v>
      </c>
      <c r="AU3680" t="s">
        <v>276</v>
      </c>
      <c r="AV3680" t="s">
        <v>276</v>
      </c>
      <c r="AW3680" t="s">
        <v>276</v>
      </c>
    </row>
    <row r="3681" spans="1:49" x14ac:dyDescent="0.2">
      <c r="A3681" s="26" t="s">
        <v>22470</v>
      </c>
      <c r="B3681" s="26" t="s">
        <v>284</v>
      </c>
      <c r="C3681" s="26" t="s">
        <v>267</v>
      </c>
      <c r="D3681" s="26" t="s">
        <v>285</v>
      </c>
      <c r="E3681" s="26" t="s">
        <v>22471</v>
      </c>
      <c r="F3681" s="26" t="s">
        <v>276</v>
      </c>
      <c r="G3681" s="26" t="s">
        <v>22472</v>
      </c>
      <c r="H3681" s="26" t="s">
        <v>288</v>
      </c>
      <c r="I3681" s="26" t="s">
        <v>21596</v>
      </c>
      <c r="J3681" s="26" t="s">
        <v>276</v>
      </c>
      <c r="K3681" s="26" t="s">
        <v>276</v>
      </c>
      <c r="L3681" s="26" t="s">
        <v>9466</v>
      </c>
      <c r="M3681" s="26" t="s">
        <v>291</v>
      </c>
      <c r="N3681" s="26" t="s">
        <v>5880</v>
      </c>
      <c r="O3681" s="26" t="s">
        <v>276</v>
      </c>
      <c r="P3681" s="26" t="s">
        <v>276</v>
      </c>
      <c r="Q3681" s="26" t="s">
        <v>22473</v>
      </c>
      <c r="R3681" s="26" t="s">
        <v>276</v>
      </c>
      <c r="S3681" s="26" t="s">
        <v>276</v>
      </c>
      <c r="T3681" s="26" t="s">
        <v>276</v>
      </c>
      <c r="U3681" s="26" t="s">
        <v>297</v>
      </c>
      <c r="V3681" s="25" t="s">
        <v>277</v>
      </c>
      <c r="W3681" s="25" t="s">
        <v>267</v>
      </c>
      <c r="X3681" s="25" t="s">
        <v>22474</v>
      </c>
      <c r="Y3681" s="25" t="s">
        <v>19232</v>
      </c>
      <c r="Z3681" s="25" t="s">
        <v>276</v>
      </c>
      <c r="AA3681" s="25" t="s">
        <v>4206</v>
      </c>
      <c r="AB3681" s="25" t="s">
        <v>276</v>
      </c>
      <c r="AC3681" s="25" t="s">
        <v>4207</v>
      </c>
      <c r="AD3681" s="25" t="s">
        <v>335</v>
      </c>
      <c r="AE3681" s="25" t="s">
        <v>276</v>
      </c>
      <c r="AF3681" t="s">
        <v>267</v>
      </c>
      <c r="AG3681" s="15" t="s">
        <v>22475</v>
      </c>
      <c r="AH3681" t="s">
        <v>276</v>
      </c>
      <c r="AI3681" t="s">
        <v>276</v>
      </c>
      <c r="AJ3681" t="s">
        <v>20946</v>
      </c>
      <c r="AK3681" t="s">
        <v>4206</v>
      </c>
      <c r="AL3681" t="s">
        <v>4207</v>
      </c>
      <c r="AM3681" t="s">
        <v>276</v>
      </c>
      <c r="AN3681" t="s">
        <v>275</v>
      </c>
      <c r="AO3681" t="s">
        <v>276</v>
      </c>
      <c r="AP3681" t="s">
        <v>276</v>
      </c>
      <c r="AQ3681" t="s">
        <v>276</v>
      </c>
      <c r="AR3681" t="s">
        <v>276</v>
      </c>
      <c r="AS3681" t="s">
        <v>276</v>
      </c>
      <c r="AT3681" t="s">
        <v>276</v>
      </c>
      <c r="AU3681" t="s">
        <v>276</v>
      </c>
      <c r="AV3681" t="s">
        <v>276</v>
      </c>
      <c r="AW3681" t="s">
        <v>276</v>
      </c>
    </row>
    <row r="3682" spans="1:49" x14ac:dyDescent="0.2">
      <c r="A3682" s="26" t="s">
        <v>22476</v>
      </c>
      <c r="B3682" s="26" t="s">
        <v>284</v>
      </c>
      <c r="C3682" s="26" t="s">
        <v>267</v>
      </c>
      <c r="D3682" s="26" t="s">
        <v>285</v>
      </c>
      <c r="E3682" s="26" t="s">
        <v>22477</v>
      </c>
      <c r="F3682" s="26" t="s">
        <v>276</v>
      </c>
      <c r="G3682" s="26" t="s">
        <v>22478</v>
      </c>
      <c r="H3682" s="26" t="s">
        <v>288</v>
      </c>
      <c r="I3682" s="26" t="s">
        <v>21586</v>
      </c>
      <c r="J3682" s="26" t="s">
        <v>276</v>
      </c>
      <c r="K3682" s="26" t="s">
        <v>276</v>
      </c>
      <c r="L3682" s="26" t="s">
        <v>21587</v>
      </c>
      <c r="M3682" s="26" t="s">
        <v>291</v>
      </c>
      <c r="N3682" s="26" t="s">
        <v>6498</v>
      </c>
      <c r="O3682" s="26" t="s">
        <v>276</v>
      </c>
      <c r="P3682" s="26" t="s">
        <v>276</v>
      </c>
      <c r="Q3682" s="26" t="s">
        <v>22479</v>
      </c>
      <c r="R3682" s="26" t="s">
        <v>276</v>
      </c>
      <c r="S3682" s="26" t="s">
        <v>276</v>
      </c>
      <c r="T3682" s="26" t="s">
        <v>276</v>
      </c>
      <c r="U3682" s="26" t="s">
        <v>297</v>
      </c>
      <c r="V3682" s="25" t="s">
        <v>277</v>
      </c>
      <c r="W3682" s="25" t="s">
        <v>267</v>
      </c>
      <c r="X3682" s="25" t="s">
        <v>22480</v>
      </c>
      <c r="Y3682" s="25" t="s">
        <v>19232</v>
      </c>
      <c r="Z3682" s="25" t="s">
        <v>276</v>
      </c>
      <c r="AA3682" s="25" t="s">
        <v>515</v>
      </c>
      <c r="AB3682" s="25" t="s">
        <v>276</v>
      </c>
      <c r="AC3682" s="25" t="s">
        <v>4207</v>
      </c>
      <c r="AD3682" s="25" t="s">
        <v>335</v>
      </c>
      <c r="AE3682" s="25" t="s">
        <v>276</v>
      </c>
      <c r="AF3682" t="s">
        <v>267</v>
      </c>
      <c r="AG3682" s="15" t="s">
        <v>22481</v>
      </c>
      <c r="AH3682" t="s">
        <v>276</v>
      </c>
      <c r="AI3682" t="s">
        <v>276</v>
      </c>
      <c r="AJ3682" t="s">
        <v>19234</v>
      </c>
      <c r="AK3682" t="s">
        <v>515</v>
      </c>
      <c r="AL3682" t="s">
        <v>4207</v>
      </c>
      <c r="AM3682" t="s">
        <v>276</v>
      </c>
      <c r="AN3682" t="s">
        <v>275</v>
      </c>
      <c r="AO3682" t="s">
        <v>276</v>
      </c>
      <c r="AP3682" t="s">
        <v>276</v>
      </c>
      <c r="AQ3682" t="s">
        <v>276</v>
      </c>
      <c r="AR3682" t="s">
        <v>276</v>
      </c>
      <c r="AS3682" t="s">
        <v>276</v>
      </c>
      <c r="AT3682" t="s">
        <v>276</v>
      </c>
      <c r="AU3682" t="s">
        <v>276</v>
      </c>
      <c r="AV3682" t="s">
        <v>276</v>
      </c>
      <c r="AW3682" t="s">
        <v>276</v>
      </c>
    </row>
    <row r="3683" spans="1:49" x14ac:dyDescent="0.2">
      <c r="A3683" s="26" t="s">
        <v>22476</v>
      </c>
      <c r="B3683" s="26" t="s">
        <v>284</v>
      </c>
      <c r="C3683" s="26" t="s">
        <v>267</v>
      </c>
      <c r="D3683" s="26" t="s">
        <v>285</v>
      </c>
      <c r="E3683" s="26" t="s">
        <v>22477</v>
      </c>
      <c r="F3683" s="26" t="s">
        <v>276</v>
      </c>
      <c r="G3683" s="26" t="s">
        <v>22478</v>
      </c>
      <c r="H3683" s="26" t="s">
        <v>288</v>
      </c>
      <c r="I3683" s="26" t="s">
        <v>21586</v>
      </c>
      <c r="J3683" s="26" t="s">
        <v>276</v>
      </c>
      <c r="K3683" s="26" t="s">
        <v>276</v>
      </c>
      <c r="L3683" s="26" t="s">
        <v>21587</v>
      </c>
      <c r="M3683" s="26" t="s">
        <v>291</v>
      </c>
      <c r="N3683" s="26" t="s">
        <v>6498</v>
      </c>
      <c r="O3683" s="26" t="s">
        <v>276</v>
      </c>
      <c r="P3683" s="26" t="s">
        <v>276</v>
      </c>
      <c r="Q3683" s="26" t="s">
        <v>22479</v>
      </c>
      <c r="R3683" s="26" t="s">
        <v>276</v>
      </c>
      <c r="S3683" s="26" t="s">
        <v>276</v>
      </c>
      <c r="T3683" s="26" t="s">
        <v>276</v>
      </c>
      <c r="U3683" s="26" t="s">
        <v>297</v>
      </c>
      <c r="V3683" s="25" t="s">
        <v>277</v>
      </c>
      <c r="W3683" s="25" t="s">
        <v>267</v>
      </c>
      <c r="X3683" s="25" t="s">
        <v>22482</v>
      </c>
      <c r="Y3683" s="25" t="s">
        <v>19232</v>
      </c>
      <c r="Z3683" s="25" t="s">
        <v>276</v>
      </c>
      <c r="AA3683" s="25" t="s">
        <v>4206</v>
      </c>
      <c r="AB3683" s="25" t="s">
        <v>276</v>
      </c>
      <c r="AC3683" s="25" t="s">
        <v>4207</v>
      </c>
      <c r="AD3683" s="25" t="s">
        <v>335</v>
      </c>
      <c r="AE3683" s="25" t="s">
        <v>276</v>
      </c>
      <c r="AF3683" t="s">
        <v>267</v>
      </c>
      <c r="AG3683" s="15" t="s">
        <v>22483</v>
      </c>
      <c r="AH3683" t="s">
        <v>276</v>
      </c>
      <c r="AI3683" t="s">
        <v>276</v>
      </c>
      <c r="AJ3683" t="s">
        <v>22484</v>
      </c>
      <c r="AK3683" t="s">
        <v>4206</v>
      </c>
      <c r="AL3683" t="s">
        <v>4207</v>
      </c>
      <c r="AM3683" t="s">
        <v>276</v>
      </c>
      <c r="AN3683" t="s">
        <v>275</v>
      </c>
      <c r="AO3683" t="s">
        <v>276</v>
      </c>
      <c r="AP3683" t="s">
        <v>276</v>
      </c>
      <c r="AQ3683" t="s">
        <v>276</v>
      </c>
      <c r="AR3683" t="s">
        <v>276</v>
      </c>
      <c r="AS3683" t="s">
        <v>276</v>
      </c>
      <c r="AT3683" t="s">
        <v>276</v>
      </c>
      <c r="AU3683" t="s">
        <v>276</v>
      </c>
      <c r="AV3683" t="s">
        <v>276</v>
      </c>
      <c r="AW3683" t="s">
        <v>276</v>
      </c>
    </row>
    <row r="3684" spans="1:49" x14ac:dyDescent="0.2">
      <c r="A3684" s="26" t="s">
        <v>22485</v>
      </c>
      <c r="B3684" s="26" t="s">
        <v>11158</v>
      </c>
      <c r="C3684" s="26" t="s">
        <v>267</v>
      </c>
      <c r="D3684" s="26" t="s">
        <v>285</v>
      </c>
      <c r="E3684" s="26" t="s">
        <v>22486</v>
      </c>
      <c r="F3684" s="26" t="s">
        <v>276</v>
      </c>
      <c r="G3684" s="26" t="s">
        <v>22487</v>
      </c>
      <c r="H3684" s="26" t="s">
        <v>288</v>
      </c>
      <c r="I3684" s="26" t="s">
        <v>1166</v>
      </c>
      <c r="J3684" s="26" t="s">
        <v>276</v>
      </c>
      <c r="K3684" s="26" t="s">
        <v>276</v>
      </c>
      <c r="L3684" s="26" t="s">
        <v>1167</v>
      </c>
      <c r="M3684" s="26" t="s">
        <v>291</v>
      </c>
      <c r="N3684" s="26" t="s">
        <v>323</v>
      </c>
      <c r="O3684" s="26" t="s">
        <v>276</v>
      </c>
      <c r="P3684" s="26" t="s">
        <v>1169</v>
      </c>
      <c r="Q3684" s="26" t="s">
        <v>22488</v>
      </c>
      <c r="R3684" s="26" t="s">
        <v>276</v>
      </c>
      <c r="S3684" s="26" t="s">
        <v>276</v>
      </c>
      <c r="T3684" s="26" t="s">
        <v>276</v>
      </c>
      <c r="U3684" s="26" t="s">
        <v>297</v>
      </c>
      <c r="V3684" s="25" t="s">
        <v>277</v>
      </c>
      <c r="W3684" s="25" t="s">
        <v>267</v>
      </c>
      <c r="X3684" s="25" t="s">
        <v>19673</v>
      </c>
      <c r="Y3684" s="25" t="s">
        <v>655</v>
      </c>
      <c r="Z3684" s="25" t="s">
        <v>276</v>
      </c>
      <c r="AA3684" s="25" t="s">
        <v>276</v>
      </c>
      <c r="AB3684" s="25" t="s">
        <v>276</v>
      </c>
      <c r="AC3684" s="25" t="s">
        <v>276</v>
      </c>
      <c r="AD3684" s="25" t="s">
        <v>19674</v>
      </c>
      <c r="AE3684" s="25" t="s">
        <v>276</v>
      </c>
      <c r="AF3684" t="s">
        <v>267</v>
      </c>
      <c r="AG3684" s="15" t="s">
        <v>19675</v>
      </c>
      <c r="AH3684" t="s">
        <v>276</v>
      </c>
      <c r="AI3684" t="s">
        <v>19676</v>
      </c>
      <c r="AJ3684" t="s">
        <v>276</v>
      </c>
      <c r="AK3684" t="s">
        <v>276</v>
      </c>
      <c r="AL3684" t="s">
        <v>276</v>
      </c>
      <c r="AM3684" t="s">
        <v>276</v>
      </c>
      <c r="AN3684" t="s">
        <v>275</v>
      </c>
      <c r="AO3684" t="s">
        <v>276</v>
      </c>
      <c r="AP3684" t="s">
        <v>276</v>
      </c>
      <c r="AQ3684" t="s">
        <v>276</v>
      </c>
      <c r="AR3684" t="s">
        <v>276</v>
      </c>
      <c r="AS3684" t="s">
        <v>276</v>
      </c>
      <c r="AT3684" t="s">
        <v>276</v>
      </c>
      <c r="AU3684" t="s">
        <v>276</v>
      </c>
      <c r="AV3684" t="s">
        <v>276</v>
      </c>
      <c r="AW3684" t="s">
        <v>276</v>
      </c>
    </row>
    <row r="3685" spans="1:49" x14ac:dyDescent="0.2">
      <c r="A3685" s="26" t="s">
        <v>22489</v>
      </c>
      <c r="B3685" s="26" t="s">
        <v>284</v>
      </c>
      <c r="C3685" s="26" t="s">
        <v>267</v>
      </c>
      <c r="D3685" s="26" t="s">
        <v>285</v>
      </c>
      <c r="E3685" s="26" t="s">
        <v>22490</v>
      </c>
      <c r="F3685" s="26" t="s">
        <v>276</v>
      </c>
      <c r="G3685" s="26" t="s">
        <v>22491</v>
      </c>
      <c r="H3685" s="26" t="s">
        <v>288</v>
      </c>
      <c r="I3685" s="26" t="s">
        <v>22492</v>
      </c>
      <c r="J3685" s="26" t="s">
        <v>22493</v>
      </c>
      <c r="K3685" s="26" t="s">
        <v>276</v>
      </c>
      <c r="L3685" s="26" t="s">
        <v>22494</v>
      </c>
      <c r="M3685" s="26" t="s">
        <v>1531</v>
      </c>
      <c r="N3685" s="26" t="s">
        <v>1532</v>
      </c>
      <c r="O3685" s="26" t="s">
        <v>276</v>
      </c>
      <c r="P3685" s="26" t="s">
        <v>276</v>
      </c>
      <c r="Q3685" s="26" t="s">
        <v>276</v>
      </c>
      <c r="R3685" s="26" t="s">
        <v>276</v>
      </c>
      <c r="S3685" s="26" t="s">
        <v>276</v>
      </c>
      <c r="T3685" s="26" t="s">
        <v>276</v>
      </c>
      <c r="U3685" s="26" t="s">
        <v>297</v>
      </c>
      <c r="V3685" s="25" t="s">
        <v>277</v>
      </c>
      <c r="W3685" s="25" t="s">
        <v>267</v>
      </c>
      <c r="X3685" s="25" t="s">
        <v>22495</v>
      </c>
      <c r="Y3685" s="25" t="s">
        <v>19644</v>
      </c>
      <c r="Z3685" s="25" t="s">
        <v>276</v>
      </c>
      <c r="AA3685" s="25" t="s">
        <v>22496</v>
      </c>
      <c r="AB3685" s="25" t="s">
        <v>276</v>
      </c>
      <c r="AC3685" s="25" t="s">
        <v>22497</v>
      </c>
      <c r="AD3685" s="25" t="s">
        <v>335</v>
      </c>
      <c r="AE3685" s="25" t="s">
        <v>276</v>
      </c>
      <c r="AF3685" t="s">
        <v>267</v>
      </c>
      <c r="AG3685" s="15" t="s">
        <v>22498</v>
      </c>
      <c r="AH3685" t="s">
        <v>276</v>
      </c>
      <c r="AI3685" t="s">
        <v>276</v>
      </c>
      <c r="AJ3685" t="s">
        <v>19650</v>
      </c>
      <c r="AK3685" t="s">
        <v>22496</v>
      </c>
      <c r="AL3685" t="s">
        <v>22497</v>
      </c>
      <c r="AM3685" t="s">
        <v>276</v>
      </c>
      <c r="AN3685" t="s">
        <v>275</v>
      </c>
      <c r="AO3685" t="s">
        <v>276</v>
      </c>
      <c r="AP3685" t="s">
        <v>276</v>
      </c>
      <c r="AQ3685" t="s">
        <v>276</v>
      </c>
      <c r="AR3685" t="s">
        <v>276</v>
      </c>
      <c r="AS3685" t="s">
        <v>276</v>
      </c>
      <c r="AT3685" t="s">
        <v>276</v>
      </c>
      <c r="AU3685" t="s">
        <v>276</v>
      </c>
      <c r="AV3685" t="s">
        <v>276</v>
      </c>
      <c r="AW3685" t="s">
        <v>276</v>
      </c>
    </row>
    <row r="3686" spans="1:49" x14ac:dyDescent="0.2">
      <c r="A3686" s="26" t="s">
        <v>5934</v>
      </c>
      <c r="B3686" s="26" t="s">
        <v>284</v>
      </c>
      <c r="C3686" s="26" t="s">
        <v>267</v>
      </c>
      <c r="D3686" s="26" t="s">
        <v>285</v>
      </c>
      <c r="E3686" s="26" t="s">
        <v>5935</v>
      </c>
      <c r="F3686" s="26" t="s">
        <v>276</v>
      </c>
      <c r="G3686" s="26" t="s">
        <v>5936</v>
      </c>
      <c r="H3686" s="26" t="s">
        <v>288</v>
      </c>
      <c r="I3686" s="26" t="s">
        <v>5937</v>
      </c>
      <c r="J3686" s="26" t="s">
        <v>5938</v>
      </c>
      <c r="K3686" s="26" t="s">
        <v>5939</v>
      </c>
      <c r="L3686" s="26" t="s">
        <v>5940</v>
      </c>
      <c r="M3686" s="26" t="s">
        <v>291</v>
      </c>
      <c r="N3686" s="26" t="s">
        <v>5880</v>
      </c>
      <c r="O3686" s="26" t="s">
        <v>276</v>
      </c>
      <c r="P3686" s="26" t="s">
        <v>276</v>
      </c>
      <c r="Q3686" s="26" t="s">
        <v>5941</v>
      </c>
      <c r="R3686" s="26" t="s">
        <v>276</v>
      </c>
      <c r="S3686" s="26" t="s">
        <v>5942</v>
      </c>
      <c r="T3686" s="26" t="s">
        <v>276</v>
      </c>
      <c r="U3686" s="26" t="s">
        <v>297</v>
      </c>
      <c r="V3686" s="25" t="s">
        <v>277</v>
      </c>
      <c r="W3686" s="25" t="s">
        <v>267</v>
      </c>
      <c r="X3686" s="25" t="s">
        <v>5932</v>
      </c>
      <c r="Y3686" s="25" t="s">
        <v>4192</v>
      </c>
      <c r="Z3686" s="25" t="s">
        <v>276</v>
      </c>
      <c r="AA3686" s="25" t="s">
        <v>1721</v>
      </c>
      <c r="AB3686" s="25" t="s">
        <v>276</v>
      </c>
      <c r="AC3686" s="25" t="s">
        <v>5930</v>
      </c>
      <c r="AD3686" s="25" t="s">
        <v>2211</v>
      </c>
      <c r="AE3686" s="25" t="s">
        <v>5933</v>
      </c>
      <c r="AF3686" t="s">
        <v>267</v>
      </c>
      <c r="AG3686" s="15" t="s">
        <v>5927</v>
      </c>
      <c r="AH3686" t="s">
        <v>276</v>
      </c>
      <c r="AI3686" t="s">
        <v>5929</v>
      </c>
      <c r="AJ3686" t="s">
        <v>276</v>
      </c>
      <c r="AK3686" t="s">
        <v>1721</v>
      </c>
      <c r="AL3686" t="s">
        <v>5930</v>
      </c>
      <c r="AM3686" t="s">
        <v>276</v>
      </c>
      <c r="AN3686" t="s">
        <v>275</v>
      </c>
      <c r="AO3686" t="s">
        <v>5931</v>
      </c>
      <c r="AP3686" t="s">
        <v>276</v>
      </c>
      <c r="AQ3686" t="s">
        <v>276</v>
      </c>
      <c r="AR3686" t="s">
        <v>276</v>
      </c>
      <c r="AS3686" t="s">
        <v>276</v>
      </c>
      <c r="AT3686" t="s">
        <v>276</v>
      </c>
      <c r="AU3686" t="s">
        <v>276</v>
      </c>
      <c r="AV3686" t="s">
        <v>276</v>
      </c>
      <c r="AW3686" t="s">
        <v>276</v>
      </c>
    </row>
    <row r="3687" spans="1:49" x14ac:dyDescent="0.2">
      <c r="A3687" s="26" t="s">
        <v>22499</v>
      </c>
      <c r="B3687" s="26" t="s">
        <v>284</v>
      </c>
      <c r="C3687" s="26" t="s">
        <v>267</v>
      </c>
      <c r="D3687" s="26" t="s">
        <v>381</v>
      </c>
      <c r="E3687" s="26" t="s">
        <v>22500</v>
      </c>
      <c r="F3687" s="26" t="s">
        <v>276</v>
      </c>
      <c r="G3687" s="26" t="s">
        <v>22501</v>
      </c>
      <c r="H3687" s="26" t="s">
        <v>288</v>
      </c>
      <c r="I3687" s="26" t="s">
        <v>22502</v>
      </c>
      <c r="J3687" s="26" t="s">
        <v>276</v>
      </c>
      <c r="K3687" s="26" t="s">
        <v>276</v>
      </c>
      <c r="L3687" s="26" t="s">
        <v>22503</v>
      </c>
      <c r="M3687" s="26" t="s">
        <v>291</v>
      </c>
      <c r="N3687" s="26" t="s">
        <v>323</v>
      </c>
      <c r="O3687" s="26" t="s">
        <v>276</v>
      </c>
      <c r="P3687" s="26" t="s">
        <v>276</v>
      </c>
      <c r="Q3687" s="26" t="s">
        <v>22504</v>
      </c>
      <c r="R3687" s="26" t="s">
        <v>276</v>
      </c>
      <c r="S3687" s="26" t="s">
        <v>276</v>
      </c>
      <c r="T3687" s="26" t="s">
        <v>276</v>
      </c>
      <c r="U3687" s="26" t="s">
        <v>579</v>
      </c>
      <c r="V3687" s="25" t="s">
        <v>277</v>
      </c>
      <c r="W3687" s="25" t="s">
        <v>267</v>
      </c>
      <c r="X3687" s="25" t="s">
        <v>22505</v>
      </c>
      <c r="Y3687" s="25" t="s">
        <v>19232</v>
      </c>
      <c r="Z3687" s="25" t="s">
        <v>276</v>
      </c>
      <c r="AA3687" s="25" t="s">
        <v>4206</v>
      </c>
      <c r="AB3687" s="25" t="s">
        <v>276</v>
      </c>
      <c r="AC3687" s="25" t="s">
        <v>4207</v>
      </c>
      <c r="AD3687" s="25" t="s">
        <v>335</v>
      </c>
      <c r="AE3687" s="25" t="s">
        <v>276</v>
      </c>
      <c r="AF3687" t="s">
        <v>267</v>
      </c>
      <c r="AG3687" s="15" t="s">
        <v>22506</v>
      </c>
      <c r="AH3687" t="s">
        <v>276</v>
      </c>
      <c r="AI3687" t="s">
        <v>276</v>
      </c>
      <c r="AJ3687" t="s">
        <v>19234</v>
      </c>
      <c r="AK3687" t="s">
        <v>4206</v>
      </c>
      <c r="AL3687" t="s">
        <v>4207</v>
      </c>
      <c r="AM3687" t="s">
        <v>276</v>
      </c>
      <c r="AN3687" t="s">
        <v>275</v>
      </c>
      <c r="AO3687" t="s">
        <v>276</v>
      </c>
      <c r="AP3687" t="s">
        <v>276</v>
      </c>
      <c r="AQ3687" t="s">
        <v>276</v>
      </c>
      <c r="AR3687" t="s">
        <v>276</v>
      </c>
      <c r="AS3687" t="s">
        <v>276</v>
      </c>
      <c r="AT3687" t="s">
        <v>276</v>
      </c>
      <c r="AU3687" t="s">
        <v>276</v>
      </c>
      <c r="AV3687" t="s">
        <v>276</v>
      </c>
      <c r="AW3687" t="s">
        <v>276</v>
      </c>
    </row>
    <row r="3688" spans="1:49" x14ac:dyDescent="0.2">
      <c r="A3688" s="26" t="s">
        <v>22507</v>
      </c>
      <c r="B3688" s="26" t="s">
        <v>284</v>
      </c>
      <c r="C3688" s="26" t="s">
        <v>267</v>
      </c>
      <c r="D3688" s="26" t="s">
        <v>285</v>
      </c>
      <c r="E3688" s="26" t="s">
        <v>22508</v>
      </c>
      <c r="F3688" s="26" t="s">
        <v>276</v>
      </c>
      <c r="G3688" s="26" t="s">
        <v>22509</v>
      </c>
      <c r="H3688" s="26" t="s">
        <v>288</v>
      </c>
      <c r="I3688" s="26" t="s">
        <v>276</v>
      </c>
      <c r="J3688" s="26" t="s">
        <v>276</v>
      </c>
      <c r="K3688" s="26" t="s">
        <v>22510</v>
      </c>
      <c r="L3688" s="26" t="s">
        <v>5767</v>
      </c>
      <c r="M3688" s="26" t="s">
        <v>291</v>
      </c>
      <c r="N3688" s="26" t="s">
        <v>323</v>
      </c>
      <c r="O3688" s="26" t="s">
        <v>276</v>
      </c>
      <c r="P3688" s="26" t="s">
        <v>276</v>
      </c>
      <c r="Q3688" s="26" t="s">
        <v>22511</v>
      </c>
      <c r="R3688" s="26" t="s">
        <v>276</v>
      </c>
      <c r="S3688" s="26" t="s">
        <v>276</v>
      </c>
      <c r="T3688" s="26" t="s">
        <v>276</v>
      </c>
      <c r="U3688" s="26" t="s">
        <v>297</v>
      </c>
      <c r="V3688" s="25" t="s">
        <v>277</v>
      </c>
      <c r="W3688" s="25" t="s">
        <v>267</v>
      </c>
      <c r="X3688" s="25" t="s">
        <v>22512</v>
      </c>
      <c r="Y3688" s="25" t="s">
        <v>19457</v>
      </c>
      <c r="Z3688" s="25" t="s">
        <v>276</v>
      </c>
      <c r="AA3688" s="25" t="s">
        <v>2807</v>
      </c>
      <c r="AB3688" s="25" t="s">
        <v>2575</v>
      </c>
      <c r="AC3688" s="25" t="s">
        <v>22513</v>
      </c>
      <c r="AD3688" s="25" t="s">
        <v>281</v>
      </c>
      <c r="AE3688" s="25" t="s">
        <v>276</v>
      </c>
      <c r="AF3688" t="s">
        <v>267</v>
      </c>
      <c r="AG3688" s="15" t="s">
        <v>22514</v>
      </c>
      <c r="AH3688" t="s">
        <v>276</v>
      </c>
      <c r="AI3688" t="s">
        <v>276</v>
      </c>
      <c r="AJ3688" t="s">
        <v>22515</v>
      </c>
      <c r="AK3688" t="s">
        <v>2807</v>
      </c>
      <c r="AL3688" t="s">
        <v>22513</v>
      </c>
      <c r="AM3688" t="s">
        <v>2575</v>
      </c>
      <c r="AN3688" t="s">
        <v>275</v>
      </c>
      <c r="AO3688" t="s">
        <v>276</v>
      </c>
      <c r="AP3688" t="s">
        <v>276</v>
      </c>
      <c r="AQ3688" t="s">
        <v>276</v>
      </c>
      <c r="AR3688" t="s">
        <v>276</v>
      </c>
      <c r="AS3688" t="s">
        <v>276</v>
      </c>
      <c r="AT3688" t="s">
        <v>276</v>
      </c>
      <c r="AU3688" t="s">
        <v>276</v>
      </c>
      <c r="AV3688" t="s">
        <v>276</v>
      </c>
      <c r="AW3688" t="s">
        <v>276</v>
      </c>
    </row>
    <row r="3689" spans="1:49" x14ac:dyDescent="0.2">
      <c r="A3689" s="26" t="s">
        <v>22516</v>
      </c>
      <c r="B3689" s="26" t="s">
        <v>284</v>
      </c>
      <c r="C3689" s="26" t="s">
        <v>267</v>
      </c>
      <c r="D3689" s="26" t="s">
        <v>285</v>
      </c>
      <c r="E3689" s="26" t="s">
        <v>276</v>
      </c>
      <c r="F3689" s="26" t="s">
        <v>276</v>
      </c>
      <c r="G3689" s="26" t="s">
        <v>22517</v>
      </c>
      <c r="H3689" s="26" t="s">
        <v>288</v>
      </c>
      <c r="I3689" s="26" t="s">
        <v>22518</v>
      </c>
      <c r="J3689" s="26" t="s">
        <v>276</v>
      </c>
      <c r="K3689" s="26" t="s">
        <v>276</v>
      </c>
      <c r="L3689" s="26" t="s">
        <v>22519</v>
      </c>
      <c r="M3689" s="26" t="s">
        <v>291</v>
      </c>
      <c r="N3689" s="26" t="s">
        <v>1727</v>
      </c>
      <c r="O3689" s="26" t="s">
        <v>276</v>
      </c>
      <c r="P3689" s="26" t="s">
        <v>276</v>
      </c>
      <c r="Q3689" s="26" t="s">
        <v>22520</v>
      </c>
      <c r="R3689" s="26" t="s">
        <v>276</v>
      </c>
      <c r="S3689" s="26" t="s">
        <v>276</v>
      </c>
      <c r="T3689" s="26" t="s">
        <v>276</v>
      </c>
      <c r="U3689" s="26" t="s">
        <v>297</v>
      </c>
      <c r="V3689" s="25" t="s">
        <v>277</v>
      </c>
      <c r="W3689" s="25" t="s">
        <v>267</v>
      </c>
      <c r="X3689" s="25" t="s">
        <v>21512</v>
      </c>
      <c r="Y3689" s="25" t="s">
        <v>9325</v>
      </c>
      <c r="Z3689" s="25" t="s">
        <v>276</v>
      </c>
      <c r="AA3689" s="25" t="s">
        <v>2736</v>
      </c>
      <c r="AB3689" s="25" t="s">
        <v>7981</v>
      </c>
      <c r="AC3689" s="25" t="s">
        <v>7636</v>
      </c>
      <c r="AD3689" s="25" t="s">
        <v>19544</v>
      </c>
      <c r="AE3689" s="25" t="s">
        <v>21509</v>
      </c>
      <c r="AF3689" t="s">
        <v>267</v>
      </c>
      <c r="AG3689" s="15" t="s">
        <v>21513</v>
      </c>
      <c r="AH3689" t="s">
        <v>21512</v>
      </c>
      <c r="AI3689" t="s">
        <v>21514</v>
      </c>
      <c r="AJ3689" t="s">
        <v>276</v>
      </c>
      <c r="AK3689" t="s">
        <v>2736</v>
      </c>
      <c r="AL3689" t="s">
        <v>7636</v>
      </c>
      <c r="AM3689" t="s">
        <v>7981</v>
      </c>
      <c r="AN3689" t="s">
        <v>275</v>
      </c>
      <c r="AO3689" t="s">
        <v>276</v>
      </c>
      <c r="AP3689" t="s">
        <v>276</v>
      </c>
      <c r="AQ3689" t="s">
        <v>276</v>
      </c>
      <c r="AR3689" t="s">
        <v>276</v>
      </c>
      <c r="AS3689" t="s">
        <v>276</v>
      </c>
      <c r="AT3689" t="s">
        <v>276</v>
      </c>
      <c r="AU3689" t="s">
        <v>276</v>
      </c>
      <c r="AV3689" t="s">
        <v>276</v>
      </c>
      <c r="AW3689" t="s">
        <v>276</v>
      </c>
    </row>
    <row r="3690" spans="1:49" x14ac:dyDescent="0.2">
      <c r="A3690" s="26" t="s">
        <v>19061</v>
      </c>
      <c r="B3690" s="26" t="s">
        <v>284</v>
      </c>
      <c r="C3690" s="26" t="s">
        <v>267</v>
      </c>
      <c r="D3690" s="26" t="s">
        <v>285</v>
      </c>
      <c r="E3690" s="26" t="s">
        <v>19062</v>
      </c>
      <c r="F3690" s="26" t="s">
        <v>276</v>
      </c>
      <c r="G3690" s="26" t="s">
        <v>19063</v>
      </c>
      <c r="H3690" s="26" t="s">
        <v>288</v>
      </c>
      <c r="I3690" s="26" t="s">
        <v>19064</v>
      </c>
      <c r="J3690" s="26" t="s">
        <v>276</v>
      </c>
      <c r="K3690" s="26" t="s">
        <v>276</v>
      </c>
      <c r="L3690" s="26" t="s">
        <v>19065</v>
      </c>
      <c r="M3690" s="26" t="s">
        <v>291</v>
      </c>
      <c r="N3690" s="26" t="s">
        <v>292</v>
      </c>
      <c r="O3690" s="26" t="s">
        <v>276</v>
      </c>
      <c r="P3690" s="26" t="s">
        <v>276</v>
      </c>
      <c r="Q3690" s="26" t="s">
        <v>19066</v>
      </c>
      <c r="R3690" s="26" t="s">
        <v>276</v>
      </c>
      <c r="S3690" s="26" t="s">
        <v>276</v>
      </c>
      <c r="T3690" s="26" t="s">
        <v>276</v>
      </c>
      <c r="U3690" s="26" t="s">
        <v>297</v>
      </c>
      <c r="V3690" s="25" t="s">
        <v>277</v>
      </c>
      <c r="W3690" s="25" t="s">
        <v>267</v>
      </c>
      <c r="X3690" s="25" t="s">
        <v>19060</v>
      </c>
      <c r="Y3690" s="25" t="s">
        <v>279</v>
      </c>
      <c r="Z3690" s="25" t="s">
        <v>276</v>
      </c>
      <c r="AA3690" s="25" t="s">
        <v>19059</v>
      </c>
      <c r="AB3690" s="25" t="s">
        <v>4569</v>
      </c>
      <c r="AC3690" s="25" t="s">
        <v>9815</v>
      </c>
      <c r="AD3690" s="25" t="s">
        <v>1117</v>
      </c>
      <c r="AE3690" s="25" t="s">
        <v>276</v>
      </c>
      <c r="AF3690" t="s">
        <v>267</v>
      </c>
      <c r="AG3690" s="15" t="s">
        <v>19056</v>
      </c>
      <c r="AH3690" t="s">
        <v>276</v>
      </c>
      <c r="AI3690" t="s">
        <v>19057</v>
      </c>
      <c r="AJ3690" t="s">
        <v>19058</v>
      </c>
      <c r="AK3690" t="s">
        <v>19059</v>
      </c>
      <c r="AL3690" t="s">
        <v>9815</v>
      </c>
      <c r="AM3690" t="s">
        <v>4569</v>
      </c>
      <c r="AN3690" t="s">
        <v>275</v>
      </c>
      <c r="AO3690" t="s">
        <v>276</v>
      </c>
      <c r="AP3690" t="s">
        <v>276</v>
      </c>
      <c r="AQ3690" t="s">
        <v>276</v>
      </c>
      <c r="AR3690" t="s">
        <v>276</v>
      </c>
      <c r="AS3690" t="s">
        <v>276</v>
      </c>
      <c r="AT3690" t="s">
        <v>276</v>
      </c>
      <c r="AU3690" t="s">
        <v>276</v>
      </c>
      <c r="AV3690" t="s">
        <v>276</v>
      </c>
      <c r="AW3690" t="s">
        <v>276</v>
      </c>
    </row>
    <row r="3691" spans="1:49" x14ac:dyDescent="0.2">
      <c r="A3691" s="26" t="s">
        <v>19061</v>
      </c>
      <c r="B3691" s="26" t="s">
        <v>284</v>
      </c>
      <c r="C3691" s="26" t="s">
        <v>267</v>
      </c>
      <c r="D3691" s="26" t="s">
        <v>285</v>
      </c>
      <c r="E3691" s="26" t="s">
        <v>19062</v>
      </c>
      <c r="F3691" s="26" t="s">
        <v>276</v>
      </c>
      <c r="G3691" s="26" t="s">
        <v>19063</v>
      </c>
      <c r="H3691" s="26" t="s">
        <v>288</v>
      </c>
      <c r="I3691" s="26" t="s">
        <v>19064</v>
      </c>
      <c r="J3691" s="26" t="s">
        <v>276</v>
      </c>
      <c r="K3691" s="26" t="s">
        <v>276</v>
      </c>
      <c r="L3691" s="26" t="s">
        <v>19065</v>
      </c>
      <c r="M3691" s="26" t="s">
        <v>291</v>
      </c>
      <c r="N3691" s="26" t="s">
        <v>292</v>
      </c>
      <c r="O3691" s="26" t="s">
        <v>276</v>
      </c>
      <c r="P3691" s="26" t="s">
        <v>276</v>
      </c>
      <c r="Q3691" s="26" t="s">
        <v>19066</v>
      </c>
      <c r="R3691" s="26" t="s">
        <v>276</v>
      </c>
      <c r="S3691" s="26" t="s">
        <v>276</v>
      </c>
      <c r="T3691" s="26" t="s">
        <v>276</v>
      </c>
      <c r="U3691" s="26" t="s">
        <v>297</v>
      </c>
      <c r="V3691" s="25" t="s">
        <v>277</v>
      </c>
      <c r="W3691" s="25" t="s">
        <v>267</v>
      </c>
      <c r="X3691" s="25" t="s">
        <v>19060</v>
      </c>
      <c r="Y3691" s="25" t="s">
        <v>279</v>
      </c>
      <c r="Z3691" s="25" t="s">
        <v>276</v>
      </c>
      <c r="AA3691" s="25" t="s">
        <v>19059</v>
      </c>
      <c r="AB3691" s="25" t="s">
        <v>4569</v>
      </c>
      <c r="AC3691" s="25" t="s">
        <v>9815</v>
      </c>
      <c r="AD3691" s="25" t="s">
        <v>1117</v>
      </c>
      <c r="AE3691" s="25" t="s">
        <v>276</v>
      </c>
      <c r="AF3691" t="s">
        <v>267</v>
      </c>
      <c r="AG3691" s="15" t="s">
        <v>19067</v>
      </c>
      <c r="AH3691" t="s">
        <v>276</v>
      </c>
      <c r="AI3691" t="s">
        <v>19068</v>
      </c>
      <c r="AJ3691" t="s">
        <v>19069</v>
      </c>
      <c r="AK3691" t="s">
        <v>19059</v>
      </c>
      <c r="AL3691" t="s">
        <v>9815</v>
      </c>
      <c r="AM3691" t="s">
        <v>4569</v>
      </c>
      <c r="AN3691" t="s">
        <v>275</v>
      </c>
      <c r="AO3691" t="s">
        <v>276</v>
      </c>
      <c r="AP3691" t="s">
        <v>276</v>
      </c>
      <c r="AQ3691" t="s">
        <v>276</v>
      </c>
      <c r="AR3691" t="s">
        <v>276</v>
      </c>
      <c r="AS3691" t="s">
        <v>276</v>
      </c>
      <c r="AT3691" t="s">
        <v>276</v>
      </c>
      <c r="AU3691" t="s">
        <v>276</v>
      </c>
      <c r="AV3691" t="s">
        <v>276</v>
      </c>
      <c r="AW3691" t="s">
        <v>276</v>
      </c>
    </row>
    <row r="3692" spans="1:49" x14ac:dyDescent="0.2">
      <c r="A3692" s="26" t="s">
        <v>9808</v>
      </c>
      <c r="B3692" s="26" t="s">
        <v>284</v>
      </c>
      <c r="C3692" s="26" t="s">
        <v>267</v>
      </c>
      <c r="D3692" s="26" t="s">
        <v>285</v>
      </c>
      <c r="E3692" s="26" t="s">
        <v>9809</v>
      </c>
      <c r="F3692" s="26" t="s">
        <v>276</v>
      </c>
      <c r="G3692" s="26" t="s">
        <v>9810</v>
      </c>
      <c r="H3692" s="26" t="s">
        <v>288</v>
      </c>
      <c r="I3692" s="26" t="s">
        <v>9811</v>
      </c>
      <c r="J3692" s="26" t="s">
        <v>276</v>
      </c>
      <c r="K3692" s="26" t="s">
        <v>276</v>
      </c>
      <c r="L3692" s="26" t="s">
        <v>7510</v>
      </c>
      <c r="M3692" s="26" t="s">
        <v>291</v>
      </c>
      <c r="N3692" s="26" t="s">
        <v>726</v>
      </c>
      <c r="O3692" s="26" t="s">
        <v>276</v>
      </c>
      <c r="P3692" s="26" t="s">
        <v>276</v>
      </c>
      <c r="Q3692" s="26" t="s">
        <v>9812</v>
      </c>
      <c r="R3692" s="26" t="s">
        <v>276</v>
      </c>
      <c r="S3692" s="26" t="s">
        <v>276</v>
      </c>
      <c r="T3692" s="26" t="s">
        <v>276</v>
      </c>
      <c r="U3692" s="26" t="s">
        <v>297</v>
      </c>
      <c r="V3692" s="25" t="s">
        <v>277</v>
      </c>
      <c r="W3692" s="25" t="s">
        <v>267</v>
      </c>
      <c r="X3692" s="25" t="s">
        <v>9807</v>
      </c>
      <c r="Y3692" s="25" t="s">
        <v>279</v>
      </c>
      <c r="Z3692" s="25" t="s">
        <v>276</v>
      </c>
      <c r="AA3692" s="25" t="s">
        <v>6565</v>
      </c>
      <c r="AB3692" s="25" t="s">
        <v>276</v>
      </c>
      <c r="AC3692" s="25" t="s">
        <v>5339</v>
      </c>
      <c r="AD3692" s="25" t="s">
        <v>9305</v>
      </c>
      <c r="AE3692" s="25" t="s">
        <v>276</v>
      </c>
      <c r="AF3692" t="s">
        <v>267</v>
      </c>
      <c r="AG3692" s="15" t="s">
        <v>9804</v>
      </c>
      <c r="AH3692" t="s">
        <v>276</v>
      </c>
      <c r="AI3692" t="s">
        <v>9805</v>
      </c>
      <c r="AJ3692" t="s">
        <v>9806</v>
      </c>
      <c r="AK3692" t="s">
        <v>6565</v>
      </c>
      <c r="AL3692" t="s">
        <v>5339</v>
      </c>
      <c r="AM3692" t="s">
        <v>276</v>
      </c>
      <c r="AN3692" t="s">
        <v>275</v>
      </c>
      <c r="AO3692" t="s">
        <v>276</v>
      </c>
      <c r="AP3692" t="s">
        <v>276</v>
      </c>
      <c r="AQ3692" t="s">
        <v>276</v>
      </c>
      <c r="AR3692" t="s">
        <v>276</v>
      </c>
      <c r="AS3692" t="s">
        <v>276</v>
      </c>
      <c r="AT3692" t="s">
        <v>276</v>
      </c>
      <c r="AU3692" t="s">
        <v>276</v>
      </c>
      <c r="AV3692" t="s">
        <v>276</v>
      </c>
      <c r="AW3692" t="s">
        <v>276</v>
      </c>
    </row>
    <row r="3693" spans="1:49" x14ac:dyDescent="0.2">
      <c r="A3693" s="26" t="s">
        <v>22521</v>
      </c>
      <c r="B3693" s="26" t="s">
        <v>284</v>
      </c>
      <c r="C3693" s="26" t="s">
        <v>267</v>
      </c>
      <c r="D3693" s="26" t="s">
        <v>285</v>
      </c>
      <c r="E3693" s="26" t="s">
        <v>22522</v>
      </c>
      <c r="F3693" s="26" t="s">
        <v>276</v>
      </c>
      <c r="G3693" s="26" t="s">
        <v>22523</v>
      </c>
      <c r="H3693" s="26" t="s">
        <v>288</v>
      </c>
      <c r="I3693" s="26" t="s">
        <v>22524</v>
      </c>
      <c r="J3693" s="26" t="s">
        <v>276</v>
      </c>
      <c r="K3693" s="26" t="s">
        <v>677</v>
      </c>
      <c r="L3693" s="26" t="s">
        <v>22525</v>
      </c>
      <c r="M3693" s="26" t="s">
        <v>291</v>
      </c>
      <c r="N3693" s="26" t="s">
        <v>5880</v>
      </c>
      <c r="O3693" s="26" t="s">
        <v>276</v>
      </c>
      <c r="P3693" s="26" t="s">
        <v>276</v>
      </c>
      <c r="Q3693" s="26" t="s">
        <v>276</v>
      </c>
      <c r="R3693" s="26" t="s">
        <v>276</v>
      </c>
      <c r="S3693" s="26" t="s">
        <v>276</v>
      </c>
      <c r="T3693" s="26" t="s">
        <v>22256</v>
      </c>
      <c r="U3693" s="26" t="s">
        <v>297</v>
      </c>
      <c r="V3693" s="25" t="s">
        <v>277</v>
      </c>
      <c r="W3693" s="25" t="s">
        <v>267</v>
      </c>
      <c r="X3693" s="25" t="s">
        <v>22526</v>
      </c>
      <c r="Y3693" s="25" t="s">
        <v>19232</v>
      </c>
      <c r="Z3693" s="25" t="s">
        <v>276</v>
      </c>
      <c r="AA3693" s="25" t="s">
        <v>4206</v>
      </c>
      <c r="AB3693" s="25" t="s">
        <v>276</v>
      </c>
      <c r="AC3693" s="25" t="s">
        <v>4207</v>
      </c>
      <c r="AD3693" s="25" t="s">
        <v>335</v>
      </c>
      <c r="AE3693" s="25" t="s">
        <v>276</v>
      </c>
      <c r="AF3693" t="s">
        <v>267</v>
      </c>
      <c r="AG3693" s="15" t="s">
        <v>22527</v>
      </c>
      <c r="AH3693" t="s">
        <v>276</v>
      </c>
      <c r="AI3693" t="s">
        <v>276</v>
      </c>
      <c r="AJ3693" t="s">
        <v>19234</v>
      </c>
      <c r="AK3693" t="s">
        <v>4206</v>
      </c>
      <c r="AL3693" t="s">
        <v>4207</v>
      </c>
      <c r="AM3693" t="s">
        <v>276</v>
      </c>
      <c r="AN3693" t="s">
        <v>275</v>
      </c>
      <c r="AO3693" t="s">
        <v>276</v>
      </c>
      <c r="AP3693" t="s">
        <v>276</v>
      </c>
      <c r="AQ3693" t="s">
        <v>276</v>
      </c>
      <c r="AR3693" t="s">
        <v>276</v>
      </c>
      <c r="AS3693" t="s">
        <v>276</v>
      </c>
      <c r="AT3693" t="s">
        <v>276</v>
      </c>
      <c r="AU3693" t="s">
        <v>276</v>
      </c>
      <c r="AV3693" t="s">
        <v>276</v>
      </c>
      <c r="AW3693" t="s">
        <v>276</v>
      </c>
    </row>
    <row r="3694" spans="1:49" x14ac:dyDescent="0.2">
      <c r="A3694" s="26" t="s">
        <v>22528</v>
      </c>
      <c r="B3694" s="26" t="s">
        <v>2478</v>
      </c>
      <c r="C3694" s="26" t="s">
        <v>267</v>
      </c>
      <c r="D3694" s="26" t="s">
        <v>285</v>
      </c>
      <c r="E3694" s="26" t="s">
        <v>22529</v>
      </c>
      <c r="F3694" s="26" t="s">
        <v>276</v>
      </c>
      <c r="G3694" s="26" t="s">
        <v>22530</v>
      </c>
      <c r="H3694" s="26" t="s">
        <v>288</v>
      </c>
      <c r="I3694" s="26" t="s">
        <v>22531</v>
      </c>
      <c r="J3694" s="26" t="s">
        <v>276</v>
      </c>
      <c r="K3694" s="26" t="s">
        <v>276</v>
      </c>
      <c r="L3694" s="26" t="s">
        <v>22532</v>
      </c>
      <c r="M3694" s="26" t="s">
        <v>20878</v>
      </c>
      <c r="N3694" s="26" t="s">
        <v>276</v>
      </c>
      <c r="O3694" s="26" t="s">
        <v>276</v>
      </c>
      <c r="P3694" s="26" t="s">
        <v>276</v>
      </c>
      <c r="Q3694" s="26" t="s">
        <v>276</v>
      </c>
      <c r="R3694" s="26" t="s">
        <v>276</v>
      </c>
      <c r="S3694" s="26" t="s">
        <v>276</v>
      </c>
      <c r="T3694" s="26" t="s">
        <v>22256</v>
      </c>
      <c r="U3694" s="26" t="s">
        <v>297</v>
      </c>
      <c r="V3694" s="25" t="s">
        <v>277</v>
      </c>
      <c r="W3694" s="25" t="s">
        <v>267</v>
      </c>
      <c r="X3694" s="25" t="s">
        <v>22533</v>
      </c>
      <c r="Y3694" s="25" t="s">
        <v>19232</v>
      </c>
      <c r="Z3694" s="25" t="s">
        <v>276</v>
      </c>
      <c r="AA3694" s="25" t="s">
        <v>4206</v>
      </c>
      <c r="AB3694" s="25" t="s">
        <v>276</v>
      </c>
      <c r="AC3694" s="25" t="s">
        <v>22534</v>
      </c>
      <c r="AD3694" s="25" t="s">
        <v>335</v>
      </c>
      <c r="AE3694" s="25" t="s">
        <v>276</v>
      </c>
      <c r="AF3694" t="s">
        <v>267</v>
      </c>
      <c r="AG3694" s="15" t="s">
        <v>22535</v>
      </c>
      <c r="AH3694" t="s">
        <v>276</v>
      </c>
      <c r="AI3694" t="s">
        <v>276</v>
      </c>
      <c r="AJ3694" t="s">
        <v>22536</v>
      </c>
      <c r="AK3694" t="s">
        <v>4206</v>
      </c>
      <c r="AL3694" t="s">
        <v>22534</v>
      </c>
      <c r="AM3694" t="s">
        <v>276</v>
      </c>
      <c r="AN3694" t="s">
        <v>275</v>
      </c>
      <c r="AO3694" t="s">
        <v>276</v>
      </c>
      <c r="AP3694" t="s">
        <v>276</v>
      </c>
      <c r="AQ3694" t="s">
        <v>276</v>
      </c>
      <c r="AR3694" t="s">
        <v>276</v>
      </c>
      <c r="AS3694" t="s">
        <v>276</v>
      </c>
      <c r="AT3694" t="s">
        <v>276</v>
      </c>
      <c r="AU3694" t="s">
        <v>276</v>
      </c>
      <c r="AV3694" t="s">
        <v>276</v>
      </c>
      <c r="AW3694" t="s">
        <v>276</v>
      </c>
    </row>
    <row r="3695" spans="1:49" x14ac:dyDescent="0.2">
      <c r="A3695" s="26" t="s">
        <v>22537</v>
      </c>
      <c r="B3695" s="26" t="s">
        <v>284</v>
      </c>
      <c r="C3695" s="26" t="s">
        <v>267</v>
      </c>
      <c r="D3695" s="26" t="s">
        <v>285</v>
      </c>
      <c r="E3695" s="26" t="s">
        <v>22538</v>
      </c>
      <c r="F3695" s="26" t="s">
        <v>276</v>
      </c>
      <c r="G3695" s="26" t="s">
        <v>22539</v>
      </c>
      <c r="H3695" s="26" t="s">
        <v>288</v>
      </c>
      <c r="I3695" s="26" t="s">
        <v>22540</v>
      </c>
      <c r="J3695" s="26" t="s">
        <v>276</v>
      </c>
      <c r="K3695" s="26" t="s">
        <v>276</v>
      </c>
      <c r="L3695" s="26" t="s">
        <v>22541</v>
      </c>
      <c r="M3695" s="26" t="s">
        <v>291</v>
      </c>
      <c r="N3695" s="26" t="s">
        <v>2390</v>
      </c>
      <c r="O3695" s="26" t="s">
        <v>276</v>
      </c>
      <c r="P3695" s="26" t="s">
        <v>276</v>
      </c>
      <c r="Q3695" s="26" t="s">
        <v>22542</v>
      </c>
      <c r="R3695" s="26" t="s">
        <v>276</v>
      </c>
      <c r="S3695" s="26" t="s">
        <v>276</v>
      </c>
      <c r="T3695" s="26" t="s">
        <v>22256</v>
      </c>
      <c r="U3695" s="26" t="s">
        <v>297</v>
      </c>
      <c r="V3695" s="25" t="s">
        <v>277</v>
      </c>
      <c r="W3695" s="25" t="s">
        <v>267</v>
      </c>
      <c r="X3695" s="25" t="s">
        <v>22543</v>
      </c>
      <c r="Y3695" s="25" t="s">
        <v>19232</v>
      </c>
      <c r="Z3695" s="25" t="s">
        <v>276</v>
      </c>
      <c r="AA3695" s="25" t="s">
        <v>4206</v>
      </c>
      <c r="AB3695" s="25" t="s">
        <v>276</v>
      </c>
      <c r="AC3695" s="25" t="s">
        <v>22544</v>
      </c>
      <c r="AD3695" s="25" t="s">
        <v>335</v>
      </c>
      <c r="AE3695" s="25" t="s">
        <v>276</v>
      </c>
      <c r="AF3695" t="s">
        <v>267</v>
      </c>
      <c r="AG3695" s="15" t="s">
        <v>22545</v>
      </c>
      <c r="AH3695" t="s">
        <v>276</v>
      </c>
      <c r="AI3695" t="s">
        <v>276</v>
      </c>
      <c r="AJ3695" t="s">
        <v>276</v>
      </c>
      <c r="AK3695" t="s">
        <v>4206</v>
      </c>
      <c r="AL3695" t="s">
        <v>22544</v>
      </c>
      <c r="AM3695" t="s">
        <v>276</v>
      </c>
      <c r="AN3695" t="s">
        <v>275</v>
      </c>
      <c r="AO3695" t="s">
        <v>276</v>
      </c>
      <c r="AP3695" t="s">
        <v>276</v>
      </c>
      <c r="AQ3695" t="s">
        <v>276</v>
      </c>
      <c r="AR3695" t="s">
        <v>276</v>
      </c>
      <c r="AS3695" t="s">
        <v>276</v>
      </c>
      <c r="AT3695" t="s">
        <v>276</v>
      </c>
      <c r="AU3695" t="s">
        <v>276</v>
      </c>
      <c r="AV3695" t="s">
        <v>276</v>
      </c>
      <c r="AW3695" t="s">
        <v>276</v>
      </c>
    </row>
    <row r="3696" spans="1:49" x14ac:dyDescent="0.2">
      <c r="A3696" s="26" t="s">
        <v>22546</v>
      </c>
      <c r="B3696" s="26" t="s">
        <v>284</v>
      </c>
      <c r="C3696" s="26" t="s">
        <v>267</v>
      </c>
      <c r="D3696" s="26" t="s">
        <v>285</v>
      </c>
      <c r="E3696" s="26" t="s">
        <v>22547</v>
      </c>
      <c r="F3696" s="26" t="s">
        <v>276</v>
      </c>
      <c r="G3696" s="26" t="s">
        <v>22548</v>
      </c>
      <c r="H3696" s="26" t="s">
        <v>288</v>
      </c>
      <c r="I3696" s="26" t="s">
        <v>22549</v>
      </c>
      <c r="J3696" s="26" t="s">
        <v>276</v>
      </c>
      <c r="K3696" s="26" t="s">
        <v>276</v>
      </c>
      <c r="L3696" s="26" t="s">
        <v>16273</v>
      </c>
      <c r="M3696" s="26" t="s">
        <v>291</v>
      </c>
      <c r="N3696" s="26" t="s">
        <v>2077</v>
      </c>
      <c r="O3696" s="26" t="s">
        <v>276</v>
      </c>
      <c r="P3696" s="26" t="s">
        <v>276</v>
      </c>
      <c r="Q3696" s="26" t="s">
        <v>22550</v>
      </c>
      <c r="R3696" s="26" t="s">
        <v>22551</v>
      </c>
      <c r="S3696" s="26" t="s">
        <v>276</v>
      </c>
      <c r="T3696" s="26" t="s">
        <v>276</v>
      </c>
      <c r="U3696" s="26" t="s">
        <v>2083</v>
      </c>
      <c r="V3696" s="25" t="s">
        <v>277</v>
      </c>
      <c r="W3696" s="25" t="s">
        <v>267</v>
      </c>
      <c r="X3696" s="25" t="s">
        <v>22552</v>
      </c>
      <c r="Y3696" s="25" t="s">
        <v>19232</v>
      </c>
      <c r="Z3696" s="25" t="s">
        <v>276</v>
      </c>
      <c r="AA3696" s="25" t="s">
        <v>4206</v>
      </c>
      <c r="AB3696" s="25" t="s">
        <v>276</v>
      </c>
      <c r="AC3696" s="25" t="s">
        <v>4207</v>
      </c>
      <c r="AD3696" s="25" t="s">
        <v>335</v>
      </c>
      <c r="AE3696" s="25" t="s">
        <v>276</v>
      </c>
      <c r="AF3696" t="s">
        <v>267</v>
      </c>
      <c r="AG3696" s="15" t="s">
        <v>22553</v>
      </c>
      <c r="AH3696" t="s">
        <v>276</v>
      </c>
      <c r="AI3696" t="s">
        <v>276</v>
      </c>
      <c r="AJ3696" t="s">
        <v>19234</v>
      </c>
      <c r="AK3696" t="s">
        <v>4206</v>
      </c>
      <c r="AL3696" t="s">
        <v>4207</v>
      </c>
      <c r="AM3696" t="s">
        <v>276</v>
      </c>
      <c r="AN3696" t="s">
        <v>275</v>
      </c>
      <c r="AO3696" t="s">
        <v>276</v>
      </c>
      <c r="AP3696" t="s">
        <v>276</v>
      </c>
      <c r="AQ3696" t="s">
        <v>276</v>
      </c>
      <c r="AR3696" t="s">
        <v>276</v>
      </c>
      <c r="AS3696" t="s">
        <v>276</v>
      </c>
      <c r="AT3696" t="s">
        <v>276</v>
      </c>
      <c r="AU3696" t="s">
        <v>276</v>
      </c>
      <c r="AV3696" t="s">
        <v>276</v>
      </c>
      <c r="AW3696" t="s">
        <v>276</v>
      </c>
    </row>
    <row r="3697" spans="1:49" x14ac:dyDescent="0.2">
      <c r="A3697" s="26" t="s">
        <v>22554</v>
      </c>
      <c r="B3697" s="26" t="s">
        <v>284</v>
      </c>
      <c r="C3697" s="26" t="s">
        <v>267</v>
      </c>
      <c r="D3697" s="26" t="s">
        <v>285</v>
      </c>
      <c r="E3697" s="26" t="s">
        <v>22555</v>
      </c>
      <c r="F3697" s="26" t="s">
        <v>276</v>
      </c>
      <c r="G3697" s="26" t="s">
        <v>22556</v>
      </c>
      <c r="H3697" s="26" t="s">
        <v>288</v>
      </c>
      <c r="I3697" s="26" t="s">
        <v>22557</v>
      </c>
      <c r="J3697" s="26" t="s">
        <v>276</v>
      </c>
      <c r="K3697" s="26" t="s">
        <v>276</v>
      </c>
      <c r="L3697" s="26" t="s">
        <v>22558</v>
      </c>
      <c r="M3697" s="26" t="s">
        <v>19656</v>
      </c>
      <c r="N3697" s="26" t="s">
        <v>276</v>
      </c>
      <c r="O3697" s="26" t="s">
        <v>276</v>
      </c>
      <c r="P3697" s="26" t="s">
        <v>276</v>
      </c>
      <c r="Q3697" s="26" t="s">
        <v>276</v>
      </c>
      <c r="R3697" s="26" t="s">
        <v>276</v>
      </c>
      <c r="S3697" s="26" t="s">
        <v>276</v>
      </c>
      <c r="T3697" s="26" t="s">
        <v>276</v>
      </c>
      <c r="U3697" s="26" t="s">
        <v>297</v>
      </c>
      <c r="V3697" s="25" t="s">
        <v>277</v>
      </c>
      <c r="W3697" s="25" t="s">
        <v>267</v>
      </c>
      <c r="X3697" s="25" t="s">
        <v>22559</v>
      </c>
      <c r="Y3697" s="25" t="s">
        <v>19644</v>
      </c>
      <c r="Z3697" s="25" t="s">
        <v>276</v>
      </c>
      <c r="AA3697" s="25" t="s">
        <v>19500</v>
      </c>
      <c r="AB3697" s="25" t="s">
        <v>276</v>
      </c>
      <c r="AC3697" s="25" t="s">
        <v>22560</v>
      </c>
      <c r="AD3697" s="25" t="s">
        <v>335</v>
      </c>
      <c r="AE3697" s="25" t="s">
        <v>276</v>
      </c>
      <c r="AF3697" t="s">
        <v>267</v>
      </c>
      <c r="AG3697" s="15" t="s">
        <v>22561</v>
      </c>
      <c r="AH3697" t="s">
        <v>276</v>
      </c>
      <c r="AI3697" t="s">
        <v>276</v>
      </c>
      <c r="AJ3697" t="s">
        <v>276</v>
      </c>
      <c r="AK3697" t="s">
        <v>19500</v>
      </c>
      <c r="AL3697" t="s">
        <v>22560</v>
      </c>
      <c r="AM3697" t="s">
        <v>276</v>
      </c>
      <c r="AN3697" t="s">
        <v>275</v>
      </c>
      <c r="AO3697" t="s">
        <v>276</v>
      </c>
      <c r="AP3697" t="s">
        <v>276</v>
      </c>
      <c r="AQ3697" t="s">
        <v>276</v>
      </c>
      <c r="AR3697" t="s">
        <v>276</v>
      </c>
      <c r="AS3697" t="s">
        <v>276</v>
      </c>
      <c r="AT3697" t="s">
        <v>276</v>
      </c>
      <c r="AU3697" t="s">
        <v>276</v>
      </c>
      <c r="AV3697" t="s">
        <v>276</v>
      </c>
      <c r="AW3697" t="s">
        <v>276</v>
      </c>
    </row>
    <row r="3698" spans="1:49" x14ac:dyDescent="0.2">
      <c r="A3698" s="26" t="s">
        <v>22562</v>
      </c>
      <c r="B3698" s="26" t="s">
        <v>284</v>
      </c>
      <c r="C3698" s="26" t="s">
        <v>267</v>
      </c>
      <c r="D3698" s="26" t="s">
        <v>285</v>
      </c>
      <c r="E3698" s="26" t="s">
        <v>22563</v>
      </c>
      <c r="F3698" s="26" t="s">
        <v>276</v>
      </c>
      <c r="G3698" s="26" t="s">
        <v>22564</v>
      </c>
      <c r="H3698" s="26" t="s">
        <v>288</v>
      </c>
      <c r="I3698" s="26" t="s">
        <v>22565</v>
      </c>
      <c r="J3698" s="26" t="s">
        <v>276</v>
      </c>
      <c r="K3698" s="26" t="s">
        <v>276</v>
      </c>
      <c r="L3698" s="26" t="s">
        <v>22566</v>
      </c>
      <c r="M3698" s="26" t="s">
        <v>291</v>
      </c>
      <c r="N3698" s="26" t="s">
        <v>323</v>
      </c>
      <c r="O3698" s="26" t="s">
        <v>276</v>
      </c>
      <c r="P3698" s="26" t="s">
        <v>276</v>
      </c>
      <c r="Q3698" s="26" t="s">
        <v>22567</v>
      </c>
      <c r="R3698" s="26" t="s">
        <v>22568</v>
      </c>
      <c r="S3698" s="26" t="s">
        <v>276</v>
      </c>
      <c r="T3698" s="26" t="s">
        <v>276</v>
      </c>
      <c r="U3698" s="26" t="s">
        <v>297</v>
      </c>
      <c r="V3698" s="25" t="s">
        <v>277</v>
      </c>
      <c r="W3698" s="25" t="s">
        <v>267</v>
      </c>
      <c r="X3698" s="25" t="s">
        <v>22569</v>
      </c>
      <c r="Y3698" s="25" t="s">
        <v>19232</v>
      </c>
      <c r="Z3698" s="25" t="s">
        <v>276</v>
      </c>
      <c r="AA3698" s="25" t="s">
        <v>4206</v>
      </c>
      <c r="AB3698" s="25" t="s">
        <v>276</v>
      </c>
      <c r="AC3698" s="25" t="s">
        <v>4207</v>
      </c>
      <c r="AD3698" s="25" t="s">
        <v>335</v>
      </c>
      <c r="AE3698" s="25" t="s">
        <v>276</v>
      </c>
      <c r="AF3698" t="s">
        <v>267</v>
      </c>
      <c r="AG3698" s="15" t="s">
        <v>22570</v>
      </c>
      <c r="AH3698" t="s">
        <v>276</v>
      </c>
      <c r="AI3698" t="s">
        <v>276</v>
      </c>
      <c r="AJ3698" t="s">
        <v>19234</v>
      </c>
      <c r="AK3698" t="s">
        <v>4206</v>
      </c>
      <c r="AL3698" t="s">
        <v>4207</v>
      </c>
      <c r="AM3698" t="s">
        <v>276</v>
      </c>
      <c r="AN3698" t="s">
        <v>275</v>
      </c>
      <c r="AO3698" t="s">
        <v>276</v>
      </c>
      <c r="AP3698" t="s">
        <v>276</v>
      </c>
      <c r="AQ3698" t="s">
        <v>276</v>
      </c>
      <c r="AR3698" t="s">
        <v>276</v>
      </c>
      <c r="AS3698" t="s">
        <v>276</v>
      </c>
      <c r="AT3698" t="s">
        <v>276</v>
      </c>
      <c r="AU3698" t="s">
        <v>276</v>
      </c>
      <c r="AV3698" t="s">
        <v>276</v>
      </c>
      <c r="AW3698" t="s">
        <v>276</v>
      </c>
    </row>
    <row r="3699" spans="1:49" x14ac:dyDescent="0.2">
      <c r="A3699" s="26" t="s">
        <v>22571</v>
      </c>
      <c r="B3699" s="26" t="s">
        <v>284</v>
      </c>
      <c r="C3699" s="26" t="s">
        <v>267</v>
      </c>
      <c r="D3699" s="26" t="s">
        <v>20558</v>
      </c>
      <c r="E3699" s="26" t="s">
        <v>276</v>
      </c>
      <c r="F3699" s="26" t="s">
        <v>276</v>
      </c>
      <c r="G3699" s="26" t="s">
        <v>22572</v>
      </c>
      <c r="H3699" s="26" t="s">
        <v>288</v>
      </c>
      <c r="I3699" s="26" t="s">
        <v>22573</v>
      </c>
      <c r="J3699" s="26" t="s">
        <v>276</v>
      </c>
      <c r="K3699" s="26" t="s">
        <v>276</v>
      </c>
      <c r="L3699" s="26" t="s">
        <v>22574</v>
      </c>
      <c r="M3699" s="26" t="s">
        <v>20819</v>
      </c>
      <c r="N3699" s="26" t="s">
        <v>276</v>
      </c>
      <c r="O3699" s="26" t="s">
        <v>22575</v>
      </c>
      <c r="P3699" s="26" t="s">
        <v>276</v>
      </c>
      <c r="Q3699" s="26" t="s">
        <v>276</v>
      </c>
      <c r="R3699" s="26" t="s">
        <v>276</v>
      </c>
      <c r="S3699" s="26" t="s">
        <v>276</v>
      </c>
      <c r="T3699" s="26" t="s">
        <v>276</v>
      </c>
      <c r="U3699" s="26" t="s">
        <v>20562</v>
      </c>
      <c r="V3699" s="25" t="s">
        <v>277</v>
      </c>
      <c r="W3699" s="25" t="s">
        <v>267</v>
      </c>
      <c r="X3699" s="25" t="s">
        <v>22033</v>
      </c>
      <c r="Y3699" s="25" t="s">
        <v>9325</v>
      </c>
      <c r="Z3699" s="25" t="s">
        <v>276</v>
      </c>
      <c r="AA3699" s="25" t="s">
        <v>6565</v>
      </c>
      <c r="AB3699" s="25" t="s">
        <v>276</v>
      </c>
      <c r="AC3699" s="25" t="s">
        <v>3789</v>
      </c>
      <c r="AD3699" s="25" t="s">
        <v>19544</v>
      </c>
      <c r="AE3699" s="25" t="s">
        <v>22034</v>
      </c>
      <c r="AF3699" t="s">
        <v>267</v>
      </c>
      <c r="AG3699" s="15" t="s">
        <v>22035</v>
      </c>
      <c r="AH3699" t="s">
        <v>22033</v>
      </c>
      <c r="AI3699" t="s">
        <v>22036</v>
      </c>
      <c r="AJ3699" t="s">
        <v>22034</v>
      </c>
      <c r="AK3699" t="s">
        <v>6565</v>
      </c>
      <c r="AL3699" t="s">
        <v>3789</v>
      </c>
      <c r="AM3699" t="s">
        <v>276</v>
      </c>
      <c r="AN3699" t="s">
        <v>275</v>
      </c>
      <c r="AO3699" t="s">
        <v>276</v>
      </c>
      <c r="AP3699" t="s">
        <v>276</v>
      </c>
      <c r="AQ3699" t="s">
        <v>276</v>
      </c>
      <c r="AR3699" t="s">
        <v>276</v>
      </c>
      <c r="AS3699" t="s">
        <v>276</v>
      </c>
      <c r="AT3699" t="s">
        <v>276</v>
      </c>
      <c r="AU3699" t="s">
        <v>276</v>
      </c>
      <c r="AV3699" t="s">
        <v>276</v>
      </c>
      <c r="AW3699" t="s">
        <v>276</v>
      </c>
    </row>
    <row r="3700" spans="1:49" x14ac:dyDescent="0.2">
      <c r="A3700" s="26" t="s">
        <v>22571</v>
      </c>
      <c r="B3700" s="26" t="s">
        <v>284</v>
      </c>
      <c r="C3700" s="26" t="s">
        <v>267</v>
      </c>
      <c r="D3700" s="26" t="s">
        <v>20558</v>
      </c>
      <c r="E3700" s="26" t="s">
        <v>276</v>
      </c>
      <c r="F3700" s="26" t="s">
        <v>276</v>
      </c>
      <c r="G3700" s="26" t="s">
        <v>22572</v>
      </c>
      <c r="H3700" s="26" t="s">
        <v>288</v>
      </c>
      <c r="I3700" s="26" t="s">
        <v>22573</v>
      </c>
      <c r="J3700" s="26" t="s">
        <v>276</v>
      </c>
      <c r="K3700" s="26" t="s">
        <v>276</v>
      </c>
      <c r="L3700" s="26" t="s">
        <v>22574</v>
      </c>
      <c r="M3700" s="26" t="s">
        <v>20819</v>
      </c>
      <c r="N3700" s="26" t="s">
        <v>276</v>
      </c>
      <c r="O3700" s="26" t="s">
        <v>22575</v>
      </c>
      <c r="P3700" s="26" t="s">
        <v>276</v>
      </c>
      <c r="Q3700" s="26" t="s">
        <v>276</v>
      </c>
      <c r="R3700" s="26" t="s">
        <v>276</v>
      </c>
      <c r="S3700" s="26" t="s">
        <v>276</v>
      </c>
      <c r="T3700" s="26" t="s">
        <v>276</v>
      </c>
      <c r="U3700" s="26" t="s">
        <v>20562</v>
      </c>
      <c r="V3700" s="25" t="s">
        <v>277</v>
      </c>
      <c r="W3700" s="25" t="s">
        <v>267</v>
      </c>
      <c r="X3700" s="25" t="s">
        <v>22029</v>
      </c>
      <c r="Y3700" s="25" t="s">
        <v>9325</v>
      </c>
      <c r="Z3700" s="25" t="s">
        <v>276</v>
      </c>
      <c r="AA3700" s="25" t="s">
        <v>6565</v>
      </c>
      <c r="AB3700" s="25" t="s">
        <v>276</v>
      </c>
      <c r="AC3700" s="25" t="s">
        <v>3789</v>
      </c>
      <c r="AD3700" s="25" t="s">
        <v>19544</v>
      </c>
      <c r="AE3700" s="25" t="s">
        <v>22030</v>
      </c>
      <c r="AF3700" t="s">
        <v>267</v>
      </c>
      <c r="AG3700" s="15" t="s">
        <v>22031</v>
      </c>
      <c r="AH3700" t="s">
        <v>22029</v>
      </c>
      <c r="AI3700" t="s">
        <v>22032</v>
      </c>
      <c r="AJ3700" t="s">
        <v>276</v>
      </c>
      <c r="AK3700" t="s">
        <v>6565</v>
      </c>
      <c r="AL3700" t="s">
        <v>3789</v>
      </c>
      <c r="AM3700" t="s">
        <v>276</v>
      </c>
      <c r="AN3700" t="s">
        <v>275</v>
      </c>
      <c r="AO3700" t="s">
        <v>276</v>
      </c>
      <c r="AP3700" t="s">
        <v>276</v>
      </c>
      <c r="AQ3700" t="s">
        <v>276</v>
      </c>
      <c r="AR3700" t="s">
        <v>276</v>
      </c>
      <c r="AS3700" t="s">
        <v>276</v>
      </c>
      <c r="AT3700" t="s">
        <v>276</v>
      </c>
      <c r="AU3700" t="s">
        <v>276</v>
      </c>
      <c r="AV3700" t="s">
        <v>276</v>
      </c>
      <c r="AW3700" t="s">
        <v>276</v>
      </c>
    </row>
    <row r="3701" spans="1:49" x14ac:dyDescent="0.2">
      <c r="A3701" s="26" t="s">
        <v>22571</v>
      </c>
      <c r="B3701" s="26" t="s">
        <v>284</v>
      </c>
      <c r="C3701" s="26" t="s">
        <v>267</v>
      </c>
      <c r="D3701" s="26" t="s">
        <v>20558</v>
      </c>
      <c r="E3701" s="26" t="s">
        <v>276</v>
      </c>
      <c r="F3701" s="26" t="s">
        <v>276</v>
      </c>
      <c r="G3701" s="26" t="s">
        <v>22572</v>
      </c>
      <c r="H3701" s="26" t="s">
        <v>288</v>
      </c>
      <c r="I3701" s="26" t="s">
        <v>22573</v>
      </c>
      <c r="J3701" s="26" t="s">
        <v>276</v>
      </c>
      <c r="K3701" s="26" t="s">
        <v>276</v>
      </c>
      <c r="L3701" s="26" t="s">
        <v>22574</v>
      </c>
      <c r="M3701" s="26" t="s">
        <v>20819</v>
      </c>
      <c r="N3701" s="26" t="s">
        <v>276</v>
      </c>
      <c r="O3701" s="26" t="s">
        <v>22575</v>
      </c>
      <c r="P3701" s="26" t="s">
        <v>276</v>
      </c>
      <c r="Q3701" s="26" t="s">
        <v>276</v>
      </c>
      <c r="R3701" s="26" t="s">
        <v>276</v>
      </c>
      <c r="S3701" s="26" t="s">
        <v>276</v>
      </c>
      <c r="T3701" s="26" t="s">
        <v>276</v>
      </c>
      <c r="U3701" s="26" t="s">
        <v>20562</v>
      </c>
      <c r="V3701" s="25" t="s">
        <v>277</v>
      </c>
      <c r="W3701" s="25" t="s">
        <v>267</v>
      </c>
      <c r="X3701" s="25" t="s">
        <v>22037</v>
      </c>
      <c r="Y3701" s="25" t="s">
        <v>9325</v>
      </c>
      <c r="Z3701" s="25" t="s">
        <v>276</v>
      </c>
      <c r="AA3701" s="25" t="s">
        <v>6565</v>
      </c>
      <c r="AB3701" s="25" t="s">
        <v>276</v>
      </c>
      <c r="AC3701" s="25" t="s">
        <v>3789</v>
      </c>
      <c r="AD3701" s="25" t="s">
        <v>19544</v>
      </c>
      <c r="AE3701" s="25" t="s">
        <v>20629</v>
      </c>
      <c r="AF3701" t="s">
        <v>267</v>
      </c>
      <c r="AG3701" s="15" t="s">
        <v>22038</v>
      </c>
      <c r="AH3701" t="s">
        <v>22037</v>
      </c>
      <c r="AI3701" t="s">
        <v>22039</v>
      </c>
      <c r="AJ3701" t="s">
        <v>276</v>
      </c>
      <c r="AK3701" t="s">
        <v>6565</v>
      </c>
      <c r="AL3701" t="s">
        <v>3789</v>
      </c>
      <c r="AM3701" t="s">
        <v>276</v>
      </c>
      <c r="AN3701" t="s">
        <v>275</v>
      </c>
      <c r="AO3701" t="s">
        <v>276</v>
      </c>
      <c r="AP3701" t="s">
        <v>276</v>
      </c>
      <c r="AQ3701" t="s">
        <v>276</v>
      </c>
      <c r="AR3701" t="s">
        <v>276</v>
      </c>
      <c r="AS3701" t="s">
        <v>276</v>
      </c>
      <c r="AT3701" t="s">
        <v>276</v>
      </c>
      <c r="AU3701" t="s">
        <v>276</v>
      </c>
      <c r="AV3701" t="s">
        <v>276</v>
      </c>
      <c r="AW3701" t="s">
        <v>276</v>
      </c>
    </row>
    <row r="3702" spans="1:49" x14ac:dyDescent="0.2">
      <c r="A3702" s="26" t="s">
        <v>22576</v>
      </c>
      <c r="B3702" s="26" t="s">
        <v>284</v>
      </c>
      <c r="C3702" s="26" t="s">
        <v>267</v>
      </c>
      <c r="D3702" s="26" t="s">
        <v>285</v>
      </c>
      <c r="E3702" s="26" t="s">
        <v>22577</v>
      </c>
      <c r="F3702" s="26" t="s">
        <v>276</v>
      </c>
      <c r="G3702" s="26" t="s">
        <v>22578</v>
      </c>
      <c r="H3702" s="26" t="s">
        <v>288</v>
      </c>
      <c r="I3702" s="26" t="s">
        <v>22579</v>
      </c>
      <c r="J3702" s="26" t="s">
        <v>276</v>
      </c>
      <c r="K3702" s="26" t="s">
        <v>276</v>
      </c>
      <c r="L3702" s="26" t="s">
        <v>22580</v>
      </c>
      <c r="M3702" s="26" t="s">
        <v>291</v>
      </c>
      <c r="N3702" s="26" t="s">
        <v>1486</v>
      </c>
      <c r="O3702" s="26" t="s">
        <v>276</v>
      </c>
      <c r="P3702" s="26" t="s">
        <v>22581</v>
      </c>
      <c r="Q3702" s="26" t="s">
        <v>22582</v>
      </c>
      <c r="R3702" s="26" t="s">
        <v>276</v>
      </c>
      <c r="S3702" s="26" t="s">
        <v>276</v>
      </c>
      <c r="T3702" s="26" t="s">
        <v>22583</v>
      </c>
      <c r="U3702" s="26" t="s">
        <v>297</v>
      </c>
      <c r="V3702" s="25" t="s">
        <v>277</v>
      </c>
      <c r="W3702" s="25" t="s">
        <v>267</v>
      </c>
      <c r="X3702" s="25" t="s">
        <v>22584</v>
      </c>
      <c r="Y3702" s="25" t="s">
        <v>19232</v>
      </c>
      <c r="Z3702" s="25" t="s">
        <v>276</v>
      </c>
      <c r="AA3702" s="25" t="s">
        <v>4206</v>
      </c>
      <c r="AB3702" s="25" t="s">
        <v>276</v>
      </c>
      <c r="AC3702" s="25" t="s">
        <v>4207</v>
      </c>
      <c r="AD3702" s="25" t="s">
        <v>335</v>
      </c>
      <c r="AE3702" s="25" t="s">
        <v>276</v>
      </c>
      <c r="AF3702" t="s">
        <v>267</v>
      </c>
      <c r="AG3702" s="15" t="s">
        <v>22585</v>
      </c>
      <c r="AH3702" t="s">
        <v>276</v>
      </c>
      <c r="AI3702" t="s">
        <v>276</v>
      </c>
      <c r="AJ3702" t="s">
        <v>19234</v>
      </c>
      <c r="AK3702" t="s">
        <v>4206</v>
      </c>
      <c r="AL3702" t="s">
        <v>4207</v>
      </c>
      <c r="AM3702" t="s">
        <v>276</v>
      </c>
      <c r="AN3702" t="s">
        <v>275</v>
      </c>
      <c r="AO3702" t="s">
        <v>276</v>
      </c>
      <c r="AP3702" t="s">
        <v>276</v>
      </c>
      <c r="AQ3702" t="s">
        <v>276</v>
      </c>
      <c r="AR3702" t="s">
        <v>276</v>
      </c>
      <c r="AS3702" t="s">
        <v>276</v>
      </c>
      <c r="AT3702" t="s">
        <v>276</v>
      </c>
      <c r="AU3702" t="s">
        <v>276</v>
      </c>
      <c r="AV3702" t="s">
        <v>276</v>
      </c>
      <c r="AW3702" t="s">
        <v>276</v>
      </c>
    </row>
    <row r="3703" spans="1:49" x14ac:dyDescent="0.2">
      <c r="A3703" s="26" t="s">
        <v>22586</v>
      </c>
      <c r="B3703" s="26" t="s">
        <v>284</v>
      </c>
      <c r="C3703" s="26" t="s">
        <v>267</v>
      </c>
      <c r="D3703" s="26" t="s">
        <v>285</v>
      </c>
      <c r="E3703" s="26" t="s">
        <v>22587</v>
      </c>
      <c r="F3703" s="26" t="s">
        <v>276</v>
      </c>
      <c r="G3703" s="26" t="s">
        <v>22588</v>
      </c>
      <c r="H3703" s="26" t="s">
        <v>288</v>
      </c>
      <c r="I3703" s="26" t="s">
        <v>22589</v>
      </c>
      <c r="J3703" s="26" t="s">
        <v>276</v>
      </c>
      <c r="K3703" s="26" t="s">
        <v>276</v>
      </c>
      <c r="L3703" s="26" t="s">
        <v>22590</v>
      </c>
      <c r="M3703" s="26" t="s">
        <v>291</v>
      </c>
      <c r="N3703" s="26" t="s">
        <v>695</v>
      </c>
      <c r="O3703" s="26" t="s">
        <v>276</v>
      </c>
      <c r="P3703" s="26" t="s">
        <v>276</v>
      </c>
      <c r="Q3703" s="26" t="s">
        <v>22591</v>
      </c>
      <c r="R3703" s="26" t="s">
        <v>276</v>
      </c>
      <c r="S3703" s="26" t="s">
        <v>276</v>
      </c>
      <c r="T3703" s="26" t="s">
        <v>276</v>
      </c>
      <c r="U3703" s="26" t="s">
        <v>297</v>
      </c>
      <c r="V3703" s="25" t="s">
        <v>277</v>
      </c>
      <c r="W3703" s="25" t="s">
        <v>267</v>
      </c>
      <c r="X3703" s="25" t="s">
        <v>22592</v>
      </c>
      <c r="Y3703" s="25" t="s">
        <v>19232</v>
      </c>
      <c r="Z3703" s="25" t="s">
        <v>276</v>
      </c>
      <c r="AA3703" s="25" t="s">
        <v>4206</v>
      </c>
      <c r="AB3703" s="25" t="s">
        <v>276</v>
      </c>
      <c r="AC3703" s="25" t="s">
        <v>22451</v>
      </c>
      <c r="AD3703" s="25" t="s">
        <v>335</v>
      </c>
      <c r="AE3703" s="25" t="s">
        <v>276</v>
      </c>
      <c r="AF3703" t="s">
        <v>267</v>
      </c>
      <c r="AG3703" s="15" t="s">
        <v>22593</v>
      </c>
      <c r="AH3703" t="s">
        <v>276</v>
      </c>
      <c r="AI3703" t="s">
        <v>276</v>
      </c>
      <c r="AJ3703" t="s">
        <v>22594</v>
      </c>
      <c r="AK3703" t="s">
        <v>4206</v>
      </c>
      <c r="AL3703" t="s">
        <v>22451</v>
      </c>
      <c r="AM3703" t="s">
        <v>276</v>
      </c>
      <c r="AN3703" t="s">
        <v>275</v>
      </c>
      <c r="AO3703" t="s">
        <v>276</v>
      </c>
      <c r="AP3703" t="s">
        <v>276</v>
      </c>
      <c r="AQ3703" t="s">
        <v>276</v>
      </c>
      <c r="AR3703" t="s">
        <v>276</v>
      </c>
      <c r="AS3703" t="s">
        <v>276</v>
      </c>
      <c r="AT3703" t="s">
        <v>276</v>
      </c>
      <c r="AU3703" t="s">
        <v>276</v>
      </c>
      <c r="AV3703" t="s">
        <v>276</v>
      </c>
      <c r="AW3703" t="s">
        <v>276</v>
      </c>
    </row>
    <row r="3704" spans="1:49" x14ac:dyDescent="0.2">
      <c r="A3704" s="26" t="s">
        <v>22595</v>
      </c>
      <c r="B3704" s="26" t="s">
        <v>284</v>
      </c>
      <c r="C3704" s="26" t="s">
        <v>267</v>
      </c>
      <c r="D3704" s="26" t="s">
        <v>285</v>
      </c>
      <c r="E3704" s="26" t="s">
        <v>22596</v>
      </c>
      <c r="F3704" s="26" t="s">
        <v>276</v>
      </c>
      <c r="G3704" s="26" t="s">
        <v>22597</v>
      </c>
      <c r="H3704" s="26" t="s">
        <v>288</v>
      </c>
      <c r="I3704" s="26" t="s">
        <v>22598</v>
      </c>
      <c r="J3704" s="26" t="s">
        <v>276</v>
      </c>
      <c r="K3704" s="26" t="s">
        <v>276</v>
      </c>
      <c r="L3704" s="26" t="s">
        <v>22599</v>
      </c>
      <c r="M3704" s="26" t="s">
        <v>291</v>
      </c>
      <c r="N3704" s="26" t="s">
        <v>2390</v>
      </c>
      <c r="O3704" s="26" t="s">
        <v>22600</v>
      </c>
      <c r="P3704" s="26" t="s">
        <v>22601</v>
      </c>
      <c r="Q3704" s="26" t="s">
        <v>22602</v>
      </c>
      <c r="R3704" s="26" t="s">
        <v>276</v>
      </c>
      <c r="S3704" s="26" t="s">
        <v>276</v>
      </c>
      <c r="T3704" s="26" t="s">
        <v>276</v>
      </c>
      <c r="U3704" s="26" t="s">
        <v>297</v>
      </c>
      <c r="V3704" s="25" t="s">
        <v>277</v>
      </c>
      <c r="W3704" s="25" t="s">
        <v>267</v>
      </c>
      <c r="X3704" s="25" t="s">
        <v>22603</v>
      </c>
      <c r="Y3704" s="25" t="s">
        <v>19232</v>
      </c>
      <c r="Z3704" s="25" t="s">
        <v>276</v>
      </c>
      <c r="AA3704" s="25" t="s">
        <v>4206</v>
      </c>
      <c r="AB3704" s="25" t="s">
        <v>276</v>
      </c>
      <c r="AC3704" s="25" t="s">
        <v>22604</v>
      </c>
      <c r="AD3704" s="25" t="s">
        <v>335</v>
      </c>
      <c r="AE3704" s="25" t="s">
        <v>276</v>
      </c>
      <c r="AF3704" t="s">
        <v>267</v>
      </c>
      <c r="AG3704" s="15" t="s">
        <v>22605</v>
      </c>
      <c r="AH3704" t="s">
        <v>276</v>
      </c>
      <c r="AI3704" t="s">
        <v>276</v>
      </c>
      <c r="AJ3704" t="s">
        <v>22606</v>
      </c>
      <c r="AK3704" t="s">
        <v>4206</v>
      </c>
      <c r="AL3704" t="s">
        <v>22604</v>
      </c>
      <c r="AM3704" t="s">
        <v>276</v>
      </c>
      <c r="AN3704" t="s">
        <v>275</v>
      </c>
      <c r="AO3704" t="s">
        <v>276</v>
      </c>
      <c r="AP3704" t="s">
        <v>276</v>
      </c>
      <c r="AQ3704" t="s">
        <v>276</v>
      </c>
      <c r="AR3704" t="s">
        <v>276</v>
      </c>
      <c r="AS3704" t="s">
        <v>276</v>
      </c>
      <c r="AT3704" t="s">
        <v>276</v>
      </c>
      <c r="AU3704" t="s">
        <v>276</v>
      </c>
      <c r="AV3704" t="s">
        <v>276</v>
      </c>
      <c r="AW3704" t="s">
        <v>276</v>
      </c>
    </row>
    <row r="3705" spans="1:49" x14ac:dyDescent="0.2">
      <c r="A3705" s="26" t="s">
        <v>22607</v>
      </c>
      <c r="B3705" s="26" t="s">
        <v>284</v>
      </c>
      <c r="C3705" s="26" t="s">
        <v>267</v>
      </c>
      <c r="D3705" s="26" t="s">
        <v>285</v>
      </c>
      <c r="E3705" s="26" t="s">
        <v>22608</v>
      </c>
      <c r="F3705" s="26" t="s">
        <v>276</v>
      </c>
      <c r="G3705" s="26" t="s">
        <v>22609</v>
      </c>
      <c r="H3705" s="26" t="s">
        <v>288</v>
      </c>
      <c r="I3705" s="26" t="s">
        <v>22610</v>
      </c>
      <c r="J3705" s="26" t="s">
        <v>276</v>
      </c>
      <c r="K3705" s="26" t="s">
        <v>276</v>
      </c>
      <c r="L3705" s="26" t="s">
        <v>21256</v>
      </c>
      <c r="M3705" s="26" t="s">
        <v>291</v>
      </c>
      <c r="N3705" s="26" t="s">
        <v>1727</v>
      </c>
      <c r="O3705" s="26" t="s">
        <v>276</v>
      </c>
      <c r="P3705" s="26" t="s">
        <v>276</v>
      </c>
      <c r="Q3705" s="26" t="s">
        <v>22611</v>
      </c>
      <c r="R3705" s="26" t="s">
        <v>276</v>
      </c>
      <c r="S3705" s="26" t="s">
        <v>276</v>
      </c>
      <c r="T3705" s="26" t="s">
        <v>276</v>
      </c>
      <c r="U3705" s="26" t="s">
        <v>297</v>
      </c>
      <c r="V3705" s="25" t="s">
        <v>277</v>
      </c>
      <c r="W3705" s="25" t="s">
        <v>267</v>
      </c>
      <c r="X3705" s="25" t="s">
        <v>22612</v>
      </c>
      <c r="Y3705" s="25" t="s">
        <v>19232</v>
      </c>
      <c r="Z3705" s="25" t="s">
        <v>276</v>
      </c>
      <c r="AA3705" s="25" t="s">
        <v>4206</v>
      </c>
      <c r="AB3705" s="25" t="s">
        <v>276</v>
      </c>
      <c r="AC3705" s="25" t="s">
        <v>20287</v>
      </c>
      <c r="AD3705" s="25" t="s">
        <v>335</v>
      </c>
      <c r="AE3705" s="25" t="s">
        <v>276</v>
      </c>
      <c r="AF3705" t="s">
        <v>267</v>
      </c>
      <c r="AG3705" s="15" t="s">
        <v>22613</v>
      </c>
      <c r="AH3705" t="s">
        <v>276</v>
      </c>
      <c r="AI3705" t="s">
        <v>276</v>
      </c>
      <c r="AJ3705" t="s">
        <v>21815</v>
      </c>
      <c r="AK3705" t="s">
        <v>4206</v>
      </c>
      <c r="AL3705" t="s">
        <v>20287</v>
      </c>
      <c r="AM3705" t="s">
        <v>276</v>
      </c>
      <c r="AN3705" t="s">
        <v>275</v>
      </c>
      <c r="AO3705" t="s">
        <v>276</v>
      </c>
      <c r="AP3705" t="s">
        <v>276</v>
      </c>
      <c r="AQ3705" t="s">
        <v>276</v>
      </c>
      <c r="AR3705" t="s">
        <v>276</v>
      </c>
      <c r="AS3705" t="s">
        <v>276</v>
      </c>
      <c r="AT3705" t="s">
        <v>276</v>
      </c>
      <c r="AU3705" t="s">
        <v>276</v>
      </c>
      <c r="AV3705" t="s">
        <v>276</v>
      </c>
      <c r="AW3705" t="s">
        <v>276</v>
      </c>
    </row>
    <row r="3706" spans="1:49" x14ac:dyDescent="0.2">
      <c r="A3706" s="26" t="s">
        <v>22614</v>
      </c>
      <c r="B3706" s="26" t="s">
        <v>284</v>
      </c>
      <c r="C3706" s="26" t="s">
        <v>267</v>
      </c>
      <c r="D3706" s="26" t="s">
        <v>285</v>
      </c>
      <c r="E3706" s="26" t="s">
        <v>22615</v>
      </c>
      <c r="F3706" s="26" t="s">
        <v>276</v>
      </c>
      <c r="G3706" s="26" t="s">
        <v>22616</v>
      </c>
      <c r="H3706" s="26" t="s">
        <v>288</v>
      </c>
      <c r="I3706" s="26" t="s">
        <v>22617</v>
      </c>
      <c r="J3706" s="26" t="s">
        <v>276</v>
      </c>
      <c r="K3706" s="26" t="s">
        <v>276</v>
      </c>
      <c r="L3706" s="26" t="s">
        <v>22618</v>
      </c>
      <c r="M3706" s="26" t="s">
        <v>291</v>
      </c>
      <c r="N3706" s="26" t="s">
        <v>2368</v>
      </c>
      <c r="O3706" s="26" t="s">
        <v>276</v>
      </c>
      <c r="P3706" s="26" t="s">
        <v>276</v>
      </c>
      <c r="Q3706" s="26" t="s">
        <v>22619</v>
      </c>
      <c r="R3706" s="26" t="s">
        <v>276</v>
      </c>
      <c r="S3706" s="26" t="s">
        <v>276</v>
      </c>
      <c r="T3706" s="26" t="s">
        <v>276</v>
      </c>
      <c r="U3706" s="26" t="s">
        <v>297</v>
      </c>
      <c r="V3706" s="25" t="s">
        <v>277</v>
      </c>
      <c r="W3706" s="25" t="s">
        <v>267</v>
      </c>
      <c r="X3706" s="25" t="s">
        <v>22620</v>
      </c>
      <c r="Y3706" s="25" t="s">
        <v>19232</v>
      </c>
      <c r="Z3706" s="25" t="s">
        <v>276</v>
      </c>
      <c r="AA3706" s="25" t="s">
        <v>4206</v>
      </c>
      <c r="AB3706" s="25" t="s">
        <v>276</v>
      </c>
      <c r="AC3706" s="25" t="s">
        <v>22621</v>
      </c>
      <c r="AD3706" s="25" t="s">
        <v>335</v>
      </c>
      <c r="AE3706" s="25" t="s">
        <v>276</v>
      </c>
      <c r="AF3706" t="s">
        <v>267</v>
      </c>
      <c r="AG3706" s="15" t="s">
        <v>22622</v>
      </c>
      <c r="AH3706" t="s">
        <v>276</v>
      </c>
      <c r="AI3706" t="s">
        <v>276</v>
      </c>
      <c r="AJ3706" t="s">
        <v>276</v>
      </c>
      <c r="AK3706" t="s">
        <v>4206</v>
      </c>
      <c r="AL3706" t="s">
        <v>22621</v>
      </c>
      <c r="AM3706" t="s">
        <v>276</v>
      </c>
      <c r="AN3706" t="s">
        <v>275</v>
      </c>
      <c r="AO3706" t="s">
        <v>276</v>
      </c>
      <c r="AP3706" t="s">
        <v>276</v>
      </c>
      <c r="AQ3706" t="s">
        <v>276</v>
      </c>
      <c r="AR3706" t="s">
        <v>276</v>
      </c>
      <c r="AS3706" t="s">
        <v>276</v>
      </c>
      <c r="AT3706" t="s">
        <v>276</v>
      </c>
      <c r="AU3706" t="s">
        <v>276</v>
      </c>
      <c r="AV3706" t="s">
        <v>276</v>
      </c>
      <c r="AW3706" t="s">
        <v>276</v>
      </c>
    </row>
    <row r="3707" spans="1:49" x14ac:dyDescent="0.2">
      <c r="A3707" s="26" t="s">
        <v>22623</v>
      </c>
      <c r="B3707" s="26" t="s">
        <v>284</v>
      </c>
      <c r="C3707" s="26" t="s">
        <v>267</v>
      </c>
      <c r="D3707" s="26" t="s">
        <v>285</v>
      </c>
      <c r="E3707" s="26" t="s">
        <v>22624</v>
      </c>
      <c r="F3707" s="26" t="s">
        <v>276</v>
      </c>
      <c r="G3707" s="26" t="s">
        <v>22625</v>
      </c>
      <c r="H3707" s="26" t="s">
        <v>288</v>
      </c>
      <c r="I3707" s="26" t="s">
        <v>22626</v>
      </c>
      <c r="J3707" s="26" t="s">
        <v>276</v>
      </c>
      <c r="K3707" s="26" t="s">
        <v>276</v>
      </c>
      <c r="L3707" s="26" t="s">
        <v>22627</v>
      </c>
      <c r="M3707" s="26" t="s">
        <v>19656</v>
      </c>
      <c r="N3707" s="26" t="s">
        <v>276</v>
      </c>
      <c r="O3707" s="26" t="s">
        <v>276</v>
      </c>
      <c r="P3707" s="26" t="s">
        <v>276</v>
      </c>
      <c r="Q3707" s="26" t="s">
        <v>22628</v>
      </c>
      <c r="R3707" s="26" t="s">
        <v>276</v>
      </c>
      <c r="S3707" s="26" t="s">
        <v>276</v>
      </c>
      <c r="T3707" s="26" t="s">
        <v>276</v>
      </c>
      <c r="U3707" s="26" t="s">
        <v>297</v>
      </c>
      <c r="V3707" s="25" t="s">
        <v>277</v>
      </c>
      <c r="W3707" s="25" t="s">
        <v>267</v>
      </c>
      <c r="X3707" s="25" t="s">
        <v>22629</v>
      </c>
      <c r="Y3707" s="25" t="s">
        <v>19232</v>
      </c>
      <c r="Z3707" s="25" t="s">
        <v>276</v>
      </c>
      <c r="AA3707" s="25" t="s">
        <v>515</v>
      </c>
      <c r="AB3707" s="25" t="s">
        <v>276</v>
      </c>
      <c r="AC3707" s="25" t="s">
        <v>7993</v>
      </c>
      <c r="AD3707" s="25" t="s">
        <v>335</v>
      </c>
      <c r="AE3707" s="25" t="s">
        <v>276</v>
      </c>
      <c r="AF3707" t="s">
        <v>267</v>
      </c>
      <c r="AG3707" s="15" t="s">
        <v>22630</v>
      </c>
      <c r="AH3707" t="s">
        <v>276</v>
      </c>
      <c r="AI3707" t="s">
        <v>19232</v>
      </c>
      <c r="AJ3707" t="s">
        <v>22631</v>
      </c>
      <c r="AK3707" t="s">
        <v>515</v>
      </c>
      <c r="AL3707" t="s">
        <v>7993</v>
      </c>
      <c r="AM3707" t="s">
        <v>276</v>
      </c>
      <c r="AN3707" t="s">
        <v>275</v>
      </c>
      <c r="AO3707" t="s">
        <v>276</v>
      </c>
      <c r="AP3707" t="s">
        <v>276</v>
      </c>
      <c r="AQ3707" t="s">
        <v>276</v>
      </c>
      <c r="AR3707" t="s">
        <v>276</v>
      </c>
      <c r="AS3707" t="s">
        <v>276</v>
      </c>
      <c r="AT3707" t="s">
        <v>276</v>
      </c>
      <c r="AU3707" t="s">
        <v>276</v>
      </c>
      <c r="AV3707" t="s">
        <v>276</v>
      </c>
      <c r="AW3707" t="s">
        <v>276</v>
      </c>
    </row>
    <row r="3708" spans="1:49" x14ac:dyDescent="0.2">
      <c r="A3708" s="26" t="s">
        <v>22632</v>
      </c>
      <c r="B3708" s="26" t="s">
        <v>284</v>
      </c>
      <c r="C3708" s="26" t="s">
        <v>267</v>
      </c>
      <c r="D3708" s="26" t="s">
        <v>285</v>
      </c>
      <c r="E3708" s="26" t="s">
        <v>22633</v>
      </c>
      <c r="F3708" s="26" t="s">
        <v>276</v>
      </c>
      <c r="G3708" s="26" t="s">
        <v>22634</v>
      </c>
      <c r="H3708" s="26" t="s">
        <v>288</v>
      </c>
      <c r="I3708" s="26" t="s">
        <v>22635</v>
      </c>
      <c r="J3708" s="26" t="s">
        <v>276</v>
      </c>
      <c r="K3708" s="26" t="s">
        <v>276</v>
      </c>
      <c r="L3708" s="26" t="s">
        <v>22636</v>
      </c>
      <c r="M3708" s="26" t="s">
        <v>19656</v>
      </c>
      <c r="N3708" s="26" t="s">
        <v>276</v>
      </c>
      <c r="O3708" s="26" t="s">
        <v>276</v>
      </c>
      <c r="P3708" s="26" t="s">
        <v>22637</v>
      </c>
      <c r="Q3708" s="26" t="s">
        <v>276</v>
      </c>
      <c r="R3708" s="26" t="s">
        <v>276</v>
      </c>
      <c r="S3708" s="26" t="s">
        <v>276</v>
      </c>
      <c r="T3708" s="26" t="s">
        <v>276</v>
      </c>
      <c r="U3708" s="26" t="s">
        <v>297</v>
      </c>
      <c r="V3708" s="25" t="s">
        <v>277</v>
      </c>
      <c r="W3708" s="25" t="s">
        <v>267</v>
      </c>
      <c r="X3708" s="25" t="s">
        <v>22638</v>
      </c>
      <c r="Y3708" s="25" t="s">
        <v>19232</v>
      </c>
      <c r="Z3708" s="25" t="s">
        <v>276</v>
      </c>
      <c r="AA3708" s="25" t="s">
        <v>4206</v>
      </c>
      <c r="AB3708" s="25" t="s">
        <v>276</v>
      </c>
      <c r="AC3708" s="25" t="s">
        <v>22639</v>
      </c>
      <c r="AD3708" s="25" t="s">
        <v>335</v>
      </c>
      <c r="AE3708" s="25" t="s">
        <v>276</v>
      </c>
      <c r="AF3708" t="s">
        <v>267</v>
      </c>
      <c r="AG3708" s="15" t="s">
        <v>22640</v>
      </c>
      <c r="AH3708" t="s">
        <v>276</v>
      </c>
      <c r="AI3708" t="s">
        <v>276</v>
      </c>
      <c r="AJ3708" t="s">
        <v>276</v>
      </c>
      <c r="AK3708" t="s">
        <v>4206</v>
      </c>
      <c r="AL3708" t="s">
        <v>22639</v>
      </c>
      <c r="AM3708" t="s">
        <v>276</v>
      </c>
      <c r="AN3708" t="s">
        <v>275</v>
      </c>
      <c r="AO3708" t="s">
        <v>276</v>
      </c>
      <c r="AP3708" t="s">
        <v>276</v>
      </c>
      <c r="AQ3708" t="s">
        <v>276</v>
      </c>
      <c r="AR3708" t="s">
        <v>276</v>
      </c>
      <c r="AS3708" t="s">
        <v>276</v>
      </c>
      <c r="AT3708" t="s">
        <v>276</v>
      </c>
      <c r="AU3708" t="s">
        <v>276</v>
      </c>
      <c r="AV3708" t="s">
        <v>276</v>
      </c>
      <c r="AW3708" t="s">
        <v>276</v>
      </c>
    </row>
    <row r="3709" spans="1:49" x14ac:dyDescent="0.2">
      <c r="A3709" s="26" t="s">
        <v>9921</v>
      </c>
      <c r="B3709" s="26" t="s">
        <v>284</v>
      </c>
      <c r="C3709" s="26" t="s">
        <v>267</v>
      </c>
      <c r="D3709" s="26" t="s">
        <v>285</v>
      </c>
      <c r="E3709" s="26" t="s">
        <v>9922</v>
      </c>
      <c r="F3709" s="26" t="s">
        <v>276</v>
      </c>
      <c r="G3709" s="26" t="s">
        <v>9923</v>
      </c>
      <c r="H3709" s="26" t="s">
        <v>288</v>
      </c>
      <c r="I3709" s="26" t="s">
        <v>9924</v>
      </c>
      <c r="J3709" s="26" t="s">
        <v>276</v>
      </c>
      <c r="K3709" s="26" t="s">
        <v>276</v>
      </c>
      <c r="L3709" s="26" t="s">
        <v>9466</v>
      </c>
      <c r="M3709" s="26" t="s">
        <v>291</v>
      </c>
      <c r="N3709" s="26" t="s">
        <v>5880</v>
      </c>
      <c r="O3709" s="26" t="s">
        <v>276</v>
      </c>
      <c r="P3709" s="26" t="s">
        <v>276</v>
      </c>
      <c r="Q3709" s="26" t="s">
        <v>9925</v>
      </c>
      <c r="R3709" s="26" t="s">
        <v>276</v>
      </c>
      <c r="S3709" s="26" t="s">
        <v>9926</v>
      </c>
      <c r="T3709" s="26" t="s">
        <v>9927</v>
      </c>
      <c r="U3709" s="26" t="s">
        <v>297</v>
      </c>
      <c r="V3709" s="25" t="s">
        <v>277</v>
      </c>
      <c r="W3709" s="25" t="s">
        <v>267</v>
      </c>
      <c r="X3709" s="25" t="s">
        <v>9920</v>
      </c>
      <c r="Y3709" s="25" t="s">
        <v>279</v>
      </c>
      <c r="Z3709" s="25" t="s">
        <v>276</v>
      </c>
      <c r="AA3709" s="25" t="s">
        <v>1333</v>
      </c>
      <c r="AB3709" s="25" t="s">
        <v>2187</v>
      </c>
      <c r="AC3709" s="25" t="s">
        <v>1682</v>
      </c>
      <c r="AD3709" s="25" t="s">
        <v>1117</v>
      </c>
      <c r="AE3709" s="25" t="s">
        <v>276</v>
      </c>
      <c r="AF3709" t="s">
        <v>267</v>
      </c>
      <c r="AG3709" s="15" t="s">
        <v>15804</v>
      </c>
      <c r="AH3709" t="s">
        <v>9320</v>
      </c>
      <c r="AI3709" t="s">
        <v>15805</v>
      </c>
      <c r="AJ3709" t="s">
        <v>9931</v>
      </c>
      <c r="AK3709" t="s">
        <v>895</v>
      </c>
      <c r="AL3709" t="s">
        <v>1682</v>
      </c>
      <c r="AM3709" t="s">
        <v>9919</v>
      </c>
      <c r="AN3709" t="s">
        <v>275</v>
      </c>
      <c r="AO3709" t="s">
        <v>276</v>
      </c>
      <c r="AP3709" t="s">
        <v>276</v>
      </c>
      <c r="AQ3709" t="s">
        <v>276</v>
      </c>
      <c r="AR3709" t="s">
        <v>276</v>
      </c>
      <c r="AS3709" t="s">
        <v>276</v>
      </c>
      <c r="AT3709" t="s">
        <v>276</v>
      </c>
      <c r="AU3709" t="s">
        <v>276</v>
      </c>
      <c r="AV3709" t="s">
        <v>276</v>
      </c>
      <c r="AW3709" t="s">
        <v>276</v>
      </c>
    </row>
    <row r="3710" spans="1:49" x14ac:dyDescent="0.2">
      <c r="A3710" s="26" t="s">
        <v>9921</v>
      </c>
      <c r="B3710" s="26" t="s">
        <v>284</v>
      </c>
      <c r="C3710" s="26" t="s">
        <v>267</v>
      </c>
      <c r="D3710" s="26" t="s">
        <v>285</v>
      </c>
      <c r="E3710" s="26" t="s">
        <v>9922</v>
      </c>
      <c r="F3710" s="26" t="s">
        <v>276</v>
      </c>
      <c r="G3710" s="26" t="s">
        <v>9923</v>
      </c>
      <c r="H3710" s="26" t="s">
        <v>288</v>
      </c>
      <c r="I3710" s="26" t="s">
        <v>9924</v>
      </c>
      <c r="J3710" s="26" t="s">
        <v>276</v>
      </c>
      <c r="K3710" s="26" t="s">
        <v>276</v>
      </c>
      <c r="L3710" s="26" t="s">
        <v>9466</v>
      </c>
      <c r="M3710" s="26" t="s">
        <v>291</v>
      </c>
      <c r="N3710" s="26" t="s">
        <v>5880</v>
      </c>
      <c r="O3710" s="26" t="s">
        <v>276</v>
      </c>
      <c r="P3710" s="26" t="s">
        <v>276</v>
      </c>
      <c r="Q3710" s="26" t="s">
        <v>9925</v>
      </c>
      <c r="R3710" s="26" t="s">
        <v>276</v>
      </c>
      <c r="S3710" s="26" t="s">
        <v>9926</v>
      </c>
      <c r="T3710" s="26" t="s">
        <v>9927</v>
      </c>
      <c r="U3710" s="26" t="s">
        <v>297</v>
      </c>
      <c r="V3710" s="25" t="s">
        <v>277</v>
      </c>
      <c r="W3710" s="25" t="s">
        <v>267</v>
      </c>
      <c r="X3710" s="25" t="s">
        <v>9920</v>
      </c>
      <c r="Y3710" s="25" t="s">
        <v>279</v>
      </c>
      <c r="Z3710" s="25" t="s">
        <v>276</v>
      </c>
      <c r="AA3710" s="25" t="s">
        <v>1333</v>
      </c>
      <c r="AB3710" s="25" t="s">
        <v>2187</v>
      </c>
      <c r="AC3710" s="25" t="s">
        <v>1682</v>
      </c>
      <c r="AD3710" s="25" t="s">
        <v>1117</v>
      </c>
      <c r="AE3710" s="25" t="s">
        <v>276</v>
      </c>
      <c r="AF3710" t="s">
        <v>267</v>
      </c>
      <c r="AG3710" s="15" t="s">
        <v>15806</v>
      </c>
      <c r="AH3710" t="s">
        <v>9332</v>
      </c>
      <c r="AI3710" t="s">
        <v>15807</v>
      </c>
      <c r="AJ3710" t="s">
        <v>9931</v>
      </c>
      <c r="AK3710" t="s">
        <v>895</v>
      </c>
      <c r="AL3710" t="s">
        <v>1682</v>
      </c>
      <c r="AM3710" t="s">
        <v>9919</v>
      </c>
      <c r="AN3710" t="s">
        <v>275</v>
      </c>
      <c r="AO3710" t="s">
        <v>276</v>
      </c>
      <c r="AP3710" t="s">
        <v>276</v>
      </c>
      <c r="AQ3710" t="s">
        <v>276</v>
      </c>
      <c r="AR3710" t="s">
        <v>276</v>
      </c>
      <c r="AS3710" t="s">
        <v>276</v>
      </c>
      <c r="AT3710" t="s">
        <v>276</v>
      </c>
      <c r="AU3710" t="s">
        <v>276</v>
      </c>
      <c r="AV3710" t="s">
        <v>276</v>
      </c>
      <c r="AW3710" t="s">
        <v>276</v>
      </c>
    </row>
    <row r="3711" spans="1:49" x14ac:dyDescent="0.2">
      <c r="A3711" s="26" t="s">
        <v>9921</v>
      </c>
      <c r="B3711" s="26" t="s">
        <v>284</v>
      </c>
      <c r="C3711" s="26" t="s">
        <v>267</v>
      </c>
      <c r="D3711" s="26" t="s">
        <v>285</v>
      </c>
      <c r="E3711" s="26" t="s">
        <v>9922</v>
      </c>
      <c r="F3711" s="26" t="s">
        <v>276</v>
      </c>
      <c r="G3711" s="26" t="s">
        <v>9923</v>
      </c>
      <c r="H3711" s="26" t="s">
        <v>288</v>
      </c>
      <c r="I3711" s="26" t="s">
        <v>9924</v>
      </c>
      <c r="J3711" s="26" t="s">
        <v>276</v>
      </c>
      <c r="K3711" s="26" t="s">
        <v>276</v>
      </c>
      <c r="L3711" s="26" t="s">
        <v>9466</v>
      </c>
      <c r="M3711" s="26" t="s">
        <v>291</v>
      </c>
      <c r="N3711" s="26" t="s">
        <v>5880</v>
      </c>
      <c r="O3711" s="26" t="s">
        <v>276</v>
      </c>
      <c r="P3711" s="26" t="s">
        <v>276</v>
      </c>
      <c r="Q3711" s="26" t="s">
        <v>9925</v>
      </c>
      <c r="R3711" s="26" t="s">
        <v>276</v>
      </c>
      <c r="S3711" s="26" t="s">
        <v>9926</v>
      </c>
      <c r="T3711" s="26" t="s">
        <v>9927</v>
      </c>
      <c r="U3711" s="26" t="s">
        <v>297</v>
      </c>
      <c r="V3711" s="25" t="s">
        <v>277</v>
      </c>
      <c r="W3711" s="25" t="s">
        <v>267</v>
      </c>
      <c r="X3711" s="25" t="s">
        <v>9920</v>
      </c>
      <c r="Y3711" s="25" t="s">
        <v>279</v>
      </c>
      <c r="Z3711" s="25" t="s">
        <v>276</v>
      </c>
      <c r="AA3711" s="25" t="s">
        <v>1333</v>
      </c>
      <c r="AB3711" s="25" t="s">
        <v>2187</v>
      </c>
      <c r="AC3711" s="25" t="s">
        <v>1682</v>
      </c>
      <c r="AD3711" s="25" t="s">
        <v>1117</v>
      </c>
      <c r="AE3711" s="25" t="s">
        <v>276</v>
      </c>
      <c r="AF3711" t="s">
        <v>267</v>
      </c>
      <c r="AG3711" s="15" t="s">
        <v>15808</v>
      </c>
      <c r="AH3711" t="s">
        <v>9336</v>
      </c>
      <c r="AI3711" t="s">
        <v>15809</v>
      </c>
      <c r="AJ3711" t="s">
        <v>9931</v>
      </c>
      <c r="AK3711" t="s">
        <v>895</v>
      </c>
      <c r="AL3711" t="s">
        <v>1682</v>
      </c>
      <c r="AM3711" t="s">
        <v>9919</v>
      </c>
      <c r="AN3711" t="s">
        <v>275</v>
      </c>
      <c r="AO3711" t="s">
        <v>276</v>
      </c>
      <c r="AP3711" t="s">
        <v>276</v>
      </c>
      <c r="AQ3711" t="s">
        <v>276</v>
      </c>
      <c r="AR3711" t="s">
        <v>276</v>
      </c>
      <c r="AS3711" t="s">
        <v>276</v>
      </c>
      <c r="AT3711" t="s">
        <v>276</v>
      </c>
      <c r="AU3711" t="s">
        <v>276</v>
      </c>
      <c r="AV3711" t="s">
        <v>276</v>
      </c>
      <c r="AW3711" t="s">
        <v>276</v>
      </c>
    </row>
    <row r="3712" spans="1:49" x14ac:dyDescent="0.2">
      <c r="A3712" s="26" t="s">
        <v>9921</v>
      </c>
      <c r="B3712" s="26" t="s">
        <v>284</v>
      </c>
      <c r="C3712" s="26" t="s">
        <v>267</v>
      </c>
      <c r="D3712" s="26" t="s">
        <v>285</v>
      </c>
      <c r="E3712" s="26" t="s">
        <v>9922</v>
      </c>
      <c r="F3712" s="26" t="s">
        <v>276</v>
      </c>
      <c r="G3712" s="26" t="s">
        <v>9923</v>
      </c>
      <c r="H3712" s="26" t="s">
        <v>288</v>
      </c>
      <c r="I3712" s="26" t="s">
        <v>9924</v>
      </c>
      <c r="J3712" s="26" t="s">
        <v>276</v>
      </c>
      <c r="K3712" s="26" t="s">
        <v>276</v>
      </c>
      <c r="L3712" s="26" t="s">
        <v>9466</v>
      </c>
      <c r="M3712" s="26" t="s">
        <v>291</v>
      </c>
      <c r="N3712" s="26" t="s">
        <v>5880</v>
      </c>
      <c r="O3712" s="26" t="s">
        <v>276</v>
      </c>
      <c r="P3712" s="26" t="s">
        <v>276</v>
      </c>
      <c r="Q3712" s="26" t="s">
        <v>9925</v>
      </c>
      <c r="R3712" s="26" t="s">
        <v>276</v>
      </c>
      <c r="S3712" s="26" t="s">
        <v>9926</v>
      </c>
      <c r="T3712" s="26" t="s">
        <v>9927</v>
      </c>
      <c r="U3712" s="26" t="s">
        <v>297</v>
      </c>
      <c r="V3712" s="25" t="s">
        <v>277</v>
      </c>
      <c r="W3712" s="25" t="s">
        <v>267</v>
      </c>
      <c r="X3712" s="25" t="s">
        <v>9920</v>
      </c>
      <c r="Y3712" s="25" t="s">
        <v>279</v>
      </c>
      <c r="Z3712" s="25" t="s">
        <v>276</v>
      </c>
      <c r="AA3712" s="25" t="s">
        <v>1333</v>
      </c>
      <c r="AB3712" s="25" t="s">
        <v>2187</v>
      </c>
      <c r="AC3712" s="25" t="s">
        <v>1682</v>
      </c>
      <c r="AD3712" s="25" t="s">
        <v>1117</v>
      </c>
      <c r="AE3712" s="25" t="s">
        <v>276</v>
      </c>
      <c r="AF3712" t="s">
        <v>267</v>
      </c>
      <c r="AG3712" s="15" t="s">
        <v>15810</v>
      </c>
      <c r="AH3712" t="s">
        <v>1873</v>
      </c>
      <c r="AI3712" t="s">
        <v>15811</v>
      </c>
      <c r="AJ3712" t="s">
        <v>9931</v>
      </c>
      <c r="AK3712" t="s">
        <v>895</v>
      </c>
      <c r="AL3712" t="s">
        <v>1682</v>
      </c>
      <c r="AM3712" t="s">
        <v>9919</v>
      </c>
      <c r="AN3712" t="s">
        <v>275</v>
      </c>
      <c r="AO3712" t="s">
        <v>276</v>
      </c>
      <c r="AP3712" t="s">
        <v>276</v>
      </c>
      <c r="AQ3712" t="s">
        <v>276</v>
      </c>
      <c r="AR3712" t="s">
        <v>276</v>
      </c>
      <c r="AS3712" t="s">
        <v>276</v>
      </c>
      <c r="AT3712" t="s">
        <v>276</v>
      </c>
      <c r="AU3712" t="s">
        <v>276</v>
      </c>
      <c r="AV3712" t="s">
        <v>276</v>
      </c>
      <c r="AW3712" t="s">
        <v>276</v>
      </c>
    </row>
    <row r="3713" spans="1:49" x14ac:dyDescent="0.2">
      <c r="A3713" s="26" t="s">
        <v>9921</v>
      </c>
      <c r="B3713" s="26" t="s">
        <v>284</v>
      </c>
      <c r="C3713" s="26" t="s">
        <v>267</v>
      </c>
      <c r="D3713" s="26" t="s">
        <v>285</v>
      </c>
      <c r="E3713" s="26" t="s">
        <v>9922</v>
      </c>
      <c r="F3713" s="26" t="s">
        <v>276</v>
      </c>
      <c r="G3713" s="26" t="s">
        <v>9923</v>
      </c>
      <c r="H3713" s="26" t="s">
        <v>288</v>
      </c>
      <c r="I3713" s="26" t="s">
        <v>9924</v>
      </c>
      <c r="J3713" s="26" t="s">
        <v>276</v>
      </c>
      <c r="K3713" s="26" t="s">
        <v>276</v>
      </c>
      <c r="L3713" s="26" t="s">
        <v>9466</v>
      </c>
      <c r="M3713" s="26" t="s">
        <v>291</v>
      </c>
      <c r="N3713" s="26" t="s">
        <v>5880</v>
      </c>
      <c r="O3713" s="26" t="s">
        <v>276</v>
      </c>
      <c r="P3713" s="26" t="s">
        <v>276</v>
      </c>
      <c r="Q3713" s="26" t="s">
        <v>9925</v>
      </c>
      <c r="R3713" s="26" t="s">
        <v>276</v>
      </c>
      <c r="S3713" s="26" t="s">
        <v>9926</v>
      </c>
      <c r="T3713" s="26" t="s">
        <v>9927</v>
      </c>
      <c r="U3713" s="26" t="s">
        <v>297</v>
      </c>
      <c r="V3713" s="25" t="s">
        <v>277</v>
      </c>
      <c r="W3713" s="25" t="s">
        <v>267</v>
      </c>
      <c r="X3713" s="25" t="s">
        <v>9920</v>
      </c>
      <c r="Y3713" s="25" t="s">
        <v>279</v>
      </c>
      <c r="Z3713" s="25" t="s">
        <v>276</v>
      </c>
      <c r="AA3713" s="25" t="s">
        <v>1333</v>
      </c>
      <c r="AB3713" s="25" t="s">
        <v>2187</v>
      </c>
      <c r="AC3713" s="25" t="s">
        <v>1682</v>
      </c>
      <c r="AD3713" s="25" t="s">
        <v>1117</v>
      </c>
      <c r="AE3713" s="25" t="s">
        <v>276</v>
      </c>
      <c r="AF3713" t="s">
        <v>267</v>
      </c>
      <c r="AG3713" s="15" t="s">
        <v>15814</v>
      </c>
      <c r="AH3713" t="s">
        <v>1878</v>
      </c>
      <c r="AI3713" t="s">
        <v>15815</v>
      </c>
      <c r="AJ3713" t="s">
        <v>9931</v>
      </c>
      <c r="AK3713" t="s">
        <v>895</v>
      </c>
      <c r="AL3713" t="s">
        <v>1682</v>
      </c>
      <c r="AM3713" t="s">
        <v>2187</v>
      </c>
      <c r="AN3713" t="s">
        <v>275</v>
      </c>
      <c r="AO3713" t="s">
        <v>276</v>
      </c>
      <c r="AP3713" t="s">
        <v>276</v>
      </c>
      <c r="AQ3713" t="s">
        <v>276</v>
      </c>
      <c r="AR3713" t="s">
        <v>276</v>
      </c>
      <c r="AS3713" t="s">
        <v>276</v>
      </c>
      <c r="AT3713" t="s">
        <v>276</v>
      </c>
      <c r="AU3713" t="s">
        <v>276</v>
      </c>
      <c r="AV3713" t="s">
        <v>276</v>
      </c>
      <c r="AW3713" t="s">
        <v>276</v>
      </c>
    </row>
    <row r="3714" spans="1:49" x14ac:dyDescent="0.2">
      <c r="A3714" s="26" t="s">
        <v>9921</v>
      </c>
      <c r="B3714" s="26" t="s">
        <v>284</v>
      </c>
      <c r="C3714" s="26" t="s">
        <v>267</v>
      </c>
      <c r="D3714" s="26" t="s">
        <v>285</v>
      </c>
      <c r="E3714" s="26" t="s">
        <v>9922</v>
      </c>
      <c r="F3714" s="26" t="s">
        <v>276</v>
      </c>
      <c r="G3714" s="26" t="s">
        <v>9923</v>
      </c>
      <c r="H3714" s="26" t="s">
        <v>288</v>
      </c>
      <c r="I3714" s="26" t="s">
        <v>9924</v>
      </c>
      <c r="J3714" s="26" t="s">
        <v>276</v>
      </c>
      <c r="K3714" s="26" t="s">
        <v>276</v>
      </c>
      <c r="L3714" s="26" t="s">
        <v>9466</v>
      </c>
      <c r="M3714" s="26" t="s">
        <v>291</v>
      </c>
      <c r="N3714" s="26" t="s">
        <v>5880</v>
      </c>
      <c r="O3714" s="26" t="s">
        <v>276</v>
      </c>
      <c r="P3714" s="26" t="s">
        <v>276</v>
      </c>
      <c r="Q3714" s="26" t="s">
        <v>9925</v>
      </c>
      <c r="R3714" s="26" t="s">
        <v>276</v>
      </c>
      <c r="S3714" s="26" t="s">
        <v>9926</v>
      </c>
      <c r="T3714" s="26" t="s">
        <v>9927</v>
      </c>
      <c r="U3714" s="26" t="s">
        <v>297</v>
      </c>
      <c r="V3714" s="25" t="s">
        <v>277</v>
      </c>
      <c r="W3714" s="25" t="s">
        <v>267</v>
      </c>
      <c r="X3714" s="25" t="s">
        <v>9920</v>
      </c>
      <c r="Y3714" s="25" t="s">
        <v>279</v>
      </c>
      <c r="Z3714" s="25" t="s">
        <v>276</v>
      </c>
      <c r="AA3714" s="25" t="s">
        <v>1333</v>
      </c>
      <c r="AB3714" s="25" t="s">
        <v>2187</v>
      </c>
      <c r="AC3714" s="25" t="s">
        <v>1682</v>
      </c>
      <c r="AD3714" s="25" t="s">
        <v>1117</v>
      </c>
      <c r="AE3714" s="25" t="s">
        <v>276</v>
      </c>
      <c r="AF3714" t="s">
        <v>267</v>
      </c>
      <c r="AG3714" s="15" t="s">
        <v>15822</v>
      </c>
      <c r="AH3714" t="s">
        <v>15101</v>
      </c>
      <c r="AI3714" t="s">
        <v>15823</v>
      </c>
      <c r="AJ3714" t="s">
        <v>9931</v>
      </c>
      <c r="AK3714" t="s">
        <v>895</v>
      </c>
      <c r="AL3714" t="s">
        <v>811</v>
      </c>
      <c r="AM3714" t="s">
        <v>9919</v>
      </c>
      <c r="AN3714" t="s">
        <v>275</v>
      </c>
      <c r="AO3714" t="s">
        <v>276</v>
      </c>
      <c r="AP3714" t="s">
        <v>276</v>
      </c>
      <c r="AQ3714" t="s">
        <v>276</v>
      </c>
      <c r="AR3714" t="s">
        <v>276</v>
      </c>
      <c r="AS3714" t="s">
        <v>276</v>
      </c>
      <c r="AT3714" t="s">
        <v>276</v>
      </c>
      <c r="AU3714" t="s">
        <v>276</v>
      </c>
      <c r="AV3714" t="s">
        <v>276</v>
      </c>
      <c r="AW3714" t="s">
        <v>276</v>
      </c>
    </row>
    <row r="3715" spans="1:49" x14ac:dyDescent="0.2">
      <c r="A3715" s="26" t="s">
        <v>9921</v>
      </c>
      <c r="B3715" s="26" t="s">
        <v>284</v>
      </c>
      <c r="C3715" s="26" t="s">
        <v>267</v>
      </c>
      <c r="D3715" s="26" t="s">
        <v>285</v>
      </c>
      <c r="E3715" s="26" t="s">
        <v>9922</v>
      </c>
      <c r="F3715" s="26" t="s">
        <v>276</v>
      </c>
      <c r="G3715" s="26" t="s">
        <v>9923</v>
      </c>
      <c r="H3715" s="26" t="s">
        <v>288</v>
      </c>
      <c r="I3715" s="26" t="s">
        <v>9924</v>
      </c>
      <c r="J3715" s="26" t="s">
        <v>276</v>
      </c>
      <c r="K3715" s="26" t="s">
        <v>276</v>
      </c>
      <c r="L3715" s="26" t="s">
        <v>9466</v>
      </c>
      <c r="M3715" s="26" t="s">
        <v>291</v>
      </c>
      <c r="N3715" s="26" t="s">
        <v>5880</v>
      </c>
      <c r="O3715" s="26" t="s">
        <v>276</v>
      </c>
      <c r="P3715" s="26" t="s">
        <v>276</v>
      </c>
      <c r="Q3715" s="26" t="s">
        <v>9925</v>
      </c>
      <c r="R3715" s="26" t="s">
        <v>276</v>
      </c>
      <c r="S3715" s="26" t="s">
        <v>9926</v>
      </c>
      <c r="T3715" s="26" t="s">
        <v>9927</v>
      </c>
      <c r="U3715" s="26" t="s">
        <v>297</v>
      </c>
      <c r="V3715" s="25" t="s">
        <v>277</v>
      </c>
      <c r="W3715" s="25" t="s">
        <v>267</v>
      </c>
      <c r="X3715" s="25" t="s">
        <v>9920</v>
      </c>
      <c r="Y3715" s="25" t="s">
        <v>279</v>
      </c>
      <c r="Z3715" s="25" t="s">
        <v>276</v>
      </c>
      <c r="AA3715" s="25" t="s">
        <v>1333</v>
      </c>
      <c r="AB3715" s="25" t="s">
        <v>2187</v>
      </c>
      <c r="AC3715" s="25" t="s">
        <v>1682</v>
      </c>
      <c r="AD3715" s="25" t="s">
        <v>1117</v>
      </c>
      <c r="AE3715" s="25" t="s">
        <v>276</v>
      </c>
      <c r="AF3715" t="s">
        <v>267</v>
      </c>
      <c r="AG3715" s="15" t="s">
        <v>9915</v>
      </c>
      <c r="AH3715" t="s">
        <v>9916</v>
      </c>
      <c r="AI3715" t="s">
        <v>9917</v>
      </c>
      <c r="AJ3715" t="s">
        <v>9918</v>
      </c>
      <c r="AK3715" t="s">
        <v>895</v>
      </c>
      <c r="AL3715" t="s">
        <v>354</v>
      </c>
      <c r="AM3715" t="s">
        <v>9919</v>
      </c>
      <c r="AN3715" t="s">
        <v>275</v>
      </c>
      <c r="AO3715" t="s">
        <v>276</v>
      </c>
      <c r="AP3715" t="s">
        <v>276</v>
      </c>
      <c r="AQ3715" t="s">
        <v>276</v>
      </c>
      <c r="AR3715" t="s">
        <v>276</v>
      </c>
      <c r="AS3715" t="s">
        <v>276</v>
      </c>
      <c r="AT3715" t="s">
        <v>276</v>
      </c>
      <c r="AU3715" t="s">
        <v>276</v>
      </c>
      <c r="AV3715" t="s">
        <v>276</v>
      </c>
      <c r="AW3715" t="s">
        <v>276</v>
      </c>
    </row>
    <row r="3716" spans="1:49" x14ac:dyDescent="0.2">
      <c r="A3716" s="26" t="s">
        <v>9921</v>
      </c>
      <c r="B3716" s="26" t="s">
        <v>284</v>
      </c>
      <c r="C3716" s="26" t="s">
        <v>267</v>
      </c>
      <c r="D3716" s="26" t="s">
        <v>285</v>
      </c>
      <c r="E3716" s="26" t="s">
        <v>9922</v>
      </c>
      <c r="F3716" s="26" t="s">
        <v>276</v>
      </c>
      <c r="G3716" s="26" t="s">
        <v>9923</v>
      </c>
      <c r="H3716" s="26" t="s">
        <v>288</v>
      </c>
      <c r="I3716" s="26" t="s">
        <v>9924</v>
      </c>
      <c r="J3716" s="26" t="s">
        <v>276</v>
      </c>
      <c r="K3716" s="26" t="s">
        <v>276</v>
      </c>
      <c r="L3716" s="26" t="s">
        <v>9466</v>
      </c>
      <c r="M3716" s="26" t="s">
        <v>291</v>
      </c>
      <c r="N3716" s="26" t="s">
        <v>5880</v>
      </c>
      <c r="O3716" s="26" t="s">
        <v>276</v>
      </c>
      <c r="P3716" s="26" t="s">
        <v>276</v>
      </c>
      <c r="Q3716" s="26" t="s">
        <v>9925</v>
      </c>
      <c r="R3716" s="26" t="s">
        <v>276</v>
      </c>
      <c r="S3716" s="26" t="s">
        <v>9926</v>
      </c>
      <c r="T3716" s="26" t="s">
        <v>9927</v>
      </c>
      <c r="U3716" s="26" t="s">
        <v>297</v>
      </c>
      <c r="V3716" s="25" t="s">
        <v>277</v>
      </c>
      <c r="W3716" s="25" t="s">
        <v>267</v>
      </c>
      <c r="X3716" s="25" t="s">
        <v>9920</v>
      </c>
      <c r="Y3716" s="25" t="s">
        <v>279</v>
      </c>
      <c r="Z3716" s="25" t="s">
        <v>276</v>
      </c>
      <c r="AA3716" s="25" t="s">
        <v>1333</v>
      </c>
      <c r="AB3716" s="25" t="s">
        <v>2187</v>
      </c>
      <c r="AC3716" s="25" t="s">
        <v>1682</v>
      </c>
      <c r="AD3716" s="25" t="s">
        <v>1117</v>
      </c>
      <c r="AE3716" s="25" t="s">
        <v>276</v>
      </c>
      <c r="AF3716" t="s">
        <v>267</v>
      </c>
      <c r="AG3716" s="15" t="s">
        <v>9928</v>
      </c>
      <c r="AH3716" t="s">
        <v>9929</v>
      </c>
      <c r="AI3716" t="s">
        <v>9930</v>
      </c>
      <c r="AJ3716" t="s">
        <v>9931</v>
      </c>
      <c r="AK3716" t="s">
        <v>1333</v>
      </c>
      <c r="AL3716" t="s">
        <v>9932</v>
      </c>
      <c r="AM3716" t="s">
        <v>9919</v>
      </c>
      <c r="AN3716" t="s">
        <v>275</v>
      </c>
      <c r="AO3716" t="s">
        <v>276</v>
      </c>
      <c r="AP3716" t="s">
        <v>276</v>
      </c>
      <c r="AQ3716" t="s">
        <v>276</v>
      </c>
      <c r="AR3716" t="s">
        <v>276</v>
      </c>
      <c r="AS3716" t="s">
        <v>276</v>
      </c>
      <c r="AT3716" t="s">
        <v>276</v>
      </c>
      <c r="AU3716" t="s">
        <v>276</v>
      </c>
      <c r="AV3716" t="s">
        <v>276</v>
      </c>
      <c r="AW3716" t="s">
        <v>276</v>
      </c>
    </row>
    <row r="3717" spans="1:49" x14ac:dyDescent="0.2">
      <c r="A3717" s="26" t="s">
        <v>9921</v>
      </c>
      <c r="B3717" s="26" t="s">
        <v>284</v>
      </c>
      <c r="C3717" s="26" t="s">
        <v>267</v>
      </c>
      <c r="D3717" s="26" t="s">
        <v>285</v>
      </c>
      <c r="E3717" s="26" t="s">
        <v>9922</v>
      </c>
      <c r="F3717" s="26" t="s">
        <v>276</v>
      </c>
      <c r="G3717" s="26" t="s">
        <v>9923</v>
      </c>
      <c r="H3717" s="26" t="s">
        <v>288</v>
      </c>
      <c r="I3717" s="26" t="s">
        <v>9924</v>
      </c>
      <c r="J3717" s="26" t="s">
        <v>276</v>
      </c>
      <c r="K3717" s="26" t="s">
        <v>276</v>
      </c>
      <c r="L3717" s="26" t="s">
        <v>9466</v>
      </c>
      <c r="M3717" s="26" t="s">
        <v>291</v>
      </c>
      <c r="N3717" s="26" t="s">
        <v>5880</v>
      </c>
      <c r="O3717" s="26" t="s">
        <v>276</v>
      </c>
      <c r="P3717" s="26" t="s">
        <v>276</v>
      </c>
      <c r="Q3717" s="26" t="s">
        <v>9925</v>
      </c>
      <c r="R3717" s="26" t="s">
        <v>276</v>
      </c>
      <c r="S3717" s="26" t="s">
        <v>9926</v>
      </c>
      <c r="T3717" s="26" t="s">
        <v>9927</v>
      </c>
      <c r="U3717" s="26" t="s">
        <v>297</v>
      </c>
      <c r="V3717" s="25" t="s">
        <v>277</v>
      </c>
      <c r="W3717" s="25" t="s">
        <v>267</v>
      </c>
      <c r="X3717" s="25" t="s">
        <v>9920</v>
      </c>
      <c r="Y3717" s="25" t="s">
        <v>279</v>
      </c>
      <c r="Z3717" s="25" t="s">
        <v>276</v>
      </c>
      <c r="AA3717" s="25" t="s">
        <v>1333</v>
      </c>
      <c r="AB3717" s="25" t="s">
        <v>2187</v>
      </c>
      <c r="AC3717" s="25" t="s">
        <v>1682</v>
      </c>
      <c r="AD3717" s="25" t="s">
        <v>1117</v>
      </c>
      <c r="AE3717" s="25" t="s">
        <v>276</v>
      </c>
      <c r="AF3717" t="s">
        <v>267</v>
      </c>
      <c r="AG3717" s="15" t="s">
        <v>9950</v>
      </c>
      <c r="AH3717" t="s">
        <v>9951</v>
      </c>
      <c r="AI3717" t="s">
        <v>9952</v>
      </c>
      <c r="AJ3717" t="s">
        <v>9953</v>
      </c>
      <c r="AK3717" t="s">
        <v>1333</v>
      </c>
      <c r="AL3717" t="s">
        <v>9932</v>
      </c>
      <c r="AM3717" t="s">
        <v>9919</v>
      </c>
      <c r="AN3717" t="s">
        <v>275</v>
      </c>
      <c r="AO3717" t="s">
        <v>276</v>
      </c>
      <c r="AP3717" t="s">
        <v>276</v>
      </c>
      <c r="AQ3717" t="s">
        <v>276</v>
      </c>
      <c r="AR3717" t="s">
        <v>276</v>
      </c>
      <c r="AS3717" t="s">
        <v>276</v>
      </c>
      <c r="AT3717" t="s">
        <v>276</v>
      </c>
      <c r="AU3717" t="s">
        <v>276</v>
      </c>
      <c r="AV3717" t="s">
        <v>276</v>
      </c>
      <c r="AW3717" t="s">
        <v>276</v>
      </c>
    </row>
    <row r="3718" spans="1:49" x14ac:dyDescent="0.2">
      <c r="A3718" s="26" t="s">
        <v>9921</v>
      </c>
      <c r="B3718" s="26" t="s">
        <v>284</v>
      </c>
      <c r="C3718" s="26" t="s">
        <v>267</v>
      </c>
      <c r="D3718" s="26" t="s">
        <v>285</v>
      </c>
      <c r="E3718" s="26" t="s">
        <v>9922</v>
      </c>
      <c r="F3718" s="26" t="s">
        <v>276</v>
      </c>
      <c r="G3718" s="26" t="s">
        <v>9923</v>
      </c>
      <c r="H3718" s="26" t="s">
        <v>288</v>
      </c>
      <c r="I3718" s="26" t="s">
        <v>9924</v>
      </c>
      <c r="J3718" s="26" t="s">
        <v>276</v>
      </c>
      <c r="K3718" s="26" t="s">
        <v>276</v>
      </c>
      <c r="L3718" s="26" t="s">
        <v>9466</v>
      </c>
      <c r="M3718" s="26" t="s">
        <v>291</v>
      </c>
      <c r="N3718" s="26" t="s">
        <v>5880</v>
      </c>
      <c r="O3718" s="26" t="s">
        <v>276</v>
      </c>
      <c r="P3718" s="26" t="s">
        <v>276</v>
      </c>
      <c r="Q3718" s="26" t="s">
        <v>9925</v>
      </c>
      <c r="R3718" s="26" t="s">
        <v>276</v>
      </c>
      <c r="S3718" s="26" t="s">
        <v>9926</v>
      </c>
      <c r="T3718" s="26" t="s">
        <v>9927</v>
      </c>
      <c r="U3718" s="26" t="s">
        <v>297</v>
      </c>
      <c r="V3718" s="25" t="s">
        <v>277</v>
      </c>
      <c r="W3718" s="25" t="s">
        <v>267</v>
      </c>
      <c r="X3718" s="25" t="s">
        <v>9920</v>
      </c>
      <c r="Y3718" s="25" t="s">
        <v>279</v>
      </c>
      <c r="Z3718" s="25" t="s">
        <v>276</v>
      </c>
      <c r="AA3718" s="25" t="s">
        <v>1333</v>
      </c>
      <c r="AB3718" s="25" t="s">
        <v>2187</v>
      </c>
      <c r="AC3718" s="25" t="s">
        <v>1682</v>
      </c>
      <c r="AD3718" s="25" t="s">
        <v>1117</v>
      </c>
      <c r="AE3718" s="25" t="s">
        <v>276</v>
      </c>
      <c r="AF3718" t="s">
        <v>267</v>
      </c>
      <c r="AG3718" s="15" t="s">
        <v>9933</v>
      </c>
      <c r="AH3718" t="s">
        <v>9934</v>
      </c>
      <c r="AI3718" t="s">
        <v>9935</v>
      </c>
      <c r="AJ3718" t="s">
        <v>9931</v>
      </c>
      <c r="AK3718" t="s">
        <v>1333</v>
      </c>
      <c r="AL3718" t="s">
        <v>9936</v>
      </c>
      <c r="AM3718" t="s">
        <v>9919</v>
      </c>
      <c r="AN3718" t="s">
        <v>275</v>
      </c>
      <c r="AO3718" t="s">
        <v>276</v>
      </c>
      <c r="AP3718" t="s">
        <v>276</v>
      </c>
      <c r="AQ3718" t="s">
        <v>276</v>
      </c>
      <c r="AR3718" t="s">
        <v>276</v>
      </c>
      <c r="AS3718" t="s">
        <v>276</v>
      </c>
      <c r="AT3718" t="s">
        <v>276</v>
      </c>
      <c r="AU3718" t="s">
        <v>276</v>
      </c>
      <c r="AV3718" t="s">
        <v>276</v>
      </c>
      <c r="AW3718" t="s">
        <v>276</v>
      </c>
    </row>
    <row r="3719" spans="1:49" x14ac:dyDescent="0.2">
      <c r="A3719" s="26" t="s">
        <v>22641</v>
      </c>
      <c r="B3719" s="26" t="s">
        <v>284</v>
      </c>
      <c r="C3719" s="26" t="s">
        <v>267</v>
      </c>
      <c r="D3719" s="26" t="s">
        <v>285</v>
      </c>
      <c r="E3719" s="26" t="s">
        <v>276</v>
      </c>
      <c r="F3719" s="26" t="s">
        <v>276</v>
      </c>
      <c r="G3719" s="26" t="s">
        <v>22642</v>
      </c>
      <c r="H3719" s="26" t="s">
        <v>288</v>
      </c>
      <c r="I3719" s="26" t="s">
        <v>22643</v>
      </c>
      <c r="J3719" s="26" t="s">
        <v>276</v>
      </c>
      <c r="K3719" s="26" t="s">
        <v>276</v>
      </c>
      <c r="L3719" s="26" t="s">
        <v>22644</v>
      </c>
      <c r="M3719" s="26" t="s">
        <v>291</v>
      </c>
      <c r="N3719" s="26" t="s">
        <v>726</v>
      </c>
      <c r="O3719" s="26" t="s">
        <v>276</v>
      </c>
      <c r="P3719" s="26" t="s">
        <v>22645</v>
      </c>
      <c r="Q3719" s="26" t="s">
        <v>22646</v>
      </c>
      <c r="R3719" s="26" t="s">
        <v>276</v>
      </c>
      <c r="S3719" s="26" t="s">
        <v>276</v>
      </c>
      <c r="T3719" s="26" t="s">
        <v>276</v>
      </c>
      <c r="U3719" s="26" t="s">
        <v>297</v>
      </c>
      <c r="V3719" s="25" t="s">
        <v>277</v>
      </c>
      <c r="W3719" s="25" t="s">
        <v>267</v>
      </c>
      <c r="X3719" s="25" t="s">
        <v>22647</v>
      </c>
      <c r="Y3719" s="25" t="s">
        <v>9325</v>
      </c>
      <c r="Z3719" s="25" t="s">
        <v>276</v>
      </c>
      <c r="AA3719" s="25" t="s">
        <v>3275</v>
      </c>
      <c r="AB3719" s="25" t="s">
        <v>276</v>
      </c>
      <c r="AC3719" s="25" t="s">
        <v>3389</v>
      </c>
      <c r="AD3719" s="25" t="s">
        <v>19544</v>
      </c>
      <c r="AE3719" s="25" t="s">
        <v>22648</v>
      </c>
      <c r="AF3719" t="s">
        <v>267</v>
      </c>
      <c r="AG3719" s="15" t="s">
        <v>22649</v>
      </c>
      <c r="AH3719" t="s">
        <v>22647</v>
      </c>
      <c r="AI3719" t="s">
        <v>22650</v>
      </c>
      <c r="AJ3719" t="s">
        <v>22648</v>
      </c>
      <c r="AK3719" t="s">
        <v>3275</v>
      </c>
      <c r="AL3719" t="s">
        <v>3389</v>
      </c>
      <c r="AM3719" t="s">
        <v>276</v>
      </c>
      <c r="AN3719" t="s">
        <v>275</v>
      </c>
      <c r="AO3719" t="s">
        <v>276</v>
      </c>
      <c r="AP3719" t="s">
        <v>276</v>
      </c>
      <c r="AQ3719" t="s">
        <v>276</v>
      </c>
      <c r="AR3719" t="s">
        <v>276</v>
      </c>
      <c r="AS3719" t="s">
        <v>276</v>
      </c>
      <c r="AT3719" t="s">
        <v>276</v>
      </c>
      <c r="AU3719" t="s">
        <v>276</v>
      </c>
      <c r="AV3719" t="s">
        <v>276</v>
      </c>
      <c r="AW3719" t="s">
        <v>276</v>
      </c>
    </row>
    <row r="3720" spans="1:49" x14ac:dyDescent="0.2">
      <c r="A3720" s="26" t="s">
        <v>22641</v>
      </c>
      <c r="B3720" s="26" t="s">
        <v>284</v>
      </c>
      <c r="C3720" s="26" t="s">
        <v>267</v>
      </c>
      <c r="D3720" s="26" t="s">
        <v>285</v>
      </c>
      <c r="E3720" s="26" t="s">
        <v>276</v>
      </c>
      <c r="F3720" s="26" t="s">
        <v>276</v>
      </c>
      <c r="G3720" s="26" t="s">
        <v>22642</v>
      </c>
      <c r="H3720" s="26" t="s">
        <v>288</v>
      </c>
      <c r="I3720" s="26" t="s">
        <v>22643</v>
      </c>
      <c r="J3720" s="26" t="s">
        <v>276</v>
      </c>
      <c r="K3720" s="26" t="s">
        <v>276</v>
      </c>
      <c r="L3720" s="26" t="s">
        <v>22644</v>
      </c>
      <c r="M3720" s="26" t="s">
        <v>291</v>
      </c>
      <c r="N3720" s="26" t="s">
        <v>726</v>
      </c>
      <c r="O3720" s="26" t="s">
        <v>276</v>
      </c>
      <c r="P3720" s="26" t="s">
        <v>22645</v>
      </c>
      <c r="Q3720" s="26" t="s">
        <v>22646</v>
      </c>
      <c r="R3720" s="26" t="s">
        <v>276</v>
      </c>
      <c r="S3720" s="26" t="s">
        <v>276</v>
      </c>
      <c r="T3720" s="26" t="s">
        <v>276</v>
      </c>
      <c r="U3720" s="26" t="s">
        <v>297</v>
      </c>
      <c r="V3720" s="25" t="s">
        <v>277</v>
      </c>
      <c r="W3720" s="25" t="s">
        <v>267</v>
      </c>
      <c r="X3720" s="25" t="s">
        <v>22190</v>
      </c>
      <c r="Y3720" s="25" t="s">
        <v>9325</v>
      </c>
      <c r="Z3720" s="25" t="s">
        <v>276</v>
      </c>
      <c r="AA3720" s="25" t="s">
        <v>2736</v>
      </c>
      <c r="AB3720" s="25" t="s">
        <v>276</v>
      </c>
      <c r="AC3720" s="25" t="s">
        <v>7981</v>
      </c>
      <c r="AD3720" s="25" t="s">
        <v>19544</v>
      </c>
      <c r="AE3720" s="25" t="s">
        <v>22191</v>
      </c>
      <c r="AF3720" t="s">
        <v>267</v>
      </c>
      <c r="AG3720" s="15" t="s">
        <v>22192</v>
      </c>
      <c r="AH3720" t="s">
        <v>22190</v>
      </c>
      <c r="AI3720" t="s">
        <v>22193</v>
      </c>
      <c r="AJ3720" t="s">
        <v>276</v>
      </c>
      <c r="AK3720" t="s">
        <v>2736</v>
      </c>
      <c r="AL3720" t="s">
        <v>7981</v>
      </c>
      <c r="AM3720" t="s">
        <v>276</v>
      </c>
      <c r="AN3720" t="s">
        <v>275</v>
      </c>
      <c r="AO3720" t="s">
        <v>276</v>
      </c>
      <c r="AP3720" t="s">
        <v>276</v>
      </c>
      <c r="AQ3720" t="s">
        <v>276</v>
      </c>
      <c r="AR3720" t="s">
        <v>276</v>
      </c>
      <c r="AS3720" t="s">
        <v>276</v>
      </c>
      <c r="AT3720" t="s">
        <v>276</v>
      </c>
      <c r="AU3720" t="s">
        <v>276</v>
      </c>
      <c r="AV3720" t="s">
        <v>276</v>
      </c>
      <c r="AW3720" t="s">
        <v>276</v>
      </c>
    </row>
    <row r="3721" spans="1:49" x14ac:dyDescent="0.2">
      <c r="A3721" s="26" t="s">
        <v>22641</v>
      </c>
      <c r="B3721" s="26" t="s">
        <v>284</v>
      </c>
      <c r="C3721" s="26" t="s">
        <v>267</v>
      </c>
      <c r="D3721" s="26" t="s">
        <v>285</v>
      </c>
      <c r="E3721" s="26" t="s">
        <v>276</v>
      </c>
      <c r="F3721" s="26" t="s">
        <v>276</v>
      </c>
      <c r="G3721" s="26" t="s">
        <v>22642</v>
      </c>
      <c r="H3721" s="26" t="s">
        <v>288</v>
      </c>
      <c r="I3721" s="26" t="s">
        <v>22643</v>
      </c>
      <c r="J3721" s="26" t="s">
        <v>276</v>
      </c>
      <c r="K3721" s="26" t="s">
        <v>276</v>
      </c>
      <c r="L3721" s="26" t="s">
        <v>22644</v>
      </c>
      <c r="M3721" s="26" t="s">
        <v>291</v>
      </c>
      <c r="N3721" s="26" t="s">
        <v>726</v>
      </c>
      <c r="O3721" s="26" t="s">
        <v>276</v>
      </c>
      <c r="P3721" s="26" t="s">
        <v>22645</v>
      </c>
      <c r="Q3721" s="26" t="s">
        <v>22646</v>
      </c>
      <c r="R3721" s="26" t="s">
        <v>276</v>
      </c>
      <c r="S3721" s="26" t="s">
        <v>276</v>
      </c>
      <c r="T3721" s="26" t="s">
        <v>276</v>
      </c>
      <c r="U3721" s="26" t="s">
        <v>297</v>
      </c>
      <c r="V3721" s="25" t="s">
        <v>277</v>
      </c>
      <c r="W3721" s="25" t="s">
        <v>267</v>
      </c>
      <c r="X3721" s="25" t="s">
        <v>22651</v>
      </c>
      <c r="Y3721" s="25" t="s">
        <v>9325</v>
      </c>
      <c r="Z3721" s="25" t="s">
        <v>276</v>
      </c>
      <c r="AA3721" s="25" t="s">
        <v>2807</v>
      </c>
      <c r="AB3721" s="25" t="s">
        <v>276</v>
      </c>
      <c r="AC3721" s="25" t="s">
        <v>2775</v>
      </c>
      <c r="AD3721" s="25" t="s">
        <v>19544</v>
      </c>
      <c r="AE3721" s="25" t="s">
        <v>22652</v>
      </c>
      <c r="AF3721" t="s">
        <v>267</v>
      </c>
      <c r="AG3721" s="15" t="s">
        <v>22653</v>
      </c>
      <c r="AH3721" t="s">
        <v>22651</v>
      </c>
      <c r="AI3721" t="s">
        <v>22654</v>
      </c>
      <c r="AJ3721" t="s">
        <v>276</v>
      </c>
      <c r="AK3721" t="s">
        <v>2807</v>
      </c>
      <c r="AL3721" t="s">
        <v>2775</v>
      </c>
      <c r="AM3721" t="s">
        <v>276</v>
      </c>
      <c r="AN3721" t="s">
        <v>275</v>
      </c>
      <c r="AO3721" t="s">
        <v>276</v>
      </c>
      <c r="AP3721" t="s">
        <v>276</v>
      </c>
      <c r="AQ3721" t="s">
        <v>276</v>
      </c>
      <c r="AR3721" t="s">
        <v>276</v>
      </c>
      <c r="AS3721" t="s">
        <v>276</v>
      </c>
      <c r="AT3721" t="s">
        <v>276</v>
      </c>
      <c r="AU3721" t="s">
        <v>276</v>
      </c>
      <c r="AV3721" t="s">
        <v>276</v>
      </c>
      <c r="AW3721" t="s">
        <v>276</v>
      </c>
    </row>
    <row r="3722" spans="1:49" x14ac:dyDescent="0.2">
      <c r="A3722" s="26" t="s">
        <v>22641</v>
      </c>
      <c r="B3722" s="26" t="s">
        <v>284</v>
      </c>
      <c r="C3722" s="26" t="s">
        <v>267</v>
      </c>
      <c r="D3722" s="26" t="s">
        <v>285</v>
      </c>
      <c r="E3722" s="26" t="s">
        <v>276</v>
      </c>
      <c r="F3722" s="26" t="s">
        <v>276</v>
      </c>
      <c r="G3722" s="26" t="s">
        <v>22642</v>
      </c>
      <c r="H3722" s="26" t="s">
        <v>288</v>
      </c>
      <c r="I3722" s="26" t="s">
        <v>22643</v>
      </c>
      <c r="J3722" s="26" t="s">
        <v>276</v>
      </c>
      <c r="K3722" s="26" t="s">
        <v>276</v>
      </c>
      <c r="L3722" s="26" t="s">
        <v>22644</v>
      </c>
      <c r="M3722" s="26" t="s">
        <v>291</v>
      </c>
      <c r="N3722" s="26" t="s">
        <v>726</v>
      </c>
      <c r="O3722" s="26" t="s">
        <v>276</v>
      </c>
      <c r="P3722" s="26" t="s">
        <v>22645</v>
      </c>
      <c r="Q3722" s="26" t="s">
        <v>22646</v>
      </c>
      <c r="R3722" s="26" t="s">
        <v>276</v>
      </c>
      <c r="S3722" s="26" t="s">
        <v>276</v>
      </c>
      <c r="T3722" s="26" t="s">
        <v>276</v>
      </c>
      <c r="U3722" s="26" t="s">
        <v>297</v>
      </c>
      <c r="V3722" s="25" t="s">
        <v>277</v>
      </c>
      <c r="W3722" s="25" t="s">
        <v>267</v>
      </c>
      <c r="X3722" s="25" t="s">
        <v>22655</v>
      </c>
      <c r="Y3722" s="25" t="s">
        <v>19541</v>
      </c>
      <c r="Z3722" s="25" t="s">
        <v>276</v>
      </c>
      <c r="AA3722" s="25" t="s">
        <v>2154</v>
      </c>
      <c r="AB3722" s="25" t="s">
        <v>276</v>
      </c>
      <c r="AC3722" s="25" t="s">
        <v>4489</v>
      </c>
      <c r="AD3722" s="25" t="s">
        <v>19544</v>
      </c>
      <c r="AE3722" s="25" t="s">
        <v>22656</v>
      </c>
      <c r="AF3722" t="s">
        <v>267</v>
      </c>
      <c r="AG3722" s="15" t="s">
        <v>22657</v>
      </c>
      <c r="AH3722" t="s">
        <v>22655</v>
      </c>
      <c r="AI3722" t="s">
        <v>22658</v>
      </c>
      <c r="AJ3722" t="s">
        <v>22656</v>
      </c>
      <c r="AK3722" t="s">
        <v>2154</v>
      </c>
      <c r="AL3722" t="s">
        <v>4489</v>
      </c>
      <c r="AM3722" t="s">
        <v>276</v>
      </c>
      <c r="AN3722" t="s">
        <v>275</v>
      </c>
      <c r="AO3722" t="s">
        <v>276</v>
      </c>
      <c r="AP3722" t="s">
        <v>276</v>
      </c>
      <c r="AQ3722" t="s">
        <v>276</v>
      </c>
      <c r="AR3722" t="s">
        <v>276</v>
      </c>
      <c r="AS3722" t="s">
        <v>276</v>
      </c>
      <c r="AT3722" t="s">
        <v>276</v>
      </c>
      <c r="AU3722" t="s">
        <v>276</v>
      </c>
      <c r="AV3722" t="s">
        <v>276</v>
      </c>
      <c r="AW3722" t="s">
        <v>276</v>
      </c>
    </row>
    <row r="3723" spans="1:49" x14ac:dyDescent="0.2">
      <c r="A3723" s="26" t="s">
        <v>22641</v>
      </c>
      <c r="B3723" s="26" t="s">
        <v>284</v>
      </c>
      <c r="C3723" s="26" t="s">
        <v>267</v>
      </c>
      <c r="D3723" s="26" t="s">
        <v>285</v>
      </c>
      <c r="E3723" s="26" t="s">
        <v>276</v>
      </c>
      <c r="F3723" s="26" t="s">
        <v>276</v>
      </c>
      <c r="G3723" s="26" t="s">
        <v>22642</v>
      </c>
      <c r="H3723" s="26" t="s">
        <v>288</v>
      </c>
      <c r="I3723" s="26" t="s">
        <v>22643</v>
      </c>
      <c r="J3723" s="26" t="s">
        <v>276</v>
      </c>
      <c r="K3723" s="26" t="s">
        <v>276</v>
      </c>
      <c r="L3723" s="26" t="s">
        <v>22644</v>
      </c>
      <c r="M3723" s="26" t="s">
        <v>291</v>
      </c>
      <c r="N3723" s="26" t="s">
        <v>726</v>
      </c>
      <c r="O3723" s="26" t="s">
        <v>276</v>
      </c>
      <c r="P3723" s="26" t="s">
        <v>22645</v>
      </c>
      <c r="Q3723" s="26" t="s">
        <v>22646</v>
      </c>
      <c r="R3723" s="26" t="s">
        <v>276</v>
      </c>
      <c r="S3723" s="26" t="s">
        <v>276</v>
      </c>
      <c r="T3723" s="26" t="s">
        <v>276</v>
      </c>
      <c r="U3723" s="26" t="s">
        <v>297</v>
      </c>
      <c r="V3723" s="25" t="s">
        <v>277</v>
      </c>
      <c r="W3723" s="25" t="s">
        <v>267</v>
      </c>
      <c r="X3723" s="25" t="s">
        <v>22659</v>
      </c>
      <c r="Y3723" s="25" t="s">
        <v>19541</v>
      </c>
      <c r="Z3723" s="25" t="s">
        <v>276</v>
      </c>
      <c r="AA3723" s="25" t="s">
        <v>16554</v>
      </c>
      <c r="AB3723" s="25" t="s">
        <v>276</v>
      </c>
      <c r="AC3723" s="25" t="s">
        <v>8060</v>
      </c>
      <c r="AD3723" s="25" t="s">
        <v>19544</v>
      </c>
      <c r="AE3723" s="25" t="s">
        <v>22660</v>
      </c>
      <c r="AF3723" t="s">
        <v>267</v>
      </c>
      <c r="AG3723" s="15" t="s">
        <v>22661</v>
      </c>
      <c r="AH3723" t="s">
        <v>22659</v>
      </c>
      <c r="AI3723" t="s">
        <v>22662</v>
      </c>
      <c r="AJ3723" t="s">
        <v>276</v>
      </c>
      <c r="AK3723" t="s">
        <v>16554</v>
      </c>
      <c r="AL3723" t="s">
        <v>8060</v>
      </c>
      <c r="AM3723" t="s">
        <v>276</v>
      </c>
      <c r="AN3723" t="s">
        <v>275</v>
      </c>
      <c r="AO3723" t="s">
        <v>276</v>
      </c>
      <c r="AP3723" t="s">
        <v>276</v>
      </c>
      <c r="AQ3723" t="s">
        <v>276</v>
      </c>
      <c r="AR3723" t="s">
        <v>276</v>
      </c>
      <c r="AS3723" t="s">
        <v>276</v>
      </c>
      <c r="AT3723" t="s">
        <v>276</v>
      </c>
      <c r="AU3723" t="s">
        <v>276</v>
      </c>
      <c r="AV3723" t="s">
        <v>276</v>
      </c>
      <c r="AW3723" t="s">
        <v>276</v>
      </c>
    </row>
    <row r="3724" spans="1:49" x14ac:dyDescent="0.2">
      <c r="A3724" s="26" t="s">
        <v>22641</v>
      </c>
      <c r="B3724" s="26" t="s">
        <v>284</v>
      </c>
      <c r="C3724" s="26" t="s">
        <v>267</v>
      </c>
      <c r="D3724" s="26" t="s">
        <v>285</v>
      </c>
      <c r="E3724" s="26" t="s">
        <v>276</v>
      </c>
      <c r="F3724" s="26" t="s">
        <v>276</v>
      </c>
      <c r="G3724" s="26" t="s">
        <v>22642</v>
      </c>
      <c r="H3724" s="26" t="s">
        <v>288</v>
      </c>
      <c r="I3724" s="26" t="s">
        <v>22643</v>
      </c>
      <c r="J3724" s="26" t="s">
        <v>276</v>
      </c>
      <c r="K3724" s="26" t="s">
        <v>276</v>
      </c>
      <c r="L3724" s="26" t="s">
        <v>22644</v>
      </c>
      <c r="M3724" s="26" t="s">
        <v>291</v>
      </c>
      <c r="N3724" s="26" t="s">
        <v>726</v>
      </c>
      <c r="O3724" s="26" t="s">
        <v>276</v>
      </c>
      <c r="P3724" s="26" t="s">
        <v>22645</v>
      </c>
      <c r="Q3724" s="26" t="s">
        <v>22646</v>
      </c>
      <c r="R3724" s="26" t="s">
        <v>276</v>
      </c>
      <c r="S3724" s="26" t="s">
        <v>276</v>
      </c>
      <c r="T3724" s="26" t="s">
        <v>276</v>
      </c>
      <c r="U3724" s="26" t="s">
        <v>297</v>
      </c>
      <c r="V3724" s="25" t="s">
        <v>277</v>
      </c>
      <c r="W3724" s="25" t="s">
        <v>267</v>
      </c>
      <c r="X3724" s="25" t="s">
        <v>22663</v>
      </c>
      <c r="Y3724" s="25" t="s">
        <v>19541</v>
      </c>
      <c r="Z3724" s="25" t="s">
        <v>276</v>
      </c>
      <c r="AA3724" s="25" t="s">
        <v>16554</v>
      </c>
      <c r="AB3724" s="25" t="s">
        <v>276</v>
      </c>
      <c r="AC3724" s="25" t="s">
        <v>8060</v>
      </c>
      <c r="AD3724" s="25" t="s">
        <v>19544</v>
      </c>
      <c r="AE3724" s="25" t="s">
        <v>22664</v>
      </c>
      <c r="AF3724" t="s">
        <v>267</v>
      </c>
      <c r="AG3724" s="15" t="s">
        <v>22665</v>
      </c>
      <c r="AH3724" t="s">
        <v>22663</v>
      </c>
      <c r="AI3724" t="s">
        <v>22666</v>
      </c>
      <c r="AJ3724" t="s">
        <v>276</v>
      </c>
      <c r="AK3724" t="s">
        <v>16554</v>
      </c>
      <c r="AL3724" t="s">
        <v>8060</v>
      </c>
      <c r="AM3724" t="s">
        <v>276</v>
      </c>
      <c r="AN3724" t="s">
        <v>275</v>
      </c>
      <c r="AO3724" t="s">
        <v>276</v>
      </c>
      <c r="AP3724" t="s">
        <v>276</v>
      </c>
      <c r="AQ3724" t="s">
        <v>276</v>
      </c>
      <c r="AR3724" t="s">
        <v>276</v>
      </c>
      <c r="AS3724" t="s">
        <v>276</v>
      </c>
      <c r="AT3724" t="s">
        <v>276</v>
      </c>
      <c r="AU3724" t="s">
        <v>276</v>
      </c>
      <c r="AV3724" t="s">
        <v>276</v>
      </c>
      <c r="AW3724" t="s">
        <v>276</v>
      </c>
    </row>
    <row r="3725" spans="1:49" x14ac:dyDescent="0.2">
      <c r="A3725" s="26" t="s">
        <v>22641</v>
      </c>
      <c r="B3725" s="26" t="s">
        <v>284</v>
      </c>
      <c r="C3725" s="26" t="s">
        <v>267</v>
      </c>
      <c r="D3725" s="26" t="s">
        <v>285</v>
      </c>
      <c r="E3725" s="26" t="s">
        <v>276</v>
      </c>
      <c r="F3725" s="26" t="s">
        <v>276</v>
      </c>
      <c r="G3725" s="26" t="s">
        <v>22642</v>
      </c>
      <c r="H3725" s="26" t="s">
        <v>288</v>
      </c>
      <c r="I3725" s="26" t="s">
        <v>22643</v>
      </c>
      <c r="J3725" s="26" t="s">
        <v>276</v>
      </c>
      <c r="K3725" s="26" t="s">
        <v>276</v>
      </c>
      <c r="L3725" s="26" t="s">
        <v>22644</v>
      </c>
      <c r="M3725" s="26" t="s">
        <v>291</v>
      </c>
      <c r="N3725" s="26" t="s">
        <v>726</v>
      </c>
      <c r="O3725" s="26" t="s">
        <v>276</v>
      </c>
      <c r="P3725" s="26" t="s">
        <v>22645</v>
      </c>
      <c r="Q3725" s="26" t="s">
        <v>22646</v>
      </c>
      <c r="R3725" s="26" t="s">
        <v>276</v>
      </c>
      <c r="S3725" s="26" t="s">
        <v>276</v>
      </c>
      <c r="T3725" s="26" t="s">
        <v>276</v>
      </c>
      <c r="U3725" s="26" t="s">
        <v>297</v>
      </c>
      <c r="V3725" s="25" t="s">
        <v>277</v>
      </c>
      <c r="W3725" s="25" t="s">
        <v>267</v>
      </c>
      <c r="X3725" s="25" t="s">
        <v>22667</v>
      </c>
      <c r="Y3725" s="25" t="s">
        <v>19541</v>
      </c>
      <c r="Z3725" s="25" t="s">
        <v>276</v>
      </c>
      <c r="AA3725" s="25" t="s">
        <v>16554</v>
      </c>
      <c r="AB3725" s="25" t="s">
        <v>8060</v>
      </c>
      <c r="AC3725" s="25" t="s">
        <v>2816</v>
      </c>
      <c r="AD3725" s="25" t="s">
        <v>19544</v>
      </c>
      <c r="AE3725" s="25" t="s">
        <v>22668</v>
      </c>
      <c r="AF3725" t="s">
        <v>267</v>
      </c>
      <c r="AG3725" s="15" t="s">
        <v>22669</v>
      </c>
      <c r="AH3725" t="s">
        <v>22667</v>
      </c>
      <c r="AI3725" t="s">
        <v>22670</v>
      </c>
      <c r="AJ3725" t="s">
        <v>22668</v>
      </c>
      <c r="AK3725" t="s">
        <v>16554</v>
      </c>
      <c r="AL3725" t="s">
        <v>2816</v>
      </c>
      <c r="AM3725" t="s">
        <v>8060</v>
      </c>
      <c r="AN3725" t="s">
        <v>275</v>
      </c>
      <c r="AO3725" t="s">
        <v>276</v>
      </c>
      <c r="AP3725" t="s">
        <v>276</v>
      </c>
      <c r="AQ3725" t="s">
        <v>276</v>
      </c>
      <c r="AR3725" t="s">
        <v>276</v>
      </c>
      <c r="AS3725" t="s">
        <v>276</v>
      </c>
      <c r="AT3725" t="s">
        <v>276</v>
      </c>
      <c r="AU3725" t="s">
        <v>276</v>
      </c>
      <c r="AV3725" t="s">
        <v>276</v>
      </c>
      <c r="AW3725" t="s">
        <v>276</v>
      </c>
    </row>
    <row r="3726" spans="1:49" x14ac:dyDescent="0.2">
      <c r="A3726" s="26" t="s">
        <v>22641</v>
      </c>
      <c r="B3726" s="26" t="s">
        <v>284</v>
      </c>
      <c r="C3726" s="26" t="s">
        <v>267</v>
      </c>
      <c r="D3726" s="26" t="s">
        <v>285</v>
      </c>
      <c r="E3726" s="26" t="s">
        <v>276</v>
      </c>
      <c r="F3726" s="26" t="s">
        <v>276</v>
      </c>
      <c r="G3726" s="26" t="s">
        <v>22642</v>
      </c>
      <c r="H3726" s="26" t="s">
        <v>288</v>
      </c>
      <c r="I3726" s="26" t="s">
        <v>22643</v>
      </c>
      <c r="J3726" s="26" t="s">
        <v>276</v>
      </c>
      <c r="K3726" s="26" t="s">
        <v>276</v>
      </c>
      <c r="L3726" s="26" t="s">
        <v>22644</v>
      </c>
      <c r="M3726" s="26" t="s">
        <v>291</v>
      </c>
      <c r="N3726" s="26" t="s">
        <v>726</v>
      </c>
      <c r="O3726" s="26" t="s">
        <v>276</v>
      </c>
      <c r="P3726" s="26" t="s">
        <v>22645</v>
      </c>
      <c r="Q3726" s="26" t="s">
        <v>22646</v>
      </c>
      <c r="R3726" s="26" t="s">
        <v>276</v>
      </c>
      <c r="S3726" s="26" t="s">
        <v>276</v>
      </c>
      <c r="T3726" s="26" t="s">
        <v>276</v>
      </c>
      <c r="U3726" s="26" t="s">
        <v>297</v>
      </c>
      <c r="V3726" s="25" t="s">
        <v>277</v>
      </c>
      <c r="W3726" s="25" t="s">
        <v>267</v>
      </c>
      <c r="X3726" s="25" t="s">
        <v>22671</v>
      </c>
      <c r="Y3726" s="25" t="s">
        <v>19541</v>
      </c>
      <c r="Z3726" s="25" t="s">
        <v>276</v>
      </c>
      <c r="AA3726" s="25" t="s">
        <v>16554</v>
      </c>
      <c r="AB3726" s="25" t="s">
        <v>8060</v>
      </c>
      <c r="AC3726" s="25" t="s">
        <v>2816</v>
      </c>
      <c r="AD3726" s="25" t="s">
        <v>19544</v>
      </c>
      <c r="AE3726" s="25" t="s">
        <v>22672</v>
      </c>
      <c r="AF3726" t="s">
        <v>267</v>
      </c>
      <c r="AG3726" s="15" t="s">
        <v>22673</v>
      </c>
      <c r="AH3726" t="s">
        <v>22671</v>
      </c>
      <c r="AI3726" t="s">
        <v>22674</v>
      </c>
      <c r="AJ3726" t="s">
        <v>22672</v>
      </c>
      <c r="AK3726" t="s">
        <v>16554</v>
      </c>
      <c r="AL3726" t="s">
        <v>2816</v>
      </c>
      <c r="AM3726" t="s">
        <v>8060</v>
      </c>
      <c r="AN3726" t="s">
        <v>275</v>
      </c>
      <c r="AO3726" t="s">
        <v>276</v>
      </c>
      <c r="AP3726" t="s">
        <v>276</v>
      </c>
      <c r="AQ3726" t="s">
        <v>276</v>
      </c>
      <c r="AR3726" t="s">
        <v>276</v>
      </c>
      <c r="AS3726" t="s">
        <v>276</v>
      </c>
      <c r="AT3726" t="s">
        <v>276</v>
      </c>
      <c r="AU3726" t="s">
        <v>276</v>
      </c>
      <c r="AV3726" t="s">
        <v>276</v>
      </c>
      <c r="AW3726" t="s">
        <v>276</v>
      </c>
    </row>
    <row r="3727" spans="1:49" x14ac:dyDescent="0.2">
      <c r="A3727" s="26" t="s">
        <v>22675</v>
      </c>
      <c r="B3727" s="26" t="s">
        <v>284</v>
      </c>
      <c r="C3727" s="26" t="s">
        <v>267</v>
      </c>
      <c r="D3727" s="26" t="s">
        <v>381</v>
      </c>
      <c r="E3727" s="26" t="s">
        <v>22676</v>
      </c>
      <c r="F3727" s="26" t="s">
        <v>276</v>
      </c>
      <c r="G3727" s="26" t="s">
        <v>22677</v>
      </c>
      <c r="H3727" s="26" t="s">
        <v>288</v>
      </c>
      <c r="I3727" s="26" t="s">
        <v>22678</v>
      </c>
      <c r="J3727" s="26" t="s">
        <v>22679</v>
      </c>
      <c r="K3727" s="26" t="s">
        <v>276</v>
      </c>
      <c r="L3727" s="26" t="s">
        <v>22680</v>
      </c>
      <c r="M3727" s="26" t="s">
        <v>291</v>
      </c>
      <c r="N3727" s="26" t="s">
        <v>387</v>
      </c>
      <c r="O3727" s="26" t="s">
        <v>22681</v>
      </c>
      <c r="P3727" s="26" t="s">
        <v>22682</v>
      </c>
      <c r="Q3727" s="26" t="s">
        <v>22683</v>
      </c>
      <c r="R3727" s="26" t="s">
        <v>276</v>
      </c>
      <c r="S3727" s="26" t="s">
        <v>22684</v>
      </c>
      <c r="T3727" s="26" t="s">
        <v>22685</v>
      </c>
      <c r="U3727" s="26" t="s">
        <v>579</v>
      </c>
      <c r="V3727" s="25" t="s">
        <v>277</v>
      </c>
      <c r="W3727" s="25" t="s">
        <v>267</v>
      </c>
      <c r="X3727" s="25" t="s">
        <v>22686</v>
      </c>
      <c r="Y3727" s="25" t="s">
        <v>19232</v>
      </c>
      <c r="Z3727" s="25" t="s">
        <v>276</v>
      </c>
      <c r="AA3727" s="25" t="s">
        <v>4206</v>
      </c>
      <c r="AB3727" s="25" t="s">
        <v>276</v>
      </c>
      <c r="AC3727" s="25" t="s">
        <v>4207</v>
      </c>
      <c r="AD3727" s="25" t="s">
        <v>335</v>
      </c>
      <c r="AE3727" s="25" t="s">
        <v>276</v>
      </c>
      <c r="AF3727" t="s">
        <v>267</v>
      </c>
      <c r="AG3727" s="15" t="s">
        <v>22687</v>
      </c>
      <c r="AH3727" t="s">
        <v>276</v>
      </c>
      <c r="AI3727" t="s">
        <v>276</v>
      </c>
      <c r="AJ3727" t="s">
        <v>19234</v>
      </c>
      <c r="AK3727" t="s">
        <v>4206</v>
      </c>
      <c r="AL3727" t="s">
        <v>4207</v>
      </c>
      <c r="AM3727" t="s">
        <v>276</v>
      </c>
      <c r="AN3727" t="s">
        <v>275</v>
      </c>
      <c r="AO3727" t="s">
        <v>276</v>
      </c>
      <c r="AP3727" t="s">
        <v>276</v>
      </c>
      <c r="AQ3727" t="s">
        <v>276</v>
      </c>
      <c r="AR3727" t="s">
        <v>276</v>
      </c>
      <c r="AS3727" t="s">
        <v>276</v>
      </c>
      <c r="AT3727" t="s">
        <v>276</v>
      </c>
      <c r="AU3727" t="s">
        <v>276</v>
      </c>
      <c r="AV3727" t="s">
        <v>276</v>
      </c>
      <c r="AW3727" t="s">
        <v>276</v>
      </c>
    </row>
    <row r="3728" spans="1:49" x14ac:dyDescent="0.2">
      <c r="A3728" s="26" t="s">
        <v>22688</v>
      </c>
      <c r="B3728" s="26" t="s">
        <v>284</v>
      </c>
      <c r="C3728" s="26" t="s">
        <v>267</v>
      </c>
      <c r="D3728" s="26" t="s">
        <v>285</v>
      </c>
      <c r="E3728" s="26" t="s">
        <v>22689</v>
      </c>
      <c r="F3728" s="26" t="s">
        <v>276</v>
      </c>
      <c r="G3728" s="26" t="s">
        <v>22690</v>
      </c>
      <c r="H3728" s="26" t="s">
        <v>288</v>
      </c>
      <c r="I3728" s="26" t="s">
        <v>22691</v>
      </c>
      <c r="J3728" s="26" t="s">
        <v>276</v>
      </c>
      <c r="K3728" s="26" t="s">
        <v>276</v>
      </c>
      <c r="L3728" s="26" t="s">
        <v>22692</v>
      </c>
      <c r="M3728" s="26" t="s">
        <v>291</v>
      </c>
      <c r="N3728" s="26" t="s">
        <v>323</v>
      </c>
      <c r="O3728" s="26" t="s">
        <v>276</v>
      </c>
      <c r="P3728" s="26" t="s">
        <v>22693</v>
      </c>
      <c r="Q3728" s="26" t="s">
        <v>22694</v>
      </c>
      <c r="R3728" s="26" t="s">
        <v>22695</v>
      </c>
      <c r="S3728" s="26" t="s">
        <v>276</v>
      </c>
      <c r="T3728" s="26" t="s">
        <v>276</v>
      </c>
      <c r="U3728" s="26" t="s">
        <v>297</v>
      </c>
      <c r="V3728" s="25" t="s">
        <v>277</v>
      </c>
      <c r="W3728" s="25" t="s">
        <v>267</v>
      </c>
      <c r="X3728" s="25" t="s">
        <v>22696</v>
      </c>
      <c r="Y3728" s="25" t="s">
        <v>19232</v>
      </c>
      <c r="Z3728" s="25" t="s">
        <v>276</v>
      </c>
      <c r="AA3728" s="25" t="s">
        <v>4206</v>
      </c>
      <c r="AB3728" s="25" t="s">
        <v>276</v>
      </c>
      <c r="AC3728" s="25" t="s">
        <v>4207</v>
      </c>
      <c r="AD3728" s="25" t="s">
        <v>335</v>
      </c>
      <c r="AE3728" s="25" t="s">
        <v>276</v>
      </c>
      <c r="AF3728" t="s">
        <v>267</v>
      </c>
      <c r="AG3728" s="15" t="s">
        <v>22697</v>
      </c>
      <c r="AH3728" t="s">
        <v>276</v>
      </c>
      <c r="AI3728" t="s">
        <v>276</v>
      </c>
      <c r="AJ3728" t="s">
        <v>19234</v>
      </c>
      <c r="AK3728" t="s">
        <v>4206</v>
      </c>
      <c r="AL3728" t="s">
        <v>4207</v>
      </c>
      <c r="AM3728" t="s">
        <v>276</v>
      </c>
      <c r="AN3728" t="s">
        <v>275</v>
      </c>
      <c r="AO3728" t="s">
        <v>276</v>
      </c>
      <c r="AP3728" t="s">
        <v>276</v>
      </c>
      <c r="AQ3728" t="s">
        <v>276</v>
      </c>
      <c r="AR3728" t="s">
        <v>276</v>
      </c>
      <c r="AS3728" t="s">
        <v>276</v>
      </c>
      <c r="AT3728" t="s">
        <v>276</v>
      </c>
      <c r="AU3728" t="s">
        <v>276</v>
      </c>
      <c r="AV3728" t="s">
        <v>276</v>
      </c>
      <c r="AW3728" t="s">
        <v>276</v>
      </c>
    </row>
    <row r="3729" spans="1:49" x14ac:dyDescent="0.2">
      <c r="A3729" s="26" t="s">
        <v>22698</v>
      </c>
      <c r="B3729" s="26" t="s">
        <v>284</v>
      </c>
      <c r="C3729" s="26" t="s">
        <v>267</v>
      </c>
      <c r="D3729" s="26" t="s">
        <v>285</v>
      </c>
      <c r="E3729" s="26" t="s">
        <v>22699</v>
      </c>
      <c r="F3729" s="26" t="s">
        <v>276</v>
      </c>
      <c r="G3729" s="26" t="s">
        <v>22700</v>
      </c>
      <c r="H3729" s="26" t="s">
        <v>288</v>
      </c>
      <c r="I3729" s="26" t="s">
        <v>22701</v>
      </c>
      <c r="J3729" s="26" t="s">
        <v>276</v>
      </c>
      <c r="K3729" s="26" t="s">
        <v>276</v>
      </c>
      <c r="L3729" s="26" t="s">
        <v>22373</v>
      </c>
      <c r="M3729" s="26" t="s">
        <v>291</v>
      </c>
      <c r="N3729" s="26" t="s">
        <v>6498</v>
      </c>
      <c r="O3729" s="26" t="s">
        <v>276</v>
      </c>
      <c r="P3729" s="26" t="s">
        <v>22702</v>
      </c>
      <c r="Q3729" s="26" t="s">
        <v>22703</v>
      </c>
      <c r="R3729" s="26" t="s">
        <v>276</v>
      </c>
      <c r="S3729" s="26" t="s">
        <v>276</v>
      </c>
      <c r="T3729" s="26" t="s">
        <v>276</v>
      </c>
      <c r="U3729" s="26" t="s">
        <v>297</v>
      </c>
      <c r="V3729" s="25" t="s">
        <v>277</v>
      </c>
      <c r="W3729" s="25" t="s">
        <v>267</v>
      </c>
      <c r="X3729" s="25" t="s">
        <v>22704</v>
      </c>
      <c r="Y3729" s="25" t="s">
        <v>19232</v>
      </c>
      <c r="Z3729" s="25" t="s">
        <v>276</v>
      </c>
      <c r="AA3729" s="25" t="s">
        <v>4206</v>
      </c>
      <c r="AB3729" s="25" t="s">
        <v>276</v>
      </c>
      <c r="AC3729" s="25" t="s">
        <v>4207</v>
      </c>
      <c r="AD3729" s="25" t="s">
        <v>335</v>
      </c>
      <c r="AE3729" s="25" t="s">
        <v>276</v>
      </c>
      <c r="AF3729" t="s">
        <v>267</v>
      </c>
      <c r="AG3729" s="15" t="s">
        <v>22705</v>
      </c>
      <c r="AH3729" t="s">
        <v>276</v>
      </c>
      <c r="AI3729" t="s">
        <v>276</v>
      </c>
      <c r="AJ3729" t="s">
        <v>19234</v>
      </c>
      <c r="AK3729" t="s">
        <v>4206</v>
      </c>
      <c r="AL3729" t="s">
        <v>4207</v>
      </c>
      <c r="AM3729" t="s">
        <v>276</v>
      </c>
      <c r="AN3729" t="s">
        <v>275</v>
      </c>
      <c r="AO3729" t="s">
        <v>276</v>
      </c>
      <c r="AP3729" t="s">
        <v>276</v>
      </c>
      <c r="AQ3729" t="s">
        <v>276</v>
      </c>
      <c r="AR3729" t="s">
        <v>276</v>
      </c>
      <c r="AS3729" t="s">
        <v>276</v>
      </c>
      <c r="AT3729" t="s">
        <v>276</v>
      </c>
      <c r="AU3729" t="s">
        <v>276</v>
      </c>
      <c r="AV3729" t="s">
        <v>276</v>
      </c>
      <c r="AW3729" t="s">
        <v>276</v>
      </c>
    </row>
    <row r="3730" spans="1:49" x14ac:dyDescent="0.2">
      <c r="A3730" s="26" t="s">
        <v>22706</v>
      </c>
      <c r="B3730" s="26" t="s">
        <v>284</v>
      </c>
      <c r="C3730" s="26" t="s">
        <v>267</v>
      </c>
      <c r="D3730" s="26" t="s">
        <v>285</v>
      </c>
      <c r="E3730" s="26" t="s">
        <v>22707</v>
      </c>
      <c r="F3730" s="26" t="s">
        <v>276</v>
      </c>
      <c r="G3730" s="26" t="s">
        <v>22708</v>
      </c>
      <c r="H3730" s="26" t="s">
        <v>288</v>
      </c>
      <c r="I3730" s="26" t="s">
        <v>22709</v>
      </c>
      <c r="J3730" s="26" t="s">
        <v>276</v>
      </c>
      <c r="K3730" s="26" t="s">
        <v>276</v>
      </c>
      <c r="L3730" s="26" t="s">
        <v>1420</v>
      </c>
      <c r="M3730" s="26" t="s">
        <v>291</v>
      </c>
      <c r="N3730" s="26" t="s">
        <v>323</v>
      </c>
      <c r="O3730" s="26" t="s">
        <v>276</v>
      </c>
      <c r="P3730" s="26" t="s">
        <v>276</v>
      </c>
      <c r="Q3730" s="26" t="s">
        <v>22710</v>
      </c>
      <c r="R3730" s="26" t="s">
        <v>276</v>
      </c>
      <c r="S3730" s="26" t="s">
        <v>276</v>
      </c>
      <c r="T3730" s="26" t="s">
        <v>276</v>
      </c>
      <c r="U3730" s="26" t="s">
        <v>297</v>
      </c>
      <c r="V3730" s="25" t="s">
        <v>277</v>
      </c>
      <c r="W3730" s="25" t="s">
        <v>267</v>
      </c>
      <c r="X3730" s="25" t="s">
        <v>22711</v>
      </c>
      <c r="Y3730" s="25" t="s">
        <v>19232</v>
      </c>
      <c r="Z3730" s="25" t="s">
        <v>276</v>
      </c>
      <c r="AA3730" s="25" t="s">
        <v>4206</v>
      </c>
      <c r="AB3730" s="25" t="s">
        <v>276</v>
      </c>
      <c r="AC3730" s="25" t="s">
        <v>4207</v>
      </c>
      <c r="AD3730" s="25" t="s">
        <v>335</v>
      </c>
      <c r="AE3730" s="25" t="s">
        <v>276</v>
      </c>
      <c r="AF3730" t="s">
        <v>267</v>
      </c>
      <c r="AG3730" s="15" t="s">
        <v>22712</v>
      </c>
      <c r="AH3730" t="s">
        <v>276</v>
      </c>
      <c r="AI3730" t="s">
        <v>276</v>
      </c>
      <c r="AJ3730" t="s">
        <v>19234</v>
      </c>
      <c r="AK3730" t="s">
        <v>4206</v>
      </c>
      <c r="AL3730" t="s">
        <v>4207</v>
      </c>
      <c r="AM3730" t="s">
        <v>276</v>
      </c>
      <c r="AN3730" t="s">
        <v>275</v>
      </c>
      <c r="AO3730" t="s">
        <v>276</v>
      </c>
      <c r="AP3730" t="s">
        <v>276</v>
      </c>
      <c r="AQ3730" t="s">
        <v>276</v>
      </c>
      <c r="AR3730" t="s">
        <v>276</v>
      </c>
      <c r="AS3730" t="s">
        <v>276</v>
      </c>
      <c r="AT3730" t="s">
        <v>276</v>
      </c>
      <c r="AU3730" t="s">
        <v>276</v>
      </c>
      <c r="AV3730" t="s">
        <v>276</v>
      </c>
      <c r="AW3730" t="s">
        <v>276</v>
      </c>
    </row>
    <row r="3731" spans="1:49" x14ac:dyDescent="0.2">
      <c r="A3731" s="26" t="s">
        <v>9864</v>
      </c>
      <c r="B3731" s="26" t="s">
        <v>284</v>
      </c>
      <c r="C3731" s="26" t="s">
        <v>267</v>
      </c>
      <c r="D3731" s="26" t="s">
        <v>381</v>
      </c>
      <c r="E3731" s="26" t="s">
        <v>9865</v>
      </c>
      <c r="F3731" s="26" t="s">
        <v>276</v>
      </c>
      <c r="G3731" s="26" t="s">
        <v>9866</v>
      </c>
      <c r="H3731" s="26" t="s">
        <v>288</v>
      </c>
      <c r="I3731" s="26" t="s">
        <v>9867</v>
      </c>
      <c r="J3731" s="26" t="s">
        <v>276</v>
      </c>
      <c r="K3731" s="26" t="s">
        <v>9868</v>
      </c>
      <c r="L3731" s="26" t="s">
        <v>386</v>
      </c>
      <c r="M3731" s="26" t="s">
        <v>291</v>
      </c>
      <c r="N3731" s="26" t="s">
        <v>387</v>
      </c>
      <c r="O3731" s="26" t="s">
        <v>276</v>
      </c>
      <c r="P3731" s="26" t="s">
        <v>276</v>
      </c>
      <c r="Q3731" s="26" t="s">
        <v>9869</v>
      </c>
      <c r="R3731" s="26" t="s">
        <v>276</v>
      </c>
      <c r="S3731" s="26" t="s">
        <v>276</v>
      </c>
      <c r="T3731" s="26" t="s">
        <v>276</v>
      </c>
      <c r="U3731" s="26" t="s">
        <v>579</v>
      </c>
      <c r="V3731" s="25" t="s">
        <v>277</v>
      </c>
      <c r="W3731" s="25" t="s">
        <v>267</v>
      </c>
      <c r="X3731" s="25" t="s">
        <v>9863</v>
      </c>
      <c r="Y3731" s="25" t="s">
        <v>279</v>
      </c>
      <c r="Z3731" s="25" t="s">
        <v>276</v>
      </c>
      <c r="AA3731" s="25" t="s">
        <v>565</v>
      </c>
      <c r="AB3731" s="25" t="s">
        <v>276</v>
      </c>
      <c r="AC3731" s="25" t="s">
        <v>9862</v>
      </c>
      <c r="AD3731" s="25" t="s">
        <v>1117</v>
      </c>
      <c r="AE3731" s="25" t="s">
        <v>276</v>
      </c>
      <c r="AF3731" t="s">
        <v>267</v>
      </c>
      <c r="AG3731" s="15" t="s">
        <v>9859</v>
      </c>
      <c r="AH3731" t="s">
        <v>276</v>
      </c>
      <c r="AI3731" t="s">
        <v>9860</v>
      </c>
      <c r="AJ3731" t="s">
        <v>9861</v>
      </c>
      <c r="AK3731" t="s">
        <v>565</v>
      </c>
      <c r="AL3731" t="s">
        <v>9862</v>
      </c>
      <c r="AM3731" t="s">
        <v>276</v>
      </c>
      <c r="AN3731" t="s">
        <v>275</v>
      </c>
      <c r="AO3731" t="s">
        <v>276</v>
      </c>
      <c r="AP3731" t="s">
        <v>276</v>
      </c>
      <c r="AQ3731" t="s">
        <v>276</v>
      </c>
      <c r="AR3731" t="s">
        <v>276</v>
      </c>
      <c r="AS3731" t="s">
        <v>276</v>
      </c>
      <c r="AT3731" t="s">
        <v>276</v>
      </c>
      <c r="AU3731" t="s">
        <v>276</v>
      </c>
      <c r="AV3731" t="s">
        <v>276</v>
      </c>
      <c r="AW3731" t="s">
        <v>276</v>
      </c>
    </row>
    <row r="3732" spans="1:49" x14ac:dyDescent="0.2">
      <c r="A3732" s="26" t="s">
        <v>22713</v>
      </c>
      <c r="B3732" s="26" t="s">
        <v>284</v>
      </c>
      <c r="C3732" s="26" t="s">
        <v>267</v>
      </c>
      <c r="D3732" s="26" t="s">
        <v>285</v>
      </c>
      <c r="E3732" s="26" t="s">
        <v>22714</v>
      </c>
      <c r="F3732" s="26" t="s">
        <v>276</v>
      </c>
      <c r="G3732" s="26" t="s">
        <v>22715</v>
      </c>
      <c r="H3732" s="26" t="s">
        <v>288</v>
      </c>
      <c r="I3732" s="26" t="s">
        <v>22716</v>
      </c>
      <c r="J3732" s="26" t="s">
        <v>276</v>
      </c>
      <c r="K3732" s="26" t="s">
        <v>276</v>
      </c>
      <c r="L3732" s="26" t="s">
        <v>22717</v>
      </c>
      <c r="M3732" s="26" t="s">
        <v>1531</v>
      </c>
      <c r="N3732" s="26" t="s">
        <v>276</v>
      </c>
      <c r="O3732" s="26" t="s">
        <v>22718</v>
      </c>
      <c r="P3732" s="26" t="s">
        <v>22719</v>
      </c>
      <c r="Q3732" s="26" t="s">
        <v>276</v>
      </c>
      <c r="R3732" s="26" t="s">
        <v>276</v>
      </c>
      <c r="S3732" s="26" t="s">
        <v>276</v>
      </c>
      <c r="T3732" s="26" t="s">
        <v>276</v>
      </c>
      <c r="U3732" s="26" t="s">
        <v>297</v>
      </c>
      <c r="V3732" s="25" t="s">
        <v>277</v>
      </c>
      <c r="W3732" s="25" t="s">
        <v>267</v>
      </c>
      <c r="X3732" s="25" t="s">
        <v>22720</v>
      </c>
      <c r="Y3732" s="25" t="s">
        <v>19644</v>
      </c>
      <c r="Z3732" s="25" t="s">
        <v>276</v>
      </c>
      <c r="AA3732" s="25" t="s">
        <v>22721</v>
      </c>
      <c r="AB3732" s="25" t="s">
        <v>276</v>
      </c>
      <c r="AC3732" s="25" t="s">
        <v>22722</v>
      </c>
      <c r="AD3732" s="25" t="s">
        <v>335</v>
      </c>
      <c r="AE3732" s="25" t="s">
        <v>276</v>
      </c>
      <c r="AF3732" t="s">
        <v>267</v>
      </c>
      <c r="AG3732" s="15" t="s">
        <v>22723</v>
      </c>
      <c r="AH3732" t="s">
        <v>276</v>
      </c>
      <c r="AI3732" t="s">
        <v>276</v>
      </c>
      <c r="AJ3732" t="s">
        <v>19650</v>
      </c>
      <c r="AK3732" t="s">
        <v>22721</v>
      </c>
      <c r="AL3732" t="s">
        <v>22722</v>
      </c>
      <c r="AM3732" t="s">
        <v>276</v>
      </c>
      <c r="AN3732" t="s">
        <v>275</v>
      </c>
      <c r="AO3732" t="s">
        <v>276</v>
      </c>
      <c r="AP3732" t="s">
        <v>276</v>
      </c>
      <c r="AQ3732" t="s">
        <v>276</v>
      </c>
      <c r="AR3732" t="s">
        <v>276</v>
      </c>
      <c r="AS3732" t="s">
        <v>276</v>
      </c>
      <c r="AT3732" t="s">
        <v>276</v>
      </c>
      <c r="AU3732" t="s">
        <v>276</v>
      </c>
      <c r="AV3732" t="s">
        <v>276</v>
      </c>
      <c r="AW3732" t="s">
        <v>276</v>
      </c>
    </row>
    <row r="3733" spans="1:49" x14ac:dyDescent="0.2">
      <c r="A3733" s="26" t="s">
        <v>22724</v>
      </c>
      <c r="B3733" s="26" t="s">
        <v>284</v>
      </c>
      <c r="C3733" s="26" t="s">
        <v>267</v>
      </c>
      <c r="D3733" s="26" t="s">
        <v>285</v>
      </c>
      <c r="E3733" s="26" t="s">
        <v>22725</v>
      </c>
      <c r="F3733" s="26" t="s">
        <v>276</v>
      </c>
      <c r="G3733" s="26" t="s">
        <v>22726</v>
      </c>
      <c r="H3733" s="26" t="s">
        <v>288</v>
      </c>
      <c r="I3733" s="26" t="s">
        <v>22727</v>
      </c>
      <c r="J3733" s="26" t="s">
        <v>276</v>
      </c>
      <c r="K3733" s="26" t="s">
        <v>276</v>
      </c>
      <c r="L3733" s="26" t="s">
        <v>22728</v>
      </c>
      <c r="M3733" s="26" t="s">
        <v>291</v>
      </c>
      <c r="N3733" s="26" t="s">
        <v>323</v>
      </c>
      <c r="O3733" s="26" t="s">
        <v>22729</v>
      </c>
      <c r="P3733" s="26" t="s">
        <v>276</v>
      </c>
      <c r="Q3733" s="26" t="s">
        <v>22730</v>
      </c>
      <c r="R3733" s="26" t="s">
        <v>276</v>
      </c>
      <c r="S3733" s="26" t="s">
        <v>276</v>
      </c>
      <c r="T3733" s="26" t="s">
        <v>276</v>
      </c>
      <c r="U3733" s="26" t="s">
        <v>391</v>
      </c>
      <c r="V3733" s="25" t="s">
        <v>277</v>
      </c>
      <c r="W3733" s="25" t="s">
        <v>267</v>
      </c>
      <c r="X3733" s="25" t="s">
        <v>22731</v>
      </c>
      <c r="Y3733" s="25" t="s">
        <v>19232</v>
      </c>
      <c r="Z3733" s="25" t="s">
        <v>276</v>
      </c>
      <c r="AA3733" s="25" t="s">
        <v>4206</v>
      </c>
      <c r="AB3733" s="25" t="s">
        <v>276</v>
      </c>
      <c r="AC3733" s="25" t="s">
        <v>22732</v>
      </c>
      <c r="AD3733" s="25" t="s">
        <v>335</v>
      </c>
      <c r="AE3733" s="25" t="s">
        <v>276</v>
      </c>
      <c r="AF3733" t="s">
        <v>267</v>
      </c>
      <c r="AG3733" s="15" t="s">
        <v>22733</v>
      </c>
      <c r="AH3733" t="s">
        <v>276</v>
      </c>
      <c r="AI3733" t="s">
        <v>276</v>
      </c>
      <c r="AJ3733" t="s">
        <v>22734</v>
      </c>
      <c r="AK3733" t="s">
        <v>4206</v>
      </c>
      <c r="AL3733" t="s">
        <v>22732</v>
      </c>
      <c r="AM3733" t="s">
        <v>276</v>
      </c>
      <c r="AN3733" t="s">
        <v>275</v>
      </c>
      <c r="AO3733" t="s">
        <v>276</v>
      </c>
      <c r="AP3733" t="s">
        <v>276</v>
      </c>
      <c r="AQ3733" t="s">
        <v>276</v>
      </c>
      <c r="AR3733" t="s">
        <v>276</v>
      </c>
      <c r="AS3733" t="s">
        <v>276</v>
      </c>
      <c r="AT3733" t="s">
        <v>276</v>
      </c>
      <c r="AU3733" t="s">
        <v>276</v>
      </c>
      <c r="AV3733" t="s">
        <v>276</v>
      </c>
      <c r="AW3733" t="s">
        <v>276</v>
      </c>
    </row>
    <row r="3734" spans="1:49" x14ac:dyDescent="0.2">
      <c r="A3734" s="26" t="s">
        <v>22735</v>
      </c>
      <c r="B3734" s="26" t="s">
        <v>284</v>
      </c>
      <c r="C3734" s="26" t="s">
        <v>267</v>
      </c>
      <c r="D3734" s="26" t="s">
        <v>285</v>
      </c>
      <c r="E3734" s="26" t="s">
        <v>276</v>
      </c>
      <c r="F3734" s="26" t="s">
        <v>276</v>
      </c>
      <c r="G3734" s="26" t="s">
        <v>22736</v>
      </c>
      <c r="H3734" s="26" t="s">
        <v>288</v>
      </c>
      <c r="I3734" s="26" t="s">
        <v>22737</v>
      </c>
      <c r="J3734" s="26" t="s">
        <v>276</v>
      </c>
      <c r="K3734" s="26" t="s">
        <v>276</v>
      </c>
      <c r="L3734" s="26" t="s">
        <v>22738</v>
      </c>
      <c r="M3734" s="26" t="s">
        <v>593</v>
      </c>
      <c r="N3734" s="26" t="s">
        <v>276</v>
      </c>
      <c r="O3734" s="26" t="s">
        <v>276</v>
      </c>
      <c r="P3734" s="26" t="s">
        <v>276</v>
      </c>
      <c r="Q3734" s="26" t="s">
        <v>276</v>
      </c>
      <c r="R3734" s="26" t="s">
        <v>276</v>
      </c>
      <c r="S3734" s="26" t="s">
        <v>276</v>
      </c>
      <c r="T3734" s="26" t="s">
        <v>276</v>
      </c>
      <c r="U3734" s="26" t="s">
        <v>276</v>
      </c>
      <c r="V3734" s="25" t="s">
        <v>277</v>
      </c>
      <c r="W3734" s="25" t="s">
        <v>267</v>
      </c>
      <c r="X3734" s="25" t="s">
        <v>22739</v>
      </c>
      <c r="Y3734" s="25" t="s">
        <v>19541</v>
      </c>
      <c r="Z3734" s="25" t="s">
        <v>276</v>
      </c>
      <c r="AA3734" s="25" t="s">
        <v>22740</v>
      </c>
      <c r="AB3734" s="25" t="s">
        <v>22741</v>
      </c>
      <c r="AC3734" s="25" t="s">
        <v>22742</v>
      </c>
      <c r="AD3734" s="25" t="s">
        <v>19544</v>
      </c>
      <c r="AE3734" s="25" t="s">
        <v>22743</v>
      </c>
      <c r="AF3734" t="s">
        <v>267</v>
      </c>
      <c r="AG3734" s="15" t="s">
        <v>22744</v>
      </c>
      <c r="AH3734" t="s">
        <v>22745</v>
      </c>
      <c r="AI3734" t="s">
        <v>22746</v>
      </c>
      <c r="AJ3734" t="s">
        <v>276</v>
      </c>
      <c r="AK3734" t="s">
        <v>22740</v>
      </c>
      <c r="AL3734" t="s">
        <v>22742</v>
      </c>
      <c r="AM3734" t="s">
        <v>22741</v>
      </c>
      <c r="AN3734" t="s">
        <v>275</v>
      </c>
      <c r="AO3734" t="s">
        <v>276</v>
      </c>
      <c r="AP3734" t="s">
        <v>276</v>
      </c>
      <c r="AQ3734" t="s">
        <v>276</v>
      </c>
      <c r="AR3734" t="s">
        <v>276</v>
      </c>
      <c r="AS3734" t="s">
        <v>276</v>
      </c>
      <c r="AT3734" t="s">
        <v>276</v>
      </c>
      <c r="AU3734" t="s">
        <v>276</v>
      </c>
      <c r="AV3734" t="s">
        <v>276</v>
      </c>
      <c r="AW3734" t="s">
        <v>276</v>
      </c>
    </row>
    <row r="3735" spans="1:49" x14ac:dyDescent="0.2">
      <c r="A3735" s="26" t="s">
        <v>22747</v>
      </c>
      <c r="B3735" s="26" t="s">
        <v>284</v>
      </c>
      <c r="C3735" s="26" t="s">
        <v>267</v>
      </c>
      <c r="D3735" s="26" t="s">
        <v>285</v>
      </c>
      <c r="E3735" s="26" t="s">
        <v>22748</v>
      </c>
      <c r="F3735" s="26" t="s">
        <v>276</v>
      </c>
      <c r="G3735" s="26" t="s">
        <v>22749</v>
      </c>
      <c r="H3735" s="26" t="s">
        <v>288</v>
      </c>
      <c r="I3735" s="26" t="s">
        <v>22750</v>
      </c>
      <c r="J3735" s="26" t="s">
        <v>276</v>
      </c>
      <c r="K3735" s="26" t="s">
        <v>276</v>
      </c>
      <c r="L3735" s="26" t="s">
        <v>22751</v>
      </c>
      <c r="M3735" s="26" t="s">
        <v>291</v>
      </c>
      <c r="N3735" s="26" t="s">
        <v>323</v>
      </c>
      <c r="O3735" s="26" t="s">
        <v>276</v>
      </c>
      <c r="P3735" s="26" t="s">
        <v>276</v>
      </c>
      <c r="Q3735" s="26" t="s">
        <v>22752</v>
      </c>
      <c r="R3735" s="26" t="s">
        <v>22753</v>
      </c>
      <c r="S3735" s="26" t="s">
        <v>276</v>
      </c>
      <c r="T3735" s="26" t="s">
        <v>276</v>
      </c>
      <c r="U3735" s="26" t="s">
        <v>297</v>
      </c>
      <c r="V3735" s="25" t="s">
        <v>277</v>
      </c>
      <c r="W3735" s="25" t="s">
        <v>267</v>
      </c>
      <c r="X3735" s="25" t="s">
        <v>22754</v>
      </c>
      <c r="Y3735" s="25" t="s">
        <v>19232</v>
      </c>
      <c r="Z3735" s="25" t="s">
        <v>276</v>
      </c>
      <c r="AA3735" s="25" t="s">
        <v>4206</v>
      </c>
      <c r="AB3735" s="25" t="s">
        <v>276</v>
      </c>
      <c r="AC3735" s="25" t="s">
        <v>4207</v>
      </c>
      <c r="AD3735" s="25" t="s">
        <v>335</v>
      </c>
      <c r="AE3735" s="25" t="s">
        <v>276</v>
      </c>
      <c r="AF3735" t="s">
        <v>267</v>
      </c>
      <c r="AG3735" s="15" t="s">
        <v>22755</v>
      </c>
      <c r="AH3735" t="s">
        <v>276</v>
      </c>
      <c r="AI3735" t="s">
        <v>276</v>
      </c>
      <c r="AJ3735" t="s">
        <v>19234</v>
      </c>
      <c r="AK3735" t="s">
        <v>4206</v>
      </c>
      <c r="AL3735" t="s">
        <v>4207</v>
      </c>
      <c r="AM3735" t="s">
        <v>276</v>
      </c>
      <c r="AN3735" t="s">
        <v>275</v>
      </c>
      <c r="AO3735" t="s">
        <v>276</v>
      </c>
      <c r="AP3735" t="s">
        <v>276</v>
      </c>
      <c r="AQ3735" t="s">
        <v>276</v>
      </c>
      <c r="AR3735" t="s">
        <v>276</v>
      </c>
      <c r="AS3735" t="s">
        <v>276</v>
      </c>
      <c r="AT3735" t="s">
        <v>276</v>
      </c>
      <c r="AU3735" t="s">
        <v>276</v>
      </c>
      <c r="AV3735" t="s">
        <v>276</v>
      </c>
      <c r="AW3735" t="s">
        <v>276</v>
      </c>
    </row>
    <row r="3736" spans="1:49" x14ac:dyDescent="0.2">
      <c r="A3736" s="26" t="s">
        <v>22756</v>
      </c>
      <c r="B3736" s="26" t="s">
        <v>284</v>
      </c>
      <c r="C3736" s="26" t="s">
        <v>267</v>
      </c>
      <c r="D3736" s="26" t="s">
        <v>20558</v>
      </c>
      <c r="E3736" s="26" t="s">
        <v>276</v>
      </c>
      <c r="F3736" s="26" t="s">
        <v>276</v>
      </c>
      <c r="G3736" s="26" t="s">
        <v>22757</v>
      </c>
      <c r="H3736" s="26" t="s">
        <v>288</v>
      </c>
      <c r="I3736" s="26" t="s">
        <v>22758</v>
      </c>
      <c r="J3736" s="26" t="s">
        <v>276</v>
      </c>
      <c r="K3736" s="26" t="s">
        <v>276</v>
      </c>
      <c r="L3736" s="26" t="s">
        <v>22759</v>
      </c>
      <c r="M3736" s="26" t="s">
        <v>20911</v>
      </c>
      <c r="N3736" s="26" t="s">
        <v>276</v>
      </c>
      <c r="O3736" s="26" t="s">
        <v>276</v>
      </c>
      <c r="P3736" s="26" t="s">
        <v>276</v>
      </c>
      <c r="Q3736" s="26" t="s">
        <v>276</v>
      </c>
      <c r="R3736" s="26" t="s">
        <v>276</v>
      </c>
      <c r="S3736" s="26" t="s">
        <v>276</v>
      </c>
      <c r="T3736" s="26" t="s">
        <v>276</v>
      </c>
      <c r="U3736" s="26" t="s">
        <v>20562</v>
      </c>
      <c r="V3736" s="25" t="s">
        <v>277</v>
      </c>
      <c r="W3736" s="25" t="s">
        <v>267</v>
      </c>
      <c r="X3736" s="25" t="s">
        <v>21482</v>
      </c>
      <c r="Y3736" s="25" t="s">
        <v>9325</v>
      </c>
      <c r="Z3736" s="25" t="s">
        <v>276</v>
      </c>
      <c r="AA3736" s="25" t="s">
        <v>3819</v>
      </c>
      <c r="AB3736" s="25" t="s">
        <v>276</v>
      </c>
      <c r="AC3736" s="25" t="s">
        <v>20892</v>
      </c>
      <c r="AD3736" s="25" t="s">
        <v>19544</v>
      </c>
      <c r="AE3736" s="25" t="s">
        <v>21483</v>
      </c>
      <c r="AF3736" t="s">
        <v>267</v>
      </c>
      <c r="AG3736" s="15" t="s">
        <v>21484</v>
      </c>
      <c r="AH3736" t="s">
        <v>21482</v>
      </c>
      <c r="AI3736" t="s">
        <v>21485</v>
      </c>
      <c r="AJ3736" t="s">
        <v>276</v>
      </c>
      <c r="AK3736" t="s">
        <v>3819</v>
      </c>
      <c r="AL3736" t="s">
        <v>20892</v>
      </c>
      <c r="AM3736" t="s">
        <v>276</v>
      </c>
      <c r="AN3736" t="s">
        <v>275</v>
      </c>
      <c r="AO3736" t="s">
        <v>276</v>
      </c>
      <c r="AP3736" t="s">
        <v>276</v>
      </c>
      <c r="AQ3736" t="s">
        <v>276</v>
      </c>
      <c r="AR3736" t="s">
        <v>276</v>
      </c>
      <c r="AS3736" t="s">
        <v>276</v>
      </c>
      <c r="AT3736" t="s">
        <v>276</v>
      </c>
      <c r="AU3736" t="s">
        <v>276</v>
      </c>
      <c r="AV3736" t="s">
        <v>276</v>
      </c>
      <c r="AW3736" t="s">
        <v>276</v>
      </c>
    </row>
    <row r="3737" spans="1:49" x14ac:dyDescent="0.2">
      <c r="A3737" s="26" t="s">
        <v>22756</v>
      </c>
      <c r="B3737" s="26" t="s">
        <v>284</v>
      </c>
      <c r="C3737" s="26" t="s">
        <v>267</v>
      </c>
      <c r="D3737" s="26" t="s">
        <v>20558</v>
      </c>
      <c r="E3737" s="26" t="s">
        <v>276</v>
      </c>
      <c r="F3737" s="26" t="s">
        <v>276</v>
      </c>
      <c r="G3737" s="26" t="s">
        <v>22757</v>
      </c>
      <c r="H3737" s="26" t="s">
        <v>288</v>
      </c>
      <c r="I3737" s="26" t="s">
        <v>22758</v>
      </c>
      <c r="J3737" s="26" t="s">
        <v>276</v>
      </c>
      <c r="K3737" s="26" t="s">
        <v>276</v>
      </c>
      <c r="L3737" s="26" t="s">
        <v>22759</v>
      </c>
      <c r="M3737" s="26" t="s">
        <v>20911</v>
      </c>
      <c r="N3737" s="26" t="s">
        <v>276</v>
      </c>
      <c r="O3737" s="26" t="s">
        <v>276</v>
      </c>
      <c r="P3737" s="26" t="s">
        <v>276</v>
      </c>
      <c r="Q3737" s="26" t="s">
        <v>276</v>
      </c>
      <c r="R3737" s="26" t="s">
        <v>276</v>
      </c>
      <c r="S3737" s="26" t="s">
        <v>276</v>
      </c>
      <c r="T3737" s="26" t="s">
        <v>276</v>
      </c>
      <c r="U3737" s="26" t="s">
        <v>20562</v>
      </c>
      <c r="V3737" s="25" t="s">
        <v>277</v>
      </c>
      <c r="W3737" s="25" t="s">
        <v>267</v>
      </c>
      <c r="X3737" s="25" t="s">
        <v>21490</v>
      </c>
      <c r="Y3737" s="25" t="s">
        <v>9325</v>
      </c>
      <c r="Z3737" s="25" t="s">
        <v>276</v>
      </c>
      <c r="AA3737" s="25" t="s">
        <v>19458</v>
      </c>
      <c r="AB3737" s="25" t="s">
        <v>3626</v>
      </c>
      <c r="AC3737" s="25" t="s">
        <v>21491</v>
      </c>
      <c r="AD3737" s="25" t="s">
        <v>19544</v>
      </c>
      <c r="AE3737" s="25" t="s">
        <v>21492</v>
      </c>
      <c r="AF3737" t="s">
        <v>267</v>
      </c>
      <c r="AG3737" s="15" t="s">
        <v>21493</v>
      </c>
      <c r="AH3737" t="s">
        <v>21490</v>
      </c>
      <c r="AI3737" t="s">
        <v>21494</v>
      </c>
      <c r="AJ3737" t="s">
        <v>21492</v>
      </c>
      <c r="AK3737" t="s">
        <v>19458</v>
      </c>
      <c r="AL3737" t="s">
        <v>21491</v>
      </c>
      <c r="AM3737" t="s">
        <v>3626</v>
      </c>
      <c r="AN3737" t="s">
        <v>275</v>
      </c>
      <c r="AO3737" t="s">
        <v>276</v>
      </c>
      <c r="AP3737" t="s">
        <v>276</v>
      </c>
      <c r="AQ3737" t="s">
        <v>276</v>
      </c>
      <c r="AR3737" t="s">
        <v>276</v>
      </c>
      <c r="AS3737" t="s">
        <v>276</v>
      </c>
      <c r="AT3737" t="s">
        <v>276</v>
      </c>
      <c r="AU3737" t="s">
        <v>276</v>
      </c>
      <c r="AV3737" t="s">
        <v>276</v>
      </c>
      <c r="AW3737" t="s">
        <v>276</v>
      </c>
    </row>
    <row r="3738" spans="1:49" x14ac:dyDescent="0.2">
      <c r="A3738" s="26" t="s">
        <v>18923</v>
      </c>
      <c r="B3738" s="26" t="s">
        <v>284</v>
      </c>
      <c r="C3738" s="26" t="s">
        <v>267</v>
      </c>
      <c r="D3738" s="26" t="s">
        <v>285</v>
      </c>
      <c r="E3738" s="26" t="s">
        <v>18924</v>
      </c>
      <c r="F3738" s="26" t="s">
        <v>276</v>
      </c>
      <c r="G3738" s="26" t="s">
        <v>18925</v>
      </c>
      <c r="H3738" s="26" t="s">
        <v>288</v>
      </c>
      <c r="I3738" s="26" t="s">
        <v>276</v>
      </c>
      <c r="J3738" s="26" t="s">
        <v>276</v>
      </c>
      <c r="K3738" s="26" t="s">
        <v>276</v>
      </c>
      <c r="L3738" s="26" t="s">
        <v>18926</v>
      </c>
      <c r="M3738" s="26" t="s">
        <v>291</v>
      </c>
      <c r="N3738" s="26" t="s">
        <v>292</v>
      </c>
      <c r="O3738" s="26" t="s">
        <v>276</v>
      </c>
      <c r="P3738" s="26" t="s">
        <v>276</v>
      </c>
      <c r="Q3738" s="26" t="s">
        <v>18927</v>
      </c>
      <c r="R3738" s="26" t="s">
        <v>276</v>
      </c>
      <c r="S3738" s="26" t="s">
        <v>18928</v>
      </c>
      <c r="T3738" s="26" t="s">
        <v>7353</v>
      </c>
      <c r="U3738" s="26" t="s">
        <v>297</v>
      </c>
      <c r="V3738" s="25" t="s">
        <v>277</v>
      </c>
      <c r="W3738" s="25" t="s">
        <v>267</v>
      </c>
      <c r="X3738" s="25" t="s">
        <v>18922</v>
      </c>
      <c r="Y3738" s="25" t="s">
        <v>3105</v>
      </c>
      <c r="Z3738" s="25" t="s">
        <v>276</v>
      </c>
      <c r="AA3738" s="25" t="s">
        <v>4206</v>
      </c>
      <c r="AB3738" s="25" t="s">
        <v>276</v>
      </c>
      <c r="AC3738" s="25" t="s">
        <v>4207</v>
      </c>
      <c r="AD3738" s="25" t="s">
        <v>1117</v>
      </c>
      <c r="AE3738" s="25" t="s">
        <v>13473</v>
      </c>
      <c r="AF3738" t="s">
        <v>267</v>
      </c>
      <c r="AG3738" s="15" t="s">
        <v>18919</v>
      </c>
      <c r="AH3738" t="s">
        <v>18920</v>
      </c>
      <c r="AI3738" t="s">
        <v>18921</v>
      </c>
      <c r="AJ3738" t="s">
        <v>3100</v>
      </c>
      <c r="AK3738" t="s">
        <v>4206</v>
      </c>
      <c r="AL3738" t="s">
        <v>4207</v>
      </c>
      <c r="AM3738" t="s">
        <v>276</v>
      </c>
      <c r="AN3738" t="s">
        <v>275</v>
      </c>
      <c r="AO3738" t="s">
        <v>276</v>
      </c>
      <c r="AP3738" t="s">
        <v>276</v>
      </c>
      <c r="AQ3738" t="s">
        <v>276</v>
      </c>
      <c r="AR3738" t="s">
        <v>276</v>
      </c>
      <c r="AS3738" t="s">
        <v>276</v>
      </c>
      <c r="AT3738" t="s">
        <v>276</v>
      </c>
      <c r="AU3738" t="s">
        <v>276</v>
      </c>
      <c r="AV3738" t="s">
        <v>276</v>
      </c>
      <c r="AW3738" t="s">
        <v>276</v>
      </c>
    </row>
    <row r="3739" spans="1:49" x14ac:dyDescent="0.2">
      <c r="A3739" s="26" t="s">
        <v>22760</v>
      </c>
      <c r="B3739" s="26" t="s">
        <v>284</v>
      </c>
      <c r="C3739" s="26" t="s">
        <v>267</v>
      </c>
      <c r="D3739" s="26" t="s">
        <v>285</v>
      </c>
      <c r="E3739" s="26" t="s">
        <v>22761</v>
      </c>
      <c r="F3739" s="26" t="s">
        <v>276</v>
      </c>
      <c r="G3739" s="26" t="s">
        <v>22762</v>
      </c>
      <c r="H3739" s="26" t="s">
        <v>288</v>
      </c>
      <c r="I3739" s="26" t="s">
        <v>22763</v>
      </c>
      <c r="J3739" s="26" t="s">
        <v>276</v>
      </c>
      <c r="K3739" s="26" t="s">
        <v>276</v>
      </c>
      <c r="L3739" s="26" t="s">
        <v>22764</v>
      </c>
      <c r="M3739" s="26" t="s">
        <v>19656</v>
      </c>
      <c r="N3739" s="26" t="s">
        <v>276</v>
      </c>
      <c r="O3739" s="26" t="s">
        <v>276</v>
      </c>
      <c r="P3739" s="26" t="s">
        <v>276</v>
      </c>
      <c r="Q3739" s="26" t="s">
        <v>276</v>
      </c>
      <c r="R3739" s="26" t="s">
        <v>22765</v>
      </c>
      <c r="S3739" s="26" t="s">
        <v>22765</v>
      </c>
      <c r="T3739" s="26" t="s">
        <v>276</v>
      </c>
      <c r="U3739" s="26" t="s">
        <v>297</v>
      </c>
      <c r="V3739" s="25" t="s">
        <v>277</v>
      </c>
      <c r="W3739" s="25" t="s">
        <v>267</v>
      </c>
      <c r="X3739" s="25" t="s">
        <v>22766</v>
      </c>
      <c r="Y3739" s="25" t="s">
        <v>19644</v>
      </c>
      <c r="Z3739" s="25" t="s">
        <v>276</v>
      </c>
      <c r="AA3739" s="25" t="s">
        <v>19500</v>
      </c>
      <c r="AB3739" s="25" t="s">
        <v>276</v>
      </c>
      <c r="AC3739" s="25" t="s">
        <v>22767</v>
      </c>
      <c r="AD3739" s="25" t="s">
        <v>335</v>
      </c>
      <c r="AE3739" s="25" t="s">
        <v>276</v>
      </c>
      <c r="AF3739" t="s">
        <v>267</v>
      </c>
      <c r="AG3739" s="15" t="s">
        <v>22768</v>
      </c>
      <c r="AH3739" t="s">
        <v>276</v>
      </c>
      <c r="AI3739" t="s">
        <v>276</v>
      </c>
      <c r="AJ3739" t="s">
        <v>276</v>
      </c>
      <c r="AK3739" t="s">
        <v>19500</v>
      </c>
      <c r="AL3739" t="s">
        <v>22767</v>
      </c>
      <c r="AM3739" t="s">
        <v>276</v>
      </c>
      <c r="AN3739" t="s">
        <v>275</v>
      </c>
      <c r="AO3739" t="s">
        <v>276</v>
      </c>
      <c r="AP3739" t="s">
        <v>276</v>
      </c>
      <c r="AQ3739" t="s">
        <v>276</v>
      </c>
      <c r="AR3739" t="s">
        <v>276</v>
      </c>
      <c r="AS3739" t="s">
        <v>276</v>
      </c>
      <c r="AT3739" t="s">
        <v>276</v>
      </c>
      <c r="AU3739" t="s">
        <v>276</v>
      </c>
      <c r="AV3739" t="s">
        <v>276</v>
      </c>
      <c r="AW3739" t="s">
        <v>276</v>
      </c>
    </row>
    <row r="3740" spans="1:49" x14ac:dyDescent="0.2">
      <c r="A3740" s="26" t="s">
        <v>22760</v>
      </c>
      <c r="B3740" s="26" t="s">
        <v>284</v>
      </c>
      <c r="C3740" s="26" t="s">
        <v>267</v>
      </c>
      <c r="D3740" s="26" t="s">
        <v>285</v>
      </c>
      <c r="E3740" s="26" t="s">
        <v>22761</v>
      </c>
      <c r="F3740" s="26" t="s">
        <v>276</v>
      </c>
      <c r="G3740" s="26" t="s">
        <v>22762</v>
      </c>
      <c r="H3740" s="26" t="s">
        <v>288</v>
      </c>
      <c r="I3740" s="26" t="s">
        <v>22763</v>
      </c>
      <c r="J3740" s="26" t="s">
        <v>276</v>
      </c>
      <c r="K3740" s="26" t="s">
        <v>276</v>
      </c>
      <c r="L3740" s="26" t="s">
        <v>22764</v>
      </c>
      <c r="M3740" s="26" t="s">
        <v>19656</v>
      </c>
      <c r="N3740" s="26" t="s">
        <v>276</v>
      </c>
      <c r="O3740" s="26" t="s">
        <v>276</v>
      </c>
      <c r="P3740" s="26" t="s">
        <v>276</v>
      </c>
      <c r="Q3740" s="26" t="s">
        <v>276</v>
      </c>
      <c r="R3740" s="26" t="s">
        <v>22765</v>
      </c>
      <c r="S3740" s="26" t="s">
        <v>22765</v>
      </c>
      <c r="T3740" s="26" t="s">
        <v>276</v>
      </c>
      <c r="U3740" s="26" t="s">
        <v>297</v>
      </c>
      <c r="V3740" s="25" t="s">
        <v>277</v>
      </c>
      <c r="W3740" s="25" t="s">
        <v>267</v>
      </c>
      <c r="X3740" s="25" t="s">
        <v>22769</v>
      </c>
      <c r="Y3740" s="25" t="s">
        <v>19232</v>
      </c>
      <c r="Z3740" s="25" t="s">
        <v>276</v>
      </c>
      <c r="AA3740" s="25" t="s">
        <v>4206</v>
      </c>
      <c r="AB3740" s="25" t="s">
        <v>276</v>
      </c>
      <c r="AC3740" s="25" t="s">
        <v>4207</v>
      </c>
      <c r="AD3740" s="25" t="s">
        <v>335</v>
      </c>
      <c r="AE3740" s="25" t="s">
        <v>276</v>
      </c>
      <c r="AF3740" t="s">
        <v>267</v>
      </c>
      <c r="AG3740" s="15" t="s">
        <v>22770</v>
      </c>
      <c r="AH3740" t="s">
        <v>276</v>
      </c>
      <c r="AI3740" t="s">
        <v>276</v>
      </c>
      <c r="AJ3740" t="s">
        <v>22771</v>
      </c>
      <c r="AK3740" t="s">
        <v>4206</v>
      </c>
      <c r="AL3740" t="s">
        <v>4207</v>
      </c>
      <c r="AM3740" t="s">
        <v>276</v>
      </c>
      <c r="AN3740" t="s">
        <v>275</v>
      </c>
      <c r="AO3740" t="s">
        <v>276</v>
      </c>
      <c r="AP3740" t="s">
        <v>276</v>
      </c>
      <c r="AQ3740" t="s">
        <v>276</v>
      </c>
      <c r="AR3740" t="s">
        <v>276</v>
      </c>
      <c r="AS3740" t="s">
        <v>276</v>
      </c>
      <c r="AT3740" t="s">
        <v>276</v>
      </c>
      <c r="AU3740" t="s">
        <v>276</v>
      </c>
      <c r="AV3740" t="s">
        <v>276</v>
      </c>
      <c r="AW3740" t="s">
        <v>276</v>
      </c>
    </row>
    <row r="3741" spans="1:49" x14ac:dyDescent="0.2">
      <c r="A3741" s="26" t="s">
        <v>22772</v>
      </c>
      <c r="B3741" s="26" t="s">
        <v>284</v>
      </c>
      <c r="C3741" s="26" t="s">
        <v>267</v>
      </c>
      <c r="D3741" s="26" t="s">
        <v>285</v>
      </c>
      <c r="E3741" s="26" t="s">
        <v>22773</v>
      </c>
      <c r="F3741" s="26" t="s">
        <v>276</v>
      </c>
      <c r="G3741" s="26" t="s">
        <v>22774</v>
      </c>
      <c r="H3741" s="26" t="s">
        <v>288</v>
      </c>
      <c r="I3741" s="26" t="s">
        <v>22775</v>
      </c>
      <c r="J3741" s="26" t="s">
        <v>276</v>
      </c>
      <c r="K3741" s="26" t="s">
        <v>276</v>
      </c>
      <c r="L3741" s="26" t="s">
        <v>22776</v>
      </c>
      <c r="M3741" s="26" t="s">
        <v>291</v>
      </c>
      <c r="N3741" s="26" t="s">
        <v>5880</v>
      </c>
      <c r="O3741" s="26" t="s">
        <v>276</v>
      </c>
      <c r="P3741" s="26" t="s">
        <v>276</v>
      </c>
      <c r="Q3741" s="26" t="s">
        <v>22777</v>
      </c>
      <c r="R3741" s="26" t="s">
        <v>276</v>
      </c>
      <c r="S3741" s="26" t="s">
        <v>276</v>
      </c>
      <c r="T3741" s="26" t="s">
        <v>276</v>
      </c>
      <c r="U3741" s="26" t="s">
        <v>297</v>
      </c>
      <c r="V3741" s="25" t="s">
        <v>277</v>
      </c>
      <c r="W3741" s="25" t="s">
        <v>267</v>
      </c>
      <c r="X3741" s="25" t="s">
        <v>22778</v>
      </c>
      <c r="Y3741" s="25" t="s">
        <v>19232</v>
      </c>
      <c r="Z3741" s="25" t="s">
        <v>276</v>
      </c>
      <c r="AA3741" s="25" t="s">
        <v>4206</v>
      </c>
      <c r="AB3741" s="25" t="s">
        <v>276</v>
      </c>
      <c r="AC3741" s="25" t="s">
        <v>22779</v>
      </c>
      <c r="AD3741" s="25" t="s">
        <v>335</v>
      </c>
      <c r="AE3741" s="25" t="s">
        <v>276</v>
      </c>
      <c r="AF3741" t="s">
        <v>267</v>
      </c>
      <c r="AG3741" s="15" t="s">
        <v>22780</v>
      </c>
      <c r="AH3741" t="s">
        <v>276</v>
      </c>
      <c r="AI3741" t="s">
        <v>276</v>
      </c>
      <c r="AJ3741" t="s">
        <v>22781</v>
      </c>
      <c r="AK3741" t="s">
        <v>4206</v>
      </c>
      <c r="AL3741" t="s">
        <v>22779</v>
      </c>
      <c r="AM3741" t="s">
        <v>276</v>
      </c>
      <c r="AN3741" t="s">
        <v>275</v>
      </c>
      <c r="AO3741" t="s">
        <v>276</v>
      </c>
      <c r="AP3741" t="s">
        <v>276</v>
      </c>
      <c r="AQ3741" t="s">
        <v>276</v>
      </c>
      <c r="AR3741" t="s">
        <v>276</v>
      </c>
      <c r="AS3741" t="s">
        <v>276</v>
      </c>
      <c r="AT3741" t="s">
        <v>276</v>
      </c>
      <c r="AU3741" t="s">
        <v>276</v>
      </c>
      <c r="AV3741" t="s">
        <v>276</v>
      </c>
      <c r="AW3741" t="s">
        <v>276</v>
      </c>
    </row>
    <row r="3742" spans="1:49" x14ac:dyDescent="0.2">
      <c r="A3742" s="26" t="s">
        <v>2440</v>
      </c>
      <c r="B3742" s="26" t="s">
        <v>284</v>
      </c>
      <c r="C3742" s="26" t="s">
        <v>267</v>
      </c>
      <c r="D3742" s="26" t="s">
        <v>285</v>
      </c>
      <c r="E3742" s="26" t="s">
        <v>2441</v>
      </c>
      <c r="F3742" s="26" t="s">
        <v>276</v>
      </c>
      <c r="G3742" s="26" t="s">
        <v>2442</v>
      </c>
      <c r="H3742" s="26" t="s">
        <v>288</v>
      </c>
      <c r="I3742" s="26" t="s">
        <v>276</v>
      </c>
      <c r="J3742" s="26" t="s">
        <v>276</v>
      </c>
      <c r="K3742" s="26" t="s">
        <v>276</v>
      </c>
      <c r="L3742" s="26" t="s">
        <v>2443</v>
      </c>
      <c r="M3742" s="26" t="s">
        <v>291</v>
      </c>
      <c r="N3742" s="26" t="s">
        <v>593</v>
      </c>
      <c r="O3742" s="26" t="s">
        <v>276</v>
      </c>
      <c r="P3742" s="26" t="s">
        <v>276</v>
      </c>
      <c r="Q3742" s="26" t="s">
        <v>2444</v>
      </c>
      <c r="R3742" s="26" t="s">
        <v>276</v>
      </c>
      <c r="S3742" s="26" t="s">
        <v>2445</v>
      </c>
      <c r="T3742" s="26" t="s">
        <v>276</v>
      </c>
      <c r="U3742" s="26" t="s">
        <v>297</v>
      </c>
      <c r="V3742" s="25" t="s">
        <v>277</v>
      </c>
      <c r="W3742" s="25" t="s">
        <v>267</v>
      </c>
      <c r="X3742" s="25" t="s">
        <v>2438</v>
      </c>
      <c r="Y3742" s="25" t="s">
        <v>2210</v>
      </c>
      <c r="Z3742" s="25" t="s">
        <v>276</v>
      </c>
      <c r="AA3742" s="25" t="s">
        <v>2434</v>
      </c>
      <c r="AB3742" s="25" t="s">
        <v>276</v>
      </c>
      <c r="AC3742" s="25" t="s">
        <v>2435</v>
      </c>
      <c r="AD3742" s="25" t="s">
        <v>2211</v>
      </c>
      <c r="AE3742" s="25" t="s">
        <v>2439</v>
      </c>
      <c r="AF3742" t="s">
        <v>267</v>
      </c>
      <c r="AG3742" s="15" t="s">
        <v>2431</v>
      </c>
      <c r="AH3742" t="s">
        <v>276</v>
      </c>
      <c r="AI3742" t="s">
        <v>2433</v>
      </c>
      <c r="AJ3742" t="s">
        <v>276</v>
      </c>
      <c r="AK3742" t="s">
        <v>2434</v>
      </c>
      <c r="AL3742" t="s">
        <v>2435</v>
      </c>
      <c r="AM3742" t="s">
        <v>276</v>
      </c>
      <c r="AN3742" t="s">
        <v>275</v>
      </c>
      <c r="AO3742" t="s">
        <v>2436</v>
      </c>
      <c r="AP3742" t="s">
        <v>2427</v>
      </c>
      <c r="AQ3742" t="s">
        <v>2437</v>
      </c>
      <c r="AR3742" t="s">
        <v>2278</v>
      </c>
      <c r="AS3742" t="s">
        <v>276</v>
      </c>
      <c r="AT3742" t="s">
        <v>276</v>
      </c>
      <c r="AU3742" t="s">
        <v>276</v>
      </c>
      <c r="AV3742" t="s">
        <v>276</v>
      </c>
      <c r="AW3742" t="s">
        <v>276</v>
      </c>
    </row>
    <row r="3743" spans="1:49" x14ac:dyDescent="0.2">
      <c r="A3743" s="26" t="s">
        <v>22782</v>
      </c>
      <c r="B3743" s="26" t="s">
        <v>284</v>
      </c>
      <c r="C3743" s="26" t="s">
        <v>267</v>
      </c>
      <c r="D3743" s="26" t="s">
        <v>285</v>
      </c>
      <c r="E3743" s="26" t="s">
        <v>22783</v>
      </c>
      <c r="F3743" s="26" t="s">
        <v>276</v>
      </c>
      <c r="G3743" s="26" t="s">
        <v>22784</v>
      </c>
      <c r="H3743" s="26" t="s">
        <v>288</v>
      </c>
      <c r="I3743" s="26" t="s">
        <v>22785</v>
      </c>
      <c r="J3743" s="26" t="s">
        <v>22786</v>
      </c>
      <c r="K3743" s="26" t="s">
        <v>276</v>
      </c>
      <c r="L3743" s="26" t="s">
        <v>22787</v>
      </c>
      <c r="M3743" s="26" t="s">
        <v>291</v>
      </c>
      <c r="N3743" s="26" t="s">
        <v>695</v>
      </c>
      <c r="O3743" s="26" t="s">
        <v>276</v>
      </c>
      <c r="P3743" s="26" t="s">
        <v>276</v>
      </c>
      <c r="Q3743" s="26" t="s">
        <v>276</v>
      </c>
      <c r="R3743" s="26" t="s">
        <v>276</v>
      </c>
      <c r="S3743" s="26" t="s">
        <v>276</v>
      </c>
      <c r="T3743" s="26" t="s">
        <v>276</v>
      </c>
      <c r="U3743" s="26" t="s">
        <v>297</v>
      </c>
      <c r="V3743" s="25" t="s">
        <v>277</v>
      </c>
      <c r="W3743" s="25" t="s">
        <v>267</v>
      </c>
      <c r="X3743" s="25" t="s">
        <v>22788</v>
      </c>
      <c r="Y3743" s="25" t="s">
        <v>19232</v>
      </c>
      <c r="Z3743" s="25" t="s">
        <v>276</v>
      </c>
      <c r="AA3743" s="25" t="s">
        <v>4206</v>
      </c>
      <c r="AB3743" s="25" t="s">
        <v>276</v>
      </c>
      <c r="AC3743" s="25" t="s">
        <v>4207</v>
      </c>
      <c r="AD3743" s="25" t="s">
        <v>335</v>
      </c>
      <c r="AE3743" s="25" t="s">
        <v>276</v>
      </c>
      <c r="AF3743" t="s">
        <v>267</v>
      </c>
      <c r="AG3743" s="15" t="s">
        <v>22789</v>
      </c>
      <c r="AH3743" t="s">
        <v>276</v>
      </c>
      <c r="AI3743" t="s">
        <v>276</v>
      </c>
      <c r="AJ3743" t="s">
        <v>19234</v>
      </c>
      <c r="AK3743" t="s">
        <v>4206</v>
      </c>
      <c r="AL3743" t="s">
        <v>4207</v>
      </c>
      <c r="AM3743" t="s">
        <v>276</v>
      </c>
      <c r="AN3743" t="s">
        <v>275</v>
      </c>
      <c r="AO3743" t="s">
        <v>276</v>
      </c>
      <c r="AP3743" t="s">
        <v>276</v>
      </c>
      <c r="AQ3743" t="s">
        <v>276</v>
      </c>
      <c r="AR3743" t="s">
        <v>276</v>
      </c>
      <c r="AS3743" t="s">
        <v>276</v>
      </c>
      <c r="AT3743" t="s">
        <v>276</v>
      </c>
      <c r="AU3743" t="s">
        <v>276</v>
      </c>
      <c r="AV3743" t="s">
        <v>276</v>
      </c>
      <c r="AW3743" t="s">
        <v>276</v>
      </c>
    </row>
    <row r="3744" spans="1:49" x14ac:dyDescent="0.2">
      <c r="A3744" s="26" t="s">
        <v>22790</v>
      </c>
      <c r="B3744" s="26" t="s">
        <v>284</v>
      </c>
      <c r="C3744" s="26" t="s">
        <v>267</v>
      </c>
      <c r="D3744" s="26" t="s">
        <v>21372</v>
      </c>
      <c r="E3744" s="26" t="s">
        <v>276</v>
      </c>
      <c r="F3744" s="26" t="s">
        <v>276</v>
      </c>
      <c r="G3744" s="26" t="s">
        <v>22791</v>
      </c>
      <c r="H3744" s="26" t="s">
        <v>288</v>
      </c>
      <c r="I3744" s="26" t="s">
        <v>22792</v>
      </c>
      <c r="J3744" s="26" t="s">
        <v>276</v>
      </c>
      <c r="K3744" s="26" t="s">
        <v>276</v>
      </c>
      <c r="L3744" s="26" t="s">
        <v>2806</v>
      </c>
      <c r="M3744" s="26" t="s">
        <v>291</v>
      </c>
      <c r="N3744" s="26" t="s">
        <v>276</v>
      </c>
      <c r="O3744" s="26" t="s">
        <v>276</v>
      </c>
      <c r="P3744" s="26" t="s">
        <v>276</v>
      </c>
      <c r="Q3744" s="26" t="s">
        <v>276</v>
      </c>
      <c r="R3744" s="26" t="s">
        <v>276</v>
      </c>
      <c r="S3744" s="26" t="s">
        <v>276</v>
      </c>
      <c r="T3744" s="26" t="s">
        <v>276</v>
      </c>
      <c r="U3744" s="26" t="s">
        <v>20562</v>
      </c>
      <c r="V3744" s="25" t="s">
        <v>20400</v>
      </c>
      <c r="W3744" s="25" t="s">
        <v>267</v>
      </c>
      <c r="X3744" s="25" t="s">
        <v>22410</v>
      </c>
      <c r="Y3744" s="25" t="s">
        <v>19541</v>
      </c>
      <c r="Z3744" s="25" t="s">
        <v>276</v>
      </c>
      <c r="AA3744" s="25" t="s">
        <v>22411</v>
      </c>
      <c r="AB3744" s="25" t="s">
        <v>22412</v>
      </c>
      <c r="AC3744" s="25" t="s">
        <v>22413</v>
      </c>
      <c r="AD3744" s="25" t="s">
        <v>19544</v>
      </c>
      <c r="AE3744" s="25" t="s">
        <v>22414</v>
      </c>
      <c r="AF3744" t="s">
        <v>267</v>
      </c>
      <c r="AG3744" s="15" t="s">
        <v>22415</v>
      </c>
      <c r="AH3744" t="s">
        <v>22410</v>
      </c>
      <c r="AI3744" t="s">
        <v>22416</v>
      </c>
      <c r="AJ3744" t="s">
        <v>22414</v>
      </c>
      <c r="AK3744" t="s">
        <v>22411</v>
      </c>
      <c r="AL3744" t="s">
        <v>22413</v>
      </c>
      <c r="AM3744" t="s">
        <v>22412</v>
      </c>
      <c r="AN3744" t="s">
        <v>275</v>
      </c>
      <c r="AO3744" t="s">
        <v>276</v>
      </c>
      <c r="AP3744" t="s">
        <v>276</v>
      </c>
      <c r="AQ3744" t="s">
        <v>276</v>
      </c>
      <c r="AR3744" t="s">
        <v>276</v>
      </c>
      <c r="AS3744" t="s">
        <v>276</v>
      </c>
      <c r="AT3744" t="s">
        <v>276</v>
      </c>
      <c r="AU3744" t="s">
        <v>276</v>
      </c>
      <c r="AV3744" t="s">
        <v>276</v>
      </c>
      <c r="AW3744" t="s">
        <v>276</v>
      </c>
    </row>
    <row r="3745" spans="1:49" x14ac:dyDescent="0.2">
      <c r="A3745" s="26" t="s">
        <v>22793</v>
      </c>
      <c r="B3745" s="26" t="s">
        <v>284</v>
      </c>
      <c r="C3745" s="26" t="s">
        <v>267</v>
      </c>
      <c r="D3745" s="26" t="s">
        <v>21372</v>
      </c>
      <c r="E3745" s="26" t="s">
        <v>276</v>
      </c>
      <c r="F3745" s="26" t="s">
        <v>276</v>
      </c>
      <c r="G3745" s="26" t="s">
        <v>22794</v>
      </c>
      <c r="H3745" s="26" t="s">
        <v>288</v>
      </c>
      <c r="I3745" s="26" t="s">
        <v>22795</v>
      </c>
      <c r="J3745" s="26" t="s">
        <v>276</v>
      </c>
      <c r="K3745" s="26" t="s">
        <v>276</v>
      </c>
      <c r="L3745" s="26" t="s">
        <v>22796</v>
      </c>
      <c r="M3745" s="26" t="s">
        <v>22797</v>
      </c>
      <c r="N3745" s="26" t="s">
        <v>276</v>
      </c>
      <c r="O3745" s="26" t="s">
        <v>276</v>
      </c>
      <c r="P3745" s="26" t="s">
        <v>276</v>
      </c>
      <c r="Q3745" s="26" t="s">
        <v>276</v>
      </c>
      <c r="R3745" s="26" t="s">
        <v>276</v>
      </c>
      <c r="S3745" s="26" t="s">
        <v>276</v>
      </c>
      <c r="T3745" s="26" t="s">
        <v>276</v>
      </c>
      <c r="U3745" s="26" t="s">
        <v>20562</v>
      </c>
      <c r="V3745" s="25" t="s">
        <v>20400</v>
      </c>
      <c r="W3745" s="25" t="s">
        <v>267</v>
      </c>
      <c r="X3745" s="25" t="s">
        <v>22410</v>
      </c>
      <c r="Y3745" s="25" t="s">
        <v>19541</v>
      </c>
      <c r="Z3745" s="25" t="s">
        <v>276</v>
      </c>
      <c r="AA3745" s="25" t="s">
        <v>22411</v>
      </c>
      <c r="AB3745" s="25" t="s">
        <v>22412</v>
      </c>
      <c r="AC3745" s="25" t="s">
        <v>22413</v>
      </c>
      <c r="AD3745" s="25" t="s">
        <v>19544</v>
      </c>
      <c r="AE3745" s="25" t="s">
        <v>22414</v>
      </c>
      <c r="AF3745" t="s">
        <v>267</v>
      </c>
      <c r="AG3745" s="15" t="s">
        <v>22415</v>
      </c>
      <c r="AH3745" t="s">
        <v>22410</v>
      </c>
      <c r="AI3745" t="s">
        <v>22416</v>
      </c>
      <c r="AJ3745" t="s">
        <v>22414</v>
      </c>
      <c r="AK3745" t="s">
        <v>22411</v>
      </c>
      <c r="AL3745" t="s">
        <v>22413</v>
      </c>
      <c r="AM3745" t="s">
        <v>22412</v>
      </c>
      <c r="AN3745" t="s">
        <v>275</v>
      </c>
      <c r="AO3745" t="s">
        <v>276</v>
      </c>
      <c r="AP3745" t="s">
        <v>276</v>
      </c>
      <c r="AQ3745" t="s">
        <v>276</v>
      </c>
      <c r="AR3745" t="s">
        <v>276</v>
      </c>
      <c r="AS3745" t="s">
        <v>276</v>
      </c>
      <c r="AT3745" t="s">
        <v>276</v>
      </c>
      <c r="AU3745" t="s">
        <v>276</v>
      </c>
      <c r="AV3745" t="s">
        <v>276</v>
      </c>
      <c r="AW3745" t="s">
        <v>276</v>
      </c>
    </row>
    <row r="3746" spans="1:49" x14ac:dyDescent="0.2">
      <c r="A3746" s="26" t="s">
        <v>13346</v>
      </c>
      <c r="B3746" s="26" t="s">
        <v>284</v>
      </c>
      <c r="C3746" s="26" t="s">
        <v>267</v>
      </c>
      <c r="D3746" s="26" t="s">
        <v>285</v>
      </c>
      <c r="E3746" s="26" t="s">
        <v>13347</v>
      </c>
      <c r="F3746" s="26" t="s">
        <v>13348</v>
      </c>
      <c r="G3746" s="26" t="s">
        <v>13349</v>
      </c>
      <c r="H3746" s="26" t="s">
        <v>288</v>
      </c>
      <c r="I3746" s="26" t="s">
        <v>13349</v>
      </c>
      <c r="J3746" s="26" t="s">
        <v>13350</v>
      </c>
      <c r="K3746" s="26" t="s">
        <v>13351</v>
      </c>
      <c r="L3746" s="26" t="s">
        <v>13352</v>
      </c>
      <c r="M3746" s="26" t="s">
        <v>291</v>
      </c>
      <c r="N3746" s="26" t="s">
        <v>323</v>
      </c>
      <c r="O3746" s="26" t="s">
        <v>276</v>
      </c>
      <c r="P3746" s="26" t="s">
        <v>276</v>
      </c>
      <c r="Q3746" s="26" t="s">
        <v>276</v>
      </c>
      <c r="R3746" s="26" t="s">
        <v>276</v>
      </c>
      <c r="S3746" s="26" t="s">
        <v>13353</v>
      </c>
      <c r="T3746" s="26" t="s">
        <v>13354</v>
      </c>
      <c r="U3746" s="26" t="s">
        <v>297</v>
      </c>
      <c r="V3746" s="25" t="s">
        <v>277</v>
      </c>
      <c r="W3746" s="25" t="s">
        <v>267</v>
      </c>
      <c r="X3746" s="25" t="s">
        <v>13345</v>
      </c>
      <c r="Y3746" s="25" t="s">
        <v>279</v>
      </c>
      <c r="Z3746" s="25" t="s">
        <v>276</v>
      </c>
      <c r="AA3746" s="25" t="s">
        <v>311</v>
      </c>
      <c r="AB3746" s="25" t="s">
        <v>312</v>
      </c>
      <c r="AC3746" s="25" t="s">
        <v>13344</v>
      </c>
      <c r="AD3746" s="25" t="s">
        <v>1117</v>
      </c>
      <c r="AE3746" s="25" t="s">
        <v>276</v>
      </c>
      <c r="AF3746" t="s">
        <v>267</v>
      </c>
      <c r="AG3746" s="15" t="s">
        <v>13340</v>
      </c>
      <c r="AH3746" t="s">
        <v>13220</v>
      </c>
      <c r="AI3746" t="s">
        <v>13342</v>
      </c>
      <c r="AJ3746" t="s">
        <v>13343</v>
      </c>
      <c r="AK3746" t="s">
        <v>311</v>
      </c>
      <c r="AL3746" t="s">
        <v>13344</v>
      </c>
      <c r="AM3746" t="s">
        <v>312</v>
      </c>
      <c r="AN3746" t="s">
        <v>275</v>
      </c>
      <c r="AO3746" t="s">
        <v>276</v>
      </c>
      <c r="AP3746" t="s">
        <v>276</v>
      </c>
      <c r="AQ3746" t="s">
        <v>276</v>
      </c>
      <c r="AR3746" t="s">
        <v>276</v>
      </c>
      <c r="AS3746" t="s">
        <v>276</v>
      </c>
      <c r="AT3746" t="s">
        <v>276</v>
      </c>
      <c r="AU3746" t="s">
        <v>276</v>
      </c>
      <c r="AV3746" t="s">
        <v>276</v>
      </c>
      <c r="AW3746" t="s">
        <v>276</v>
      </c>
    </row>
    <row r="3747" spans="1:49" x14ac:dyDescent="0.2">
      <c r="A3747" s="26" t="s">
        <v>7023</v>
      </c>
      <c r="B3747" s="26" t="s">
        <v>284</v>
      </c>
      <c r="C3747" s="26" t="s">
        <v>267</v>
      </c>
      <c r="D3747" s="26" t="s">
        <v>2071</v>
      </c>
      <c r="E3747" s="26" t="s">
        <v>292</v>
      </c>
      <c r="F3747" s="26" t="s">
        <v>7024</v>
      </c>
      <c r="G3747" s="26" t="s">
        <v>7025</v>
      </c>
      <c r="H3747" s="26" t="s">
        <v>288</v>
      </c>
      <c r="I3747" s="26" t="s">
        <v>7026</v>
      </c>
      <c r="J3747" s="26" t="s">
        <v>276</v>
      </c>
      <c r="K3747" s="26" t="s">
        <v>276</v>
      </c>
      <c r="L3747" s="26" t="s">
        <v>7027</v>
      </c>
      <c r="M3747" s="26" t="s">
        <v>291</v>
      </c>
      <c r="N3747" s="26" t="s">
        <v>292</v>
      </c>
      <c r="O3747" s="26" t="s">
        <v>276</v>
      </c>
      <c r="P3747" s="26" t="s">
        <v>276</v>
      </c>
      <c r="Q3747" s="26" t="s">
        <v>7028</v>
      </c>
      <c r="R3747" s="26" t="s">
        <v>276</v>
      </c>
      <c r="S3747" s="26" t="s">
        <v>7029</v>
      </c>
      <c r="T3747" s="26" t="s">
        <v>7030</v>
      </c>
      <c r="U3747" s="26" t="s">
        <v>2083</v>
      </c>
      <c r="V3747" s="25" t="s">
        <v>277</v>
      </c>
      <c r="W3747" s="25" t="s">
        <v>267</v>
      </c>
      <c r="X3747" s="25" t="s">
        <v>7022</v>
      </c>
      <c r="Y3747" s="25" t="s">
        <v>3105</v>
      </c>
      <c r="Z3747" s="25" t="s">
        <v>276</v>
      </c>
      <c r="AA3747" s="25" t="s">
        <v>4206</v>
      </c>
      <c r="AB3747" s="25" t="s">
        <v>276</v>
      </c>
      <c r="AC3747" s="25" t="s">
        <v>4207</v>
      </c>
      <c r="AD3747" s="25" t="s">
        <v>2211</v>
      </c>
      <c r="AE3747" s="25" t="s">
        <v>4211</v>
      </c>
      <c r="AF3747" t="s">
        <v>267</v>
      </c>
      <c r="AG3747" s="15" t="s">
        <v>7018</v>
      </c>
      <c r="AH3747" t="s">
        <v>7019</v>
      </c>
      <c r="AI3747" t="s">
        <v>7020</v>
      </c>
      <c r="AJ3747" t="s">
        <v>3100</v>
      </c>
      <c r="AK3747" t="s">
        <v>4206</v>
      </c>
      <c r="AL3747" t="s">
        <v>4207</v>
      </c>
      <c r="AM3747" t="s">
        <v>276</v>
      </c>
      <c r="AN3747" t="s">
        <v>275</v>
      </c>
      <c r="AO3747" t="s">
        <v>7021</v>
      </c>
      <c r="AP3747" t="s">
        <v>4209</v>
      </c>
      <c r="AQ3747" t="s">
        <v>276</v>
      </c>
      <c r="AR3747" t="s">
        <v>276</v>
      </c>
      <c r="AS3747" t="s">
        <v>276</v>
      </c>
      <c r="AT3747" t="s">
        <v>276</v>
      </c>
      <c r="AU3747" t="s">
        <v>276</v>
      </c>
      <c r="AV3747" t="s">
        <v>276</v>
      </c>
      <c r="AW3747" t="s">
        <v>276</v>
      </c>
    </row>
    <row r="3748" spans="1:49" x14ac:dyDescent="0.2">
      <c r="A3748" s="26" t="s">
        <v>7023</v>
      </c>
      <c r="B3748" s="26" t="s">
        <v>284</v>
      </c>
      <c r="C3748" s="26" t="s">
        <v>267</v>
      </c>
      <c r="D3748" s="26" t="s">
        <v>2071</v>
      </c>
      <c r="E3748" s="26" t="s">
        <v>292</v>
      </c>
      <c r="F3748" s="26" t="s">
        <v>7024</v>
      </c>
      <c r="G3748" s="26" t="s">
        <v>7025</v>
      </c>
      <c r="H3748" s="26" t="s">
        <v>288</v>
      </c>
      <c r="I3748" s="26" t="s">
        <v>7026</v>
      </c>
      <c r="J3748" s="26" t="s">
        <v>276</v>
      </c>
      <c r="K3748" s="26" t="s">
        <v>276</v>
      </c>
      <c r="L3748" s="26" t="s">
        <v>7027</v>
      </c>
      <c r="M3748" s="26" t="s">
        <v>291</v>
      </c>
      <c r="N3748" s="26" t="s">
        <v>292</v>
      </c>
      <c r="O3748" s="26" t="s">
        <v>276</v>
      </c>
      <c r="P3748" s="26" t="s">
        <v>276</v>
      </c>
      <c r="Q3748" s="26" t="s">
        <v>7028</v>
      </c>
      <c r="R3748" s="26" t="s">
        <v>276</v>
      </c>
      <c r="S3748" s="26" t="s">
        <v>7029</v>
      </c>
      <c r="T3748" s="26" t="s">
        <v>7030</v>
      </c>
      <c r="U3748" s="26" t="s">
        <v>2083</v>
      </c>
      <c r="V3748" s="25" t="s">
        <v>277</v>
      </c>
      <c r="W3748" s="25" t="s">
        <v>267</v>
      </c>
      <c r="X3748" s="25" t="s">
        <v>7022</v>
      </c>
      <c r="Y3748" s="25" t="s">
        <v>3105</v>
      </c>
      <c r="Z3748" s="25" t="s">
        <v>276</v>
      </c>
      <c r="AA3748" s="25" t="s">
        <v>4206</v>
      </c>
      <c r="AB3748" s="25" t="s">
        <v>276</v>
      </c>
      <c r="AC3748" s="25" t="s">
        <v>4207</v>
      </c>
      <c r="AD3748" s="25" t="s">
        <v>2211</v>
      </c>
      <c r="AE3748" s="25" t="s">
        <v>4211</v>
      </c>
      <c r="AF3748" t="s">
        <v>267</v>
      </c>
      <c r="AG3748" s="15" t="s">
        <v>7031</v>
      </c>
      <c r="AH3748" t="s">
        <v>7032</v>
      </c>
      <c r="AI3748" t="s">
        <v>7033</v>
      </c>
      <c r="AJ3748" t="s">
        <v>3100</v>
      </c>
      <c r="AK3748" t="s">
        <v>4206</v>
      </c>
      <c r="AL3748" t="s">
        <v>4207</v>
      </c>
      <c r="AM3748" t="s">
        <v>276</v>
      </c>
      <c r="AN3748" t="s">
        <v>275</v>
      </c>
      <c r="AO3748" t="s">
        <v>7034</v>
      </c>
      <c r="AP3748" t="s">
        <v>4209</v>
      </c>
      <c r="AQ3748" t="s">
        <v>276</v>
      </c>
      <c r="AR3748" t="s">
        <v>276</v>
      </c>
      <c r="AS3748" t="s">
        <v>276</v>
      </c>
      <c r="AT3748" t="s">
        <v>276</v>
      </c>
      <c r="AU3748" t="s">
        <v>276</v>
      </c>
      <c r="AV3748" t="s">
        <v>276</v>
      </c>
      <c r="AW3748" t="s">
        <v>276</v>
      </c>
    </row>
    <row r="3749" spans="1:49" x14ac:dyDescent="0.2">
      <c r="A3749" s="26" t="s">
        <v>6394</v>
      </c>
      <c r="B3749" s="26" t="s">
        <v>284</v>
      </c>
      <c r="C3749" s="26" t="s">
        <v>267</v>
      </c>
      <c r="D3749" s="26" t="s">
        <v>285</v>
      </c>
      <c r="E3749" s="26" t="s">
        <v>6395</v>
      </c>
      <c r="F3749" s="26" t="s">
        <v>276</v>
      </c>
      <c r="G3749" s="26" t="s">
        <v>6396</v>
      </c>
      <c r="H3749" s="26" t="s">
        <v>288</v>
      </c>
      <c r="I3749" s="26" t="s">
        <v>6397</v>
      </c>
      <c r="J3749" s="26" t="s">
        <v>276</v>
      </c>
      <c r="K3749" s="26" t="s">
        <v>276</v>
      </c>
      <c r="L3749" s="26" t="s">
        <v>6398</v>
      </c>
      <c r="M3749" s="26" t="s">
        <v>291</v>
      </c>
      <c r="N3749" s="26" t="s">
        <v>552</v>
      </c>
      <c r="O3749" s="26" t="s">
        <v>6399</v>
      </c>
      <c r="P3749" s="26" t="s">
        <v>276</v>
      </c>
      <c r="Q3749" s="26" t="s">
        <v>6400</v>
      </c>
      <c r="R3749" s="26" t="s">
        <v>276</v>
      </c>
      <c r="S3749" s="26" t="s">
        <v>6401</v>
      </c>
      <c r="T3749" s="26" t="s">
        <v>2642</v>
      </c>
      <c r="U3749" s="26" t="s">
        <v>297</v>
      </c>
      <c r="V3749" s="25" t="s">
        <v>277</v>
      </c>
      <c r="W3749" s="25" t="s">
        <v>267</v>
      </c>
      <c r="X3749" s="25" t="s">
        <v>6393</v>
      </c>
      <c r="Y3749" s="25" t="s">
        <v>3105</v>
      </c>
      <c r="Z3749" s="25" t="s">
        <v>276</v>
      </c>
      <c r="AA3749" s="25" t="s">
        <v>4206</v>
      </c>
      <c r="AB3749" s="25" t="s">
        <v>276</v>
      </c>
      <c r="AC3749" s="25" t="s">
        <v>4207</v>
      </c>
      <c r="AD3749" s="25" t="s">
        <v>2211</v>
      </c>
      <c r="AE3749" s="25" t="s">
        <v>4211</v>
      </c>
      <c r="AF3749" t="s">
        <v>267</v>
      </c>
      <c r="AG3749" s="15" t="s">
        <v>6388</v>
      </c>
      <c r="AH3749" t="s">
        <v>6390</v>
      </c>
      <c r="AI3749" t="s">
        <v>6391</v>
      </c>
      <c r="AJ3749" t="s">
        <v>3100</v>
      </c>
      <c r="AK3749" t="s">
        <v>4206</v>
      </c>
      <c r="AL3749" t="s">
        <v>4207</v>
      </c>
      <c r="AM3749" t="s">
        <v>276</v>
      </c>
      <c r="AN3749" t="s">
        <v>275</v>
      </c>
      <c r="AO3749" t="s">
        <v>6392</v>
      </c>
      <c r="AP3749" t="s">
        <v>4209</v>
      </c>
      <c r="AQ3749" t="s">
        <v>276</v>
      </c>
      <c r="AR3749" t="s">
        <v>276</v>
      </c>
      <c r="AS3749" t="s">
        <v>276</v>
      </c>
      <c r="AT3749" t="s">
        <v>276</v>
      </c>
      <c r="AU3749" t="s">
        <v>276</v>
      </c>
      <c r="AV3749" t="s">
        <v>276</v>
      </c>
      <c r="AW3749" t="s">
        <v>276</v>
      </c>
    </row>
    <row r="3750" spans="1:49" x14ac:dyDescent="0.2">
      <c r="A3750" s="26" t="s">
        <v>4212</v>
      </c>
      <c r="B3750" s="26" t="s">
        <v>284</v>
      </c>
      <c r="C3750" s="26" t="s">
        <v>267</v>
      </c>
      <c r="D3750" s="26" t="s">
        <v>285</v>
      </c>
      <c r="E3750" s="26" t="s">
        <v>4213</v>
      </c>
      <c r="F3750" s="26" t="s">
        <v>276</v>
      </c>
      <c r="G3750" s="26" t="s">
        <v>4214</v>
      </c>
      <c r="H3750" s="26" t="s">
        <v>288</v>
      </c>
      <c r="I3750" s="26" t="s">
        <v>276</v>
      </c>
      <c r="J3750" s="26" t="s">
        <v>276</v>
      </c>
      <c r="K3750" s="26" t="s">
        <v>276</v>
      </c>
      <c r="L3750" s="26" t="s">
        <v>4199</v>
      </c>
      <c r="M3750" s="26" t="s">
        <v>291</v>
      </c>
      <c r="N3750" s="26" t="s">
        <v>365</v>
      </c>
      <c r="O3750" s="26" t="s">
        <v>276</v>
      </c>
      <c r="P3750" s="26" t="s">
        <v>276</v>
      </c>
      <c r="Q3750" s="26" t="s">
        <v>4215</v>
      </c>
      <c r="R3750" s="26" t="s">
        <v>276</v>
      </c>
      <c r="S3750" s="26" t="s">
        <v>4216</v>
      </c>
      <c r="T3750" s="26" t="s">
        <v>2642</v>
      </c>
      <c r="U3750" s="26" t="s">
        <v>297</v>
      </c>
      <c r="V3750" s="25" t="s">
        <v>277</v>
      </c>
      <c r="W3750" s="25" t="s">
        <v>267</v>
      </c>
      <c r="X3750" s="25" t="s">
        <v>4210</v>
      </c>
      <c r="Y3750" s="25" t="s">
        <v>3105</v>
      </c>
      <c r="Z3750" s="25" t="s">
        <v>276</v>
      </c>
      <c r="AA3750" s="25" t="s">
        <v>4206</v>
      </c>
      <c r="AB3750" s="25" t="s">
        <v>276</v>
      </c>
      <c r="AC3750" s="25" t="s">
        <v>4207</v>
      </c>
      <c r="AD3750" s="25" t="s">
        <v>2211</v>
      </c>
      <c r="AE3750" s="25" t="s">
        <v>4211</v>
      </c>
      <c r="AF3750" t="s">
        <v>267</v>
      </c>
      <c r="AG3750" s="15" t="s">
        <v>4203</v>
      </c>
      <c r="AH3750" t="s">
        <v>4204</v>
      </c>
      <c r="AI3750" t="s">
        <v>4205</v>
      </c>
      <c r="AJ3750" t="s">
        <v>3100</v>
      </c>
      <c r="AK3750" t="s">
        <v>4206</v>
      </c>
      <c r="AL3750" t="s">
        <v>4207</v>
      </c>
      <c r="AM3750" t="s">
        <v>276</v>
      </c>
      <c r="AN3750" t="s">
        <v>275</v>
      </c>
      <c r="AO3750" t="s">
        <v>4208</v>
      </c>
      <c r="AP3750" t="s">
        <v>4209</v>
      </c>
      <c r="AQ3750" t="s">
        <v>276</v>
      </c>
      <c r="AR3750" t="s">
        <v>276</v>
      </c>
      <c r="AS3750" t="s">
        <v>276</v>
      </c>
      <c r="AT3750" t="s">
        <v>276</v>
      </c>
      <c r="AU3750" t="s">
        <v>276</v>
      </c>
      <c r="AV3750" t="s">
        <v>276</v>
      </c>
      <c r="AW3750" t="s">
        <v>276</v>
      </c>
    </row>
    <row r="3751" spans="1:49" x14ac:dyDescent="0.2">
      <c r="A3751" s="26" t="s">
        <v>5207</v>
      </c>
      <c r="B3751" s="26" t="s">
        <v>284</v>
      </c>
      <c r="C3751" s="26" t="s">
        <v>267</v>
      </c>
      <c r="D3751" s="26" t="s">
        <v>285</v>
      </c>
      <c r="E3751" s="26" t="s">
        <v>5208</v>
      </c>
      <c r="F3751" s="26" t="s">
        <v>5209</v>
      </c>
      <c r="G3751" s="26" t="s">
        <v>5210</v>
      </c>
      <c r="H3751" s="26" t="s">
        <v>288</v>
      </c>
      <c r="I3751" s="26" t="s">
        <v>5211</v>
      </c>
      <c r="J3751" s="26" t="s">
        <v>276</v>
      </c>
      <c r="K3751" s="26" t="s">
        <v>276</v>
      </c>
      <c r="L3751" s="26" t="s">
        <v>5212</v>
      </c>
      <c r="M3751" s="26" t="s">
        <v>291</v>
      </c>
      <c r="N3751" s="26" t="s">
        <v>323</v>
      </c>
      <c r="O3751" s="26" t="s">
        <v>276</v>
      </c>
      <c r="P3751" s="26" t="s">
        <v>276</v>
      </c>
      <c r="Q3751" s="26" t="s">
        <v>5213</v>
      </c>
      <c r="R3751" s="26" t="s">
        <v>276</v>
      </c>
      <c r="S3751" s="26" t="s">
        <v>5214</v>
      </c>
      <c r="T3751" s="26" t="s">
        <v>2642</v>
      </c>
      <c r="U3751" s="26" t="s">
        <v>297</v>
      </c>
      <c r="V3751" s="25" t="s">
        <v>277</v>
      </c>
      <c r="W3751" s="25" t="s">
        <v>267</v>
      </c>
      <c r="X3751" s="25" t="s">
        <v>5206</v>
      </c>
      <c r="Y3751" s="25" t="s">
        <v>3105</v>
      </c>
      <c r="Z3751" s="25" t="s">
        <v>276</v>
      </c>
      <c r="AA3751" s="25" t="s">
        <v>4206</v>
      </c>
      <c r="AB3751" s="25" t="s">
        <v>276</v>
      </c>
      <c r="AC3751" s="25" t="s">
        <v>4207</v>
      </c>
      <c r="AD3751" s="25" t="s">
        <v>2211</v>
      </c>
      <c r="AE3751" s="25" t="s">
        <v>4211</v>
      </c>
      <c r="AF3751" t="s">
        <v>267</v>
      </c>
      <c r="AG3751" s="15" t="s">
        <v>5202</v>
      </c>
      <c r="AH3751" t="s">
        <v>5203</v>
      </c>
      <c r="AI3751" t="s">
        <v>5204</v>
      </c>
      <c r="AJ3751" t="s">
        <v>3100</v>
      </c>
      <c r="AK3751" t="s">
        <v>4206</v>
      </c>
      <c r="AL3751" t="s">
        <v>4207</v>
      </c>
      <c r="AM3751" t="s">
        <v>276</v>
      </c>
      <c r="AN3751" t="s">
        <v>275</v>
      </c>
      <c r="AO3751" t="s">
        <v>5205</v>
      </c>
      <c r="AP3751" t="s">
        <v>4209</v>
      </c>
      <c r="AQ3751" t="s">
        <v>276</v>
      </c>
      <c r="AR3751" t="s">
        <v>276</v>
      </c>
      <c r="AS3751" t="s">
        <v>276</v>
      </c>
      <c r="AT3751" t="s">
        <v>276</v>
      </c>
      <c r="AU3751" t="s">
        <v>276</v>
      </c>
      <c r="AV3751" t="s">
        <v>276</v>
      </c>
      <c r="AW3751" t="s">
        <v>276</v>
      </c>
    </row>
    <row r="3752" spans="1:49" x14ac:dyDescent="0.2">
      <c r="A3752" s="26" t="s">
        <v>22798</v>
      </c>
      <c r="B3752" s="26" t="s">
        <v>284</v>
      </c>
      <c r="C3752" s="26" t="s">
        <v>267</v>
      </c>
      <c r="D3752" s="26" t="s">
        <v>285</v>
      </c>
      <c r="E3752" s="26" t="s">
        <v>276</v>
      </c>
      <c r="F3752" s="26" t="s">
        <v>276</v>
      </c>
      <c r="G3752" s="26" t="s">
        <v>22799</v>
      </c>
      <c r="H3752" s="26" t="s">
        <v>288</v>
      </c>
      <c r="I3752" s="26" t="s">
        <v>22800</v>
      </c>
      <c r="J3752" s="26" t="s">
        <v>276</v>
      </c>
      <c r="K3752" s="26" t="s">
        <v>276</v>
      </c>
      <c r="L3752" s="26" t="s">
        <v>22801</v>
      </c>
      <c r="M3752" s="26" t="s">
        <v>291</v>
      </c>
      <c r="N3752" s="26" t="s">
        <v>695</v>
      </c>
      <c r="O3752" s="26" t="s">
        <v>276</v>
      </c>
      <c r="P3752" s="26" t="s">
        <v>22802</v>
      </c>
      <c r="Q3752" s="26" t="s">
        <v>22803</v>
      </c>
      <c r="R3752" s="26" t="s">
        <v>276</v>
      </c>
      <c r="S3752" s="26" t="s">
        <v>276</v>
      </c>
      <c r="T3752" s="26" t="s">
        <v>276</v>
      </c>
      <c r="U3752" s="26" t="s">
        <v>297</v>
      </c>
      <c r="V3752" s="25" t="s">
        <v>277</v>
      </c>
      <c r="W3752" s="25" t="s">
        <v>267</v>
      </c>
      <c r="X3752" s="25" t="s">
        <v>21009</v>
      </c>
      <c r="Y3752" s="25" t="s">
        <v>9325</v>
      </c>
      <c r="Z3752" s="25" t="s">
        <v>276</v>
      </c>
      <c r="AA3752" s="25" t="s">
        <v>5588</v>
      </c>
      <c r="AB3752" s="25" t="s">
        <v>276</v>
      </c>
      <c r="AC3752" s="25" t="s">
        <v>2718</v>
      </c>
      <c r="AD3752" s="25" t="s">
        <v>19544</v>
      </c>
      <c r="AE3752" s="25" t="s">
        <v>21010</v>
      </c>
      <c r="AF3752" t="s">
        <v>267</v>
      </c>
      <c r="AG3752" s="15" t="s">
        <v>21011</v>
      </c>
      <c r="AH3752" t="s">
        <v>21009</v>
      </c>
      <c r="AI3752" t="s">
        <v>21012</v>
      </c>
      <c r="AJ3752" t="s">
        <v>276</v>
      </c>
      <c r="AK3752" t="s">
        <v>5588</v>
      </c>
      <c r="AL3752" t="s">
        <v>2718</v>
      </c>
      <c r="AM3752" t="s">
        <v>276</v>
      </c>
      <c r="AN3752" t="s">
        <v>275</v>
      </c>
      <c r="AO3752" t="s">
        <v>276</v>
      </c>
      <c r="AP3752" t="s">
        <v>276</v>
      </c>
      <c r="AQ3752" t="s">
        <v>276</v>
      </c>
      <c r="AR3752" t="s">
        <v>276</v>
      </c>
      <c r="AS3752" t="s">
        <v>276</v>
      </c>
      <c r="AT3752" t="s">
        <v>276</v>
      </c>
      <c r="AU3752" t="s">
        <v>276</v>
      </c>
      <c r="AV3752" t="s">
        <v>276</v>
      </c>
      <c r="AW3752" t="s">
        <v>276</v>
      </c>
    </row>
    <row r="3753" spans="1:49" x14ac:dyDescent="0.2">
      <c r="A3753" s="26" t="s">
        <v>22798</v>
      </c>
      <c r="B3753" s="26" t="s">
        <v>284</v>
      </c>
      <c r="C3753" s="26" t="s">
        <v>267</v>
      </c>
      <c r="D3753" s="26" t="s">
        <v>285</v>
      </c>
      <c r="E3753" s="26" t="s">
        <v>276</v>
      </c>
      <c r="F3753" s="26" t="s">
        <v>276</v>
      </c>
      <c r="G3753" s="26" t="s">
        <v>22799</v>
      </c>
      <c r="H3753" s="26" t="s">
        <v>288</v>
      </c>
      <c r="I3753" s="26" t="s">
        <v>22800</v>
      </c>
      <c r="J3753" s="26" t="s">
        <v>276</v>
      </c>
      <c r="K3753" s="26" t="s">
        <v>276</v>
      </c>
      <c r="L3753" s="26" t="s">
        <v>22801</v>
      </c>
      <c r="M3753" s="26" t="s">
        <v>291</v>
      </c>
      <c r="N3753" s="26" t="s">
        <v>695</v>
      </c>
      <c r="O3753" s="26" t="s">
        <v>276</v>
      </c>
      <c r="P3753" s="26" t="s">
        <v>22802</v>
      </c>
      <c r="Q3753" s="26" t="s">
        <v>22803</v>
      </c>
      <c r="R3753" s="26" t="s">
        <v>276</v>
      </c>
      <c r="S3753" s="26" t="s">
        <v>276</v>
      </c>
      <c r="T3753" s="26" t="s">
        <v>276</v>
      </c>
      <c r="U3753" s="26" t="s">
        <v>297</v>
      </c>
      <c r="V3753" s="25" t="s">
        <v>277</v>
      </c>
      <c r="W3753" s="25" t="s">
        <v>267</v>
      </c>
      <c r="X3753" s="25" t="s">
        <v>22804</v>
      </c>
      <c r="Y3753" s="25" t="s">
        <v>19541</v>
      </c>
      <c r="Z3753" s="25" t="s">
        <v>276</v>
      </c>
      <c r="AA3753" s="25" t="s">
        <v>5660</v>
      </c>
      <c r="AB3753" s="25" t="s">
        <v>276</v>
      </c>
      <c r="AC3753" s="25" t="s">
        <v>3503</v>
      </c>
      <c r="AD3753" s="25" t="s">
        <v>19544</v>
      </c>
      <c r="AE3753" s="25" t="s">
        <v>22805</v>
      </c>
      <c r="AF3753" t="s">
        <v>267</v>
      </c>
      <c r="AG3753" s="15" t="s">
        <v>22806</v>
      </c>
      <c r="AH3753" t="s">
        <v>22804</v>
      </c>
      <c r="AI3753" t="s">
        <v>22807</v>
      </c>
      <c r="AJ3753" t="s">
        <v>276</v>
      </c>
      <c r="AK3753" t="s">
        <v>5660</v>
      </c>
      <c r="AL3753" t="s">
        <v>3503</v>
      </c>
      <c r="AM3753" t="s">
        <v>276</v>
      </c>
      <c r="AN3753" t="s">
        <v>275</v>
      </c>
      <c r="AO3753" t="s">
        <v>276</v>
      </c>
      <c r="AP3753" t="s">
        <v>276</v>
      </c>
      <c r="AQ3753" t="s">
        <v>276</v>
      </c>
      <c r="AR3753" t="s">
        <v>276</v>
      </c>
      <c r="AS3753" t="s">
        <v>276</v>
      </c>
      <c r="AT3753" t="s">
        <v>276</v>
      </c>
      <c r="AU3753" t="s">
        <v>276</v>
      </c>
      <c r="AV3753" t="s">
        <v>276</v>
      </c>
      <c r="AW3753" t="s">
        <v>276</v>
      </c>
    </row>
    <row r="3754" spans="1:49" x14ac:dyDescent="0.2">
      <c r="A3754" s="26" t="s">
        <v>6915</v>
      </c>
      <c r="B3754" s="26" t="s">
        <v>284</v>
      </c>
      <c r="C3754" s="26" t="s">
        <v>267</v>
      </c>
      <c r="D3754" s="26" t="s">
        <v>2071</v>
      </c>
      <c r="E3754" s="26" t="s">
        <v>6916</v>
      </c>
      <c r="F3754" s="26" t="s">
        <v>276</v>
      </c>
      <c r="G3754" s="26" t="s">
        <v>6917</v>
      </c>
      <c r="H3754" s="26" t="s">
        <v>288</v>
      </c>
      <c r="I3754" s="26" t="s">
        <v>276</v>
      </c>
      <c r="J3754" s="26" t="s">
        <v>276</v>
      </c>
      <c r="K3754" s="26" t="s">
        <v>276</v>
      </c>
      <c r="L3754" s="26" t="s">
        <v>6918</v>
      </c>
      <c r="M3754" s="26" t="s">
        <v>291</v>
      </c>
      <c r="N3754" s="26" t="s">
        <v>2077</v>
      </c>
      <c r="O3754" s="26" t="s">
        <v>276</v>
      </c>
      <c r="P3754" s="26" t="s">
        <v>276</v>
      </c>
      <c r="Q3754" s="26" t="s">
        <v>6919</v>
      </c>
      <c r="R3754" s="26" t="s">
        <v>276</v>
      </c>
      <c r="S3754" s="26" t="s">
        <v>6920</v>
      </c>
      <c r="T3754" s="26" t="s">
        <v>276</v>
      </c>
      <c r="U3754" s="26" t="s">
        <v>2083</v>
      </c>
      <c r="V3754" s="25" t="s">
        <v>277</v>
      </c>
      <c r="W3754" s="25" t="s">
        <v>267</v>
      </c>
      <c r="X3754" s="25" t="s">
        <v>6930</v>
      </c>
      <c r="Y3754" s="25" t="s">
        <v>2210</v>
      </c>
      <c r="Z3754" s="25" t="s">
        <v>276</v>
      </c>
      <c r="AA3754" s="25" t="s">
        <v>2224</v>
      </c>
      <c r="AB3754" s="25" t="s">
        <v>3012</v>
      </c>
      <c r="AC3754" s="25" t="s">
        <v>6911</v>
      </c>
      <c r="AD3754" s="25" t="s">
        <v>2211</v>
      </c>
      <c r="AE3754" s="25" t="s">
        <v>6931</v>
      </c>
      <c r="AF3754" t="s">
        <v>267</v>
      </c>
      <c r="AG3754" s="15" t="s">
        <v>6927</v>
      </c>
      <c r="AH3754" t="s">
        <v>276</v>
      </c>
      <c r="AI3754" t="s">
        <v>6928</v>
      </c>
      <c r="AJ3754" t="s">
        <v>276</v>
      </c>
      <c r="AK3754" t="s">
        <v>2224</v>
      </c>
      <c r="AL3754" t="s">
        <v>6911</v>
      </c>
      <c r="AM3754" t="s">
        <v>3012</v>
      </c>
      <c r="AN3754" t="s">
        <v>275</v>
      </c>
      <c r="AO3754" t="s">
        <v>6929</v>
      </c>
      <c r="AP3754" t="s">
        <v>2427</v>
      </c>
      <c r="AQ3754" t="s">
        <v>2838</v>
      </c>
      <c r="AR3754" t="s">
        <v>276</v>
      </c>
      <c r="AS3754" t="s">
        <v>276</v>
      </c>
      <c r="AT3754" t="s">
        <v>276</v>
      </c>
      <c r="AU3754" t="s">
        <v>276</v>
      </c>
      <c r="AV3754" t="s">
        <v>276</v>
      </c>
      <c r="AW3754" t="s">
        <v>276</v>
      </c>
    </row>
    <row r="3755" spans="1:49" x14ac:dyDescent="0.2">
      <c r="A3755" s="26" t="s">
        <v>6915</v>
      </c>
      <c r="B3755" s="26" t="s">
        <v>284</v>
      </c>
      <c r="C3755" s="26" t="s">
        <v>267</v>
      </c>
      <c r="D3755" s="26" t="s">
        <v>2071</v>
      </c>
      <c r="E3755" s="26" t="s">
        <v>6916</v>
      </c>
      <c r="F3755" s="26" t="s">
        <v>276</v>
      </c>
      <c r="G3755" s="26" t="s">
        <v>6917</v>
      </c>
      <c r="H3755" s="26" t="s">
        <v>288</v>
      </c>
      <c r="I3755" s="26" t="s">
        <v>276</v>
      </c>
      <c r="J3755" s="26" t="s">
        <v>276</v>
      </c>
      <c r="K3755" s="26" t="s">
        <v>276</v>
      </c>
      <c r="L3755" s="26" t="s">
        <v>6918</v>
      </c>
      <c r="M3755" s="26" t="s">
        <v>291</v>
      </c>
      <c r="N3755" s="26" t="s">
        <v>2077</v>
      </c>
      <c r="O3755" s="26" t="s">
        <v>276</v>
      </c>
      <c r="P3755" s="26" t="s">
        <v>276</v>
      </c>
      <c r="Q3755" s="26" t="s">
        <v>6919</v>
      </c>
      <c r="R3755" s="26" t="s">
        <v>276</v>
      </c>
      <c r="S3755" s="26" t="s">
        <v>6920</v>
      </c>
      <c r="T3755" s="26" t="s">
        <v>276</v>
      </c>
      <c r="U3755" s="26" t="s">
        <v>2083</v>
      </c>
      <c r="V3755" s="25" t="s">
        <v>277</v>
      </c>
      <c r="W3755" s="25" t="s">
        <v>267</v>
      </c>
      <c r="X3755" s="25" t="s">
        <v>6913</v>
      </c>
      <c r="Y3755" s="25" t="s">
        <v>2210</v>
      </c>
      <c r="Z3755" s="25" t="s">
        <v>276</v>
      </c>
      <c r="AA3755" s="25" t="s">
        <v>3002</v>
      </c>
      <c r="AB3755" s="25" t="s">
        <v>4085</v>
      </c>
      <c r="AC3755" s="25" t="s">
        <v>6911</v>
      </c>
      <c r="AD3755" s="25" t="s">
        <v>2211</v>
      </c>
      <c r="AE3755" s="25" t="s">
        <v>6914</v>
      </c>
      <c r="AF3755" t="s">
        <v>267</v>
      </c>
      <c r="AG3755" s="15" t="s">
        <v>6909</v>
      </c>
      <c r="AH3755" t="s">
        <v>276</v>
      </c>
      <c r="AI3755" t="s">
        <v>6910</v>
      </c>
      <c r="AJ3755" t="s">
        <v>276</v>
      </c>
      <c r="AK3755" t="s">
        <v>3002</v>
      </c>
      <c r="AL3755" t="s">
        <v>6911</v>
      </c>
      <c r="AM3755" t="s">
        <v>4085</v>
      </c>
      <c r="AN3755" t="s">
        <v>275</v>
      </c>
      <c r="AO3755" t="s">
        <v>6912</v>
      </c>
      <c r="AP3755" t="s">
        <v>4113</v>
      </c>
      <c r="AQ3755" t="s">
        <v>2361</v>
      </c>
      <c r="AR3755" t="s">
        <v>276</v>
      </c>
      <c r="AS3755" t="s">
        <v>276</v>
      </c>
      <c r="AT3755" t="s">
        <v>276</v>
      </c>
      <c r="AU3755" t="s">
        <v>276</v>
      </c>
      <c r="AV3755" t="s">
        <v>276</v>
      </c>
      <c r="AW3755" t="s">
        <v>276</v>
      </c>
    </row>
    <row r="3756" spans="1:49" x14ac:dyDescent="0.2">
      <c r="A3756" s="26" t="s">
        <v>6915</v>
      </c>
      <c r="B3756" s="26" t="s">
        <v>284</v>
      </c>
      <c r="C3756" s="26" t="s">
        <v>267</v>
      </c>
      <c r="D3756" s="26" t="s">
        <v>2071</v>
      </c>
      <c r="E3756" s="26" t="s">
        <v>6916</v>
      </c>
      <c r="F3756" s="26" t="s">
        <v>276</v>
      </c>
      <c r="G3756" s="26" t="s">
        <v>6917</v>
      </c>
      <c r="H3756" s="26" t="s">
        <v>288</v>
      </c>
      <c r="I3756" s="26" t="s">
        <v>276</v>
      </c>
      <c r="J3756" s="26" t="s">
        <v>276</v>
      </c>
      <c r="K3756" s="26" t="s">
        <v>276</v>
      </c>
      <c r="L3756" s="26" t="s">
        <v>6918</v>
      </c>
      <c r="M3756" s="26" t="s">
        <v>291</v>
      </c>
      <c r="N3756" s="26" t="s">
        <v>2077</v>
      </c>
      <c r="O3756" s="26" t="s">
        <v>276</v>
      </c>
      <c r="P3756" s="26" t="s">
        <v>276</v>
      </c>
      <c r="Q3756" s="26" t="s">
        <v>6919</v>
      </c>
      <c r="R3756" s="26" t="s">
        <v>276</v>
      </c>
      <c r="S3756" s="26" t="s">
        <v>6920</v>
      </c>
      <c r="T3756" s="26" t="s">
        <v>276</v>
      </c>
      <c r="U3756" s="26" t="s">
        <v>2083</v>
      </c>
      <c r="V3756" s="25" t="s">
        <v>277</v>
      </c>
      <c r="W3756" s="25" t="s">
        <v>267</v>
      </c>
      <c r="X3756" s="25" t="s">
        <v>6925</v>
      </c>
      <c r="Y3756" s="25" t="s">
        <v>2210</v>
      </c>
      <c r="Z3756" s="25" t="s">
        <v>276</v>
      </c>
      <c r="AA3756" s="25" t="s">
        <v>3002</v>
      </c>
      <c r="AB3756" s="25" t="s">
        <v>4085</v>
      </c>
      <c r="AC3756" s="25" t="s">
        <v>6911</v>
      </c>
      <c r="AD3756" s="25" t="s">
        <v>2211</v>
      </c>
      <c r="AE3756" s="25" t="s">
        <v>6926</v>
      </c>
      <c r="AF3756" t="s">
        <v>267</v>
      </c>
      <c r="AG3756" s="15" t="s">
        <v>6921</v>
      </c>
      <c r="AH3756" t="s">
        <v>276</v>
      </c>
      <c r="AI3756" t="s">
        <v>6922</v>
      </c>
      <c r="AJ3756" t="s">
        <v>276</v>
      </c>
      <c r="AK3756" t="s">
        <v>3002</v>
      </c>
      <c r="AL3756" t="s">
        <v>6911</v>
      </c>
      <c r="AM3756" t="s">
        <v>4085</v>
      </c>
      <c r="AN3756" t="s">
        <v>275</v>
      </c>
      <c r="AO3756" t="s">
        <v>6923</v>
      </c>
      <c r="AP3756" t="s">
        <v>6924</v>
      </c>
      <c r="AQ3756" t="s">
        <v>2618</v>
      </c>
      <c r="AR3756" t="s">
        <v>276</v>
      </c>
      <c r="AS3756" t="s">
        <v>276</v>
      </c>
      <c r="AT3756" t="s">
        <v>276</v>
      </c>
      <c r="AU3756" t="s">
        <v>276</v>
      </c>
      <c r="AV3756" t="s">
        <v>276</v>
      </c>
      <c r="AW3756" t="s">
        <v>276</v>
      </c>
    </row>
    <row r="3757" spans="1:49" x14ac:dyDescent="0.2">
      <c r="A3757" s="26" t="s">
        <v>22808</v>
      </c>
      <c r="B3757" s="26" t="s">
        <v>284</v>
      </c>
      <c r="C3757" s="26" t="s">
        <v>267</v>
      </c>
      <c r="D3757" s="26" t="s">
        <v>381</v>
      </c>
      <c r="E3757" s="26" t="s">
        <v>22809</v>
      </c>
      <c r="F3757" s="26" t="s">
        <v>276</v>
      </c>
      <c r="G3757" s="26" t="s">
        <v>22810</v>
      </c>
      <c r="H3757" s="26" t="s">
        <v>288</v>
      </c>
      <c r="I3757" s="26" t="s">
        <v>276</v>
      </c>
      <c r="J3757" s="26" t="s">
        <v>276</v>
      </c>
      <c r="K3757" s="26" t="s">
        <v>22811</v>
      </c>
      <c r="L3757" s="26" t="s">
        <v>22812</v>
      </c>
      <c r="M3757" s="26" t="s">
        <v>291</v>
      </c>
      <c r="N3757" s="26" t="s">
        <v>1340</v>
      </c>
      <c r="O3757" s="26" t="s">
        <v>276</v>
      </c>
      <c r="P3757" s="26" t="s">
        <v>276</v>
      </c>
      <c r="Q3757" s="26" t="s">
        <v>22813</v>
      </c>
      <c r="R3757" s="26" t="s">
        <v>276</v>
      </c>
      <c r="S3757" s="26" t="s">
        <v>22814</v>
      </c>
      <c r="T3757" s="26" t="s">
        <v>276</v>
      </c>
      <c r="U3757" s="26" t="s">
        <v>579</v>
      </c>
      <c r="V3757" s="25" t="s">
        <v>277</v>
      </c>
      <c r="W3757" s="25" t="s">
        <v>267</v>
      </c>
      <c r="X3757" s="25" t="s">
        <v>22815</v>
      </c>
      <c r="Y3757" s="25" t="s">
        <v>19232</v>
      </c>
      <c r="Z3757" s="25" t="s">
        <v>276</v>
      </c>
      <c r="AA3757" s="25" t="s">
        <v>4206</v>
      </c>
      <c r="AB3757" s="25" t="s">
        <v>276</v>
      </c>
      <c r="AC3757" s="25" t="s">
        <v>22816</v>
      </c>
      <c r="AD3757" s="25" t="s">
        <v>335</v>
      </c>
      <c r="AE3757" s="25" t="s">
        <v>276</v>
      </c>
      <c r="AF3757" t="s">
        <v>267</v>
      </c>
      <c r="AG3757" s="15" t="s">
        <v>22817</v>
      </c>
      <c r="AH3757" t="s">
        <v>276</v>
      </c>
      <c r="AI3757" t="s">
        <v>276</v>
      </c>
      <c r="AJ3757" t="s">
        <v>22818</v>
      </c>
      <c r="AK3757" t="s">
        <v>4206</v>
      </c>
      <c r="AL3757" t="s">
        <v>22816</v>
      </c>
      <c r="AM3757" t="s">
        <v>276</v>
      </c>
      <c r="AN3757" t="s">
        <v>275</v>
      </c>
      <c r="AO3757" t="s">
        <v>276</v>
      </c>
      <c r="AP3757" t="s">
        <v>276</v>
      </c>
      <c r="AQ3757" t="s">
        <v>276</v>
      </c>
      <c r="AR3757" t="s">
        <v>276</v>
      </c>
      <c r="AS3757" t="s">
        <v>276</v>
      </c>
      <c r="AT3757" t="s">
        <v>276</v>
      </c>
      <c r="AU3757" t="s">
        <v>276</v>
      </c>
      <c r="AV3757" t="s">
        <v>276</v>
      </c>
      <c r="AW3757" t="s">
        <v>276</v>
      </c>
    </row>
    <row r="3758" spans="1:49" x14ac:dyDescent="0.2">
      <c r="A3758" s="26" t="s">
        <v>22808</v>
      </c>
      <c r="B3758" s="26" t="s">
        <v>284</v>
      </c>
      <c r="C3758" s="26" t="s">
        <v>267</v>
      </c>
      <c r="D3758" s="26" t="s">
        <v>381</v>
      </c>
      <c r="E3758" s="26" t="s">
        <v>22809</v>
      </c>
      <c r="F3758" s="26" t="s">
        <v>276</v>
      </c>
      <c r="G3758" s="26" t="s">
        <v>22810</v>
      </c>
      <c r="H3758" s="26" t="s">
        <v>288</v>
      </c>
      <c r="I3758" s="26" t="s">
        <v>276</v>
      </c>
      <c r="J3758" s="26" t="s">
        <v>276</v>
      </c>
      <c r="K3758" s="26" t="s">
        <v>22811</v>
      </c>
      <c r="L3758" s="26" t="s">
        <v>22812</v>
      </c>
      <c r="M3758" s="26" t="s">
        <v>291</v>
      </c>
      <c r="N3758" s="26" t="s">
        <v>1340</v>
      </c>
      <c r="O3758" s="26" t="s">
        <v>276</v>
      </c>
      <c r="P3758" s="26" t="s">
        <v>276</v>
      </c>
      <c r="Q3758" s="26" t="s">
        <v>22813</v>
      </c>
      <c r="R3758" s="26" t="s">
        <v>276</v>
      </c>
      <c r="S3758" s="26" t="s">
        <v>22814</v>
      </c>
      <c r="T3758" s="26" t="s">
        <v>276</v>
      </c>
      <c r="U3758" s="26" t="s">
        <v>579</v>
      </c>
      <c r="V3758" s="25" t="s">
        <v>277</v>
      </c>
      <c r="W3758" s="25" t="s">
        <v>267</v>
      </c>
      <c r="X3758" s="25" t="s">
        <v>22819</v>
      </c>
      <c r="Y3758" s="25" t="s">
        <v>19457</v>
      </c>
      <c r="Z3758" s="25" t="s">
        <v>276</v>
      </c>
      <c r="AA3758" s="25" t="s">
        <v>21288</v>
      </c>
      <c r="AB3758" s="25" t="s">
        <v>276</v>
      </c>
      <c r="AC3758" s="25" t="s">
        <v>22820</v>
      </c>
      <c r="AD3758" s="25" t="s">
        <v>335</v>
      </c>
      <c r="AE3758" s="25" t="s">
        <v>276</v>
      </c>
      <c r="AF3758" t="s">
        <v>267</v>
      </c>
      <c r="AG3758" s="15" t="s">
        <v>22821</v>
      </c>
      <c r="AH3758" t="s">
        <v>276</v>
      </c>
      <c r="AI3758" t="s">
        <v>276</v>
      </c>
      <c r="AJ3758" t="s">
        <v>22822</v>
      </c>
      <c r="AK3758" t="s">
        <v>21288</v>
      </c>
      <c r="AL3758" t="s">
        <v>22820</v>
      </c>
      <c r="AM3758" t="s">
        <v>276</v>
      </c>
      <c r="AN3758" t="s">
        <v>275</v>
      </c>
      <c r="AO3758" t="s">
        <v>276</v>
      </c>
      <c r="AP3758" t="s">
        <v>276</v>
      </c>
      <c r="AQ3758" t="s">
        <v>276</v>
      </c>
      <c r="AR3758" t="s">
        <v>276</v>
      </c>
      <c r="AS3758" t="s">
        <v>276</v>
      </c>
      <c r="AT3758" t="s">
        <v>276</v>
      </c>
      <c r="AU3758" t="s">
        <v>276</v>
      </c>
      <c r="AV3758" t="s">
        <v>276</v>
      </c>
      <c r="AW3758" t="s">
        <v>276</v>
      </c>
    </row>
    <row r="3759" spans="1:49" x14ac:dyDescent="0.2">
      <c r="A3759" s="26" t="s">
        <v>22823</v>
      </c>
      <c r="B3759" s="26" t="s">
        <v>284</v>
      </c>
      <c r="C3759" s="26" t="s">
        <v>267</v>
      </c>
      <c r="D3759" s="26" t="s">
        <v>285</v>
      </c>
      <c r="E3759" s="26" t="s">
        <v>22824</v>
      </c>
      <c r="F3759" s="26" t="s">
        <v>276</v>
      </c>
      <c r="G3759" s="26" t="s">
        <v>22825</v>
      </c>
      <c r="H3759" s="26" t="s">
        <v>22093</v>
      </c>
      <c r="I3759" s="26" t="s">
        <v>22826</v>
      </c>
      <c r="J3759" s="26" t="s">
        <v>276</v>
      </c>
      <c r="K3759" s="26" t="s">
        <v>276</v>
      </c>
      <c r="L3759" s="26" t="s">
        <v>551</v>
      </c>
      <c r="M3759" s="26" t="s">
        <v>291</v>
      </c>
      <c r="N3759" s="26" t="s">
        <v>552</v>
      </c>
      <c r="O3759" s="26" t="s">
        <v>22827</v>
      </c>
      <c r="P3759" s="26" t="s">
        <v>22828</v>
      </c>
      <c r="Q3759" s="26" t="s">
        <v>22829</v>
      </c>
      <c r="R3759" s="26" t="s">
        <v>276</v>
      </c>
      <c r="S3759" s="26" t="s">
        <v>276</v>
      </c>
      <c r="T3759" s="26" t="s">
        <v>22830</v>
      </c>
      <c r="U3759" s="26" t="s">
        <v>297</v>
      </c>
      <c r="V3759" s="25" t="s">
        <v>277</v>
      </c>
      <c r="W3759" s="25" t="s">
        <v>267</v>
      </c>
      <c r="X3759" s="25" t="s">
        <v>22831</v>
      </c>
      <c r="Y3759" s="25" t="s">
        <v>19457</v>
      </c>
      <c r="Z3759" s="25" t="s">
        <v>276</v>
      </c>
      <c r="AA3759" s="25" t="s">
        <v>22832</v>
      </c>
      <c r="AB3759" s="25" t="s">
        <v>22833</v>
      </c>
      <c r="AC3759" s="25" t="s">
        <v>22834</v>
      </c>
      <c r="AD3759" s="25" t="s">
        <v>335</v>
      </c>
      <c r="AE3759" s="25" t="s">
        <v>276</v>
      </c>
      <c r="AF3759" t="s">
        <v>267</v>
      </c>
      <c r="AG3759" s="15" t="s">
        <v>22835</v>
      </c>
      <c r="AH3759" t="s">
        <v>276</v>
      </c>
      <c r="AI3759" t="s">
        <v>276</v>
      </c>
      <c r="AJ3759" t="s">
        <v>276</v>
      </c>
      <c r="AK3759" t="s">
        <v>22832</v>
      </c>
      <c r="AL3759" t="s">
        <v>22834</v>
      </c>
      <c r="AM3759" t="s">
        <v>22833</v>
      </c>
      <c r="AN3759" t="s">
        <v>275</v>
      </c>
      <c r="AO3759" t="s">
        <v>276</v>
      </c>
      <c r="AP3759" t="s">
        <v>276</v>
      </c>
      <c r="AQ3759" t="s">
        <v>276</v>
      </c>
      <c r="AR3759" t="s">
        <v>276</v>
      </c>
      <c r="AS3759" t="s">
        <v>276</v>
      </c>
      <c r="AT3759" t="s">
        <v>276</v>
      </c>
      <c r="AU3759" t="s">
        <v>276</v>
      </c>
      <c r="AV3759" t="s">
        <v>276</v>
      </c>
      <c r="AW3759" t="s">
        <v>276</v>
      </c>
    </row>
    <row r="3760" spans="1:49" x14ac:dyDescent="0.2">
      <c r="A3760" s="26" t="s">
        <v>22823</v>
      </c>
      <c r="B3760" s="26" t="s">
        <v>284</v>
      </c>
      <c r="C3760" s="26" t="s">
        <v>267</v>
      </c>
      <c r="D3760" s="26" t="s">
        <v>285</v>
      </c>
      <c r="E3760" s="26" t="s">
        <v>22824</v>
      </c>
      <c r="F3760" s="26" t="s">
        <v>276</v>
      </c>
      <c r="G3760" s="26" t="s">
        <v>22825</v>
      </c>
      <c r="H3760" s="26" t="s">
        <v>22093</v>
      </c>
      <c r="I3760" s="26" t="s">
        <v>22826</v>
      </c>
      <c r="J3760" s="26" t="s">
        <v>276</v>
      </c>
      <c r="K3760" s="26" t="s">
        <v>276</v>
      </c>
      <c r="L3760" s="26" t="s">
        <v>551</v>
      </c>
      <c r="M3760" s="26" t="s">
        <v>291</v>
      </c>
      <c r="N3760" s="26" t="s">
        <v>552</v>
      </c>
      <c r="O3760" s="26" t="s">
        <v>22827</v>
      </c>
      <c r="P3760" s="26" t="s">
        <v>22828</v>
      </c>
      <c r="Q3760" s="26" t="s">
        <v>22829</v>
      </c>
      <c r="R3760" s="26" t="s">
        <v>276</v>
      </c>
      <c r="S3760" s="26" t="s">
        <v>276</v>
      </c>
      <c r="T3760" s="26" t="s">
        <v>22830</v>
      </c>
      <c r="U3760" s="26" t="s">
        <v>297</v>
      </c>
      <c r="V3760" s="25" t="s">
        <v>277</v>
      </c>
      <c r="W3760" s="25" t="s">
        <v>267</v>
      </c>
      <c r="X3760" s="25" t="s">
        <v>22836</v>
      </c>
      <c r="Y3760" s="25" t="s">
        <v>19232</v>
      </c>
      <c r="Z3760" s="25" t="s">
        <v>276</v>
      </c>
      <c r="AA3760" s="25" t="s">
        <v>4206</v>
      </c>
      <c r="AB3760" s="25" t="s">
        <v>276</v>
      </c>
      <c r="AC3760" s="25" t="s">
        <v>22837</v>
      </c>
      <c r="AD3760" s="25" t="s">
        <v>335</v>
      </c>
      <c r="AE3760" s="25" t="s">
        <v>276</v>
      </c>
      <c r="AF3760" t="s">
        <v>267</v>
      </c>
      <c r="AG3760" s="15" t="s">
        <v>22838</v>
      </c>
      <c r="AH3760" t="s">
        <v>276</v>
      </c>
      <c r="AI3760" t="s">
        <v>276</v>
      </c>
      <c r="AJ3760" t="s">
        <v>22839</v>
      </c>
      <c r="AK3760" t="s">
        <v>4206</v>
      </c>
      <c r="AL3760" t="s">
        <v>22837</v>
      </c>
      <c r="AM3760" t="s">
        <v>276</v>
      </c>
      <c r="AN3760" t="s">
        <v>275</v>
      </c>
      <c r="AO3760" t="s">
        <v>276</v>
      </c>
      <c r="AP3760" t="s">
        <v>276</v>
      </c>
      <c r="AQ3760" t="s">
        <v>276</v>
      </c>
      <c r="AR3760" t="s">
        <v>276</v>
      </c>
      <c r="AS3760" t="s">
        <v>276</v>
      </c>
      <c r="AT3760" t="s">
        <v>276</v>
      </c>
      <c r="AU3760" t="s">
        <v>276</v>
      </c>
      <c r="AV3760" t="s">
        <v>276</v>
      </c>
      <c r="AW3760" t="s">
        <v>276</v>
      </c>
    </row>
    <row r="3761" spans="1:49" x14ac:dyDescent="0.2">
      <c r="A3761" s="26" t="s">
        <v>22840</v>
      </c>
      <c r="B3761" s="26" t="s">
        <v>284</v>
      </c>
      <c r="C3761" s="26" t="s">
        <v>267</v>
      </c>
      <c r="D3761" s="26" t="s">
        <v>285</v>
      </c>
      <c r="E3761" s="26" t="s">
        <v>22841</v>
      </c>
      <c r="F3761" s="26" t="s">
        <v>276</v>
      </c>
      <c r="G3761" s="26" t="s">
        <v>22842</v>
      </c>
      <c r="H3761" s="26" t="s">
        <v>288</v>
      </c>
      <c r="I3761" s="26" t="s">
        <v>22843</v>
      </c>
      <c r="J3761" s="26" t="s">
        <v>276</v>
      </c>
      <c r="K3761" s="26" t="s">
        <v>276</v>
      </c>
      <c r="L3761" s="26" t="s">
        <v>22844</v>
      </c>
      <c r="M3761" s="26" t="s">
        <v>291</v>
      </c>
      <c r="N3761" s="26" t="s">
        <v>695</v>
      </c>
      <c r="O3761" s="26" t="s">
        <v>276</v>
      </c>
      <c r="P3761" s="26" t="s">
        <v>276</v>
      </c>
      <c r="Q3761" s="26" t="s">
        <v>22845</v>
      </c>
      <c r="R3761" s="26" t="s">
        <v>276</v>
      </c>
      <c r="S3761" s="26" t="s">
        <v>276</v>
      </c>
      <c r="T3761" s="26" t="s">
        <v>276</v>
      </c>
      <c r="U3761" s="26" t="s">
        <v>297</v>
      </c>
      <c r="V3761" s="25" t="s">
        <v>277</v>
      </c>
      <c r="W3761" s="25" t="s">
        <v>267</v>
      </c>
      <c r="X3761" s="25" t="s">
        <v>22846</v>
      </c>
      <c r="Y3761" s="25" t="s">
        <v>19232</v>
      </c>
      <c r="Z3761" s="25" t="s">
        <v>276</v>
      </c>
      <c r="AA3761" s="25" t="s">
        <v>4206</v>
      </c>
      <c r="AB3761" s="25" t="s">
        <v>276</v>
      </c>
      <c r="AC3761" s="25" t="s">
        <v>22847</v>
      </c>
      <c r="AD3761" s="25" t="s">
        <v>335</v>
      </c>
      <c r="AE3761" s="25" t="s">
        <v>276</v>
      </c>
      <c r="AF3761" t="s">
        <v>267</v>
      </c>
      <c r="AG3761" s="15" t="s">
        <v>22848</v>
      </c>
      <c r="AH3761" t="s">
        <v>276</v>
      </c>
      <c r="AI3761" t="s">
        <v>276</v>
      </c>
      <c r="AJ3761" t="s">
        <v>21815</v>
      </c>
      <c r="AK3761" t="s">
        <v>4206</v>
      </c>
      <c r="AL3761" t="s">
        <v>22847</v>
      </c>
      <c r="AM3761" t="s">
        <v>276</v>
      </c>
      <c r="AN3761" t="s">
        <v>275</v>
      </c>
      <c r="AO3761" t="s">
        <v>276</v>
      </c>
      <c r="AP3761" t="s">
        <v>276</v>
      </c>
      <c r="AQ3761" t="s">
        <v>276</v>
      </c>
      <c r="AR3761" t="s">
        <v>276</v>
      </c>
      <c r="AS3761" t="s">
        <v>276</v>
      </c>
      <c r="AT3761" t="s">
        <v>276</v>
      </c>
      <c r="AU3761" t="s">
        <v>276</v>
      </c>
      <c r="AV3761" t="s">
        <v>276</v>
      </c>
      <c r="AW3761" t="s">
        <v>276</v>
      </c>
    </row>
    <row r="3762" spans="1:49" x14ac:dyDescent="0.2">
      <c r="A3762" s="26" t="s">
        <v>22849</v>
      </c>
      <c r="B3762" s="26" t="s">
        <v>284</v>
      </c>
      <c r="C3762" s="26" t="s">
        <v>267</v>
      </c>
      <c r="D3762" s="26" t="s">
        <v>285</v>
      </c>
      <c r="E3762" s="26" t="s">
        <v>22850</v>
      </c>
      <c r="F3762" s="26" t="s">
        <v>276</v>
      </c>
      <c r="G3762" s="26" t="s">
        <v>22851</v>
      </c>
      <c r="H3762" s="26" t="s">
        <v>288</v>
      </c>
      <c r="I3762" s="26" t="s">
        <v>22852</v>
      </c>
      <c r="J3762" s="26" t="s">
        <v>276</v>
      </c>
      <c r="K3762" s="26" t="s">
        <v>22853</v>
      </c>
      <c r="L3762" s="26" t="s">
        <v>20940</v>
      </c>
      <c r="M3762" s="26" t="s">
        <v>291</v>
      </c>
      <c r="N3762" s="26" t="s">
        <v>527</v>
      </c>
      <c r="O3762" s="26" t="s">
        <v>276</v>
      </c>
      <c r="P3762" s="26" t="s">
        <v>22854</v>
      </c>
      <c r="Q3762" s="26" t="s">
        <v>22855</v>
      </c>
      <c r="R3762" s="26" t="s">
        <v>276</v>
      </c>
      <c r="S3762" s="26" t="s">
        <v>276</v>
      </c>
      <c r="T3762" s="26" t="s">
        <v>276</v>
      </c>
      <c r="U3762" s="26" t="s">
        <v>297</v>
      </c>
      <c r="V3762" s="25" t="s">
        <v>277</v>
      </c>
      <c r="W3762" s="25" t="s">
        <v>267</v>
      </c>
      <c r="X3762" s="25" t="s">
        <v>22856</v>
      </c>
      <c r="Y3762" s="25" t="s">
        <v>19232</v>
      </c>
      <c r="Z3762" s="25" t="s">
        <v>276</v>
      </c>
      <c r="AA3762" s="25" t="s">
        <v>4206</v>
      </c>
      <c r="AB3762" s="25" t="s">
        <v>276</v>
      </c>
      <c r="AC3762" s="25" t="s">
        <v>22857</v>
      </c>
      <c r="AD3762" s="25" t="s">
        <v>335</v>
      </c>
      <c r="AE3762" s="25" t="s">
        <v>276</v>
      </c>
      <c r="AF3762" t="s">
        <v>267</v>
      </c>
      <c r="AG3762" s="15" t="s">
        <v>22858</v>
      </c>
      <c r="AH3762" t="s">
        <v>276</v>
      </c>
      <c r="AI3762" t="s">
        <v>276</v>
      </c>
      <c r="AJ3762" t="s">
        <v>22859</v>
      </c>
      <c r="AK3762" t="s">
        <v>4206</v>
      </c>
      <c r="AL3762" t="s">
        <v>22857</v>
      </c>
      <c r="AM3762" t="s">
        <v>276</v>
      </c>
      <c r="AN3762" t="s">
        <v>275</v>
      </c>
      <c r="AO3762" t="s">
        <v>276</v>
      </c>
      <c r="AP3762" t="s">
        <v>276</v>
      </c>
      <c r="AQ3762" t="s">
        <v>276</v>
      </c>
      <c r="AR3762" t="s">
        <v>276</v>
      </c>
      <c r="AS3762" t="s">
        <v>276</v>
      </c>
      <c r="AT3762" t="s">
        <v>276</v>
      </c>
      <c r="AU3762" t="s">
        <v>276</v>
      </c>
      <c r="AV3762" t="s">
        <v>276</v>
      </c>
      <c r="AW3762" t="s">
        <v>276</v>
      </c>
    </row>
    <row r="3763" spans="1:49" x14ac:dyDescent="0.2">
      <c r="A3763" s="26" t="s">
        <v>22860</v>
      </c>
      <c r="B3763" s="26" t="s">
        <v>284</v>
      </c>
      <c r="C3763" s="26" t="s">
        <v>267</v>
      </c>
      <c r="D3763" s="26" t="s">
        <v>21372</v>
      </c>
      <c r="E3763" s="26" t="s">
        <v>276</v>
      </c>
      <c r="F3763" s="26" t="s">
        <v>276</v>
      </c>
      <c r="G3763" s="26" t="s">
        <v>22861</v>
      </c>
      <c r="H3763" s="26" t="s">
        <v>288</v>
      </c>
      <c r="I3763" s="26" t="s">
        <v>22862</v>
      </c>
      <c r="J3763" s="26" t="s">
        <v>276</v>
      </c>
      <c r="K3763" s="26" t="s">
        <v>276</v>
      </c>
      <c r="L3763" s="26" t="s">
        <v>22863</v>
      </c>
      <c r="M3763" s="26" t="s">
        <v>323</v>
      </c>
      <c r="N3763" s="26" t="s">
        <v>276</v>
      </c>
      <c r="O3763" s="26" t="s">
        <v>276</v>
      </c>
      <c r="P3763" s="26" t="s">
        <v>276</v>
      </c>
      <c r="Q3763" s="26" t="s">
        <v>276</v>
      </c>
      <c r="R3763" s="26" t="s">
        <v>276</v>
      </c>
      <c r="S3763" s="26" t="s">
        <v>276</v>
      </c>
      <c r="T3763" s="26" t="s">
        <v>276</v>
      </c>
      <c r="U3763" s="26" t="s">
        <v>20562</v>
      </c>
      <c r="V3763" s="25" t="s">
        <v>277</v>
      </c>
      <c r="W3763" s="25" t="s">
        <v>267</v>
      </c>
      <c r="X3763" s="25" t="s">
        <v>20467</v>
      </c>
      <c r="Y3763" s="25" t="s">
        <v>19541</v>
      </c>
      <c r="Z3763" s="25" t="s">
        <v>276</v>
      </c>
      <c r="AA3763" s="25" t="s">
        <v>20468</v>
      </c>
      <c r="AB3763" s="25" t="s">
        <v>20469</v>
      </c>
      <c r="AC3763" s="25" t="s">
        <v>20470</v>
      </c>
      <c r="AD3763" s="25" t="s">
        <v>19544</v>
      </c>
      <c r="AE3763" s="25" t="s">
        <v>20471</v>
      </c>
      <c r="AF3763" t="s">
        <v>267</v>
      </c>
      <c r="AG3763" s="15" t="s">
        <v>20472</v>
      </c>
      <c r="AH3763" t="s">
        <v>20467</v>
      </c>
      <c r="AI3763" t="s">
        <v>20473</v>
      </c>
      <c r="AJ3763" t="s">
        <v>20474</v>
      </c>
      <c r="AK3763" t="s">
        <v>20468</v>
      </c>
      <c r="AL3763" t="s">
        <v>20470</v>
      </c>
      <c r="AM3763" t="s">
        <v>20469</v>
      </c>
      <c r="AN3763" t="s">
        <v>275</v>
      </c>
      <c r="AO3763" t="s">
        <v>276</v>
      </c>
      <c r="AP3763" t="s">
        <v>276</v>
      </c>
      <c r="AQ3763" t="s">
        <v>276</v>
      </c>
      <c r="AR3763" t="s">
        <v>276</v>
      </c>
      <c r="AS3763" t="s">
        <v>276</v>
      </c>
      <c r="AT3763" t="s">
        <v>276</v>
      </c>
      <c r="AU3763" t="s">
        <v>276</v>
      </c>
      <c r="AV3763" t="s">
        <v>276</v>
      </c>
      <c r="AW3763" t="s">
        <v>276</v>
      </c>
    </row>
    <row r="3764" spans="1:49" x14ac:dyDescent="0.2">
      <c r="A3764" s="26" t="s">
        <v>9688</v>
      </c>
      <c r="B3764" s="26" t="s">
        <v>284</v>
      </c>
      <c r="C3764" s="26" t="s">
        <v>267</v>
      </c>
      <c r="D3764" s="26" t="s">
        <v>285</v>
      </c>
      <c r="E3764" s="26" t="s">
        <v>9689</v>
      </c>
      <c r="F3764" s="26" t="s">
        <v>276</v>
      </c>
      <c r="G3764" s="26" t="s">
        <v>9690</v>
      </c>
      <c r="H3764" s="26" t="s">
        <v>288</v>
      </c>
      <c r="I3764" s="26" t="s">
        <v>9691</v>
      </c>
      <c r="J3764" s="26" t="s">
        <v>276</v>
      </c>
      <c r="K3764" s="26" t="s">
        <v>276</v>
      </c>
      <c r="L3764" s="26" t="s">
        <v>9692</v>
      </c>
      <c r="M3764" s="26" t="s">
        <v>291</v>
      </c>
      <c r="N3764" s="26" t="s">
        <v>695</v>
      </c>
      <c r="O3764" s="26" t="s">
        <v>276</v>
      </c>
      <c r="P3764" s="26" t="s">
        <v>276</v>
      </c>
      <c r="Q3764" s="26" t="s">
        <v>9693</v>
      </c>
      <c r="R3764" s="26" t="s">
        <v>276</v>
      </c>
      <c r="S3764" s="26" t="s">
        <v>9694</v>
      </c>
      <c r="T3764" s="26" t="s">
        <v>9627</v>
      </c>
      <c r="U3764" s="26" t="s">
        <v>297</v>
      </c>
      <c r="V3764" s="25" t="s">
        <v>277</v>
      </c>
      <c r="W3764" s="25" t="s">
        <v>267</v>
      </c>
      <c r="X3764" s="25" t="s">
        <v>9687</v>
      </c>
      <c r="Y3764" s="25" t="s">
        <v>342</v>
      </c>
      <c r="Z3764" s="25" t="s">
        <v>276</v>
      </c>
      <c r="AA3764" s="25" t="s">
        <v>9616</v>
      </c>
      <c r="AB3764" s="25" t="s">
        <v>276</v>
      </c>
      <c r="AC3764" s="25" t="s">
        <v>276</v>
      </c>
      <c r="AD3764" s="25" t="s">
        <v>9305</v>
      </c>
      <c r="AE3764" s="25" t="s">
        <v>9618</v>
      </c>
      <c r="AF3764" t="s">
        <v>267</v>
      </c>
      <c r="AG3764" s="15" t="s">
        <v>9685</v>
      </c>
      <c r="AH3764" t="s">
        <v>276</v>
      </c>
      <c r="AI3764" t="s">
        <v>9686</v>
      </c>
      <c r="AJ3764" t="s">
        <v>276</v>
      </c>
      <c r="AK3764" t="s">
        <v>9616</v>
      </c>
      <c r="AL3764" t="s">
        <v>276</v>
      </c>
      <c r="AM3764" t="s">
        <v>276</v>
      </c>
      <c r="AN3764" t="s">
        <v>275</v>
      </c>
      <c r="AO3764" t="s">
        <v>276</v>
      </c>
      <c r="AP3764" t="s">
        <v>276</v>
      </c>
      <c r="AQ3764" t="s">
        <v>276</v>
      </c>
      <c r="AR3764" t="s">
        <v>276</v>
      </c>
      <c r="AS3764" t="s">
        <v>276</v>
      </c>
      <c r="AT3764" t="s">
        <v>276</v>
      </c>
      <c r="AU3764" t="s">
        <v>276</v>
      </c>
      <c r="AV3764" t="s">
        <v>276</v>
      </c>
      <c r="AW3764" t="s">
        <v>276</v>
      </c>
    </row>
    <row r="3765" spans="1:49" x14ac:dyDescent="0.2">
      <c r="A3765" s="26" t="s">
        <v>6782</v>
      </c>
      <c r="B3765" s="26" t="s">
        <v>284</v>
      </c>
      <c r="C3765" s="26" t="s">
        <v>267</v>
      </c>
      <c r="D3765" s="26" t="s">
        <v>285</v>
      </c>
      <c r="E3765" s="26" t="s">
        <v>6783</v>
      </c>
      <c r="F3765" s="26" t="s">
        <v>276</v>
      </c>
      <c r="G3765" s="26" t="s">
        <v>6784</v>
      </c>
      <c r="H3765" s="26" t="s">
        <v>288</v>
      </c>
      <c r="I3765" s="26" t="s">
        <v>276</v>
      </c>
      <c r="J3765" s="26" t="s">
        <v>276</v>
      </c>
      <c r="K3765" s="26" t="s">
        <v>276</v>
      </c>
      <c r="L3765" s="26" t="s">
        <v>6785</v>
      </c>
      <c r="M3765" s="26" t="s">
        <v>291</v>
      </c>
      <c r="N3765" s="26" t="s">
        <v>628</v>
      </c>
      <c r="O3765" s="26" t="s">
        <v>276</v>
      </c>
      <c r="P3765" s="26" t="s">
        <v>276</v>
      </c>
      <c r="Q3765" s="26" t="s">
        <v>6786</v>
      </c>
      <c r="R3765" s="26" t="s">
        <v>276</v>
      </c>
      <c r="S3765" s="26" t="s">
        <v>6787</v>
      </c>
      <c r="T3765" s="26" t="s">
        <v>2642</v>
      </c>
      <c r="U3765" s="26" t="s">
        <v>297</v>
      </c>
      <c r="V3765" s="25" t="s">
        <v>277</v>
      </c>
      <c r="W3765" s="25" t="s">
        <v>267</v>
      </c>
      <c r="X3765" s="25" t="s">
        <v>6781</v>
      </c>
      <c r="Y3765" s="25" t="s">
        <v>3105</v>
      </c>
      <c r="Z3765" s="25" t="s">
        <v>276</v>
      </c>
      <c r="AA3765" s="25" t="s">
        <v>4206</v>
      </c>
      <c r="AB3765" s="25" t="s">
        <v>276</v>
      </c>
      <c r="AC3765" s="25" t="s">
        <v>4207</v>
      </c>
      <c r="AD3765" s="25" t="s">
        <v>2211</v>
      </c>
      <c r="AE3765" s="25" t="s">
        <v>4211</v>
      </c>
      <c r="AF3765" t="s">
        <v>267</v>
      </c>
      <c r="AG3765" s="15" t="s">
        <v>6777</v>
      </c>
      <c r="AH3765" t="s">
        <v>6733</v>
      </c>
      <c r="AI3765" t="s">
        <v>6779</v>
      </c>
      <c r="AJ3765" t="s">
        <v>3100</v>
      </c>
      <c r="AK3765" t="s">
        <v>4206</v>
      </c>
      <c r="AL3765" t="s">
        <v>4207</v>
      </c>
      <c r="AM3765" t="s">
        <v>276</v>
      </c>
      <c r="AN3765" t="s">
        <v>275</v>
      </c>
      <c r="AO3765" t="s">
        <v>6780</v>
      </c>
      <c r="AP3765" t="s">
        <v>4209</v>
      </c>
      <c r="AQ3765" t="s">
        <v>276</v>
      </c>
      <c r="AR3765" t="s">
        <v>276</v>
      </c>
      <c r="AS3765" t="s">
        <v>276</v>
      </c>
      <c r="AT3765" t="s">
        <v>276</v>
      </c>
      <c r="AU3765" t="s">
        <v>276</v>
      </c>
      <c r="AV3765" t="s">
        <v>276</v>
      </c>
      <c r="AW3765" t="s">
        <v>276</v>
      </c>
    </row>
    <row r="3766" spans="1:49" x14ac:dyDescent="0.2">
      <c r="A3766" s="26" t="s">
        <v>22864</v>
      </c>
      <c r="B3766" s="26" t="s">
        <v>284</v>
      </c>
      <c r="C3766" s="26" t="s">
        <v>267</v>
      </c>
      <c r="D3766" s="26" t="s">
        <v>285</v>
      </c>
      <c r="E3766" s="26" t="s">
        <v>22865</v>
      </c>
      <c r="F3766" s="26" t="s">
        <v>276</v>
      </c>
      <c r="G3766" s="26" t="s">
        <v>22866</v>
      </c>
      <c r="H3766" s="26" t="s">
        <v>288</v>
      </c>
      <c r="I3766" s="26" t="s">
        <v>22867</v>
      </c>
      <c r="J3766" s="26" t="s">
        <v>276</v>
      </c>
      <c r="K3766" s="26" t="s">
        <v>276</v>
      </c>
      <c r="L3766" s="26" t="s">
        <v>22868</v>
      </c>
      <c r="M3766" s="26" t="s">
        <v>291</v>
      </c>
      <c r="N3766" s="26" t="s">
        <v>2368</v>
      </c>
      <c r="O3766" s="26" t="s">
        <v>276</v>
      </c>
      <c r="P3766" s="26" t="s">
        <v>276</v>
      </c>
      <c r="Q3766" s="26" t="s">
        <v>22869</v>
      </c>
      <c r="R3766" s="26" t="s">
        <v>276</v>
      </c>
      <c r="S3766" s="26" t="s">
        <v>276</v>
      </c>
      <c r="T3766" s="26" t="s">
        <v>276</v>
      </c>
      <c r="U3766" s="26" t="s">
        <v>297</v>
      </c>
      <c r="V3766" s="25" t="s">
        <v>277</v>
      </c>
      <c r="W3766" s="25" t="s">
        <v>267</v>
      </c>
      <c r="X3766" s="25" t="s">
        <v>22870</v>
      </c>
      <c r="Y3766" s="25" t="s">
        <v>19232</v>
      </c>
      <c r="Z3766" s="25" t="s">
        <v>276</v>
      </c>
      <c r="AA3766" s="25" t="s">
        <v>4206</v>
      </c>
      <c r="AB3766" s="25" t="s">
        <v>276</v>
      </c>
      <c r="AC3766" s="25" t="s">
        <v>22871</v>
      </c>
      <c r="AD3766" s="25" t="s">
        <v>335</v>
      </c>
      <c r="AE3766" s="25" t="s">
        <v>276</v>
      </c>
      <c r="AF3766" t="s">
        <v>267</v>
      </c>
      <c r="AG3766" s="15" t="s">
        <v>22872</v>
      </c>
      <c r="AH3766" t="s">
        <v>276</v>
      </c>
      <c r="AI3766" t="s">
        <v>276</v>
      </c>
      <c r="AJ3766" t="s">
        <v>22873</v>
      </c>
      <c r="AK3766" t="s">
        <v>4206</v>
      </c>
      <c r="AL3766" t="s">
        <v>22871</v>
      </c>
      <c r="AM3766" t="s">
        <v>276</v>
      </c>
      <c r="AN3766" t="s">
        <v>275</v>
      </c>
      <c r="AO3766" t="s">
        <v>276</v>
      </c>
      <c r="AP3766" t="s">
        <v>276</v>
      </c>
      <c r="AQ3766" t="s">
        <v>276</v>
      </c>
      <c r="AR3766" t="s">
        <v>276</v>
      </c>
      <c r="AS3766" t="s">
        <v>276</v>
      </c>
      <c r="AT3766" t="s">
        <v>276</v>
      </c>
      <c r="AU3766" t="s">
        <v>276</v>
      </c>
      <c r="AV3766" t="s">
        <v>276</v>
      </c>
      <c r="AW3766" t="s">
        <v>276</v>
      </c>
    </row>
    <row r="3767" spans="1:49" x14ac:dyDescent="0.2">
      <c r="A3767" s="26" t="s">
        <v>22874</v>
      </c>
      <c r="B3767" s="26" t="s">
        <v>284</v>
      </c>
      <c r="C3767" s="26" t="s">
        <v>267</v>
      </c>
      <c r="D3767" s="26" t="s">
        <v>285</v>
      </c>
      <c r="E3767" s="26" t="s">
        <v>2308</v>
      </c>
      <c r="F3767" s="26" t="s">
        <v>276</v>
      </c>
      <c r="G3767" s="26" t="s">
        <v>22875</v>
      </c>
      <c r="H3767" s="26" t="s">
        <v>288</v>
      </c>
      <c r="I3767" s="26" t="s">
        <v>22876</v>
      </c>
      <c r="J3767" s="26" t="s">
        <v>276</v>
      </c>
      <c r="K3767" s="26" t="s">
        <v>276</v>
      </c>
      <c r="L3767" s="26" t="s">
        <v>22877</v>
      </c>
      <c r="M3767" s="26" t="s">
        <v>291</v>
      </c>
      <c r="N3767" s="26" t="s">
        <v>695</v>
      </c>
      <c r="O3767" s="26" t="s">
        <v>22878</v>
      </c>
      <c r="P3767" s="26" t="s">
        <v>22879</v>
      </c>
      <c r="Q3767" s="26" t="s">
        <v>22880</v>
      </c>
      <c r="R3767" s="26" t="s">
        <v>276</v>
      </c>
      <c r="S3767" s="26" t="s">
        <v>11889</v>
      </c>
      <c r="T3767" s="26" t="s">
        <v>276</v>
      </c>
      <c r="U3767" s="26" t="s">
        <v>297</v>
      </c>
      <c r="V3767" s="25" t="s">
        <v>277</v>
      </c>
      <c r="W3767" s="25" t="s">
        <v>267</v>
      </c>
      <c r="X3767" s="25" t="s">
        <v>22881</v>
      </c>
      <c r="Y3767" s="25" t="s">
        <v>19236</v>
      </c>
      <c r="Z3767" s="25" t="s">
        <v>276</v>
      </c>
      <c r="AA3767" s="25" t="s">
        <v>22882</v>
      </c>
      <c r="AB3767" s="25" t="s">
        <v>276</v>
      </c>
      <c r="AC3767" s="25" t="s">
        <v>22883</v>
      </c>
      <c r="AD3767" s="25" t="s">
        <v>10710</v>
      </c>
      <c r="AE3767" s="25" t="s">
        <v>276</v>
      </c>
      <c r="AF3767" t="s">
        <v>267</v>
      </c>
      <c r="AG3767" s="15" t="s">
        <v>22884</v>
      </c>
      <c r="AH3767" t="s">
        <v>276</v>
      </c>
      <c r="AI3767" t="s">
        <v>22885</v>
      </c>
      <c r="AJ3767" t="s">
        <v>276</v>
      </c>
      <c r="AK3767" t="s">
        <v>22882</v>
      </c>
      <c r="AL3767" t="s">
        <v>22883</v>
      </c>
      <c r="AM3767" t="s">
        <v>276</v>
      </c>
      <c r="AN3767" t="s">
        <v>275</v>
      </c>
      <c r="AO3767" t="s">
        <v>276</v>
      </c>
      <c r="AP3767" t="s">
        <v>276</v>
      </c>
      <c r="AQ3767" t="s">
        <v>276</v>
      </c>
      <c r="AR3767" t="s">
        <v>276</v>
      </c>
      <c r="AS3767" t="s">
        <v>276</v>
      </c>
      <c r="AT3767" t="s">
        <v>276</v>
      </c>
      <c r="AU3767" t="s">
        <v>276</v>
      </c>
      <c r="AV3767" t="s">
        <v>276</v>
      </c>
      <c r="AW3767" t="s">
        <v>276</v>
      </c>
    </row>
    <row r="3768" spans="1:49" x14ac:dyDescent="0.2">
      <c r="A3768" s="26" t="s">
        <v>22886</v>
      </c>
      <c r="B3768" s="26" t="s">
        <v>284</v>
      </c>
      <c r="C3768" s="26" t="s">
        <v>267</v>
      </c>
      <c r="D3768" s="26" t="s">
        <v>285</v>
      </c>
      <c r="E3768" s="26" t="s">
        <v>22887</v>
      </c>
      <c r="F3768" s="26" t="s">
        <v>276</v>
      </c>
      <c r="G3768" s="26" t="s">
        <v>22888</v>
      </c>
      <c r="H3768" s="26" t="s">
        <v>288</v>
      </c>
      <c r="I3768" s="26" t="s">
        <v>22889</v>
      </c>
      <c r="J3768" s="26" t="s">
        <v>276</v>
      </c>
      <c r="K3768" s="26" t="s">
        <v>276</v>
      </c>
      <c r="L3768" s="26" t="s">
        <v>22890</v>
      </c>
      <c r="M3768" s="26" t="s">
        <v>291</v>
      </c>
      <c r="N3768" s="26" t="s">
        <v>5880</v>
      </c>
      <c r="O3768" s="26" t="s">
        <v>276</v>
      </c>
      <c r="P3768" s="26" t="s">
        <v>276</v>
      </c>
      <c r="Q3768" s="26" t="s">
        <v>22891</v>
      </c>
      <c r="R3768" s="26" t="s">
        <v>276</v>
      </c>
      <c r="S3768" s="26" t="s">
        <v>276</v>
      </c>
      <c r="T3768" s="26" t="s">
        <v>22256</v>
      </c>
      <c r="U3768" s="26" t="s">
        <v>297</v>
      </c>
      <c r="V3768" s="25" t="s">
        <v>277</v>
      </c>
      <c r="W3768" s="25" t="s">
        <v>267</v>
      </c>
      <c r="X3768" s="25" t="s">
        <v>22892</v>
      </c>
      <c r="Y3768" s="25" t="s">
        <v>19232</v>
      </c>
      <c r="Z3768" s="25" t="s">
        <v>276</v>
      </c>
      <c r="AA3768" s="25" t="s">
        <v>4206</v>
      </c>
      <c r="AB3768" s="25" t="s">
        <v>276</v>
      </c>
      <c r="AC3768" s="25" t="s">
        <v>22893</v>
      </c>
      <c r="AD3768" s="25" t="s">
        <v>335</v>
      </c>
      <c r="AE3768" s="25" t="s">
        <v>276</v>
      </c>
      <c r="AF3768" t="s">
        <v>267</v>
      </c>
      <c r="AG3768" s="15" t="s">
        <v>22894</v>
      </c>
      <c r="AH3768" t="s">
        <v>276</v>
      </c>
      <c r="AI3768" t="s">
        <v>276</v>
      </c>
      <c r="AJ3768" t="s">
        <v>22895</v>
      </c>
      <c r="AK3768" t="s">
        <v>4206</v>
      </c>
      <c r="AL3768" t="s">
        <v>22893</v>
      </c>
      <c r="AM3768" t="s">
        <v>276</v>
      </c>
      <c r="AN3768" t="s">
        <v>275</v>
      </c>
      <c r="AO3768" t="s">
        <v>276</v>
      </c>
      <c r="AP3768" t="s">
        <v>276</v>
      </c>
      <c r="AQ3768" t="s">
        <v>276</v>
      </c>
      <c r="AR3768" t="s">
        <v>276</v>
      </c>
      <c r="AS3768" t="s">
        <v>276</v>
      </c>
      <c r="AT3768" t="s">
        <v>276</v>
      </c>
      <c r="AU3768" t="s">
        <v>276</v>
      </c>
      <c r="AV3768" t="s">
        <v>276</v>
      </c>
      <c r="AW3768" t="s">
        <v>276</v>
      </c>
    </row>
    <row r="3769" spans="1:49" x14ac:dyDescent="0.2">
      <c r="A3769" s="26" t="s">
        <v>22896</v>
      </c>
      <c r="B3769" s="26" t="s">
        <v>284</v>
      </c>
      <c r="C3769" s="26" t="s">
        <v>267</v>
      </c>
      <c r="D3769" s="26" t="s">
        <v>285</v>
      </c>
      <c r="E3769" s="26" t="s">
        <v>22897</v>
      </c>
      <c r="F3769" s="26" t="s">
        <v>276</v>
      </c>
      <c r="G3769" s="26" t="s">
        <v>22898</v>
      </c>
      <c r="H3769" s="26" t="s">
        <v>288</v>
      </c>
      <c r="I3769" s="26" t="s">
        <v>22899</v>
      </c>
      <c r="J3769" s="26" t="s">
        <v>276</v>
      </c>
      <c r="K3769" s="26" t="s">
        <v>276</v>
      </c>
      <c r="L3769" s="26" t="s">
        <v>22900</v>
      </c>
      <c r="M3769" s="26" t="s">
        <v>19656</v>
      </c>
      <c r="N3769" s="26" t="s">
        <v>276</v>
      </c>
      <c r="O3769" s="26" t="s">
        <v>276</v>
      </c>
      <c r="P3769" s="26" t="s">
        <v>276</v>
      </c>
      <c r="Q3769" s="26" t="s">
        <v>276</v>
      </c>
      <c r="R3769" s="26" t="s">
        <v>276</v>
      </c>
      <c r="S3769" s="26" t="s">
        <v>276</v>
      </c>
      <c r="T3769" s="26" t="s">
        <v>22256</v>
      </c>
      <c r="U3769" s="26" t="s">
        <v>297</v>
      </c>
      <c r="V3769" s="25" t="s">
        <v>277</v>
      </c>
      <c r="W3769" s="25" t="s">
        <v>267</v>
      </c>
      <c r="X3769" s="25" t="s">
        <v>22901</v>
      </c>
      <c r="Y3769" s="25" t="s">
        <v>19232</v>
      </c>
      <c r="Z3769" s="25" t="s">
        <v>276</v>
      </c>
      <c r="AA3769" s="25" t="s">
        <v>4206</v>
      </c>
      <c r="AB3769" s="25" t="s">
        <v>276</v>
      </c>
      <c r="AC3769" s="25" t="s">
        <v>20163</v>
      </c>
      <c r="AD3769" s="25" t="s">
        <v>335</v>
      </c>
      <c r="AE3769" s="25" t="s">
        <v>276</v>
      </c>
      <c r="AF3769" t="s">
        <v>267</v>
      </c>
      <c r="AG3769" s="15" t="s">
        <v>22902</v>
      </c>
      <c r="AH3769" t="s">
        <v>276</v>
      </c>
      <c r="AI3769" t="s">
        <v>276</v>
      </c>
      <c r="AJ3769" t="s">
        <v>276</v>
      </c>
      <c r="AK3769" t="s">
        <v>4206</v>
      </c>
      <c r="AL3769" t="s">
        <v>20163</v>
      </c>
      <c r="AM3769" t="s">
        <v>276</v>
      </c>
      <c r="AN3769" t="s">
        <v>275</v>
      </c>
      <c r="AO3769" t="s">
        <v>276</v>
      </c>
      <c r="AP3769" t="s">
        <v>276</v>
      </c>
      <c r="AQ3769" t="s">
        <v>276</v>
      </c>
      <c r="AR3769" t="s">
        <v>276</v>
      </c>
      <c r="AS3769" t="s">
        <v>276</v>
      </c>
      <c r="AT3769" t="s">
        <v>276</v>
      </c>
      <c r="AU3769" t="s">
        <v>276</v>
      </c>
      <c r="AV3769" t="s">
        <v>276</v>
      </c>
      <c r="AW3769" t="s">
        <v>276</v>
      </c>
    </row>
    <row r="3770" spans="1:49" x14ac:dyDescent="0.2">
      <c r="A3770" s="26" t="s">
        <v>22903</v>
      </c>
      <c r="B3770" s="26" t="s">
        <v>284</v>
      </c>
      <c r="C3770" s="26" t="s">
        <v>267</v>
      </c>
      <c r="D3770" s="26" t="s">
        <v>285</v>
      </c>
      <c r="E3770" s="26" t="s">
        <v>22904</v>
      </c>
      <c r="F3770" s="26" t="s">
        <v>276</v>
      </c>
      <c r="G3770" s="26" t="s">
        <v>22905</v>
      </c>
      <c r="H3770" s="26" t="s">
        <v>288</v>
      </c>
      <c r="I3770" s="26" t="s">
        <v>22906</v>
      </c>
      <c r="J3770" s="26" t="s">
        <v>276</v>
      </c>
      <c r="K3770" s="26" t="s">
        <v>276</v>
      </c>
      <c r="L3770" s="26" t="s">
        <v>22558</v>
      </c>
      <c r="M3770" s="26" t="s">
        <v>19656</v>
      </c>
      <c r="N3770" s="26" t="s">
        <v>276</v>
      </c>
      <c r="O3770" s="26" t="s">
        <v>276</v>
      </c>
      <c r="P3770" s="26" t="s">
        <v>22907</v>
      </c>
      <c r="Q3770" s="26" t="s">
        <v>276</v>
      </c>
      <c r="R3770" s="26" t="s">
        <v>276</v>
      </c>
      <c r="S3770" s="26" t="s">
        <v>276</v>
      </c>
      <c r="T3770" s="26" t="s">
        <v>22256</v>
      </c>
      <c r="U3770" s="26" t="s">
        <v>297</v>
      </c>
      <c r="V3770" s="25" t="s">
        <v>277</v>
      </c>
      <c r="W3770" s="25" t="s">
        <v>267</v>
      </c>
      <c r="X3770" s="25" t="s">
        <v>22908</v>
      </c>
      <c r="Y3770" s="25" t="s">
        <v>19232</v>
      </c>
      <c r="Z3770" s="25" t="s">
        <v>276</v>
      </c>
      <c r="AA3770" s="25" t="s">
        <v>4206</v>
      </c>
      <c r="AB3770" s="25" t="s">
        <v>276</v>
      </c>
      <c r="AC3770" s="25" t="s">
        <v>4207</v>
      </c>
      <c r="AD3770" s="25" t="s">
        <v>335</v>
      </c>
      <c r="AE3770" s="25" t="s">
        <v>276</v>
      </c>
      <c r="AF3770" t="s">
        <v>267</v>
      </c>
      <c r="AG3770" s="15" t="s">
        <v>22909</v>
      </c>
      <c r="AH3770" t="s">
        <v>276</v>
      </c>
      <c r="AI3770" t="s">
        <v>276</v>
      </c>
      <c r="AJ3770" t="s">
        <v>276</v>
      </c>
      <c r="AK3770" t="s">
        <v>4206</v>
      </c>
      <c r="AL3770" t="s">
        <v>4207</v>
      </c>
      <c r="AM3770" t="s">
        <v>276</v>
      </c>
      <c r="AN3770" t="s">
        <v>275</v>
      </c>
      <c r="AO3770" t="s">
        <v>276</v>
      </c>
      <c r="AP3770" t="s">
        <v>276</v>
      </c>
      <c r="AQ3770" t="s">
        <v>276</v>
      </c>
      <c r="AR3770" t="s">
        <v>276</v>
      </c>
      <c r="AS3770" t="s">
        <v>276</v>
      </c>
      <c r="AT3770" t="s">
        <v>276</v>
      </c>
      <c r="AU3770" t="s">
        <v>276</v>
      </c>
      <c r="AV3770" t="s">
        <v>276</v>
      </c>
      <c r="AW3770" t="s">
        <v>276</v>
      </c>
    </row>
    <row r="3771" spans="1:49" x14ac:dyDescent="0.2">
      <c r="A3771" s="26" t="s">
        <v>22910</v>
      </c>
      <c r="B3771" s="26" t="s">
        <v>284</v>
      </c>
      <c r="C3771" s="26" t="s">
        <v>267</v>
      </c>
      <c r="D3771" s="26" t="s">
        <v>285</v>
      </c>
      <c r="E3771" s="26" t="s">
        <v>22911</v>
      </c>
      <c r="F3771" s="26" t="s">
        <v>276</v>
      </c>
      <c r="G3771" s="26" t="s">
        <v>22912</v>
      </c>
      <c r="H3771" s="26" t="s">
        <v>288</v>
      </c>
      <c r="I3771" s="26" t="s">
        <v>22913</v>
      </c>
      <c r="J3771" s="26" t="s">
        <v>22914</v>
      </c>
      <c r="K3771" s="26" t="s">
        <v>677</v>
      </c>
      <c r="L3771" s="26" t="s">
        <v>21701</v>
      </c>
      <c r="M3771" s="26" t="s">
        <v>291</v>
      </c>
      <c r="N3771" s="26" t="s">
        <v>527</v>
      </c>
      <c r="O3771" s="26" t="s">
        <v>22915</v>
      </c>
      <c r="P3771" s="26" t="s">
        <v>22916</v>
      </c>
      <c r="Q3771" s="26" t="s">
        <v>22917</v>
      </c>
      <c r="R3771" s="26" t="s">
        <v>276</v>
      </c>
      <c r="S3771" s="26" t="s">
        <v>22918</v>
      </c>
      <c r="T3771" s="26" t="s">
        <v>276</v>
      </c>
      <c r="U3771" s="26" t="s">
        <v>297</v>
      </c>
      <c r="V3771" s="25" t="s">
        <v>277</v>
      </c>
      <c r="W3771" s="25" t="s">
        <v>267</v>
      </c>
      <c r="X3771" s="25" t="s">
        <v>22919</v>
      </c>
      <c r="Y3771" s="25" t="s">
        <v>19236</v>
      </c>
      <c r="Z3771" s="25" t="s">
        <v>22920</v>
      </c>
      <c r="AA3771" s="25" t="s">
        <v>22921</v>
      </c>
      <c r="AB3771" s="25" t="s">
        <v>11826</v>
      </c>
      <c r="AC3771" s="25" t="s">
        <v>22922</v>
      </c>
      <c r="AD3771" s="25" t="s">
        <v>335</v>
      </c>
      <c r="AE3771" s="25" t="s">
        <v>276</v>
      </c>
      <c r="AF3771" t="s">
        <v>267</v>
      </c>
      <c r="AG3771" s="15" t="s">
        <v>22923</v>
      </c>
      <c r="AH3771" t="s">
        <v>276</v>
      </c>
      <c r="AI3771" t="s">
        <v>22924</v>
      </c>
      <c r="AJ3771" t="s">
        <v>276</v>
      </c>
      <c r="AK3771" t="s">
        <v>22921</v>
      </c>
      <c r="AL3771" t="s">
        <v>22922</v>
      </c>
      <c r="AM3771" t="s">
        <v>11826</v>
      </c>
      <c r="AN3771" t="s">
        <v>275</v>
      </c>
      <c r="AO3771" t="s">
        <v>276</v>
      </c>
      <c r="AP3771" t="s">
        <v>276</v>
      </c>
      <c r="AQ3771" t="s">
        <v>276</v>
      </c>
      <c r="AR3771" t="s">
        <v>276</v>
      </c>
      <c r="AS3771" t="s">
        <v>276</v>
      </c>
      <c r="AT3771" t="s">
        <v>276</v>
      </c>
      <c r="AU3771" t="s">
        <v>276</v>
      </c>
      <c r="AV3771" t="s">
        <v>276</v>
      </c>
      <c r="AW3771" t="s">
        <v>276</v>
      </c>
    </row>
    <row r="3772" spans="1:49" x14ac:dyDescent="0.2">
      <c r="A3772" s="26" t="s">
        <v>22910</v>
      </c>
      <c r="B3772" s="26" t="s">
        <v>284</v>
      </c>
      <c r="C3772" s="26" t="s">
        <v>267</v>
      </c>
      <c r="D3772" s="26" t="s">
        <v>285</v>
      </c>
      <c r="E3772" s="26" t="s">
        <v>22911</v>
      </c>
      <c r="F3772" s="26" t="s">
        <v>276</v>
      </c>
      <c r="G3772" s="26" t="s">
        <v>22912</v>
      </c>
      <c r="H3772" s="26" t="s">
        <v>288</v>
      </c>
      <c r="I3772" s="26" t="s">
        <v>22913</v>
      </c>
      <c r="J3772" s="26" t="s">
        <v>22914</v>
      </c>
      <c r="K3772" s="26" t="s">
        <v>677</v>
      </c>
      <c r="L3772" s="26" t="s">
        <v>21701</v>
      </c>
      <c r="M3772" s="26" t="s">
        <v>291</v>
      </c>
      <c r="N3772" s="26" t="s">
        <v>527</v>
      </c>
      <c r="O3772" s="26" t="s">
        <v>22915</v>
      </c>
      <c r="P3772" s="26" t="s">
        <v>22916</v>
      </c>
      <c r="Q3772" s="26" t="s">
        <v>22917</v>
      </c>
      <c r="R3772" s="26" t="s">
        <v>276</v>
      </c>
      <c r="S3772" s="26" t="s">
        <v>22918</v>
      </c>
      <c r="T3772" s="26" t="s">
        <v>276</v>
      </c>
      <c r="U3772" s="26" t="s">
        <v>297</v>
      </c>
      <c r="V3772" s="25" t="s">
        <v>277</v>
      </c>
      <c r="W3772" s="25" t="s">
        <v>267</v>
      </c>
      <c r="X3772" s="25" t="s">
        <v>22925</v>
      </c>
      <c r="Y3772" s="25" t="s">
        <v>19236</v>
      </c>
      <c r="Z3772" s="25" t="s">
        <v>22926</v>
      </c>
      <c r="AA3772" s="25" t="s">
        <v>3641</v>
      </c>
      <c r="AB3772" s="25" t="s">
        <v>22927</v>
      </c>
      <c r="AC3772" s="25" t="s">
        <v>22928</v>
      </c>
      <c r="AD3772" s="25" t="s">
        <v>335</v>
      </c>
      <c r="AE3772" s="25" t="s">
        <v>276</v>
      </c>
      <c r="AF3772" t="s">
        <v>267</v>
      </c>
      <c r="AG3772" s="15" t="s">
        <v>22929</v>
      </c>
      <c r="AH3772" t="s">
        <v>276</v>
      </c>
      <c r="AI3772" t="s">
        <v>22930</v>
      </c>
      <c r="AJ3772" t="s">
        <v>276</v>
      </c>
      <c r="AK3772" t="s">
        <v>3641</v>
      </c>
      <c r="AL3772" t="s">
        <v>22928</v>
      </c>
      <c r="AM3772" t="s">
        <v>22927</v>
      </c>
      <c r="AN3772" t="s">
        <v>275</v>
      </c>
      <c r="AO3772" t="s">
        <v>276</v>
      </c>
      <c r="AP3772" t="s">
        <v>276</v>
      </c>
      <c r="AQ3772" t="s">
        <v>276</v>
      </c>
      <c r="AR3772" t="s">
        <v>276</v>
      </c>
      <c r="AS3772" t="s">
        <v>276</v>
      </c>
      <c r="AT3772" t="s">
        <v>276</v>
      </c>
      <c r="AU3772" t="s">
        <v>276</v>
      </c>
      <c r="AV3772" t="s">
        <v>276</v>
      </c>
      <c r="AW3772" t="s">
        <v>276</v>
      </c>
    </row>
    <row r="3773" spans="1:49" x14ac:dyDescent="0.2">
      <c r="A3773" s="26" t="s">
        <v>22931</v>
      </c>
      <c r="B3773" s="26" t="s">
        <v>284</v>
      </c>
      <c r="C3773" s="26" t="s">
        <v>267</v>
      </c>
      <c r="D3773" s="26" t="s">
        <v>285</v>
      </c>
      <c r="E3773" s="26" t="s">
        <v>22932</v>
      </c>
      <c r="F3773" s="26" t="s">
        <v>276</v>
      </c>
      <c r="G3773" s="26" t="s">
        <v>22933</v>
      </c>
      <c r="H3773" s="26" t="s">
        <v>288</v>
      </c>
      <c r="I3773" s="26" t="s">
        <v>22934</v>
      </c>
      <c r="J3773" s="26" t="s">
        <v>276</v>
      </c>
      <c r="K3773" s="26" t="s">
        <v>276</v>
      </c>
      <c r="L3773" s="26" t="s">
        <v>19480</v>
      </c>
      <c r="M3773" s="26" t="s">
        <v>291</v>
      </c>
      <c r="N3773" s="26" t="s">
        <v>2368</v>
      </c>
      <c r="O3773" s="26" t="s">
        <v>276</v>
      </c>
      <c r="P3773" s="26" t="s">
        <v>22935</v>
      </c>
      <c r="Q3773" s="26" t="s">
        <v>22936</v>
      </c>
      <c r="R3773" s="26" t="s">
        <v>22937</v>
      </c>
      <c r="S3773" s="26" t="s">
        <v>276</v>
      </c>
      <c r="T3773" s="26" t="s">
        <v>276</v>
      </c>
      <c r="U3773" s="26" t="s">
        <v>297</v>
      </c>
      <c r="V3773" s="25" t="s">
        <v>277</v>
      </c>
      <c r="W3773" s="25" t="s">
        <v>267</v>
      </c>
      <c r="X3773" s="25" t="s">
        <v>22938</v>
      </c>
      <c r="Y3773" s="25" t="s">
        <v>19232</v>
      </c>
      <c r="Z3773" s="25" t="s">
        <v>276</v>
      </c>
      <c r="AA3773" s="25" t="s">
        <v>4206</v>
      </c>
      <c r="AB3773" s="25" t="s">
        <v>276</v>
      </c>
      <c r="AC3773" s="25" t="s">
        <v>22939</v>
      </c>
      <c r="AD3773" s="25" t="s">
        <v>335</v>
      </c>
      <c r="AE3773" s="25" t="s">
        <v>276</v>
      </c>
      <c r="AF3773" t="s">
        <v>267</v>
      </c>
      <c r="AG3773" s="15" t="s">
        <v>22940</v>
      </c>
      <c r="AH3773" t="s">
        <v>276</v>
      </c>
      <c r="AI3773" t="s">
        <v>276</v>
      </c>
      <c r="AJ3773" t="s">
        <v>276</v>
      </c>
      <c r="AK3773" t="s">
        <v>4206</v>
      </c>
      <c r="AL3773" t="s">
        <v>22939</v>
      </c>
      <c r="AM3773" t="s">
        <v>276</v>
      </c>
      <c r="AN3773" t="s">
        <v>275</v>
      </c>
      <c r="AO3773" t="s">
        <v>276</v>
      </c>
      <c r="AP3773" t="s">
        <v>276</v>
      </c>
      <c r="AQ3773" t="s">
        <v>276</v>
      </c>
      <c r="AR3773" t="s">
        <v>276</v>
      </c>
      <c r="AS3773" t="s">
        <v>276</v>
      </c>
      <c r="AT3773" t="s">
        <v>276</v>
      </c>
      <c r="AU3773" t="s">
        <v>276</v>
      </c>
      <c r="AV3773" t="s">
        <v>276</v>
      </c>
      <c r="AW3773" t="s">
        <v>276</v>
      </c>
    </row>
    <row r="3774" spans="1:49" x14ac:dyDescent="0.2">
      <c r="A3774" s="26" t="s">
        <v>22931</v>
      </c>
      <c r="B3774" s="26" t="s">
        <v>284</v>
      </c>
      <c r="C3774" s="26" t="s">
        <v>267</v>
      </c>
      <c r="D3774" s="26" t="s">
        <v>285</v>
      </c>
      <c r="E3774" s="26" t="s">
        <v>22932</v>
      </c>
      <c r="F3774" s="26" t="s">
        <v>276</v>
      </c>
      <c r="G3774" s="26" t="s">
        <v>22933</v>
      </c>
      <c r="H3774" s="26" t="s">
        <v>288</v>
      </c>
      <c r="I3774" s="26" t="s">
        <v>22934</v>
      </c>
      <c r="J3774" s="26" t="s">
        <v>276</v>
      </c>
      <c r="K3774" s="26" t="s">
        <v>276</v>
      </c>
      <c r="L3774" s="26" t="s">
        <v>19480</v>
      </c>
      <c r="M3774" s="26" t="s">
        <v>291</v>
      </c>
      <c r="N3774" s="26" t="s">
        <v>2368</v>
      </c>
      <c r="O3774" s="26" t="s">
        <v>276</v>
      </c>
      <c r="P3774" s="26" t="s">
        <v>22935</v>
      </c>
      <c r="Q3774" s="26" t="s">
        <v>22936</v>
      </c>
      <c r="R3774" s="26" t="s">
        <v>22937</v>
      </c>
      <c r="S3774" s="26" t="s">
        <v>276</v>
      </c>
      <c r="T3774" s="26" t="s">
        <v>276</v>
      </c>
      <c r="U3774" s="26" t="s">
        <v>297</v>
      </c>
      <c r="V3774" s="25" t="s">
        <v>277</v>
      </c>
      <c r="W3774" s="25" t="s">
        <v>267</v>
      </c>
      <c r="X3774" s="25" t="s">
        <v>22941</v>
      </c>
      <c r="Y3774" s="25" t="s">
        <v>19457</v>
      </c>
      <c r="Z3774" s="25" t="s">
        <v>276</v>
      </c>
      <c r="AA3774" s="25" t="s">
        <v>22832</v>
      </c>
      <c r="AB3774" s="25" t="s">
        <v>20425</v>
      </c>
      <c r="AC3774" s="25" t="s">
        <v>9570</v>
      </c>
      <c r="AD3774" s="25" t="s">
        <v>335</v>
      </c>
      <c r="AE3774" s="25" t="s">
        <v>276</v>
      </c>
      <c r="AF3774" t="s">
        <v>267</v>
      </c>
      <c r="AG3774" s="15" t="s">
        <v>22942</v>
      </c>
      <c r="AH3774" t="s">
        <v>276</v>
      </c>
      <c r="AI3774" t="s">
        <v>276</v>
      </c>
      <c r="AJ3774" t="s">
        <v>276</v>
      </c>
      <c r="AK3774" t="s">
        <v>22832</v>
      </c>
      <c r="AL3774" t="s">
        <v>9570</v>
      </c>
      <c r="AM3774" t="s">
        <v>20425</v>
      </c>
      <c r="AN3774" t="s">
        <v>275</v>
      </c>
      <c r="AO3774" t="s">
        <v>276</v>
      </c>
      <c r="AP3774" t="s">
        <v>276</v>
      </c>
      <c r="AQ3774" t="s">
        <v>276</v>
      </c>
      <c r="AR3774" t="s">
        <v>276</v>
      </c>
      <c r="AS3774" t="s">
        <v>276</v>
      </c>
      <c r="AT3774" t="s">
        <v>276</v>
      </c>
      <c r="AU3774" t="s">
        <v>276</v>
      </c>
      <c r="AV3774" t="s">
        <v>276</v>
      </c>
      <c r="AW3774" t="s">
        <v>276</v>
      </c>
    </row>
    <row r="3775" spans="1:49" x14ac:dyDescent="0.2">
      <c r="A3775" s="26" t="s">
        <v>6464</v>
      </c>
      <c r="B3775" s="26" t="s">
        <v>284</v>
      </c>
      <c r="C3775" s="26" t="s">
        <v>267</v>
      </c>
      <c r="D3775" s="26" t="s">
        <v>285</v>
      </c>
      <c r="E3775" s="26" t="s">
        <v>6465</v>
      </c>
      <c r="F3775" s="26" t="s">
        <v>276</v>
      </c>
      <c r="G3775" s="26" t="s">
        <v>6466</v>
      </c>
      <c r="H3775" s="26" t="s">
        <v>288</v>
      </c>
      <c r="I3775" s="26" t="s">
        <v>6467</v>
      </c>
      <c r="J3775" s="26" t="s">
        <v>6468</v>
      </c>
      <c r="K3775" s="26" t="s">
        <v>276</v>
      </c>
      <c r="L3775" s="26" t="s">
        <v>6469</v>
      </c>
      <c r="M3775" s="26" t="s">
        <v>291</v>
      </c>
      <c r="N3775" s="26" t="s">
        <v>1570</v>
      </c>
      <c r="O3775" s="26" t="s">
        <v>276</v>
      </c>
      <c r="P3775" s="26" t="s">
        <v>276</v>
      </c>
      <c r="Q3775" s="26" t="s">
        <v>6470</v>
      </c>
      <c r="R3775" s="26" t="s">
        <v>276</v>
      </c>
      <c r="S3775" s="26" t="s">
        <v>6471</v>
      </c>
      <c r="T3775" s="26" t="s">
        <v>2642</v>
      </c>
      <c r="U3775" s="26" t="s">
        <v>297</v>
      </c>
      <c r="V3775" s="25" t="s">
        <v>277</v>
      </c>
      <c r="W3775" s="25" t="s">
        <v>267</v>
      </c>
      <c r="X3775" s="25" t="s">
        <v>6463</v>
      </c>
      <c r="Y3775" s="25" t="s">
        <v>3105</v>
      </c>
      <c r="Z3775" s="25" t="s">
        <v>276</v>
      </c>
      <c r="AA3775" s="25" t="s">
        <v>4206</v>
      </c>
      <c r="AB3775" s="25" t="s">
        <v>276</v>
      </c>
      <c r="AC3775" s="25" t="s">
        <v>6461</v>
      </c>
      <c r="AD3775" s="25" t="s">
        <v>2211</v>
      </c>
      <c r="AE3775" s="25" t="s">
        <v>4211</v>
      </c>
      <c r="AF3775" t="s">
        <v>267</v>
      </c>
      <c r="AG3775" s="15" t="s">
        <v>6457</v>
      </c>
      <c r="AH3775" t="s">
        <v>6459</v>
      </c>
      <c r="AI3775" t="s">
        <v>6460</v>
      </c>
      <c r="AJ3775" t="s">
        <v>3100</v>
      </c>
      <c r="AK3775" t="s">
        <v>4206</v>
      </c>
      <c r="AL3775" t="s">
        <v>6461</v>
      </c>
      <c r="AM3775" t="s">
        <v>276</v>
      </c>
      <c r="AN3775" t="s">
        <v>275</v>
      </c>
      <c r="AO3775" t="s">
        <v>6462</v>
      </c>
      <c r="AP3775" t="s">
        <v>4209</v>
      </c>
      <c r="AQ3775" t="s">
        <v>276</v>
      </c>
      <c r="AR3775" t="s">
        <v>276</v>
      </c>
      <c r="AS3775" t="s">
        <v>276</v>
      </c>
      <c r="AT3775" t="s">
        <v>276</v>
      </c>
      <c r="AU3775" t="s">
        <v>276</v>
      </c>
      <c r="AV3775" t="s">
        <v>276</v>
      </c>
      <c r="AW3775" t="s">
        <v>276</v>
      </c>
    </row>
    <row r="3776" spans="1:49" x14ac:dyDescent="0.2">
      <c r="A3776" s="26" t="s">
        <v>22943</v>
      </c>
      <c r="B3776" s="26" t="s">
        <v>284</v>
      </c>
      <c r="C3776" s="26" t="s">
        <v>267</v>
      </c>
      <c r="D3776" s="26" t="s">
        <v>285</v>
      </c>
      <c r="E3776" s="26" t="s">
        <v>22944</v>
      </c>
      <c r="F3776" s="26" t="s">
        <v>276</v>
      </c>
      <c r="G3776" s="26" t="s">
        <v>22945</v>
      </c>
      <c r="H3776" s="26" t="s">
        <v>288</v>
      </c>
      <c r="I3776" s="26" t="s">
        <v>22946</v>
      </c>
      <c r="J3776" s="26" t="s">
        <v>22947</v>
      </c>
      <c r="K3776" s="26" t="s">
        <v>276</v>
      </c>
      <c r="L3776" s="26" t="s">
        <v>22948</v>
      </c>
      <c r="M3776" s="26" t="s">
        <v>276</v>
      </c>
      <c r="N3776" s="26" t="s">
        <v>276</v>
      </c>
      <c r="O3776" s="26" t="s">
        <v>276</v>
      </c>
      <c r="P3776" s="26" t="s">
        <v>276</v>
      </c>
      <c r="Q3776" s="26" t="s">
        <v>22949</v>
      </c>
      <c r="R3776" s="26" t="s">
        <v>276</v>
      </c>
      <c r="S3776" s="26" t="s">
        <v>276</v>
      </c>
      <c r="T3776" s="26" t="s">
        <v>22256</v>
      </c>
      <c r="U3776" s="26" t="s">
        <v>297</v>
      </c>
      <c r="V3776" s="25" t="s">
        <v>277</v>
      </c>
      <c r="W3776" s="25" t="s">
        <v>267</v>
      </c>
      <c r="X3776" s="25" t="s">
        <v>22950</v>
      </c>
      <c r="Y3776" s="25" t="s">
        <v>19232</v>
      </c>
      <c r="Z3776" s="25" t="s">
        <v>276</v>
      </c>
      <c r="AA3776" s="25" t="s">
        <v>4206</v>
      </c>
      <c r="AB3776" s="25" t="s">
        <v>276</v>
      </c>
      <c r="AC3776" s="25" t="s">
        <v>22951</v>
      </c>
      <c r="AD3776" s="25" t="s">
        <v>335</v>
      </c>
      <c r="AE3776" s="25" t="s">
        <v>276</v>
      </c>
      <c r="AF3776" t="s">
        <v>267</v>
      </c>
      <c r="AG3776" s="15" t="s">
        <v>22952</v>
      </c>
      <c r="AH3776" t="s">
        <v>276</v>
      </c>
      <c r="AI3776" t="s">
        <v>276</v>
      </c>
      <c r="AJ3776" t="s">
        <v>276</v>
      </c>
      <c r="AK3776" t="s">
        <v>4206</v>
      </c>
      <c r="AL3776" t="s">
        <v>22951</v>
      </c>
      <c r="AM3776" t="s">
        <v>276</v>
      </c>
      <c r="AN3776" t="s">
        <v>275</v>
      </c>
      <c r="AO3776" t="s">
        <v>276</v>
      </c>
      <c r="AP3776" t="s">
        <v>276</v>
      </c>
      <c r="AQ3776" t="s">
        <v>276</v>
      </c>
      <c r="AR3776" t="s">
        <v>276</v>
      </c>
      <c r="AS3776" t="s">
        <v>276</v>
      </c>
      <c r="AT3776" t="s">
        <v>276</v>
      </c>
      <c r="AU3776" t="s">
        <v>276</v>
      </c>
      <c r="AV3776" t="s">
        <v>22944</v>
      </c>
      <c r="AW3776" t="s">
        <v>276</v>
      </c>
    </row>
    <row r="3777" spans="1:49" x14ac:dyDescent="0.2">
      <c r="A3777" s="26" t="s">
        <v>22953</v>
      </c>
      <c r="B3777" s="26" t="s">
        <v>284</v>
      </c>
      <c r="C3777" s="26" t="s">
        <v>267</v>
      </c>
      <c r="D3777" s="26" t="s">
        <v>285</v>
      </c>
      <c r="E3777" s="26" t="s">
        <v>22954</v>
      </c>
      <c r="F3777" s="26" t="s">
        <v>276</v>
      </c>
      <c r="G3777" s="26" t="s">
        <v>22955</v>
      </c>
      <c r="H3777" s="26" t="s">
        <v>288</v>
      </c>
      <c r="I3777" s="26" t="s">
        <v>22956</v>
      </c>
      <c r="J3777" s="26" t="s">
        <v>276</v>
      </c>
      <c r="K3777" s="26" t="s">
        <v>276</v>
      </c>
      <c r="L3777" s="26" t="s">
        <v>22957</v>
      </c>
      <c r="M3777" s="26" t="s">
        <v>291</v>
      </c>
      <c r="N3777" s="26" t="s">
        <v>1486</v>
      </c>
      <c r="O3777" s="26" t="s">
        <v>276</v>
      </c>
      <c r="P3777" s="26" t="s">
        <v>22958</v>
      </c>
      <c r="Q3777" s="26" t="s">
        <v>22959</v>
      </c>
      <c r="R3777" s="26" t="s">
        <v>276</v>
      </c>
      <c r="S3777" s="26" t="s">
        <v>276</v>
      </c>
      <c r="T3777" s="26" t="s">
        <v>276</v>
      </c>
      <c r="U3777" s="26" t="s">
        <v>297</v>
      </c>
      <c r="V3777" s="25" t="s">
        <v>277</v>
      </c>
      <c r="W3777" s="25" t="s">
        <v>267</v>
      </c>
      <c r="X3777" s="25" t="s">
        <v>22960</v>
      </c>
      <c r="Y3777" s="25" t="s">
        <v>19232</v>
      </c>
      <c r="Z3777" s="25" t="s">
        <v>276</v>
      </c>
      <c r="AA3777" s="25" t="s">
        <v>4206</v>
      </c>
      <c r="AB3777" s="25" t="s">
        <v>276</v>
      </c>
      <c r="AC3777" s="25" t="s">
        <v>22961</v>
      </c>
      <c r="AD3777" s="25" t="s">
        <v>335</v>
      </c>
      <c r="AE3777" s="25" t="s">
        <v>276</v>
      </c>
      <c r="AF3777" t="s">
        <v>267</v>
      </c>
      <c r="AG3777" s="15" t="s">
        <v>22962</v>
      </c>
      <c r="AH3777" t="s">
        <v>276</v>
      </c>
      <c r="AI3777" t="s">
        <v>276</v>
      </c>
      <c r="AJ3777" t="s">
        <v>276</v>
      </c>
      <c r="AK3777" t="s">
        <v>4206</v>
      </c>
      <c r="AL3777" t="s">
        <v>22961</v>
      </c>
      <c r="AM3777" t="s">
        <v>276</v>
      </c>
      <c r="AN3777" t="s">
        <v>275</v>
      </c>
      <c r="AO3777" t="s">
        <v>276</v>
      </c>
      <c r="AP3777" t="s">
        <v>276</v>
      </c>
      <c r="AQ3777" t="s">
        <v>276</v>
      </c>
      <c r="AR3777" t="s">
        <v>276</v>
      </c>
      <c r="AS3777" t="s">
        <v>276</v>
      </c>
      <c r="AT3777" t="s">
        <v>276</v>
      </c>
      <c r="AU3777" t="s">
        <v>276</v>
      </c>
      <c r="AV3777" t="s">
        <v>276</v>
      </c>
      <c r="AW3777" t="s">
        <v>276</v>
      </c>
    </row>
    <row r="3778" spans="1:49" x14ac:dyDescent="0.2">
      <c r="A3778" s="26" t="s">
        <v>22963</v>
      </c>
      <c r="B3778" s="26" t="s">
        <v>284</v>
      </c>
      <c r="C3778" s="26" t="s">
        <v>267</v>
      </c>
      <c r="D3778" s="26" t="s">
        <v>2071</v>
      </c>
      <c r="E3778" s="26" t="s">
        <v>276</v>
      </c>
      <c r="F3778" s="26" t="s">
        <v>276</v>
      </c>
      <c r="G3778" s="26" t="s">
        <v>22964</v>
      </c>
      <c r="H3778" s="26" t="s">
        <v>288</v>
      </c>
      <c r="I3778" s="26" t="s">
        <v>22965</v>
      </c>
      <c r="J3778" s="26" t="s">
        <v>276</v>
      </c>
      <c r="K3778" s="26" t="s">
        <v>276</v>
      </c>
      <c r="L3778" s="26" t="s">
        <v>22966</v>
      </c>
      <c r="M3778" s="26" t="s">
        <v>2095</v>
      </c>
      <c r="N3778" s="26" t="s">
        <v>276</v>
      </c>
      <c r="O3778" s="26" t="s">
        <v>276</v>
      </c>
      <c r="P3778" s="26" t="s">
        <v>276</v>
      </c>
      <c r="Q3778" s="26" t="s">
        <v>276</v>
      </c>
      <c r="R3778" s="26" t="s">
        <v>276</v>
      </c>
      <c r="S3778" s="26" t="s">
        <v>276</v>
      </c>
      <c r="T3778" s="26" t="s">
        <v>276</v>
      </c>
      <c r="U3778" s="26" t="s">
        <v>2083</v>
      </c>
      <c r="V3778" s="25" t="s">
        <v>277</v>
      </c>
      <c r="W3778" s="25" t="s">
        <v>267</v>
      </c>
      <c r="X3778" s="25" t="s">
        <v>22967</v>
      </c>
      <c r="Y3778" s="25" t="s">
        <v>19541</v>
      </c>
      <c r="Z3778" s="25" t="s">
        <v>276</v>
      </c>
      <c r="AA3778" s="25" t="s">
        <v>3827</v>
      </c>
      <c r="AB3778" s="25" t="s">
        <v>20392</v>
      </c>
      <c r="AC3778" s="25" t="s">
        <v>22968</v>
      </c>
      <c r="AD3778" s="25" t="s">
        <v>19544</v>
      </c>
      <c r="AE3778" s="25" t="s">
        <v>22969</v>
      </c>
      <c r="AF3778" t="s">
        <v>267</v>
      </c>
      <c r="AG3778" s="15" t="s">
        <v>22970</v>
      </c>
      <c r="AH3778" t="s">
        <v>22967</v>
      </c>
      <c r="AI3778" t="s">
        <v>22971</v>
      </c>
      <c r="AJ3778" t="s">
        <v>276</v>
      </c>
      <c r="AK3778" t="s">
        <v>3827</v>
      </c>
      <c r="AL3778" t="s">
        <v>22968</v>
      </c>
      <c r="AM3778" t="s">
        <v>20392</v>
      </c>
      <c r="AN3778" t="s">
        <v>275</v>
      </c>
      <c r="AO3778" t="s">
        <v>276</v>
      </c>
      <c r="AP3778" t="s">
        <v>276</v>
      </c>
      <c r="AQ3778" t="s">
        <v>276</v>
      </c>
      <c r="AR3778" t="s">
        <v>276</v>
      </c>
      <c r="AS3778" t="s">
        <v>276</v>
      </c>
      <c r="AT3778" t="s">
        <v>276</v>
      </c>
      <c r="AU3778" t="s">
        <v>276</v>
      </c>
      <c r="AV3778" t="s">
        <v>276</v>
      </c>
      <c r="AW3778" t="s">
        <v>276</v>
      </c>
    </row>
    <row r="3779" spans="1:49" x14ac:dyDescent="0.2">
      <c r="A3779" s="26" t="s">
        <v>22972</v>
      </c>
      <c r="B3779" s="26" t="s">
        <v>284</v>
      </c>
      <c r="C3779" s="26" t="s">
        <v>267</v>
      </c>
      <c r="D3779" s="26" t="s">
        <v>2071</v>
      </c>
      <c r="E3779" s="26" t="s">
        <v>276</v>
      </c>
      <c r="F3779" s="26" t="s">
        <v>276</v>
      </c>
      <c r="G3779" s="26" t="s">
        <v>22973</v>
      </c>
      <c r="H3779" s="26" t="s">
        <v>288</v>
      </c>
      <c r="I3779" s="26" t="s">
        <v>22974</v>
      </c>
      <c r="J3779" s="26" t="s">
        <v>276</v>
      </c>
      <c r="K3779" s="26" t="s">
        <v>276</v>
      </c>
      <c r="L3779" s="26" t="s">
        <v>22975</v>
      </c>
      <c r="M3779" s="26" t="s">
        <v>2095</v>
      </c>
      <c r="N3779" s="26" t="s">
        <v>276</v>
      </c>
      <c r="O3779" s="26" t="s">
        <v>276</v>
      </c>
      <c r="P3779" s="26" t="s">
        <v>276</v>
      </c>
      <c r="Q3779" s="26" t="s">
        <v>276</v>
      </c>
      <c r="R3779" s="26" t="s">
        <v>276</v>
      </c>
      <c r="S3779" s="26" t="s">
        <v>276</v>
      </c>
      <c r="T3779" s="26" t="s">
        <v>276</v>
      </c>
      <c r="U3779" s="26" t="s">
        <v>2083</v>
      </c>
      <c r="V3779" s="25" t="s">
        <v>277</v>
      </c>
      <c r="W3779" s="25" t="s">
        <v>267</v>
      </c>
      <c r="X3779" s="25" t="s">
        <v>22976</v>
      </c>
      <c r="Y3779" s="25" t="s">
        <v>19541</v>
      </c>
      <c r="Z3779" s="25" t="s">
        <v>276</v>
      </c>
      <c r="AA3779" s="25" t="s">
        <v>5197</v>
      </c>
      <c r="AB3779" s="25" t="s">
        <v>5183</v>
      </c>
      <c r="AC3779" s="25" t="s">
        <v>14682</v>
      </c>
      <c r="AD3779" s="25" t="s">
        <v>19544</v>
      </c>
      <c r="AE3779" s="25" t="s">
        <v>22977</v>
      </c>
      <c r="AF3779" t="s">
        <v>267</v>
      </c>
      <c r="AG3779" s="15" t="s">
        <v>22978</v>
      </c>
      <c r="AH3779" t="s">
        <v>22976</v>
      </c>
      <c r="AI3779" t="s">
        <v>22979</v>
      </c>
      <c r="AJ3779" t="s">
        <v>22977</v>
      </c>
      <c r="AK3779" t="s">
        <v>5197</v>
      </c>
      <c r="AL3779" t="s">
        <v>14682</v>
      </c>
      <c r="AM3779" t="s">
        <v>5183</v>
      </c>
      <c r="AN3779" t="s">
        <v>275</v>
      </c>
      <c r="AO3779" t="s">
        <v>276</v>
      </c>
      <c r="AP3779" t="s">
        <v>276</v>
      </c>
      <c r="AQ3779" t="s">
        <v>276</v>
      </c>
      <c r="AR3779" t="s">
        <v>276</v>
      </c>
      <c r="AS3779" t="s">
        <v>276</v>
      </c>
      <c r="AT3779" t="s">
        <v>276</v>
      </c>
      <c r="AU3779" t="s">
        <v>276</v>
      </c>
      <c r="AV3779" t="s">
        <v>276</v>
      </c>
      <c r="AW3779" t="s">
        <v>276</v>
      </c>
    </row>
    <row r="3780" spans="1:49" x14ac:dyDescent="0.2">
      <c r="A3780" s="26" t="s">
        <v>22980</v>
      </c>
      <c r="B3780" s="26" t="s">
        <v>284</v>
      </c>
      <c r="C3780" s="26" t="s">
        <v>267</v>
      </c>
      <c r="D3780" s="26" t="s">
        <v>2071</v>
      </c>
      <c r="E3780" s="26" t="s">
        <v>276</v>
      </c>
      <c r="F3780" s="26" t="s">
        <v>276</v>
      </c>
      <c r="G3780" s="26" t="s">
        <v>22981</v>
      </c>
      <c r="H3780" s="26" t="s">
        <v>288</v>
      </c>
      <c r="I3780" s="26" t="s">
        <v>22982</v>
      </c>
      <c r="J3780" s="26" t="s">
        <v>276</v>
      </c>
      <c r="K3780" s="26" t="s">
        <v>276</v>
      </c>
      <c r="L3780" s="26" t="s">
        <v>22983</v>
      </c>
      <c r="M3780" s="26" t="s">
        <v>2095</v>
      </c>
      <c r="N3780" s="26" t="s">
        <v>276</v>
      </c>
      <c r="O3780" s="26" t="s">
        <v>276</v>
      </c>
      <c r="P3780" s="26" t="s">
        <v>276</v>
      </c>
      <c r="Q3780" s="26" t="s">
        <v>276</v>
      </c>
      <c r="R3780" s="26" t="s">
        <v>276</v>
      </c>
      <c r="S3780" s="26" t="s">
        <v>276</v>
      </c>
      <c r="T3780" s="26" t="s">
        <v>276</v>
      </c>
      <c r="U3780" s="26" t="s">
        <v>2083</v>
      </c>
      <c r="V3780" s="25" t="s">
        <v>277</v>
      </c>
      <c r="W3780" s="25" t="s">
        <v>267</v>
      </c>
      <c r="X3780" s="25" t="s">
        <v>22984</v>
      </c>
      <c r="Y3780" s="25" t="s">
        <v>19541</v>
      </c>
      <c r="Z3780" s="25" t="s">
        <v>276</v>
      </c>
      <c r="AA3780" s="25" t="s">
        <v>22985</v>
      </c>
      <c r="AB3780" s="25" t="s">
        <v>22986</v>
      </c>
      <c r="AC3780" s="25" t="s">
        <v>22847</v>
      </c>
      <c r="AD3780" s="25" t="s">
        <v>19544</v>
      </c>
      <c r="AE3780" s="25" t="s">
        <v>22987</v>
      </c>
      <c r="AF3780" t="s">
        <v>267</v>
      </c>
      <c r="AG3780" s="15" t="s">
        <v>22988</v>
      </c>
      <c r="AH3780" t="s">
        <v>22989</v>
      </c>
      <c r="AI3780" t="s">
        <v>22990</v>
      </c>
      <c r="AJ3780" t="s">
        <v>276</v>
      </c>
      <c r="AK3780" t="s">
        <v>22985</v>
      </c>
      <c r="AL3780" t="s">
        <v>22847</v>
      </c>
      <c r="AM3780" t="s">
        <v>22986</v>
      </c>
      <c r="AN3780" t="s">
        <v>275</v>
      </c>
      <c r="AO3780" t="s">
        <v>276</v>
      </c>
      <c r="AP3780" t="s">
        <v>276</v>
      </c>
      <c r="AQ3780" t="s">
        <v>276</v>
      </c>
      <c r="AR3780" t="s">
        <v>276</v>
      </c>
      <c r="AS3780" t="s">
        <v>276</v>
      </c>
      <c r="AT3780" t="s">
        <v>276</v>
      </c>
      <c r="AU3780" t="s">
        <v>276</v>
      </c>
      <c r="AV3780" t="s">
        <v>276</v>
      </c>
      <c r="AW3780" t="s">
        <v>276</v>
      </c>
    </row>
    <row r="3781" spans="1:49" x14ac:dyDescent="0.2">
      <c r="A3781" s="26" t="s">
        <v>22991</v>
      </c>
      <c r="B3781" s="26" t="s">
        <v>284</v>
      </c>
      <c r="C3781" s="26" t="s">
        <v>267</v>
      </c>
      <c r="D3781" s="26" t="s">
        <v>285</v>
      </c>
      <c r="E3781" s="26" t="s">
        <v>22992</v>
      </c>
      <c r="F3781" s="26" t="s">
        <v>276</v>
      </c>
      <c r="G3781" s="26" t="s">
        <v>22993</v>
      </c>
      <c r="H3781" s="26" t="s">
        <v>288</v>
      </c>
      <c r="I3781" s="26" t="s">
        <v>22994</v>
      </c>
      <c r="J3781" s="26" t="s">
        <v>22995</v>
      </c>
      <c r="K3781" s="26" t="s">
        <v>276</v>
      </c>
      <c r="L3781" s="26" t="s">
        <v>22996</v>
      </c>
      <c r="M3781" s="26" t="s">
        <v>291</v>
      </c>
      <c r="N3781" s="26" t="s">
        <v>323</v>
      </c>
      <c r="O3781" s="26" t="s">
        <v>276</v>
      </c>
      <c r="P3781" s="26" t="s">
        <v>22997</v>
      </c>
      <c r="Q3781" s="26" t="s">
        <v>22998</v>
      </c>
      <c r="R3781" s="26" t="s">
        <v>276</v>
      </c>
      <c r="S3781" s="26" t="s">
        <v>276</v>
      </c>
      <c r="T3781" s="26" t="s">
        <v>276</v>
      </c>
      <c r="U3781" s="26" t="s">
        <v>297</v>
      </c>
      <c r="V3781" s="25" t="s">
        <v>277</v>
      </c>
      <c r="W3781" s="25" t="s">
        <v>267</v>
      </c>
      <c r="X3781" s="25" t="s">
        <v>22999</v>
      </c>
      <c r="Y3781" s="25" t="s">
        <v>19232</v>
      </c>
      <c r="Z3781" s="25" t="s">
        <v>276</v>
      </c>
      <c r="AA3781" s="25" t="s">
        <v>4206</v>
      </c>
      <c r="AB3781" s="25" t="s">
        <v>276</v>
      </c>
      <c r="AC3781" s="25" t="s">
        <v>3192</v>
      </c>
      <c r="AD3781" s="25" t="s">
        <v>335</v>
      </c>
      <c r="AE3781" s="25" t="s">
        <v>276</v>
      </c>
      <c r="AF3781" t="s">
        <v>267</v>
      </c>
      <c r="AG3781" s="15" t="s">
        <v>23000</v>
      </c>
      <c r="AH3781" t="s">
        <v>276</v>
      </c>
      <c r="AI3781" t="s">
        <v>276</v>
      </c>
      <c r="AJ3781" t="s">
        <v>276</v>
      </c>
      <c r="AK3781" t="s">
        <v>4206</v>
      </c>
      <c r="AL3781" t="s">
        <v>3192</v>
      </c>
      <c r="AM3781" t="s">
        <v>276</v>
      </c>
      <c r="AN3781" t="s">
        <v>275</v>
      </c>
      <c r="AO3781" t="s">
        <v>276</v>
      </c>
      <c r="AP3781" t="s">
        <v>276</v>
      </c>
      <c r="AQ3781" t="s">
        <v>276</v>
      </c>
      <c r="AR3781" t="s">
        <v>276</v>
      </c>
      <c r="AS3781" t="s">
        <v>276</v>
      </c>
      <c r="AT3781" t="s">
        <v>276</v>
      </c>
      <c r="AU3781" t="s">
        <v>276</v>
      </c>
      <c r="AV3781" t="s">
        <v>276</v>
      </c>
      <c r="AW3781" t="s">
        <v>276</v>
      </c>
    </row>
    <row r="3782" spans="1:49" x14ac:dyDescent="0.2">
      <c r="A3782" s="26" t="s">
        <v>23001</v>
      </c>
      <c r="B3782" s="26" t="s">
        <v>284</v>
      </c>
      <c r="C3782" s="26" t="s">
        <v>267</v>
      </c>
      <c r="D3782" s="26" t="s">
        <v>285</v>
      </c>
      <c r="E3782" s="26" t="s">
        <v>23002</v>
      </c>
      <c r="F3782" s="26" t="s">
        <v>276</v>
      </c>
      <c r="G3782" s="26" t="s">
        <v>23003</v>
      </c>
      <c r="H3782" s="26" t="s">
        <v>288</v>
      </c>
      <c r="I3782" s="26" t="s">
        <v>23004</v>
      </c>
      <c r="J3782" s="26" t="s">
        <v>276</v>
      </c>
      <c r="K3782" s="26" t="s">
        <v>276</v>
      </c>
      <c r="L3782" s="26" t="s">
        <v>13392</v>
      </c>
      <c r="M3782" s="26" t="s">
        <v>291</v>
      </c>
      <c r="N3782" s="26" t="s">
        <v>323</v>
      </c>
      <c r="O3782" s="26" t="s">
        <v>23005</v>
      </c>
      <c r="P3782" s="26" t="s">
        <v>23006</v>
      </c>
      <c r="Q3782" s="26" t="s">
        <v>23007</v>
      </c>
      <c r="R3782" s="26" t="s">
        <v>276</v>
      </c>
      <c r="S3782" s="26" t="s">
        <v>276</v>
      </c>
      <c r="T3782" s="26" t="s">
        <v>23008</v>
      </c>
      <c r="U3782" s="26" t="s">
        <v>297</v>
      </c>
      <c r="V3782" s="25" t="s">
        <v>277</v>
      </c>
      <c r="W3782" s="25" t="s">
        <v>267</v>
      </c>
      <c r="X3782" s="25" t="s">
        <v>23009</v>
      </c>
      <c r="Y3782" s="25" t="s">
        <v>19232</v>
      </c>
      <c r="Z3782" s="25" t="s">
        <v>276</v>
      </c>
      <c r="AA3782" s="25" t="s">
        <v>4206</v>
      </c>
      <c r="AB3782" s="25" t="s">
        <v>276</v>
      </c>
      <c r="AC3782" s="25" t="s">
        <v>3192</v>
      </c>
      <c r="AD3782" s="25" t="s">
        <v>335</v>
      </c>
      <c r="AE3782" s="25" t="s">
        <v>276</v>
      </c>
      <c r="AF3782" t="s">
        <v>267</v>
      </c>
      <c r="AG3782" s="15" t="s">
        <v>23010</v>
      </c>
      <c r="AH3782" t="s">
        <v>276</v>
      </c>
      <c r="AI3782" t="s">
        <v>276</v>
      </c>
      <c r="AJ3782" t="s">
        <v>276</v>
      </c>
      <c r="AK3782" t="s">
        <v>4206</v>
      </c>
      <c r="AL3782" t="s">
        <v>3192</v>
      </c>
      <c r="AM3782" t="s">
        <v>276</v>
      </c>
      <c r="AN3782" t="s">
        <v>275</v>
      </c>
      <c r="AO3782" t="s">
        <v>276</v>
      </c>
      <c r="AP3782" t="s">
        <v>276</v>
      </c>
      <c r="AQ3782" t="s">
        <v>276</v>
      </c>
      <c r="AR3782" t="s">
        <v>276</v>
      </c>
      <c r="AS3782" t="s">
        <v>276</v>
      </c>
      <c r="AT3782" t="s">
        <v>276</v>
      </c>
      <c r="AU3782" t="s">
        <v>276</v>
      </c>
      <c r="AV3782" t="s">
        <v>276</v>
      </c>
      <c r="AW3782" t="s">
        <v>276</v>
      </c>
    </row>
    <row r="3783" spans="1:49" x14ac:dyDescent="0.2">
      <c r="A3783" s="26" t="s">
        <v>7726</v>
      </c>
      <c r="B3783" s="26" t="s">
        <v>284</v>
      </c>
      <c r="C3783" s="26" t="s">
        <v>267</v>
      </c>
      <c r="D3783" s="26" t="s">
        <v>285</v>
      </c>
      <c r="E3783" s="26" t="s">
        <v>7727</v>
      </c>
      <c r="F3783" s="26" t="s">
        <v>276</v>
      </c>
      <c r="G3783" s="26" t="s">
        <v>7728</v>
      </c>
      <c r="H3783" s="26" t="s">
        <v>288</v>
      </c>
      <c r="I3783" s="26" t="s">
        <v>7729</v>
      </c>
      <c r="J3783" s="26" t="s">
        <v>276</v>
      </c>
      <c r="K3783" s="26" t="s">
        <v>276</v>
      </c>
      <c r="L3783" s="26" t="s">
        <v>7730</v>
      </c>
      <c r="M3783" s="26" t="s">
        <v>291</v>
      </c>
      <c r="N3783" s="26" t="s">
        <v>7731</v>
      </c>
      <c r="O3783" s="26" t="s">
        <v>276</v>
      </c>
      <c r="P3783" s="26" t="s">
        <v>276</v>
      </c>
      <c r="Q3783" s="26" t="s">
        <v>7732</v>
      </c>
      <c r="R3783" s="26" t="s">
        <v>276</v>
      </c>
      <c r="S3783" s="26" t="s">
        <v>7733</v>
      </c>
      <c r="T3783" s="26" t="s">
        <v>276</v>
      </c>
      <c r="U3783" s="26" t="s">
        <v>297</v>
      </c>
      <c r="V3783" s="25" t="s">
        <v>277</v>
      </c>
      <c r="W3783" s="25" t="s">
        <v>267</v>
      </c>
      <c r="X3783" s="25" t="s">
        <v>7723</v>
      </c>
      <c r="Y3783" s="25" t="s">
        <v>2210</v>
      </c>
      <c r="Z3783" s="25" t="s">
        <v>7724</v>
      </c>
      <c r="AA3783" s="25" t="s">
        <v>7718</v>
      </c>
      <c r="AB3783" s="25" t="s">
        <v>7719</v>
      </c>
      <c r="AC3783" s="25" t="s">
        <v>276</v>
      </c>
      <c r="AD3783" s="25" t="s">
        <v>2211</v>
      </c>
      <c r="AE3783" s="25" t="s">
        <v>7725</v>
      </c>
      <c r="AF3783" t="s">
        <v>267</v>
      </c>
      <c r="AG3783" s="15" t="s">
        <v>7714</v>
      </c>
      <c r="AH3783" t="s">
        <v>276</v>
      </c>
      <c r="AI3783" t="s">
        <v>7716</v>
      </c>
      <c r="AJ3783" t="s">
        <v>7717</v>
      </c>
      <c r="AK3783" t="s">
        <v>7718</v>
      </c>
      <c r="AL3783" t="s">
        <v>276</v>
      </c>
      <c r="AM3783" t="s">
        <v>7719</v>
      </c>
      <c r="AN3783" t="s">
        <v>275</v>
      </c>
      <c r="AO3783" t="s">
        <v>7720</v>
      </c>
      <c r="AP3783" t="s">
        <v>2242</v>
      </c>
      <c r="AQ3783" t="s">
        <v>3258</v>
      </c>
      <c r="AR3783" t="s">
        <v>4491</v>
      </c>
      <c r="AS3783" t="s">
        <v>4491</v>
      </c>
      <c r="AT3783" t="s">
        <v>276</v>
      </c>
      <c r="AU3783" t="s">
        <v>7721</v>
      </c>
      <c r="AV3783" t="s">
        <v>7722</v>
      </c>
      <c r="AW3783" t="s">
        <v>276</v>
      </c>
    </row>
    <row r="3784" spans="1:49" x14ac:dyDescent="0.2">
      <c r="A3784" s="26" t="s">
        <v>23011</v>
      </c>
      <c r="B3784" s="26" t="s">
        <v>284</v>
      </c>
      <c r="C3784" s="26" t="s">
        <v>267</v>
      </c>
      <c r="D3784" s="26" t="s">
        <v>285</v>
      </c>
      <c r="E3784" s="26" t="s">
        <v>23012</v>
      </c>
      <c r="F3784" s="26" t="s">
        <v>276</v>
      </c>
      <c r="G3784" s="26" t="s">
        <v>23013</v>
      </c>
      <c r="H3784" s="26" t="s">
        <v>288</v>
      </c>
      <c r="I3784" s="26" t="s">
        <v>23014</v>
      </c>
      <c r="J3784" s="26" t="s">
        <v>276</v>
      </c>
      <c r="K3784" s="26" t="s">
        <v>276</v>
      </c>
      <c r="L3784" s="26" t="s">
        <v>23015</v>
      </c>
      <c r="M3784" s="26" t="s">
        <v>291</v>
      </c>
      <c r="N3784" s="26" t="s">
        <v>726</v>
      </c>
      <c r="O3784" s="26" t="s">
        <v>276</v>
      </c>
      <c r="P3784" s="26" t="s">
        <v>276</v>
      </c>
      <c r="Q3784" s="26" t="s">
        <v>23016</v>
      </c>
      <c r="R3784" s="26" t="s">
        <v>276</v>
      </c>
      <c r="S3784" s="26" t="s">
        <v>276</v>
      </c>
      <c r="T3784" s="26" t="s">
        <v>276</v>
      </c>
      <c r="U3784" s="26" t="s">
        <v>297</v>
      </c>
      <c r="V3784" s="25" t="s">
        <v>277</v>
      </c>
      <c r="W3784" s="25" t="s">
        <v>267</v>
      </c>
      <c r="X3784" s="25" t="s">
        <v>23017</v>
      </c>
      <c r="Y3784" s="25" t="s">
        <v>19232</v>
      </c>
      <c r="Z3784" s="25" t="s">
        <v>276</v>
      </c>
      <c r="AA3784" s="25" t="s">
        <v>4206</v>
      </c>
      <c r="AB3784" s="25" t="s">
        <v>276</v>
      </c>
      <c r="AC3784" s="25" t="s">
        <v>8324</v>
      </c>
      <c r="AD3784" s="25" t="s">
        <v>335</v>
      </c>
      <c r="AE3784" s="25" t="s">
        <v>276</v>
      </c>
      <c r="AF3784" t="s">
        <v>267</v>
      </c>
      <c r="AG3784" s="15" t="s">
        <v>23018</v>
      </c>
      <c r="AH3784" t="s">
        <v>276</v>
      </c>
      <c r="AI3784" t="s">
        <v>276</v>
      </c>
      <c r="AJ3784" t="s">
        <v>276</v>
      </c>
      <c r="AK3784" t="s">
        <v>4206</v>
      </c>
      <c r="AL3784" t="s">
        <v>8324</v>
      </c>
      <c r="AM3784" t="s">
        <v>276</v>
      </c>
      <c r="AN3784" t="s">
        <v>275</v>
      </c>
      <c r="AO3784" t="s">
        <v>276</v>
      </c>
      <c r="AP3784" t="s">
        <v>276</v>
      </c>
      <c r="AQ3784" t="s">
        <v>276</v>
      </c>
      <c r="AR3784" t="s">
        <v>276</v>
      </c>
      <c r="AS3784" t="s">
        <v>276</v>
      </c>
      <c r="AT3784" t="s">
        <v>276</v>
      </c>
      <c r="AU3784" t="s">
        <v>276</v>
      </c>
      <c r="AV3784" t="s">
        <v>276</v>
      </c>
      <c r="AW3784" t="s">
        <v>276</v>
      </c>
    </row>
    <row r="3785" spans="1:49" x14ac:dyDescent="0.2">
      <c r="A3785" s="26" t="s">
        <v>23019</v>
      </c>
      <c r="B3785" s="26" t="s">
        <v>284</v>
      </c>
      <c r="C3785" s="26" t="s">
        <v>267</v>
      </c>
      <c r="D3785" s="26" t="s">
        <v>285</v>
      </c>
      <c r="E3785" s="26" t="s">
        <v>23020</v>
      </c>
      <c r="F3785" s="26" t="s">
        <v>276</v>
      </c>
      <c r="G3785" s="26" t="s">
        <v>23021</v>
      </c>
      <c r="H3785" s="26" t="s">
        <v>288</v>
      </c>
      <c r="I3785" s="26" t="s">
        <v>23022</v>
      </c>
      <c r="J3785" s="26" t="s">
        <v>23023</v>
      </c>
      <c r="K3785" s="26" t="s">
        <v>276</v>
      </c>
      <c r="L3785" s="26" t="s">
        <v>23024</v>
      </c>
      <c r="M3785" s="26" t="s">
        <v>291</v>
      </c>
      <c r="N3785" s="26" t="s">
        <v>695</v>
      </c>
      <c r="O3785" s="26" t="s">
        <v>276</v>
      </c>
      <c r="P3785" s="26" t="s">
        <v>276</v>
      </c>
      <c r="Q3785" s="26" t="s">
        <v>23025</v>
      </c>
      <c r="R3785" s="26" t="s">
        <v>276</v>
      </c>
      <c r="S3785" s="26" t="s">
        <v>276</v>
      </c>
      <c r="T3785" s="26" t="s">
        <v>276</v>
      </c>
      <c r="U3785" s="26" t="s">
        <v>297</v>
      </c>
      <c r="V3785" s="25" t="s">
        <v>277</v>
      </c>
      <c r="W3785" s="25" t="s">
        <v>267</v>
      </c>
      <c r="X3785" s="25" t="s">
        <v>23026</v>
      </c>
      <c r="Y3785" s="25" t="s">
        <v>19232</v>
      </c>
      <c r="Z3785" s="25" t="s">
        <v>276</v>
      </c>
      <c r="AA3785" s="25" t="s">
        <v>4206</v>
      </c>
      <c r="AB3785" s="25" t="s">
        <v>276</v>
      </c>
      <c r="AC3785" s="25" t="s">
        <v>23027</v>
      </c>
      <c r="AD3785" s="25" t="s">
        <v>335</v>
      </c>
      <c r="AE3785" s="25" t="s">
        <v>276</v>
      </c>
      <c r="AF3785" t="s">
        <v>267</v>
      </c>
      <c r="AG3785" s="15" t="s">
        <v>23028</v>
      </c>
      <c r="AH3785" t="s">
        <v>276</v>
      </c>
      <c r="AI3785" t="s">
        <v>276</v>
      </c>
      <c r="AJ3785" t="s">
        <v>276</v>
      </c>
      <c r="AK3785" t="s">
        <v>4206</v>
      </c>
      <c r="AL3785" t="s">
        <v>23027</v>
      </c>
      <c r="AM3785" t="s">
        <v>276</v>
      </c>
      <c r="AN3785" t="s">
        <v>275</v>
      </c>
      <c r="AO3785" t="s">
        <v>276</v>
      </c>
      <c r="AP3785" t="s">
        <v>276</v>
      </c>
      <c r="AQ3785" t="s">
        <v>276</v>
      </c>
      <c r="AR3785" t="s">
        <v>276</v>
      </c>
      <c r="AS3785" t="s">
        <v>276</v>
      </c>
      <c r="AT3785" t="s">
        <v>276</v>
      </c>
      <c r="AU3785" t="s">
        <v>276</v>
      </c>
      <c r="AV3785" t="s">
        <v>276</v>
      </c>
      <c r="AW3785" t="s">
        <v>276</v>
      </c>
    </row>
    <row r="3786" spans="1:49" x14ac:dyDescent="0.2">
      <c r="A3786" s="26" t="s">
        <v>23029</v>
      </c>
      <c r="B3786" s="26" t="s">
        <v>284</v>
      </c>
      <c r="C3786" s="26" t="s">
        <v>267</v>
      </c>
      <c r="D3786" s="26" t="s">
        <v>285</v>
      </c>
      <c r="E3786" s="26" t="s">
        <v>23030</v>
      </c>
      <c r="F3786" s="26" t="s">
        <v>276</v>
      </c>
      <c r="G3786" s="26" t="s">
        <v>23031</v>
      </c>
      <c r="H3786" s="26" t="s">
        <v>288</v>
      </c>
      <c r="I3786" s="26" t="s">
        <v>23032</v>
      </c>
      <c r="J3786" s="26" t="s">
        <v>276</v>
      </c>
      <c r="K3786" s="26" t="s">
        <v>276</v>
      </c>
      <c r="L3786" s="26" t="s">
        <v>23033</v>
      </c>
      <c r="M3786" s="26" t="s">
        <v>291</v>
      </c>
      <c r="N3786" s="26" t="s">
        <v>323</v>
      </c>
      <c r="O3786" s="26" t="s">
        <v>276</v>
      </c>
      <c r="P3786" s="26" t="s">
        <v>276</v>
      </c>
      <c r="Q3786" s="26" t="s">
        <v>23034</v>
      </c>
      <c r="R3786" s="26" t="s">
        <v>276</v>
      </c>
      <c r="S3786" s="26" t="s">
        <v>276</v>
      </c>
      <c r="T3786" s="26" t="s">
        <v>276</v>
      </c>
      <c r="U3786" s="26" t="s">
        <v>297</v>
      </c>
      <c r="V3786" s="25" t="s">
        <v>277</v>
      </c>
      <c r="W3786" s="25" t="s">
        <v>267</v>
      </c>
      <c r="X3786" s="25" t="s">
        <v>23035</v>
      </c>
      <c r="Y3786" s="25" t="s">
        <v>19232</v>
      </c>
      <c r="Z3786" s="25" t="s">
        <v>276</v>
      </c>
      <c r="AA3786" s="25" t="s">
        <v>4206</v>
      </c>
      <c r="AB3786" s="25" t="s">
        <v>276</v>
      </c>
      <c r="AC3786" s="25" t="s">
        <v>23036</v>
      </c>
      <c r="AD3786" s="25" t="s">
        <v>335</v>
      </c>
      <c r="AE3786" s="25" t="s">
        <v>276</v>
      </c>
      <c r="AF3786" t="s">
        <v>267</v>
      </c>
      <c r="AG3786" s="15" t="s">
        <v>23037</v>
      </c>
      <c r="AH3786" t="s">
        <v>276</v>
      </c>
      <c r="AI3786" t="s">
        <v>276</v>
      </c>
      <c r="AJ3786" t="s">
        <v>276</v>
      </c>
      <c r="AK3786" t="s">
        <v>4206</v>
      </c>
      <c r="AL3786" t="s">
        <v>23036</v>
      </c>
      <c r="AM3786" t="s">
        <v>276</v>
      </c>
      <c r="AN3786" t="s">
        <v>275</v>
      </c>
      <c r="AO3786" t="s">
        <v>276</v>
      </c>
      <c r="AP3786" t="s">
        <v>276</v>
      </c>
      <c r="AQ3786" t="s">
        <v>276</v>
      </c>
      <c r="AR3786" t="s">
        <v>276</v>
      </c>
      <c r="AS3786" t="s">
        <v>276</v>
      </c>
      <c r="AT3786" t="s">
        <v>276</v>
      </c>
      <c r="AU3786" t="s">
        <v>276</v>
      </c>
      <c r="AV3786" t="s">
        <v>276</v>
      </c>
      <c r="AW3786" t="s">
        <v>276</v>
      </c>
    </row>
    <row r="3787" spans="1:49" x14ac:dyDescent="0.2">
      <c r="A3787" s="26" t="s">
        <v>23038</v>
      </c>
      <c r="B3787" s="26" t="s">
        <v>284</v>
      </c>
      <c r="C3787" s="26" t="s">
        <v>267</v>
      </c>
      <c r="D3787" s="26" t="s">
        <v>285</v>
      </c>
      <c r="E3787" s="26" t="s">
        <v>23039</v>
      </c>
      <c r="F3787" s="26" t="s">
        <v>276</v>
      </c>
      <c r="G3787" s="26" t="s">
        <v>23040</v>
      </c>
      <c r="H3787" s="26" t="s">
        <v>288</v>
      </c>
      <c r="I3787" s="26" t="s">
        <v>23041</v>
      </c>
      <c r="J3787" s="26" t="s">
        <v>276</v>
      </c>
      <c r="K3787" s="26" t="s">
        <v>276</v>
      </c>
      <c r="L3787" s="26" t="s">
        <v>23042</v>
      </c>
      <c r="M3787" s="26" t="s">
        <v>19656</v>
      </c>
      <c r="N3787" s="26" t="s">
        <v>276</v>
      </c>
      <c r="O3787" s="26" t="s">
        <v>276</v>
      </c>
      <c r="P3787" s="26" t="s">
        <v>276</v>
      </c>
      <c r="Q3787" s="26" t="s">
        <v>276</v>
      </c>
      <c r="R3787" s="26" t="s">
        <v>276</v>
      </c>
      <c r="S3787" s="26" t="s">
        <v>276</v>
      </c>
      <c r="T3787" s="26" t="s">
        <v>276</v>
      </c>
      <c r="U3787" s="26" t="s">
        <v>297</v>
      </c>
      <c r="V3787" s="25" t="s">
        <v>277</v>
      </c>
      <c r="W3787" s="25" t="s">
        <v>267</v>
      </c>
      <c r="X3787" s="25" t="s">
        <v>23043</v>
      </c>
      <c r="Y3787" s="25" t="s">
        <v>19232</v>
      </c>
      <c r="Z3787" s="25" t="s">
        <v>276</v>
      </c>
      <c r="AA3787" s="25" t="s">
        <v>4206</v>
      </c>
      <c r="AB3787" s="25" t="s">
        <v>276</v>
      </c>
      <c r="AC3787" s="25" t="s">
        <v>23044</v>
      </c>
      <c r="AD3787" s="25" t="s">
        <v>335</v>
      </c>
      <c r="AE3787" s="25" t="s">
        <v>276</v>
      </c>
      <c r="AF3787" t="s">
        <v>267</v>
      </c>
      <c r="AG3787" s="15" t="s">
        <v>23045</v>
      </c>
      <c r="AH3787" t="s">
        <v>276</v>
      </c>
      <c r="AI3787" t="s">
        <v>276</v>
      </c>
      <c r="AJ3787" t="s">
        <v>276</v>
      </c>
      <c r="AK3787" t="s">
        <v>4206</v>
      </c>
      <c r="AL3787" t="s">
        <v>23044</v>
      </c>
      <c r="AM3787" t="s">
        <v>276</v>
      </c>
      <c r="AN3787" t="s">
        <v>275</v>
      </c>
      <c r="AO3787" t="s">
        <v>276</v>
      </c>
      <c r="AP3787" t="s">
        <v>276</v>
      </c>
      <c r="AQ3787" t="s">
        <v>276</v>
      </c>
      <c r="AR3787" t="s">
        <v>276</v>
      </c>
      <c r="AS3787" t="s">
        <v>276</v>
      </c>
      <c r="AT3787" t="s">
        <v>276</v>
      </c>
      <c r="AU3787" t="s">
        <v>276</v>
      </c>
      <c r="AV3787" t="s">
        <v>276</v>
      </c>
      <c r="AW3787" t="s">
        <v>276</v>
      </c>
    </row>
    <row r="3788" spans="1:49" x14ac:dyDescent="0.2">
      <c r="A3788" s="26" t="s">
        <v>23046</v>
      </c>
      <c r="B3788" s="26" t="s">
        <v>284</v>
      </c>
      <c r="C3788" s="26" t="s">
        <v>267</v>
      </c>
      <c r="D3788" s="26" t="s">
        <v>285</v>
      </c>
      <c r="E3788" s="26" t="s">
        <v>276</v>
      </c>
      <c r="F3788" s="26" t="s">
        <v>276</v>
      </c>
      <c r="G3788" s="26" t="s">
        <v>23047</v>
      </c>
      <c r="H3788" s="26" t="s">
        <v>288</v>
      </c>
      <c r="I3788" s="26" t="s">
        <v>23048</v>
      </c>
      <c r="J3788" s="26" t="s">
        <v>276</v>
      </c>
      <c r="K3788" s="26" t="s">
        <v>276</v>
      </c>
      <c r="L3788" s="26" t="s">
        <v>23049</v>
      </c>
      <c r="M3788" s="26" t="s">
        <v>291</v>
      </c>
      <c r="N3788" s="26" t="s">
        <v>695</v>
      </c>
      <c r="O3788" s="26" t="s">
        <v>23050</v>
      </c>
      <c r="P3788" s="26" t="s">
        <v>23051</v>
      </c>
      <c r="Q3788" s="26" t="s">
        <v>23052</v>
      </c>
      <c r="R3788" s="26" t="s">
        <v>276</v>
      </c>
      <c r="S3788" s="26" t="s">
        <v>276</v>
      </c>
      <c r="T3788" s="26" t="s">
        <v>276</v>
      </c>
      <c r="U3788" s="26" t="s">
        <v>297</v>
      </c>
      <c r="V3788" s="25" t="s">
        <v>277</v>
      </c>
      <c r="W3788" s="25" t="s">
        <v>267</v>
      </c>
      <c r="X3788" s="25" t="s">
        <v>21789</v>
      </c>
      <c r="Y3788" s="25" t="s">
        <v>9325</v>
      </c>
      <c r="Z3788" s="25" t="s">
        <v>276</v>
      </c>
      <c r="AA3788" s="25" t="s">
        <v>4961</v>
      </c>
      <c r="AB3788" s="25" t="s">
        <v>2261</v>
      </c>
      <c r="AC3788" s="25" t="s">
        <v>5013</v>
      </c>
      <c r="AD3788" s="25" t="s">
        <v>19544</v>
      </c>
      <c r="AE3788" s="25" t="s">
        <v>21790</v>
      </c>
      <c r="AF3788" t="s">
        <v>267</v>
      </c>
      <c r="AG3788" s="15" t="s">
        <v>21791</v>
      </c>
      <c r="AH3788" t="s">
        <v>21789</v>
      </c>
      <c r="AI3788" t="s">
        <v>21792</v>
      </c>
      <c r="AJ3788" t="s">
        <v>276</v>
      </c>
      <c r="AK3788" t="s">
        <v>4961</v>
      </c>
      <c r="AL3788" t="s">
        <v>5013</v>
      </c>
      <c r="AM3788" t="s">
        <v>2261</v>
      </c>
      <c r="AN3788" t="s">
        <v>275</v>
      </c>
      <c r="AO3788" t="s">
        <v>276</v>
      </c>
      <c r="AP3788" t="s">
        <v>276</v>
      </c>
      <c r="AQ3788" t="s">
        <v>276</v>
      </c>
      <c r="AR3788" t="s">
        <v>276</v>
      </c>
      <c r="AS3788" t="s">
        <v>276</v>
      </c>
      <c r="AT3788" t="s">
        <v>276</v>
      </c>
      <c r="AU3788" t="s">
        <v>276</v>
      </c>
      <c r="AV3788" t="s">
        <v>276</v>
      </c>
      <c r="AW3788" t="s">
        <v>276</v>
      </c>
    </row>
    <row r="3789" spans="1:49" x14ac:dyDescent="0.2">
      <c r="A3789" s="26" t="s">
        <v>23046</v>
      </c>
      <c r="B3789" s="26" t="s">
        <v>284</v>
      </c>
      <c r="C3789" s="26" t="s">
        <v>267</v>
      </c>
      <c r="D3789" s="26" t="s">
        <v>285</v>
      </c>
      <c r="E3789" s="26" t="s">
        <v>276</v>
      </c>
      <c r="F3789" s="26" t="s">
        <v>276</v>
      </c>
      <c r="G3789" s="26" t="s">
        <v>23047</v>
      </c>
      <c r="H3789" s="26" t="s">
        <v>288</v>
      </c>
      <c r="I3789" s="26" t="s">
        <v>23048</v>
      </c>
      <c r="J3789" s="26" t="s">
        <v>276</v>
      </c>
      <c r="K3789" s="26" t="s">
        <v>276</v>
      </c>
      <c r="L3789" s="26" t="s">
        <v>23049</v>
      </c>
      <c r="M3789" s="26" t="s">
        <v>291</v>
      </c>
      <c r="N3789" s="26" t="s">
        <v>695</v>
      </c>
      <c r="O3789" s="26" t="s">
        <v>23050</v>
      </c>
      <c r="P3789" s="26" t="s">
        <v>23051</v>
      </c>
      <c r="Q3789" s="26" t="s">
        <v>23052</v>
      </c>
      <c r="R3789" s="26" t="s">
        <v>276</v>
      </c>
      <c r="S3789" s="26" t="s">
        <v>276</v>
      </c>
      <c r="T3789" s="26" t="s">
        <v>276</v>
      </c>
      <c r="U3789" s="26" t="s">
        <v>297</v>
      </c>
      <c r="V3789" s="25" t="s">
        <v>277</v>
      </c>
      <c r="W3789" s="25" t="s">
        <v>267</v>
      </c>
      <c r="X3789" s="25" t="s">
        <v>21801</v>
      </c>
      <c r="Y3789" s="25" t="s">
        <v>9325</v>
      </c>
      <c r="Z3789" s="25" t="s">
        <v>276</v>
      </c>
      <c r="AA3789" s="25" t="s">
        <v>272</v>
      </c>
      <c r="AB3789" s="25" t="s">
        <v>276</v>
      </c>
      <c r="AC3789" s="25" t="s">
        <v>6659</v>
      </c>
      <c r="AD3789" s="25" t="s">
        <v>19544</v>
      </c>
      <c r="AE3789" s="25" t="s">
        <v>21802</v>
      </c>
      <c r="AF3789" t="s">
        <v>267</v>
      </c>
      <c r="AG3789" s="15" t="s">
        <v>21803</v>
      </c>
      <c r="AH3789" t="s">
        <v>21801</v>
      </c>
      <c r="AI3789" t="s">
        <v>21804</v>
      </c>
      <c r="AJ3789" t="s">
        <v>21802</v>
      </c>
      <c r="AK3789" t="s">
        <v>272</v>
      </c>
      <c r="AL3789" t="s">
        <v>6659</v>
      </c>
      <c r="AM3789" t="s">
        <v>276</v>
      </c>
      <c r="AN3789" t="s">
        <v>275</v>
      </c>
      <c r="AO3789" t="s">
        <v>276</v>
      </c>
      <c r="AP3789" t="s">
        <v>276</v>
      </c>
      <c r="AQ3789" t="s">
        <v>276</v>
      </c>
      <c r="AR3789" t="s">
        <v>276</v>
      </c>
      <c r="AS3789" t="s">
        <v>276</v>
      </c>
      <c r="AT3789" t="s">
        <v>276</v>
      </c>
      <c r="AU3789" t="s">
        <v>276</v>
      </c>
      <c r="AV3789" t="s">
        <v>276</v>
      </c>
      <c r="AW3789" t="s">
        <v>276</v>
      </c>
    </row>
    <row r="3790" spans="1:49" x14ac:dyDescent="0.2">
      <c r="A3790" s="26" t="s">
        <v>23053</v>
      </c>
      <c r="B3790" s="26" t="s">
        <v>284</v>
      </c>
      <c r="C3790" s="26" t="s">
        <v>267</v>
      </c>
      <c r="D3790" s="26" t="s">
        <v>285</v>
      </c>
      <c r="E3790" s="26" t="s">
        <v>276</v>
      </c>
      <c r="F3790" s="26" t="s">
        <v>276</v>
      </c>
      <c r="G3790" s="26" t="s">
        <v>23054</v>
      </c>
      <c r="H3790" s="26" t="s">
        <v>288</v>
      </c>
      <c r="I3790" s="26" t="s">
        <v>23055</v>
      </c>
      <c r="J3790" s="26" t="s">
        <v>276</v>
      </c>
      <c r="K3790" s="26" t="s">
        <v>276</v>
      </c>
      <c r="L3790" s="26" t="s">
        <v>23056</v>
      </c>
      <c r="M3790" s="26" t="s">
        <v>291</v>
      </c>
      <c r="N3790" s="26" t="s">
        <v>593</v>
      </c>
      <c r="O3790" s="26" t="s">
        <v>23057</v>
      </c>
      <c r="P3790" s="26" t="s">
        <v>23058</v>
      </c>
      <c r="Q3790" s="26" t="s">
        <v>23059</v>
      </c>
      <c r="R3790" s="26" t="s">
        <v>276</v>
      </c>
      <c r="S3790" s="26" t="s">
        <v>276</v>
      </c>
      <c r="T3790" s="26" t="s">
        <v>276</v>
      </c>
      <c r="U3790" s="26" t="s">
        <v>297</v>
      </c>
      <c r="V3790" s="25" t="s">
        <v>277</v>
      </c>
      <c r="W3790" s="25" t="s">
        <v>267</v>
      </c>
      <c r="X3790" s="25" t="s">
        <v>23060</v>
      </c>
      <c r="Y3790" s="25" t="s">
        <v>9325</v>
      </c>
      <c r="Z3790" s="25" t="s">
        <v>276</v>
      </c>
      <c r="AA3790" s="25" t="s">
        <v>2682</v>
      </c>
      <c r="AB3790" s="25" t="s">
        <v>276</v>
      </c>
      <c r="AC3790" s="25" t="s">
        <v>3197</v>
      </c>
      <c r="AD3790" s="25" t="s">
        <v>19544</v>
      </c>
      <c r="AE3790" s="25" t="s">
        <v>23061</v>
      </c>
      <c r="AF3790" t="s">
        <v>267</v>
      </c>
      <c r="AG3790" s="15" t="s">
        <v>23062</v>
      </c>
      <c r="AH3790" t="s">
        <v>23060</v>
      </c>
      <c r="AI3790" t="s">
        <v>23063</v>
      </c>
      <c r="AJ3790" t="s">
        <v>276</v>
      </c>
      <c r="AK3790" t="s">
        <v>2682</v>
      </c>
      <c r="AL3790" t="s">
        <v>3197</v>
      </c>
      <c r="AM3790" t="s">
        <v>276</v>
      </c>
      <c r="AN3790" t="s">
        <v>275</v>
      </c>
      <c r="AO3790" t="s">
        <v>276</v>
      </c>
      <c r="AP3790" t="s">
        <v>276</v>
      </c>
      <c r="AQ3790" t="s">
        <v>276</v>
      </c>
      <c r="AR3790" t="s">
        <v>276</v>
      </c>
      <c r="AS3790" t="s">
        <v>276</v>
      </c>
      <c r="AT3790" t="s">
        <v>276</v>
      </c>
      <c r="AU3790" t="s">
        <v>276</v>
      </c>
      <c r="AV3790" t="s">
        <v>276</v>
      </c>
      <c r="AW3790" t="s">
        <v>276</v>
      </c>
    </row>
    <row r="3791" spans="1:49" x14ac:dyDescent="0.2">
      <c r="A3791" s="26" t="s">
        <v>23053</v>
      </c>
      <c r="B3791" s="26" t="s">
        <v>284</v>
      </c>
      <c r="C3791" s="26" t="s">
        <v>267</v>
      </c>
      <c r="D3791" s="26" t="s">
        <v>285</v>
      </c>
      <c r="E3791" s="26" t="s">
        <v>276</v>
      </c>
      <c r="F3791" s="26" t="s">
        <v>276</v>
      </c>
      <c r="G3791" s="26" t="s">
        <v>23054</v>
      </c>
      <c r="H3791" s="26" t="s">
        <v>288</v>
      </c>
      <c r="I3791" s="26" t="s">
        <v>23055</v>
      </c>
      <c r="J3791" s="26" t="s">
        <v>276</v>
      </c>
      <c r="K3791" s="26" t="s">
        <v>276</v>
      </c>
      <c r="L3791" s="26" t="s">
        <v>23056</v>
      </c>
      <c r="M3791" s="26" t="s">
        <v>291</v>
      </c>
      <c r="N3791" s="26" t="s">
        <v>593</v>
      </c>
      <c r="O3791" s="26" t="s">
        <v>23057</v>
      </c>
      <c r="P3791" s="26" t="s">
        <v>23058</v>
      </c>
      <c r="Q3791" s="26" t="s">
        <v>23059</v>
      </c>
      <c r="R3791" s="26" t="s">
        <v>276</v>
      </c>
      <c r="S3791" s="26" t="s">
        <v>276</v>
      </c>
      <c r="T3791" s="26" t="s">
        <v>276</v>
      </c>
      <c r="U3791" s="26" t="s">
        <v>297</v>
      </c>
      <c r="V3791" s="25" t="s">
        <v>277</v>
      </c>
      <c r="W3791" s="25" t="s">
        <v>267</v>
      </c>
      <c r="X3791" s="25" t="s">
        <v>23064</v>
      </c>
      <c r="Y3791" s="25" t="s">
        <v>9325</v>
      </c>
      <c r="Z3791" s="25" t="s">
        <v>276</v>
      </c>
      <c r="AA3791" s="25" t="s">
        <v>4366</v>
      </c>
      <c r="AB3791" s="25" t="s">
        <v>276</v>
      </c>
      <c r="AC3791" s="25" t="s">
        <v>2844</v>
      </c>
      <c r="AD3791" s="25" t="s">
        <v>19544</v>
      </c>
      <c r="AE3791" s="25" t="s">
        <v>23065</v>
      </c>
      <c r="AF3791" t="s">
        <v>267</v>
      </c>
      <c r="AG3791" s="15" t="s">
        <v>23066</v>
      </c>
      <c r="AH3791" t="s">
        <v>23064</v>
      </c>
      <c r="AI3791" t="s">
        <v>23067</v>
      </c>
      <c r="AJ3791" t="s">
        <v>276</v>
      </c>
      <c r="AK3791" t="s">
        <v>4366</v>
      </c>
      <c r="AL3791" t="s">
        <v>2844</v>
      </c>
      <c r="AM3791" t="s">
        <v>276</v>
      </c>
      <c r="AN3791" t="s">
        <v>275</v>
      </c>
      <c r="AO3791" t="s">
        <v>276</v>
      </c>
      <c r="AP3791" t="s">
        <v>276</v>
      </c>
      <c r="AQ3791" t="s">
        <v>276</v>
      </c>
      <c r="AR3791" t="s">
        <v>276</v>
      </c>
      <c r="AS3791" t="s">
        <v>276</v>
      </c>
      <c r="AT3791" t="s">
        <v>276</v>
      </c>
      <c r="AU3791" t="s">
        <v>276</v>
      </c>
      <c r="AV3791" t="s">
        <v>276</v>
      </c>
      <c r="AW3791" t="s">
        <v>276</v>
      </c>
    </row>
    <row r="3792" spans="1:49" x14ac:dyDescent="0.2">
      <c r="A3792" s="26" t="s">
        <v>6821</v>
      </c>
      <c r="B3792" s="26" t="s">
        <v>284</v>
      </c>
      <c r="C3792" s="26" t="s">
        <v>267</v>
      </c>
      <c r="D3792" s="26" t="s">
        <v>285</v>
      </c>
      <c r="E3792" s="26" t="s">
        <v>6822</v>
      </c>
      <c r="F3792" s="26" t="s">
        <v>276</v>
      </c>
      <c r="G3792" s="26" t="s">
        <v>6823</v>
      </c>
      <c r="H3792" s="26" t="s">
        <v>288</v>
      </c>
      <c r="I3792" s="26" t="s">
        <v>6824</v>
      </c>
      <c r="J3792" s="26" t="s">
        <v>276</v>
      </c>
      <c r="K3792" s="26" t="s">
        <v>276</v>
      </c>
      <c r="L3792" s="26" t="s">
        <v>627</v>
      </c>
      <c r="M3792" s="26" t="s">
        <v>291</v>
      </c>
      <c r="N3792" s="26" t="s">
        <v>628</v>
      </c>
      <c r="O3792" s="26" t="s">
        <v>276</v>
      </c>
      <c r="P3792" s="26" t="s">
        <v>276</v>
      </c>
      <c r="Q3792" s="26" t="s">
        <v>6825</v>
      </c>
      <c r="R3792" s="26" t="s">
        <v>276</v>
      </c>
      <c r="S3792" s="26" t="s">
        <v>6826</v>
      </c>
      <c r="T3792" s="26" t="s">
        <v>276</v>
      </c>
      <c r="U3792" s="26" t="s">
        <v>297</v>
      </c>
      <c r="V3792" s="25" t="s">
        <v>277</v>
      </c>
      <c r="W3792" s="25" t="s">
        <v>267</v>
      </c>
      <c r="X3792" s="25" t="s">
        <v>6907</v>
      </c>
      <c r="Y3792" s="25" t="s">
        <v>2232</v>
      </c>
      <c r="Z3792" s="25" t="s">
        <v>276</v>
      </c>
      <c r="AA3792" s="25" t="s">
        <v>3472</v>
      </c>
      <c r="AB3792" s="25" t="s">
        <v>276</v>
      </c>
      <c r="AC3792" s="25" t="s">
        <v>6817</v>
      </c>
      <c r="AD3792" s="25" t="s">
        <v>2211</v>
      </c>
      <c r="AE3792" s="25" t="s">
        <v>6908</v>
      </c>
      <c r="AF3792" t="s">
        <v>267</v>
      </c>
      <c r="AG3792" s="15" t="s">
        <v>6904</v>
      </c>
      <c r="AH3792" t="s">
        <v>276</v>
      </c>
      <c r="AI3792" t="s">
        <v>6905</v>
      </c>
      <c r="AJ3792" t="s">
        <v>6816</v>
      </c>
      <c r="AK3792" t="s">
        <v>3472</v>
      </c>
      <c r="AL3792" t="s">
        <v>6817</v>
      </c>
      <c r="AM3792" t="s">
        <v>276</v>
      </c>
      <c r="AN3792" t="s">
        <v>275</v>
      </c>
      <c r="AO3792" t="s">
        <v>6906</v>
      </c>
      <c r="AP3792" t="s">
        <v>2427</v>
      </c>
      <c r="AQ3792" t="s">
        <v>2655</v>
      </c>
      <c r="AR3792" t="s">
        <v>276</v>
      </c>
      <c r="AS3792" t="s">
        <v>276</v>
      </c>
      <c r="AT3792" t="s">
        <v>276</v>
      </c>
      <c r="AU3792" t="s">
        <v>276</v>
      </c>
      <c r="AV3792" t="s">
        <v>276</v>
      </c>
      <c r="AW3792" t="s">
        <v>276</v>
      </c>
    </row>
    <row r="3793" spans="1:49" x14ac:dyDescent="0.2">
      <c r="A3793" s="26" t="s">
        <v>6821</v>
      </c>
      <c r="B3793" s="26" t="s">
        <v>284</v>
      </c>
      <c r="C3793" s="26" t="s">
        <v>267</v>
      </c>
      <c r="D3793" s="26" t="s">
        <v>285</v>
      </c>
      <c r="E3793" s="26" t="s">
        <v>6822</v>
      </c>
      <c r="F3793" s="26" t="s">
        <v>276</v>
      </c>
      <c r="G3793" s="26" t="s">
        <v>6823</v>
      </c>
      <c r="H3793" s="26" t="s">
        <v>288</v>
      </c>
      <c r="I3793" s="26" t="s">
        <v>6824</v>
      </c>
      <c r="J3793" s="26" t="s">
        <v>276</v>
      </c>
      <c r="K3793" s="26" t="s">
        <v>276</v>
      </c>
      <c r="L3793" s="26" t="s">
        <v>627</v>
      </c>
      <c r="M3793" s="26" t="s">
        <v>291</v>
      </c>
      <c r="N3793" s="26" t="s">
        <v>628</v>
      </c>
      <c r="O3793" s="26" t="s">
        <v>276</v>
      </c>
      <c r="P3793" s="26" t="s">
        <v>276</v>
      </c>
      <c r="Q3793" s="26" t="s">
        <v>6825</v>
      </c>
      <c r="R3793" s="26" t="s">
        <v>276</v>
      </c>
      <c r="S3793" s="26" t="s">
        <v>6826</v>
      </c>
      <c r="T3793" s="26" t="s">
        <v>276</v>
      </c>
      <c r="U3793" s="26" t="s">
        <v>297</v>
      </c>
      <c r="V3793" s="25" t="s">
        <v>277</v>
      </c>
      <c r="W3793" s="25" t="s">
        <v>267</v>
      </c>
      <c r="X3793" s="25" t="s">
        <v>6896</v>
      </c>
      <c r="Y3793" s="25" t="s">
        <v>2232</v>
      </c>
      <c r="Z3793" s="25" t="s">
        <v>276</v>
      </c>
      <c r="AA3793" s="25" t="s">
        <v>2467</v>
      </c>
      <c r="AB3793" s="25" t="s">
        <v>276</v>
      </c>
      <c r="AC3793" s="25" t="s">
        <v>6817</v>
      </c>
      <c r="AD3793" s="25" t="s">
        <v>2211</v>
      </c>
      <c r="AE3793" s="25" t="s">
        <v>6897</v>
      </c>
      <c r="AF3793" t="s">
        <v>267</v>
      </c>
      <c r="AG3793" s="15" t="s">
        <v>6892</v>
      </c>
      <c r="AH3793" t="s">
        <v>276</v>
      </c>
      <c r="AI3793" t="s">
        <v>6894</v>
      </c>
      <c r="AJ3793" t="s">
        <v>6816</v>
      </c>
      <c r="AK3793" t="s">
        <v>2467</v>
      </c>
      <c r="AL3793" t="s">
        <v>6817</v>
      </c>
      <c r="AM3793" t="s">
        <v>276</v>
      </c>
      <c r="AN3793" t="s">
        <v>275</v>
      </c>
      <c r="AO3793" t="s">
        <v>6895</v>
      </c>
      <c r="AP3793" t="s">
        <v>2754</v>
      </c>
      <c r="AQ3793" t="s">
        <v>2799</v>
      </c>
      <c r="AR3793" t="s">
        <v>276</v>
      </c>
      <c r="AS3793" t="s">
        <v>276</v>
      </c>
      <c r="AT3793" t="s">
        <v>276</v>
      </c>
      <c r="AU3793" t="s">
        <v>276</v>
      </c>
      <c r="AV3793" t="s">
        <v>276</v>
      </c>
      <c r="AW3793" t="s">
        <v>276</v>
      </c>
    </row>
    <row r="3794" spans="1:49" x14ac:dyDescent="0.2">
      <c r="A3794" s="26" t="s">
        <v>6821</v>
      </c>
      <c r="B3794" s="26" t="s">
        <v>284</v>
      </c>
      <c r="C3794" s="26" t="s">
        <v>267</v>
      </c>
      <c r="D3794" s="26" t="s">
        <v>285</v>
      </c>
      <c r="E3794" s="26" t="s">
        <v>6822</v>
      </c>
      <c r="F3794" s="26" t="s">
        <v>276</v>
      </c>
      <c r="G3794" s="26" t="s">
        <v>6823</v>
      </c>
      <c r="H3794" s="26" t="s">
        <v>288</v>
      </c>
      <c r="I3794" s="26" t="s">
        <v>6824</v>
      </c>
      <c r="J3794" s="26" t="s">
        <v>276</v>
      </c>
      <c r="K3794" s="26" t="s">
        <v>276</v>
      </c>
      <c r="L3794" s="26" t="s">
        <v>627</v>
      </c>
      <c r="M3794" s="26" t="s">
        <v>291</v>
      </c>
      <c r="N3794" s="26" t="s">
        <v>628</v>
      </c>
      <c r="O3794" s="26" t="s">
        <v>276</v>
      </c>
      <c r="P3794" s="26" t="s">
        <v>276</v>
      </c>
      <c r="Q3794" s="26" t="s">
        <v>6825</v>
      </c>
      <c r="R3794" s="26" t="s">
        <v>276</v>
      </c>
      <c r="S3794" s="26" t="s">
        <v>6826</v>
      </c>
      <c r="T3794" s="26" t="s">
        <v>276</v>
      </c>
      <c r="U3794" s="26" t="s">
        <v>297</v>
      </c>
      <c r="V3794" s="25" t="s">
        <v>277</v>
      </c>
      <c r="W3794" s="25" t="s">
        <v>267</v>
      </c>
      <c r="X3794" s="25" t="s">
        <v>6819</v>
      </c>
      <c r="Y3794" s="25" t="s">
        <v>2232</v>
      </c>
      <c r="Z3794" s="25" t="s">
        <v>276</v>
      </c>
      <c r="AA3794" s="25" t="s">
        <v>3733</v>
      </c>
      <c r="AB3794" s="25" t="s">
        <v>276</v>
      </c>
      <c r="AC3794" s="25" t="s">
        <v>6817</v>
      </c>
      <c r="AD3794" s="25" t="s">
        <v>2211</v>
      </c>
      <c r="AE3794" s="25" t="s">
        <v>6820</v>
      </c>
      <c r="AF3794" t="s">
        <v>267</v>
      </c>
      <c r="AG3794" s="15" t="s">
        <v>6813</v>
      </c>
      <c r="AH3794" t="s">
        <v>276</v>
      </c>
      <c r="AI3794" t="s">
        <v>6815</v>
      </c>
      <c r="AJ3794" t="s">
        <v>6816</v>
      </c>
      <c r="AK3794" t="s">
        <v>3733</v>
      </c>
      <c r="AL3794" t="s">
        <v>6817</v>
      </c>
      <c r="AM3794" t="s">
        <v>276</v>
      </c>
      <c r="AN3794" t="s">
        <v>275</v>
      </c>
      <c r="AO3794" t="s">
        <v>6818</v>
      </c>
      <c r="AP3794" t="s">
        <v>2471</v>
      </c>
      <c r="AQ3794" t="s">
        <v>2799</v>
      </c>
      <c r="AR3794" t="s">
        <v>276</v>
      </c>
      <c r="AS3794" t="s">
        <v>276</v>
      </c>
      <c r="AT3794" t="s">
        <v>276</v>
      </c>
      <c r="AU3794" t="s">
        <v>276</v>
      </c>
      <c r="AV3794" t="s">
        <v>276</v>
      </c>
      <c r="AW3794" t="s">
        <v>276</v>
      </c>
    </row>
    <row r="3795" spans="1:49" x14ac:dyDescent="0.2">
      <c r="A3795" s="26" t="s">
        <v>6821</v>
      </c>
      <c r="B3795" s="26" t="s">
        <v>284</v>
      </c>
      <c r="C3795" s="26" t="s">
        <v>267</v>
      </c>
      <c r="D3795" s="26" t="s">
        <v>285</v>
      </c>
      <c r="E3795" s="26" t="s">
        <v>6822</v>
      </c>
      <c r="F3795" s="26" t="s">
        <v>276</v>
      </c>
      <c r="G3795" s="26" t="s">
        <v>6823</v>
      </c>
      <c r="H3795" s="26" t="s">
        <v>288</v>
      </c>
      <c r="I3795" s="26" t="s">
        <v>6824</v>
      </c>
      <c r="J3795" s="26" t="s">
        <v>276</v>
      </c>
      <c r="K3795" s="26" t="s">
        <v>276</v>
      </c>
      <c r="L3795" s="26" t="s">
        <v>627</v>
      </c>
      <c r="M3795" s="26" t="s">
        <v>291</v>
      </c>
      <c r="N3795" s="26" t="s">
        <v>628</v>
      </c>
      <c r="O3795" s="26" t="s">
        <v>276</v>
      </c>
      <c r="P3795" s="26" t="s">
        <v>276</v>
      </c>
      <c r="Q3795" s="26" t="s">
        <v>6825</v>
      </c>
      <c r="R3795" s="26" t="s">
        <v>276</v>
      </c>
      <c r="S3795" s="26" t="s">
        <v>6826</v>
      </c>
      <c r="T3795" s="26" t="s">
        <v>276</v>
      </c>
      <c r="U3795" s="26" t="s">
        <v>297</v>
      </c>
      <c r="V3795" s="25" t="s">
        <v>277</v>
      </c>
      <c r="W3795" s="25" t="s">
        <v>267</v>
      </c>
      <c r="X3795" s="25" t="s">
        <v>6834</v>
      </c>
      <c r="Y3795" s="25" t="s">
        <v>2232</v>
      </c>
      <c r="Z3795" s="25" t="s">
        <v>276</v>
      </c>
      <c r="AA3795" s="25" t="s">
        <v>3733</v>
      </c>
      <c r="AB3795" s="25" t="s">
        <v>276</v>
      </c>
      <c r="AC3795" s="25" t="s">
        <v>6817</v>
      </c>
      <c r="AD3795" s="25" t="s">
        <v>2211</v>
      </c>
      <c r="AE3795" s="25" t="s">
        <v>6835</v>
      </c>
      <c r="AF3795" t="s">
        <v>267</v>
      </c>
      <c r="AG3795" s="15" t="s">
        <v>6830</v>
      </c>
      <c r="AH3795" t="s">
        <v>276</v>
      </c>
      <c r="AI3795" t="s">
        <v>6831</v>
      </c>
      <c r="AJ3795" t="s">
        <v>6816</v>
      </c>
      <c r="AK3795" t="s">
        <v>3733</v>
      </c>
      <c r="AL3795" t="s">
        <v>6817</v>
      </c>
      <c r="AM3795" t="s">
        <v>276</v>
      </c>
      <c r="AN3795" t="s">
        <v>275</v>
      </c>
      <c r="AO3795" t="s">
        <v>6832</v>
      </c>
      <c r="AP3795" t="s">
        <v>6833</v>
      </c>
      <c r="AQ3795" t="s">
        <v>2799</v>
      </c>
      <c r="AR3795" t="s">
        <v>276</v>
      </c>
      <c r="AS3795" t="s">
        <v>276</v>
      </c>
      <c r="AT3795" t="s">
        <v>276</v>
      </c>
      <c r="AU3795" t="s">
        <v>276</v>
      </c>
      <c r="AV3795" t="s">
        <v>276</v>
      </c>
      <c r="AW3795" t="s">
        <v>276</v>
      </c>
    </row>
    <row r="3796" spans="1:49" x14ac:dyDescent="0.2">
      <c r="A3796" s="26" t="s">
        <v>6821</v>
      </c>
      <c r="B3796" s="26" t="s">
        <v>284</v>
      </c>
      <c r="C3796" s="26" t="s">
        <v>267</v>
      </c>
      <c r="D3796" s="26" t="s">
        <v>285</v>
      </c>
      <c r="E3796" s="26" t="s">
        <v>6822</v>
      </c>
      <c r="F3796" s="26" t="s">
        <v>276</v>
      </c>
      <c r="G3796" s="26" t="s">
        <v>6823</v>
      </c>
      <c r="H3796" s="26" t="s">
        <v>288</v>
      </c>
      <c r="I3796" s="26" t="s">
        <v>6824</v>
      </c>
      <c r="J3796" s="26" t="s">
        <v>276</v>
      </c>
      <c r="K3796" s="26" t="s">
        <v>276</v>
      </c>
      <c r="L3796" s="26" t="s">
        <v>627</v>
      </c>
      <c r="M3796" s="26" t="s">
        <v>291</v>
      </c>
      <c r="N3796" s="26" t="s">
        <v>628</v>
      </c>
      <c r="O3796" s="26" t="s">
        <v>276</v>
      </c>
      <c r="P3796" s="26" t="s">
        <v>276</v>
      </c>
      <c r="Q3796" s="26" t="s">
        <v>6825</v>
      </c>
      <c r="R3796" s="26" t="s">
        <v>276</v>
      </c>
      <c r="S3796" s="26" t="s">
        <v>6826</v>
      </c>
      <c r="T3796" s="26" t="s">
        <v>276</v>
      </c>
      <c r="U3796" s="26" t="s">
        <v>297</v>
      </c>
      <c r="V3796" s="25" t="s">
        <v>277</v>
      </c>
      <c r="W3796" s="25" t="s">
        <v>267</v>
      </c>
      <c r="X3796" s="25" t="s">
        <v>6846</v>
      </c>
      <c r="Y3796" s="25" t="s">
        <v>2232</v>
      </c>
      <c r="Z3796" s="25" t="s">
        <v>276</v>
      </c>
      <c r="AA3796" s="25" t="s">
        <v>3472</v>
      </c>
      <c r="AB3796" s="25" t="s">
        <v>276</v>
      </c>
      <c r="AC3796" s="25" t="s">
        <v>6817</v>
      </c>
      <c r="AD3796" s="25" t="s">
        <v>2211</v>
      </c>
      <c r="AE3796" s="25" t="s">
        <v>6847</v>
      </c>
      <c r="AF3796" t="s">
        <v>267</v>
      </c>
      <c r="AG3796" s="15" t="s">
        <v>6843</v>
      </c>
      <c r="AH3796" t="s">
        <v>276</v>
      </c>
      <c r="AI3796" t="s">
        <v>6844</v>
      </c>
      <c r="AJ3796" t="s">
        <v>6816</v>
      </c>
      <c r="AK3796" t="s">
        <v>3472</v>
      </c>
      <c r="AL3796" t="s">
        <v>6817</v>
      </c>
      <c r="AM3796" t="s">
        <v>276</v>
      </c>
      <c r="AN3796" t="s">
        <v>275</v>
      </c>
      <c r="AO3796" t="s">
        <v>6845</v>
      </c>
      <c r="AP3796" t="s">
        <v>2427</v>
      </c>
      <c r="AQ3796" t="s">
        <v>2799</v>
      </c>
      <c r="AR3796" t="s">
        <v>276</v>
      </c>
      <c r="AS3796" t="s">
        <v>276</v>
      </c>
      <c r="AT3796" t="s">
        <v>276</v>
      </c>
      <c r="AU3796" t="s">
        <v>276</v>
      </c>
      <c r="AV3796" t="s">
        <v>276</v>
      </c>
      <c r="AW3796" t="s">
        <v>276</v>
      </c>
    </row>
    <row r="3797" spans="1:49" x14ac:dyDescent="0.2">
      <c r="A3797" s="26" t="s">
        <v>6821</v>
      </c>
      <c r="B3797" s="26" t="s">
        <v>284</v>
      </c>
      <c r="C3797" s="26" t="s">
        <v>267</v>
      </c>
      <c r="D3797" s="26" t="s">
        <v>285</v>
      </c>
      <c r="E3797" s="26" t="s">
        <v>6822</v>
      </c>
      <c r="F3797" s="26" t="s">
        <v>276</v>
      </c>
      <c r="G3797" s="26" t="s">
        <v>6823</v>
      </c>
      <c r="H3797" s="26" t="s">
        <v>288</v>
      </c>
      <c r="I3797" s="26" t="s">
        <v>6824</v>
      </c>
      <c r="J3797" s="26" t="s">
        <v>276</v>
      </c>
      <c r="K3797" s="26" t="s">
        <v>276</v>
      </c>
      <c r="L3797" s="26" t="s">
        <v>627</v>
      </c>
      <c r="M3797" s="26" t="s">
        <v>291</v>
      </c>
      <c r="N3797" s="26" t="s">
        <v>628</v>
      </c>
      <c r="O3797" s="26" t="s">
        <v>276</v>
      </c>
      <c r="P3797" s="26" t="s">
        <v>276</v>
      </c>
      <c r="Q3797" s="26" t="s">
        <v>6825</v>
      </c>
      <c r="R3797" s="26" t="s">
        <v>276</v>
      </c>
      <c r="S3797" s="26" t="s">
        <v>6826</v>
      </c>
      <c r="T3797" s="26" t="s">
        <v>276</v>
      </c>
      <c r="U3797" s="26" t="s">
        <v>297</v>
      </c>
      <c r="V3797" s="25" t="s">
        <v>277</v>
      </c>
      <c r="W3797" s="25" t="s">
        <v>267</v>
      </c>
      <c r="X3797" s="25" t="s">
        <v>6842</v>
      </c>
      <c r="Y3797" s="25" t="s">
        <v>2232</v>
      </c>
      <c r="Z3797" s="25" t="s">
        <v>276</v>
      </c>
      <c r="AA3797" s="25" t="s">
        <v>276</v>
      </c>
      <c r="AB3797" s="25" t="s">
        <v>276</v>
      </c>
      <c r="AC3797" s="25" t="s">
        <v>6817</v>
      </c>
      <c r="AD3797" s="25" t="s">
        <v>2211</v>
      </c>
      <c r="AE3797" s="25" t="s">
        <v>6838</v>
      </c>
      <c r="AF3797" t="s">
        <v>267</v>
      </c>
      <c r="AG3797" s="15" t="s">
        <v>6837</v>
      </c>
      <c r="AH3797" t="s">
        <v>276</v>
      </c>
      <c r="AI3797" t="s">
        <v>6838</v>
      </c>
      <c r="AJ3797" t="s">
        <v>6839</v>
      </c>
      <c r="AK3797" t="s">
        <v>276</v>
      </c>
      <c r="AL3797" t="s">
        <v>6817</v>
      </c>
      <c r="AM3797" t="s">
        <v>276</v>
      </c>
      <c r="AN3797" t="s">
        <v>275</v>
      </c>
      <c r="AO3797" t="s">
        <v>6840</v>
      </c>
      <c r="AP3797" t="s">
        <v>6841</v>
      </c>
      <c r="AQ3797" t="s">
        <v>276</v>
      </c>
      <c r="AR3797" t="s">
        <v>276</v>
      </c>
      <c r="AS3797" t="s">
        <v>276</v>
      </c>
      <c r="AT3797" t="s">
        <v>276</v>
      </c>
      <c r="AU3797" t="s">
        <v>276</v>
      </c>
      <c r="AV3797" t="s">
        <v>276</v>
      </c>
      <c r="AW3797" t="s">
        <v>276</v>
      </c>
    </row>
    <row r="3798" spans="1:49" x14ac:dyDescent="0.2">
      <c r="A3798" s="26" t="s">
        <v>6821</v>
      </c>
      <c r="B3798" s="26" t="s">
        <v>284</v>
      </c>
      <c r="C3798" s="26" t="s">
        <v>267</v>
      </c>
      <c r="D3798" s="26" t="s">
        <v>285</v>
      </c>
      <c r="E3798" s="26" t="s">
        <v>6822</v>
      </c>
      <c r="F3798" s="26" t="s">
        <v>276</v>
      </c>
      <c r="G3798" s="26" t="s">
        <v>6823</v>
      </c>
      <c r="H3798" s="26" t="s">
        <v>288</v>
      </c>
      <c r="I3798" s="26" t="s">
        <v>6824</v>
      </c>
      <c r="J3798" s="26" t="s">
        <v>276</v>
      </c>
      <c r="K3798" s="26" t="s">
        <v>276</v>
      </c>
      <c r="L3798" s="26" t="s">
        <v>627</v>
      </c>
      <c r="M3798" s="26" t="s">
        <v>291</v>
      </c>
      <c r="N3798" s="26" t="s">
        <v>628</v>
      </c>
      <c r="O3798" s="26" t="s">
        <v>276</v>
      </c>
      <c r="P3798" s="26" t="s">
        <v>276</v>
      </c>
      <c r="Q3798" s="26" t="s">
        <v>6825</v>
      </c>
      <c r="R3798" s="26" t="s">
        <v>276</v>
      </c>
      <c r="S3798" s="26" t="s">
        <v>6826</v>
      </c>
      <c r="T3798" s="26" t="s">
        <v>276</v>
      </c>
      <c r="U3798" s="26" t="s">
        <v>297</v>
      </c>
      <c r="V3798" s="25" t="s">
        <v>277</v>
      </c>
      <c r="W3798" s="25" t="s">
        <v>267</v>
      </c>
      <c r="X3798" s="25" t="s">
        <v>6858</v>
      </c>
      <c r="Y3798" s="25" t="s">
        <v>2232</v>
      </c>
      <c r="Z3798" s="25" t="s">
        <v>276</v>
      </c>
      <c r="AA3798" s="25" t="s">
        <v>3472</v>
      </c>
      <c r="AB3798" s="25" t="s">
        <v>276</v>
      </c>
      <c r="AC3798" s="25" t="s">
        <v>6817</v>
      </c>
      <c r="AD3798" s="25" t="s">
        <v>2211</v>
      </c>
      <c r="AE3798" s="25" t="s">
        <v>6859</v>
      </c>
      <c r="AF3798" t="s">
        <v>267</v>
      </c>
      <c r="AG3798" s="15" t="s">
        <v>6855</v>
      </c>
      <c r="AH3798" t="s">
        <v>276</v>
      </c>
      <c r="AI3798" t="s">
        <v>6856</v>
      </c>
      <c r="AJ3798" t="s">
        <v>6816</v>
      </c>
      <c r="AK3798" t="s">
        <v>3472</v>
      </c>
      <c r="AL3798" t="s">
        <v>6817</v>
      </c>
      <c r="AM3798" t="s">
        <v>276</v>
      </c>
      <c r="AN3798" t="s">
        <v>275</v>
      </c>
      <c r="AO3798" t="s">
        <v>6857</v>
      </c>
      <c r="AP3798" t="s">
        <v>2427</v>
      </c>
      <c r="AQ3798" t="s">
        <v>2799</v>
      </c>
      <c r="AR3798" t="s">
        <v>276</v>
      </c>
      <c r="AS3798" t="s">
        <v>276</v>
      </c>
      <c r="AT3798" t="s">
        <v>276</v>
      </c>
      <c r="AU3798" t="s">
        <v>276</v>
      </c>
      <c r="AV3798" t="s">
        <v>276</v>
      </c>
      <c r="AW3798" t="s">
        <v>276</v>
      </c>
    </row>
    <row r="3799" spans="1:49" x14ac:dyDescent="0.2">
      <c r="A3799" s="26" t="s">
        <v>6821</v>
      </c>
      <c r="B3799" s="26" t="s">
        <v>284</v>
      </c>
      <c r="C3799" s="26" t="s">
        <v>267</v>
      </c>
      <c r="D3799" s="26" t="s">
        <v>285</v>
      </c>
      <c r="E3799" s="26" t="s">
        <v>6822</v>
      </c>
      <c r="F3799" s="26" t="s">
        <v>276</v>
      </c>
      <c r="G3799" s="26" t="s">
        <v>6823</v>
      </c>
      <c r="H3799" s="26" t="s">
        <v>288</v>
      </c>
      <c r="I3799" s="26" t="s">
        <v>6824</v>
      </c>
      <c r="J3799" s="26" t="s">
        <v>276</v>
      </c>
      <c r="K3799" s="26" t="s">
        <v>276</v>
      </c>
      <c r="L3799" s="26" t="s">
        <v>627</v>
      </c>
      <c r="M3799" s="26" t="s">
        <v>291</v>
      </c>
      <c r="N3799" s="26" t="s">
        <v>628</v>
      </c>
      <c r="O3799" s="26" t="s">
        <v>276</v>
      </c>
      <c r="P3799" s="26" t="s">
        <v>276</v>
      </c>
      <c r="Q3799" s="26" t="s">
        <v>6825</v>
      </c>
      <c r="R3799" s="26" t="s">
        <v>276</v>
      </c>
      <c r="S3799" s="26" t="s">
        <v>6826</v>
      </c>
      <c r="T3799" s="26" t="s">
        <v>276</v>
      </c>
      <c r="U3799" s="26" t="s">
        <v>297</v>
      </c>
      <c r="V3799" s="25" t="s">
        <v>277</v>
      </c>
      <c r="W3799" s="25" t="s">
        <v>267</v>
      </c>
      <c r="X3799" s="25" t="s">
        <v>6853</v>
      </c>
      <c r="Y3799" s="25" t="s">
        <v>2232</v>
      </c>
      <c r="Z3799" s="25" t="s">
        <v>276</v>
      </c>
      <c r="AA3799" s="25" t="s">
        <v>276</v>
      </c>
      <c r="AB3799" s="25" t="s">
        <v>276</v>
      </c>
      <c r="AC3799" s="25" t="s">
        <v>6817</v>
      </c>
      <c r="AD3799" s="25" t="s">
        <v>2211</v>
      </c>
      <c r="AE3799" s="25" t="s">
        <v>6854</v>
      </c>
      <c r="AF3799" t="s">
        <v>267</v>
      </c>
      <c r="AG3799" s="15" t="s">
        <v>6848</v>
      </c>
      <c r="AH3799" t="s">
        <v>276</v>
      </c>
      <c r="AI3799" t="s">
        <v>6849</v>
      </c>
      <c r="AJ3799" t="s">
        <v>6850</v>
      </c>
      <c r="AK3799" t="s">
        <v>276</v>
      </c>
      <c r="AL3799" t="s">
        <v>6817</v>
      </c>
      <c r="AM3799" t="s">
        <v>276</v>
      </c>
      <c r="AN3799" t="s">
        <v>275</v>
      </c>
      <c r="AO3799" t="s">
        <v>6851</v>
      </c>
      <c r="AP3799" t="s">
        <v>6852</v>
      </c>
      <c r="AQ3799" t="s">
        <v>276</v>
      </c>
      <c r="AR3799" t="s">
        <v>276</v>
      </c>
      <c r="AS3799" t="s">
        <v>276</v>
      </c>
      <c r="AT3799" t="s">
        <v>276</v>
      </c>
      <c r="AU3799" t="s">
        <v>276</v>
      </c>
      <c r="AV3799" t="s">
        <v>276</v>
      </c>
      <c r="AW3799" t="s">
        <v>276</v>
      </c>
    </row>
    <row r="3800" spans="1:49" x14ac:dyDescent="0.2">
      <c r="A3800" s="26" t="s">
        <v>6821</v>
      </c>
      <c r="B3800" s="26" t="s">
        <v>284</v>
      </c>
      <c r="C3800" s="26" t="s">
        <v>267</v>
      </c>
      <c r="D3800" s="26" t="s">
        <v>285</v>
      </c>
      <c r="E3800" s="26" t="s">
        <v>6822</v>
      </c>
      <c r="F3800" s="26" t="s">
        <v>276</v>
      </c>
      <c r="G3800" s="26" t="s">
        <v>6823</v>
      </c>
      <c r="H3800" s="26" t="s">
        <v>288</v>
      </c>
      <c r="I3800" s="26" t="s">
        <v>6824</v>
      </c>
      <c r="J3800" s="26" t="s">
        <v>276</v>
      </c>
      <c r="K3800" s="26" t="s">
        <v>276</v>
      </c>
      <c r="L3800" s="26" t="s">
        <v>627</v>
      </c>
      <c r="M3800" s="26" t="s">
        <v>291</v>
      </c>
      <c r="N3800" s="26" t="s">
        <v>628</v>
      </c>
      <c r="O3800" s="26" t="s">
        <v>276</v>
      </c>
      <c r="P3800" s="26" t="s">
        <v>276</v>
      </c>
      <c r="Q3800" s="26" t="s">
        <v>6825</v>
      </c>
      <c r="R3800" s="26" t="s">
        <v>276</v>
      </c>
      <c r="S3800" s="26" t="s">
        <v>6826</v>
      </c>
      <c r="T3800" s="26" t="s">
        <v>276</v>
      </c>
      <c r="U3800" s="26" t="s">
        <v>297</v>
      </c>
      <c r="V3800" s="25" t="s">
        <v>277</v>
      </c>
      <c r="W3800" s="25" t="s">
        <v>267</v>
      </c>
      <c r="X3800" s="25" t="s">
        <v>6890</v>
      </c>
      <c r="Y3800" s="25" t="s">
        <v>2232</v>
      </c>
      <c r="Z3800" s="25" t="s">
        <v>276</v>
      </c>
      <c r="AA3800" s="25" t="s">
        <v>276</v>
      </c>
      <c r="AB3800" s="25" t="s">
        <v>276</v>
      </c>
      <c r="AC3800" s="25" t="s">
        <v>6817</v>
      </c>
      <c r="AD3800" s="25" t="s">
        <v>2211</v>
      </c>
      <c r="AE3800" s="25" t="s">
        <v>6891</v>
      </c>
      <c r="AF3800" t="s">
        <v>267</v>
      </c>
      <c r="AG3800" s="15" t="s">
        <v>6887</v>
      </c>
      <c r="AH3800" t="s">
        <v>276</v>
      </c>
      <c r="AI3800" t="s">
        <v>6888</v>
      </c>
      <c r="AJ3800" t="s">
        <v>6839</v>
      </c>
      <c r="AK3800" t="s">
        <v>276</v>
      </c>
      <c r="AL3800" t="s">
        <v>6817</v>
      </c>
      <c r="AM3800" t="s">
        <v>276</v>
      </c>
      <c r="AN3800" t="s">
        <v>275</v>
      </c>
      <c r="AO3800" t="s">
        <v>6889</v>
      </c>
      <c r="AP3800" t="s">
        <v>2471</v>
      </c>
      <c r="AQ3800" t="s">
        <v>276</v>
      </c>
      <c r="AR3800" t="s">
        <v>276</v>
      </c>
      <c r="AS3800" t="s">
        <v>276</v>
      </c>
      <c r="AT3800" t="s">
        <v>276</v>
      </c>
      <c r="AU3800" t="s">
        <v>276</v>
      </c>
      <c r="AV3800" t="s">
        <v>276</v>
      </c>
      <c r="AW3800" t="s">
        <v>276</v>
      </c>
    </row>
    <row r="3801" spans="1:49" x14ac:dyDescent="0.2">
      <c r="A3801" s="26" t="s">
        <v>6821</v>
      </c>
      <c r="B3801" s="26" t="s">
        <v>284</v>
      </c>
      <c r="C3801" s="26" t="s">
        <v>267</v>
      </c>
      <c r="D3801" s="26" t="s">
        <v>285</v>
      </c>
      <c r="E3801" s="26" t="s">
        <v>6822</v>
      </c>
      <c r="F3801" s="26" t="s">
        <v>276</v>
      </c>
      <c r="G3801" s="26" t="s">
        <v>6823</v>
      </c>
      <c r="H3801" s="26" t="s">
        <v>288</v>
      </c>
      <c r="I3801" s="26" t="s">
        <v>6824</v>
      </c>
      <c r="J3801" s="26" t="s">
        <v>276</v>
      </c>
      <c r="K3801" s="26" t="s">
        <v>276</v>
      </c>
      <c r="L3801" s="26" t="s">
        <v>627</v>
      </c>
      <c r="M3801" s="26" t="s">
        <v>291</v>
      </c>
      <c r="N3801" s="26" t="s">
        <v>628</v>
      </c>
      <c r="O3801" s="26" t="s">
        <v>276</v>
      </c>
      <c r="P3801" s="26" t="s">
        <v>276</v>
      </c>
      <c r="Q3801" s="26" t="s">
        <v>6825</v>
      </c>
      <c r="R3801" s="26" t="s">
        <v>276</v>
      </c>
      <c r="S3801" s="26" t="s">
        <v>6826</v>
      </c>
      <c r="T3801" s="26" t="s">
        <v>276</v>
      </c>
      <c r="U3801" s="26" t="s">
        <v>297</v>
      </c>
      <c r="V3801" s="25" t="s">
        <v>277</v>
      </c>
      <c r="W3801" s="25" t="s">
        <v>267</v>
      </c>
      <c r="X3801" s="25" t="s">
        <v>6878</v>
      </c>
      <c r="Y3801" s="25" t="s">
        <v>2232</v>
      </c>
      <c r="Z3801" s="25" t="s">
        <v>276</v>
      </c>
      <c r="AA3801" s="25" t="s">
        <v>4340</v>
      </c>
      <c r="AB3801" s="25" t="s">
        <v>276</v>
      </c>
      <c r="AC3801" s="25" t="s">
        <v>6817</v>
      </c>
      <c r="AD3801" s="25" t="s">
        <v>2211</v>
      </c>
      <c r="AE3801" s="25" t="s">
        <v>6879</v>
      </c>
      <c r="AF3801" t="s">
        <v>267</v>
      </c>
      <c r="AG3801" s="15" t="s">
        <v>6875</v>
      </c>
      <c r="AH3801" t="s">
        <v>276</v>
      </c>
      <c r="AI3801" t="s">
        <v>6876</v>
      </c>
      <c r="AJ3801" t="s">
        <v>6816</v>
      </c>
      <c r="AK3801" t="s">
        <v>4340</v>
      </c>
      <c r="AL3801" t="s">
        <v>6817</v>
      </c>
      <c r="AM3801" t="s">
        <v>276</v>
      </c>
      <c r="AN3801" t="s">
        <v>275</v>
      </c>
      <c r="AO3801" t="s">
        <v>6877</v>
      </c>
      <c r="AP3801" t="s">
        <v>2427</v>
      </c>
      <c r="AQ3801" t="s">
        <v>4253</v>
      </c>
      <c r="AR3801" t="s">
        <v>276</v>
      </c>
      <c r="AS3801" t="s">
        <v>276</v>
      </c>
      <c r="AT3801" t="s">
        <v>276</v>
      </c>
      <c r="AU3801" t="s">
        <v>276</v>
      </c>
      <c r="AV3801" t="s">
        <v>276</v>
      </c>
      <c r="AW3801" t="s">
        <v>276</v>
      </c>
    </row>
    <row r="3802" spans="1:49" x14ac:dyDescent="0.2">
      <c r="A3802" s="26" t="s">
        <v>6821</v>
      </c>
      <c r="B3802" s="26" t="s">
        <v>284</v>
      </c>
      <c r="C3802" s="26" t="s">
        <v>267</v>
      </c>
      <c r="D3802" s="26" t="s">
        <v>285</v>
      </c>
      <c r="E3802" s="26" t="s">
        <v>6822</v>
      </c>
      <c r="F3802" s="26" t="s">
        <v>276</v>
      </c>
      <c r="G3802" s="26" t="s">
        <v>6823</v>
      </c>
      <c r="H3802" s="26" t="s">
        <v>288</v>
      </c>
      <c r="I3802" s="26" t="s">
        <v>6824</v>
      </c>
      <c r="J3802" s="26" t="s">
        <v>276</v>
      </c>
      <c r="K3802" s="26" t="s">
        <v>276</v>
      </c>
      <c r="L3802" s="26" t="s">
        <v>627</v>
      </c>
      <c r="M3802" s="26" t="s">
        <v>291</v>
      </c>
      <c r="N3802" s="26" t="s">
        <v>628</v>
      </c>
      <c r="O3802" s="26" t="s">
        <v>276</v>
      </c>
      <c r="P3802" s="26" t="s">
        <v>276</v>
      </c>
      <c r="Q3802" s="26" t="s">
        <v>6825</v>
      </c>
      <c r="R3802" s="26" t="s">
        <v>276</v>
      </c>
      <c r="S3802" s="26" t="s">
        <v>6826</v>
      </c>
      <c r="T3802" s="26" t="s">
        <v>276</v>
      </c>
      <c r="U3802" s="26" t="s">
        <v>297</v>
      </c>
      <c r="V3802" s="25" t="s">
        <v>277</v>
      </c>
      <c r="W3802" s="25" t="s">
        <v>267</v>
      </c>
      <c r="X3802" s="25" t="s">
        <v>6885</v>
      </c>
      <c r="Y3802" s="25" t="s">
        <v>2232</v>
      </c>
      <c r="Z3802" s="25" t="s">
        <v>276</v>
      </c>
      <c r="AA3802" s="25" t="s">
        <v>276</v>
      </c>
      <c r="AB3802" s="25" t="s">
        <v>276</v>
      </c>
      <c r="AC3802" s="25" t="s">
        <v>6817</v>
      </c>
      <c r="AD3802" s="25" t="s">
        <v>2211</v>
      </c>
      <c r="AE3802" s="25" t="s">
        <v>6886</v>
      </c>
      <c r="AF3802" t="s">
        <v>267</v>
      </c>
      <c r="AG3802" s="15" t="s">
        <v>6882</v>
      </c>
      <c r="AH3802" t="s">
        <v>276</v>
      </c>
      <c r="AI3802" t="s">
        <v>6883</v>
      </c>
      <c r="AJ3802" t="s">
        <v>6839</v>
      </c>
      <c r="AK3802" t="s">
        <v>276</v>
      </c>
      <c r="AL3802" t="s">
        <v>6817</v>
      </c>
      <c r="AM3802" t="s">
        <v>276</v>
      </c>
      <c r="AN3802" t="s">
        <v>275</v>
      </c>
      <c r="AO3802" t="s">
        <v>6884</v>
      </c>
      <c r="AP3802" t="s">
        <v>2427</v>
      </c>
      <c r="AQ3802" t="s">
        <v>276</v>
      </c>
      <c r="AR3802" t="s">
        <v>276</v>
      </c>
      <c r="AS3802" t="s">
        <v>276</v>
      </c>
      <c r="AT3802" t="s">
        <v>276</v>
      </c>
      <c r="AU3802" t="s">
        <v>276</v>
      </c>
      <c r="AV3802" t="s">
        <v>276</v>
      </c>
      <c r="AW3802" t="s">
        <v>276</v>
      </c>
    </row>
    <row r="3803" spans="1:49" x14ac:dyDescent="0.2">
      <c r="A3803" s="26" t="s">
        <v>6821</v>
      </c>
      <c r="B3803" s="26" t="s">
        <v>284</v>
      </c>
      <c r="C3803" s="26" t="s">
        <v>267</v>
      </c>
      <c r="D3803" s="26" t="s">
        <v>285</v>
      </c>
      <c r="E3803" s="26" t="s">
        <v>6822</v>
      </c>
      <c r="F3803" s="26" t="s">
        <v>276</v>
      </c>
      <c r="G3803" s="26" t="s">
        <v>6823</v>
      </c>
      <c r="H3803" s="26" t="s">
        <v>288</v>
      </c>
      <c r="I3803" s="26" t="s">
        <v>6824</v>
      </c>
      <c r="J3803" s="26" t="s">
        <v>276</v>
      </c>
      <c r="K3803" s="26" t="s">
        <v>276</v>
      </c>
      <c r="L3803" s="26" t="s">
        <v>627</v>
      </c>
      <c r="M3803" s="26" t="s">
        <v>291</v>
      </c>
      <c r="N3803" s="26" t="s">
        <v>628</v>
      </c>
      <c r="O3803" s="26" t="s">
        <v>276</v>
      </c>
      <c r="P3803" s="26" t="s">
        <v>276</v>
      </c>
      <c r="Q3803" s="26" t="s">
        <v>6825</v>
      </c>
      <c r="R3803" s="26" t="s">
        <v>276</v>
      </c>
      <c r="S3803" s="26" t="s">
        <v>6826</v>
      </c>
      <c r="T3803" s="26" t="s">
        <v>276</v>
      </c>
      <c r="U3803" s="26" t="s">
        <v>297</v>
      </c>
      <c r="V3803" s="25" t="s">
        <v>277</v>
      </c>
      <c r="W3803" s="25" t="s">
        <v>267</v>
      </c>
      <c r="X3803" s="25" t="s">
        <v>6902</v>
      </c>
      <c r="Y3803" s="25" t="s">
        <v>2232</v>
      </c>
      <c r="Z3803" s="25" t="s">
        <v>276</v>
      </c>
      <c r="AA3803" s="25" t="s">
        <v>6419</v>
      </c>
      <c r="AB3803" s="25" t="s">
        <v>276</v>
      </c>
      <c r="AC3803" s="25" t="s">
        <v>6900</v>
      </c>
      <c r="AD3803" s="25" t="s">
        <v>2211</v>
      </c>
      <c r="AE3803" s="25" t="s">
        <v>6903</v>
      </c>
      <c r="AF3803" t="s">
        <v>267</v>
      </c>
      <c r="AG3803" s="15" t="s">
        <v>6898</v>
      </c>
      <c r="AH3803" t="s">
        <v>276</v>
      </c>
      <c r="AI3803" t="s">
        <v>6899</v>
      </c>
      <c r="AJ3803" t="s">
        <v>6816</v>
      </c>
      <c r="AK3803" t="s">
        <v>6419</v>
      </c>
      <c r="AL3803" t="s">
        <v>6900</v>
      </c>
      <c r="AM3803" t="s">
        <v>276</v>
      </c>
      <c r="AN3803" t="s">
        <v>275</v>
      </c>
      <c r="AO3803" t="s">
        <v>6901</v>
      </c>
      <c r="AP3803" t="s">
        <v>2427</v>
      </c>
      <c r="AQ3803" t="s">
        <v>4253</v>
      </c>
      <c r="AR3803" t="s">
        <v>276</v>
      </c>
      <c r="AS3803" t="s">
        <v>276</v>
      </c>
      <c r="AT3803" t="s">
        <v>276</v>
      </c>
      <c r="AU3803" t="s">
        <v>276</v>
      </c>
      <c r="AV3803" t="s">
        <v>276</v>
      </c>
      <c r="AW3803" t="s">
        <v>276</v>
      </c>
    </row>
    <row r="3804" spans="1:49" x14ac:dyDescent="0.2">
      <c r="A3804" s="26" t="s">
        <v>6821</v>
      </c>
      <c r="B3804" s="26" t="s">
        <v>284</v>
      </c>
      <c r="C3804" s="26" t="s">
        <v>267</v>
      </c>
      <c r="D3804" s="26" t="s">
        <v>285</v>
      </c>
      <c r="E3804" s="26" t="s">
        <v>6822</v>
      </c>
      <c r="F3804" s="26" t="s">
        <v>276</v>
      </c>
      <c r="G3804" s="26" t="s">
        <v>6823</v>
      </c>
      <c r="H3804" s="26" t="s">
        <v>288</v>
      </c>
      <c r="I3804" s="26" t="s">
        <v>6824</v>
      </c>
      <c r="J3804" s="26" t="s">
        <v>276</v>
      </c>
      <c r="K3804" s="26" t="s">
        <v>276</v>
      </c>
      <c r="L3804" s="26" t="s">
        <v>627</v>
      </c>
      <c r="M3804" s="26" t="s">
        <v>291</v>
      </c>
      <c r="N3804" s="26" t="s">
        <v>628</v>
      </c>
      <c r="O3804" s="26" t="s">
        <v>276</v>
      </c>
      <c r="P3804" s="26" t="s">
        <v>276</v>
      </c>
      <c r="Q3804" s="26" t="s">
        <v>6825</v>
      </c>
      <c r="R3804" s="26" t="s">
        <v>276</v>
      </c>
      <c r="S3804" s="26" t="s">
        <v>6826</v>
      </c>
      <c r="T3804" s="26" t="s">
        <v>276</v>
      </c>
      <c r="U3804" s="26" t="s">
        <v>297</v>
      </c>
      <c r="V3804" s="25" t="s">
        <v>277</v>
      </c>
      <c r="W3804" s="25" t="s">
        <v>267</v>
      </c>
      <c r="X3804" s="25" t="s">
        <v>8553</v>
      </c>
      <c r="Y3804" s="25" t="s">
        <v>2210</v>
      </c>
      <c r="Z3804" s="25" t="s">
        <v>2602</v>
      </c>
      <c r="AA3804" s="25" t="s">
        <v>3884</v>
      </c>
      <c r="AB3804" s="25" t="s">
        <v>3885</v>
      </c>
      <c r="AC3804" s="25" t="s">
        <v>276</v>
      </c>
      <c r="AD3804" s="25" t="s">
        <v>2211</v>
      </c>
      <c r="AE3804" s="25" t="s">
        <v>8550</v>
      </c>
      <c r="AF3804" t="s">
        <v>267</v>
      </c>
      <c r="AG3804" s="15" t="s">
        <v>8548</v>
      </c>
      <c r="AH3804" t="s">
        <v>276</v>
      </c>
      <c r="AI3804" t="s">
        <v>8550</v>
      </c>
      <c r="AJ3804" t="s">
        <v>2204</v>
      </c>
      <c r="AK3804" t="s">
        <v>3884</v>
      </c>
      <c r="AL3804" t="s">
        <v>276</v>
      </c>
      <c r="AM3804" t="s">
        <v>3885</v>
      </c>
      <c r="AN3804" t="s">
        <v>275</v>
      </c>
      <c r="AO3804" t="s">
        <v>8551</v>
      </c>
      <c r="AP3804" t="s">
        <v>2490</v>
      </c>
      <c r="AQ3804" t="s">
        <v>2695</v>
      </c>
      <c r="AR3804" t="s">
        <v>2157</v>
      </c>
      <c r="AS3804" t="s">
        <v>2157</v>
      </c>
      <c r="AT3804" t="s">
        <v>276</v>
      </c>
      <c r="AU3804" t="s">
        <v>8552</v>
      </c>
      <c r="AV3804" t="s">
        <v>276</v>
      </c>
      <c r="AW3804" t="s">
        <v>276</v>
      </c>
    </row>
    <row r="3805" spans="1:49" x14ac:dyDescent="0.2">
      <c r="A3805" s="26" t="s">
        <v>6821</v>
      </c>
      <c r="B3805" s="26" t="s">
        <v>284</v>
      </c>
      <c r="C3805" s="26" t="s">
        <v>267</v>
      </c>
      <c r="D3805" s="26" t="s">
        <v>285</v>
      </c>
      <c r="E3805" s="26" t="s">
        <v>6822</v>
      </c>
      <c r="F3805" s="26" t="s">
        <v>276</v>
      </c>
      <c r="G3805" s="26" t="s">
        <v>6823</v>
      </c>
      <c r="H3805" s="26" t="s">
        <v>288</v>
      </c>
      <c r="I3805" s="26" t="s">
        <v>6824</v>
      </c>
      <c r="J3805" s="26" t="s">
        <v>276</v>
      </c>
      <c r="K3805" s="26" t="s">
        <v>276</v>
      </c>
      <c r="L3805" s="26" t="s">
        <v>627</v>
      </c>
      <c r="M3805" s="26" t="s">
        <v>291</v>
      </c>
      <c r="N3805" s="26" t="s">
        <v>628</v>
      </c>
      <c r="O3805" s="26" t="s">
        <v>276</v>
      </c>
      <c r="P3805" s="26" t="s">
        <v>276</v>
      </c>
      <c r="Q3805" s="26" t="s">
        <v>6825</v>
      </c>
      <c r="R3805" s="26" t="s">
        <v>276</v>
      </c>
      <c r="S3805" s="26" t="s">
        <v>6826</v>
      </c>
      <c r="T3805" s="26" t="s">
        <v>276</v>
      </c>
      <c r="U3805" s="26" t="s">
        <v>297</v>
      </c>
      <c r="V3805" s="25" t="s">
        <v>277</v>
      </c>
      <c r="W3805" s="25" t="s">
        <v>267</v>
      </c>
      <c r="X3805" s="25" t="s">
        <v>6866</v>
      </c>
      <c r="Y3805" s="25" t="s">
        <v>2210</v>
      </c>
      <c r="Z3805" s="25" t="s">
        <v>6867</v>
      </c>
      <c r="AA3805" s="25" t="s">
        <v>2918</v>
      </c>
      <c r="AB3805" s="25" t="s">
        <v>6863</v>
      </c>
      <c r="AC3805" s="25" t="s">
        <v>276</v>
      </c>
      <c r="AD3805" s="25" t="s">
        <v>2211</v>
      </c>
      <c r="AE3805" s="25" t="s">
        <v>6868</v>
      </c>
      <c r="AF3805" t="s">
        <v>267</v>
      </c>
      <c r="AG3805" s="15" t="s">
        <v>6860</v>
      </c>
      <c r="AH3805" t="s">
        <v>276</v>
      </c>
      <c r="AI3805" t="s">
        <v>6862</v>
      </c>
      <c r="AJ3805" t="s">
        <v>2204</v>
      </c>
      <c r="AK3805" t="s">
        <v>2918</v>
      </c>
      <c r="AL3805" t="s">
        <v>276</v>
      </c>
      <c r="AM3805" t="s">
        <v>6863</v>
      </c>
      <c r="AN3805" t="s">
        <v>275</v>
      </c>
      <c r="AO3805" t="s">
        <v>6864</v>
      </c>
      <c r="AP3805" t="s">
        <v>3347</v>
      </c>
      <c r="AQ3805" t="s">
        <v>3286</v>
      </c>
      <c r="AR3805" t="s">
        <v>2472</v>
      </c>
      <c r="AS3805" t="s">
        <v>2978</v>
      </c>
      <c r="AT3805" t="s">
        <v>276</v>
      </c>
      <c r="AU3805" t="s">
        <v>6865</v>
      </c>
      <c r="AV3805" t="s">
        <v>276</v>
      </c>
      <c r="AW3805" t="s">
        <v>276</v>
      </c>
    </row>
    <row r="3806" spans="1:49" x14ac:dyDescent="0.2">
      <c r="A3806" s="26" t="s">
        <v>6821</v>
      </c>
      <c r="B3806" s="26" t="s">
        <v>284</v>
      </c>
      <c r="C3806" s="26" t="s">
        <v>267</v>
      </c>
      <c r="D3806" s="26" t="s">
        <v>285</v>
      </c>
      <c r="E3806" s="26" t="s">
        <v>6822</v>
      </c>
      <c r="F3806" s="26" t="s">
        <v>276</v>
      </c>
      <c r="G3806" s="26" t="s">
        <v>6823</v>
      </c>
      <c r="H3806" s="26" t="s">
        <v>288</v>
      </c>
      <c r="I3806" s="26" t="s">
        <v>6824</v>
      </c>
      <c r="J3806" s="26" t="s">
        <v>276</v>
      </c>
      <c r="K3806" s="26" t="s">
        <v>276</v>
      </c>
      <c r="L3806" s="26" t="s">
        <v>627</v>
      </c>
      <c r="M3806" s="26" t="s">
        <v>291</v>
      </c>
      <c r="N3806" s="26" t="s">
        <v>628</v>
      </c>
      <c r="O3806" s="26" t="s">
        <v>276</v>
      </c>
      <c r="P3806" s="26" t="s">
        <v>276</v>
      </c>
      <c r="Q3806" s="26" t="s">
        <v>6825</v>
      </c>
      <c r="R3806" s="26" t="s">
        <v>276</v>
      </c>
      <c r="S3806" s="26" t="s">
        <v>6826</v>
      </c>
      <c r="T3806" s="26" t="s">
        <v>276</v>
      </c>
      <c r="U3806" s="26" t="s">
        <v>297</v>
      </c>
      <c r="V3806" s="25" t="s">
        <v>277</v>
      </c>
      <c r="W3806" s="25" t="s">
        <v>267</v>
      </c>
      <c r="X3806" s="25" t="s">
        <v>6873</v>
      </c>
      <c r="Y3806" s="25" t="s">
        <v>2210</v>
      </c>
      <c r="Z3806" s="25" t="s">
        <v>6867</v>
      </c>
      <c r="AA3806" s="25" t="s">
        <v>2918</v>
      </c>
      <c r="AB3806" s="25" t="s">
        <v>6863</v>
      </c>
      <c r="AC3806" s="25" t="s">
        <v>276</v>
      </c>
      <c r="AD3806" s="25" t="s">
        <v>2211</v>
      </c>
      <c r="AE3806" s="25" t="s">
        <v>6874</v>
      </c>
      <c r="AF3806" t="s">
        <v>267</v>
      </c>
      <c r="AG3806" s="15" t="s">
        <v>6869</v>
      </c>
      <c r="AH3806" t="s">
        <v>276</v>
      </c>
      <c r="AI3806" t="s">
        <v>6870</v>
      </c>
      <c r="AJ3806" t="s">
        <v>2204</v>
      </c>
      <c r="AK3806" t="s">
        <v>2918</v>
      </c>
      <c r="AL3806" t="s">
        <v>276</v>
      </c>
      <c r="AM3806" t="s">
        <v>6863</v>
      </c>
      <c r="AN3806" t="s">
        <v>275</v>
      </c>
      <c r="AO3806" t="s">
        <v>6871</v>
      </c>
      <c r="AP3806" t="s">
        <v>3672</v>
      </c>
      <c r="AQ3806" t="s">
        <v>3926</v>
      </c>
      <c r="AR3806" t="s">
        <v>4491</v>
      </c>
      <c r="AS3806" t="s">
        <v>620</v>
      </c>
      <c r="AT3806" t="s">
        <v>276</v>
      </c>
      <c r="AU3806" t="s">
        <v>6872</v>
      </c>
      <c r="AV3806" t="s">
        <v>276</v>
      </c>
      <c r="AW3806" t="s">
        <v>276</v>
      </c>
    </row>
    <row r="3807" spans="1:49" x14ac:dyDescent="0.2">
      <c r="A3807" s="26" t="s">
        <v>6821</v>
      </c>
      <c r="B3807" s="26" t="s">
        <v>284</v>
      </c>
      <c r="C3807" s="26" t="s">
        <v>267</v>
      </c>
      <c r="D3807" s="26" t="s">
        <v>285</v>
      </c>
      <c r="E3807" s="26" t="s">
        <v>6822</v>
      </c>
      <c r="F3807" s="26" t="s">
        <v>276</v>
      </c>
      <c r="G3807" s="26" t="s">
        <v>6823</v>
      </c>
      <c r="H3807" s="26" t="s">
        <v>288</v>
      </c>
      <c r="I3807" s="26" t="s">
        <v>6824</v>
      </c>
      <c r="J3807" s="26" t="s">
        <v>276</v>
      </c>
      <c r="K3807" s="26" t="s">
        <v>276</v>
      </c>
      <c r="L3807" s="26" t="s">
        <v>627</v>
      </c>
      <c r="M3807" s="26" t="s">
        <v>291</v>
      </c>
      <c r="N3807" s="26" t="s">
        <v>628</v>
      </c>
      <c r="O3807" s="26" t="s">
        <v>276</v>
      </c>
      <c r="P3807" s="26" t="s">
        <v>276</v>
      </c>
      <c r="Q3807" s="26" t="s">
        <v>6825</v>
      </c>
      <c r="R3807" s="26" t="s">
        <v>276</v>
      </c>
      <c r="S3807" s="26" t="s">
        <v>6826</v>
      </c>
      <c r="T3807" s="26" t="s">
        <v>276</v>
      </c>
      <c r="U3807" s="26" t="s">
        <v>297</v>
      </c>
      <c r="V3807" s="25" t="s">
        <v>277</v>
      </c>
      <c r="W3807" s="25" t="s">
        <v>267</v>
      </c>
      <c r="X3807" s="25" t="s">
        <v>8572</v>
      </c>
      <c r="Y3807" s="25" t="s">
        <v>2210</v>
      </c>
      <c r="Z3807" s="25" t="s">
        <v>8566</v>
      </c>
      <c r="AA3807" s="25" t="s">
        <v>5263</v>
      </c>
      <c r="AB3807" s="25" t="s">
        <v>8562</v>
      </c>
      <c r="AC3807" s="25" t="s">
        <v>276</v>
      </c>
      <c r="AD3807" s="25" t="s">
        <v>2211</v>
      </c>
      <c r="AE3807" s="25" t="s">
        <v>8573</v>
      </c>
      <c r="AF3807" t="s">
        <v>267</v>
      </c>
      <c r="AG3807" s="15" t="s">
        <v>8568</v>
      </c>
      <c r="AH3807" t="s">
        <v>276</v>
      </c>
      <c r="AI3807" t="s">
        <v>8569</v>
      </c>
      <c r="AJ3807" t="s">
        <v>2204</v>
      </c>
      <c r="AK3807" t="s">
        <v>5263</v>
      </c>
      <c r="AL3807" t="s">
        <v>276</v>
      </c>
      <c r="AM3807" t="s">
        <v>8562</v>
      </c>
      <c r="AN3807" t="s">
        <v>275</v>
      </c>
      <c r="AO3807" t="s">
        <v>8570</v>
      </c>
      <c r="AP3807" t="s">
        <v>2694</v>
      </c>
      <c r="AQ3807" t="s">
        <v>2361</v>
      </c>
      <c r="AR3807" t="s">
        <v>2854</v>
      </c>
      <c r="AS3807" t="s">
        <v>2854</v>
      </c>
      <c r="AT3807" t="s">
        <v>276</v>
      </c>
      <c r="AU3807" t="s">
        <v>8571</v>
      </c>
      <c r="AV3807" t="s">
        <v>276</v>
      </c>
      <c r="AW3807" t="s">
        <v>276</v>
      </c>
    </row>
    <row r="3808" spans="1:49" x14ac:dyDescent="0.2">
      <c r="A3808" s="26" t="s">
        <v>6821</v>
      </c>
      <c r="B3808" s="26" t="s">
        <v>284</v>
      </c>
      <c r="C3808" s="26" t="s">
        <v>267</v>
      </c>
      <c r="D3808" s="26" t="s">
        <v>285</v>
      </c>
      <c r="E3808" s="26" t="s">
        <v>6822</v>
      </c>
      <c r="F3808" s="26" t="s">
        <v>276</v>
      </c>
      <c r="G3808" s="26" t="s">
        <v>6823</v>
      </c>
      <c r="H3808" s="26" t="s">
        <v>288</v>
      </c>
      <c r="I3808" s="26" t="s">
        <v>6824</v>
      </c>
      <c r="J3808" s="26" t="s">
        <v>276</v>
      </c>
      <c r="K3808" s="26" t="s">
        <v>276</v>
      </c>
      <c r="L3808" s="26" t="s">
        <v>627</v>
      </c>
      <c r="M3808" s="26" t="s">
        <v>291</v>
      </c>
      <c r="N3808" s="26" t="s">
        <v>628</v>
      </c>
      <c r="O3808" s="26" t="s">
        <v>276</v>
      </c>
      <c r="P3808" s="26" t="s">
        <v>276</v>
      </c>
      <c r="Q3808" s="26" t="s">
        <v>6825</v>
      </c>
      <c r="R3808" s="26" t="s">
        <v>276</v>
      </c>
      <c r="S3808" s="26" t="s">
        <v>6826</v>
      </c>
      <c r="T3808" s="26" t="s">
        <v>276</v>
      </c>
      <c r="U3808" s="26" t="s">
        <v>297</v>
      </c>
      <c r="V3808" s="25" t="s">
        <v>277</v>
      </c>
      <c r="W3808" s="25" t="s">
        <v>267</v>
      </c>
      <c r="X3808" s="25" t="s">
        <v>8565</v>
      </c>
      <c r="Y3808" s="25" t="s">
        <v>2210</v>
      </c>
      <c r="Z3808" s="25" t="s">
        <v>8566</v>
      </c>
      <c r="AA3808" s="25" t="s">
        <v>5263</v>
      </c>
      <c r="AB3808" s="25" t="s">
        <v>8562</v>
      </c>
      <c r="AC3808" s="25" t="s">
        <v>276</v>
      </c>
      <c r="AD3808" s="25" t="s">
        <v>2211</v>
      </c>
      <c r="AE3808" s="25" t="s">
        <v>8567</v>
      </c>
      <c r="AF3808" t="s">
        <v>267</v>
      </c>
      <c r="AG3808" s="15" t="s">
        <v>8560</v>
      </c>
      <c r="AH3808" t="s">
        <v>276</v>
      </c>
      <c r="AI3808" t="s">
        <v>8561</v>
      </c>
      <c r="AJ3808" t="s">
        <v>2204</v>
      </c>
      <c r="AK3808" t="s">
        <v>5263</v>
      </c>
      <c r="AL3808" t="s">
        <v>276</v>
      </c>
      <c r="AM3808" t="s">
        <v>8562</v>
      </c>
      <c r="AN3808" t="s">
        <v>275</v>
      </c>
      <c r="AO3808" t="s">
        <v>8563</v>
      </c>
      <c r="AP3808" t="s">
        <v>2694</v>
      </c>
      <c r="AQ3808" t="s">
        <v>2361</v>
      </c>
      <c r="AR3808" t="s">
        <v>2854</v>
      </c>
      <c r="AS3808" t="s">
        <v>2854</v>
      </c>
      <c r="AT3808" t="s">
        <v>276</v>
      </c>
      <c r="AU3808" t="s">
        <v>8564</v>
      </c>
      <c r="AV3808" t="s">
        <v>276</v>
      </c>
      <c r="AW3808" t="s">
        <v>276</v>
      </c>
    </row>
    <row r="3809" spans="1:49" x14ac:dyDescent="0.2">
      <c r="A3809" s="26" t="s">
        <v>6821</v>
      </c>
      <c r="B3809" s="26" t="s">
        <v>284</v>
      </c>
      <c r="C3809" s="26" t="s">
        <v>267</v>
      </c>
      <c r="D3809" s="26" t="s">
        <v>285</v>
      </c>
      <c r="E3809" s="26" t="s">
        <v>6822</v>
      </c>
      <c r="F3809" s="26" t="s">
        <v>276</v>
      </c>
      <c r="G3809" s="26" t="s">
        <v>6823</v>
      </c>
      <c r="H3809" s="26" t="s">
        <v>288</v>
      </c>
      <c r="I3809" s="26" t="s">
        <v>6824</v>
      </c>
      <c r="J3809" s="26" t="s">
        <v>276</v>
      </c>
      <c r="K3809" s="26" t="s">
        <v>276</v>
      </c>
      <c r="L3809" s="26" t="s">
        <v>627</v>
      </c>
      <c r="M3809" s="26" t="s">
        <v>291</v>
      </c>
      <c r="N3809" s="26" t="s">
        <v>628</v>
      </c>
      <c r="O3809" s="26" t="s">
        <v>276</v>
      </c>
      <c r="P3809" s="26" t="s">
        <v>276</v>
      </c>
      <c r="Q3809" s="26" t="s">
        <v>6825</v>
      </c>
      <c r="R3809" s="26" t="s">
        <v>276</v>
      </c>
      <c r="S3809" s="26" t="s">
        <v>6826</v>
      </c>
      <c r="T3809" s="26" t="s">
        <v>276</v>
      </c>
      <c r="U3809" s="26" t="s">
        <v>297</v>
      </c>
      <c r="V3809" s="25" t="s">
        <v>277</v>
      </c>
      <c r="W3809" s="25" t="s">
        <v>267</v>
      </c>
      <c r="X3809" s="25" t="s">
        <v>8558</v>
      </c>
      <c r="Y3809" s="25" t="s">
        <v>2210</v>
      </c>
      <c r="Z3809" s="25" t="s">
        <v>276</v>
      </c>
      <c r="AA3809" s="25" t="s">
        <v>2205</v>
      </c>
      <c r="AB3809" s="25" t="s">
        <v>276</v>
      </c>
      <c r="AC3809" s="25" t="s">
        <v>8556</v>
      </c>
      <c r="AD3809" s="25" t="s">
        <v>2211</v>
      </c>
      <c r="AE3809" s="25" t="s">
        <v>8559</v>
      </c>
      <c r="AF3809" t="s">
        <v>267</v>
      </c>
      <c r="AG3809" s="15" t="s">
        <v>8554</v>
      </c>
      <c r="AH3809" t="s">
        <v>276</v>
      </c>
      <c r="AI3809" t="s">
        <v>8555</v>
      </c>
      <c r="AJ3809" t="s">
        <v>2204</v>
      </c>
      <c r="AK3809" t="s">
        <v>2205</v>
      </c>
      <c r="AL3809" t="s">
        <v>8556</v>
      </c>
      <c r="AM3809" t="s">
        <v>276</v>
      </c>
      <c r="AN3809" t="s">
        <v>275</v>
      </c>
      <c r="AO3809" t="s">
        <v>8557</v>
      </c>
      <c r="AP3809" t="s">
        <v>2208</v>
      </c>
      <c r="AQ3809" t="s">
        <v>276</v>
      </c>
      <c r="AR3809" t="s">
        <v>276</v>
      </c>
      <c r="AS3809" t="s">
        <v>276</v>
      </c>
      <c r="AT3809" t="s">
        <v>276</v>
      </c>
      <c r="AU3809" t="s">
        <v>276</v>
      </c>
      <c r="AV3809" t="s">
        <v>276</v>
      </c>
      <c r="AW3809" t="s">
        <v>276</v>
      </c>
    </row>
    <row r="3810" spans="1:49" x14ac:dyDescent="0.2">
      <c r="A3810" s="26" t="s">
        <v>23068</v>
      </c>
      <c r="B3810" s="26" t="s">
        <v>284</v>
      </c>
      <c r="C3810" s="26" t="s">
        <v>267</v>
      </c>
      <c r="D3810" s="26" t="s">
        <v>20558</v>
      </c>
      <c r="E3810" s="26" t="s">
        <v>276</v>
      </c>
      <c r="F3810" s="26" t="s">
        <v>276</v>
      </c>
      <c r="G3810" s="26" t="s">
        <v>23069</v>
      </c>
      <c r="H3810" s="26" t="s">
        <v>288</v>
      </c>
      <c r="I3810" s="26" t="s">
        <v>23070</v>
      </c>
      <c r="J3810" s="26" t="s">
        <v>276</v>
      </c>
      <c r="K3810" s="26" t="s">
        <v>276</v>
      </c>
      <c r="L3810" s="26" t="s">
        <v>23071</v>
      </c>
      <c r="M3810" s="26" t="s">
        <v>5347</v>
      </c>
      <c r="N3810" s="26" t="s">
        <v>276</v>
      </c>
      <c r="O3810" s="26" t="s">
        <v>23072</v>
      </c>
      <c r="P3810" s="26" t="s">
        <v>276</v>
      </c>
      <c r="Q3810" s="26" t="s">
        <v>276</v>
      </c>
      <c r="R3810" s="26" t="s">
        <v>276</v>
      </c>
      <c r="S3810" s="26" t="s">
        <v>276</v>
      </c>
      <c r="T3810" s="26" t="s">
        <v>276</v>
      </c>
      <c r="U3810" s="26" t="s">
        <v>20562</v>
      </c>
      <c r="V3810" s="25" t="s">
        <v>277</v>
      </c>
      <c r="W3810" s="25" t="s">
        <v>267</v>
      </c>
      <c r="X3810" s="25" t="s">
        <v>23073</v>
      </c>
      <c r="Y3810" s="25" t="s">
        <v>9325</v>
      </c>
      <c r="Z3810" s="25" t="s">
        <v>276</v>
      </c>
      <c r="AA3810" s="25" t="s">
        <v>7390</v>
      </c>
      <c r="AB3810" s="25" t="s">
        <v>276</v>
      </c>
      <c r="AC3810" s="25" t="s">
        <v>7062</v>
      </c>
      <c r="AD3810" s="25" t="s">
        <v>19544</v>
      </c>
      <c r="AE3810" s="25" t="s">
        <v>21010</v>
      </c>
      <c r="AF3810" t="s">
        <v>267</v>
      </c>
      <c r="AG3810" s="15" t="s">
        <v>23074</v>
      </c>
      <c r="AH3810" t="s">
        <v>23073</v>
      </c>
      <c r="AI3810" t="s">
        <v>23075</v>
      </c>
      <c r="AJ3810" t="s">
        <v>21010</v>
      </c>
      <c r="AK3810" t="s">
        <v>7390</v>
      </c>
      <c r="AL3810" t="s">
        <v>7062</v>
      </c>
      <c r="AM3810" t="s">
        <v>276</v>
      </c>
      <c r="AN3810" t="s">
        <v>275</v>
      </c>
      <c r="AO3810" t="s">
        <v>276</v>
      </c>
      <c r="AP3810" t="s">
        <v>276</v>
      </c>
      <c r="AQ3810" t="s">
        <v>276</v>
      </c>
      <c r="AR3810" t="s">
        <v>276</v>
      </c>
      <c r="AS3810" t="s">
        <v>276</v>
      </c>
      <c r="AT3810" t="s">
        <v>276</v>
      </c>
      <c r="AU3810" t="s">
        <v>276</v>
      </c>
      <c r="AV3810" t="s">
        <v>276</v>
      </c>
      <c r="AW3810" t="s">
        <v>276</v>
      </c>
    </row>
    <row r="3811" spans="1:49" x14ac:dyDescent="0.2">
      <c r="A3811" s="26" t="s">
        <v>23076</v>
      </c>
      <c r="B3811" s="26" t="s">
        <v>284</v>
      </c>
      <c r="C3811" s="26" t="s">
        <v>267</v>
      </c>
      <c r="D3811" s="26" t="s">
        <v>285</v>
      </c>
      <c r="E3811" s="26" t="s">
        <v>23077</v>
      </c>
      <c r="F3811" s="26" t="s">
        <v>276</v>
      </c>
      <c r="G3811" s="26" t="s">
        <v>23078</v>
      </c>
      <c r="H3811" s="26" t="s">
        <v>288</v>
      </c>
      <c r="I3811" s="26" t="s">
        <v>23078</v>
      </c>
      <c r="J3811" s="26" t="s">
        <v>23079</v>
      </c>
      <c r="K3811" s="26" t="s">
        <v>276</v>
      </c>
      <c r="L3811" s="26" t="s">
        <v>16392</v>
      </c>
      <c r="M3811" s="26" t="s">
        <v>291</v>
      </c>
      <c r="N3811" s="26" t="s">
        <v>695</v>
      </c>
      <c r="O3811" s="26" t="s">
        <v>23080</v>
      </c>
      <c r="P3811" s="26" t="s">
        <v>23081</v>
      </c>
      <c r="Q3811" s="26" t="s">
        <v>23082</v>
      </c>
      <c r="R3811" s="26" t="s">
        <v>276</v>
      </c>
      <c r="S3811" s="26" t="s">
        <v>18209</v>
      </c>
      <c r="T3811" s="26" t="s">
        <v>276</v>
      </c>
      <c r="U3811" s="26" t="s">
        <v>297</v>
      </c>
      <c r="V3811" s="25" t="s">
        <v>277</v>
      </c>
      <c r="W3811" s="25" t="s">
        <v>267</v>
      </c>
      <c r="X3811" s="25" t="s">
        <v>23083</v>
      </c>
      <c r="Y3811" s="25" t="s">
        <v>19541</v>
      </c>
      <c r="Z3811" s="25" t="s">
        <v>276</v>
      </c>
      <c r="AA3811" s="25" t="s">
        <v>5660</v>
      </c>
      <c r="AB3811" s="25" t="s">
        <v>2469</v>
      </c>
      <c r="AC3811" s="25" t="s">
        <v>3428</v>
      </c>
      <c r="AD3811" s="25" t="s">
        <v>19544</v>
      </c>
      <c r="AE3811" s="25" t="s">
        <v>23084</v>
      </c>
      <c r="AF3811" t="s">
        <v>267</v>
      </c>
      <c r="AG3811" s="15" t="s">
        <v>23085</v>
      </c>
      <c r="AH3811" t="s">
        <v>23083</v>
      </c>
      <c r="AI3811" t="s">
        <v>23086</v>
      </c>
      <c r="AJ3811" t="s">
        <v>276</v>
      </c>
      <c r="AK3811" t="s">
        <v>5660</v>
      </c>
      <c r="AL3811" t="s">
        <v>3428</v>
      </c>
      <c r="AM3811" t="s">
        <v>2469</v>
      </c>
      <c r="AN3811" t="s">
        <v>275</v>
      </c>
      <c r="AO3811" t="s">
        <v>276</v>
      </c>
      <c r="AP3811" t="s">
        <v>276</v>
      </c>
      <c r="AQ3811" t="s">
        <v>276</v>
      </c>
      <c r="AR3811" t="s">
        <v>276</v>
      </c>
      <c r="AS3811" t="s">
        <v>276</v>
      </c>
      <c r="AT3811" t="s">
        <v>276</v>
      </c>
      <c r="AU3811" t="s">
        <v>276</v>
      </c>
      <c r="AV3811" t="s">
        <v>276</v>
      </c>
      <c r="AW3811" t="s">
        <v>276</v>
      </c>
    </row>
    <row r="3812" spans="1:49" x14ac:dyDescent="0.2">
      <c r="A3812" s="26" t="s">
        <v>15566</v>
      </c>
      <c r="B3812" s="26" t="s">
        <v>284</v>
      </c>
      <c r="C3812" s="26" t="s">
        <v>267</v>
      </c>
      <c r="D3812" s="26" t="s">
        <v>285</v>
      </c>
      <c r="E3812" s="26" t="s">
        <v>15567</v>
      </c>
      <c r="F3812" s="26" t="s">
        <v>276</v>
      </c>
      <c r="G3812" s="26" t="s">
        <v>15568</v>
      </c>
      <c r="H3812" s="26" t="s">
        <v>288</v>
      </c>
      <c r="I3812" s="26" t="s">
        <v>15569</v>
      </c>
      <c r="J3812" s="26" t="s">
        <v>276</v>
      </c>
      <c r="K3812" s="26" t="s">
        <v>276</v>
      </c>
      <c r="L3812" s="26" t="s">
        <v>627</v>
      </c>
      <c r="M3812" s="26" t="s">
        <v>291</v>
      </c>
      <c r="N3812" s="26" t="s">
        <v>628</v>
      </c>
      <c r="O3812" s="26" t="s">
        <v>276</v>
      </c>
      <c r="P3812" s="26" t="s">
        <v>276</v>
      </c>
      <c r="Q3812" s="26" t="s">
        <v>15570</v>
      </c>
      <c r="R3812" s="26" t="s">
        <v>276</v>
      </c>
      <c r="S3812" s="26" t="s">
        <v>15571</v>
      </c>
      <c r="T3812" s="26" t="s">
        <v>276</v>
      </c>
      <c r="U3812" s="26" t="s">
        <v>297</v>
      </c>
      <c r="V3812" s="25" t="s">
        <v>277</v>
      </c>
      <c r="W3812" s="25" t="s">
        <v>267</v>
      </c>
      <c r="X3812" s="25" t="s">
        <v>15565</v>
      </c>
      <c r="Y3812" s="25" t="s">
        <v>279</v>
      </c>
      <c r="Z3812" s="25" t="s">
        <v>276</v>
      </c>
      <c r="AA3812" s="25" t="s">
        <v>1721</v>
      </c>
      <c r="AB3812" s="25" t="s">
        <v>1234</v>
      </c>
      <c r="AC3812" s="25" t="s">
        <v>14976</v>
      </c>
      <c r="AD3812" s="25" t="s">
        <v>1117</v>
      </c>
      <c r="AE3812" s="25" t="s">
        <v>276</v>
      </c>
      <c r="AF3812" t="s">
        <v>267</v>
      </c>
      <c r="AG3812" s="15" t="s">
        <v>15572</v>
      </c>
      <c r="AH3812" t="s">
        <v>11670</v>
      </c>
      <c r="AI3812" t="s">
        <v>15573</v>
      </c>
      <c r="AJ3812" t="s">
        <v>276</v>
      </c>
      <c r="AK3812" t="s">
        <v>1721</v>
      </c>
      <c r="AL3812" t="s">
        <v>1234</v>
      </c>
      <c r="AM3812" t="s">
        <v>276</v>
      </c>
      <c r="AN3812" t="s">
        <v>275</v>
      </c>
      <c r="AO3812" t="s">
        <v>276</v>
      </c>
      <c r="AP3812" t="s">
        <v>276</v>
      </c>
      <c r="AQ3812" t="s">
        <v>276</v>
      </c>
      <c r="AR3812" t="s">
        <v>276</v>
      </c>
      <c r="AS3812" t="s">
        <v>276</v>
      </c>
      <c r="AT3812" t="s">
        <v>276</v>
      </c>
      <c r="AU3812" t="s">
        <v>276</v>
      </c>
      <c r="AV3812" t="s">
        <v>276</v>
      </c>
      <c r="AW3812" t="s">
        <v>276</v>
      </c>
    </row>
    <row r="3813" spans="1:49" x14ac:dyDescent="0.2">
      <c r="A3813" s="26" t="s">
        <v>15566</v>
      </c>
      <c r="B3813" s="26" t="s">
        <v>284</v>
      </c>
      <c r="C3813" s="26" t="s">
        <v>267</v>
      </c>
      <c r="D3813" s="26" t="s">
        <v>285</v>
      </c>
      <c r="E3813" s="26" t="s">
        <v>15567</v>
      </c>
      <c r="F3813" s="26" t="s">
        <v>276</v>
      </c>
      <c r="G3813" s="26" t="s">
        <v>15568</v>
      </c>
      <c r="H3813" s="26" t="s">
        <v>288</v>
      </c>
      <c r="I3813" s="26" t="s">
        <v>15569</v>
      </c>
      <c r="J3813" s="26" t="s">
        <v>276</v>
      </c>
      <c r="K3813" s="26" t="s">
        <v>276</v>
      </c>
      <c r="L3813" s="26" t="s">
        <v>627</v>
      </c>
      <c r="M3813" s="26" t="s">
        <v>291</v>
      </c>
      <c r="N3813" s="26" t="s">
        <v>628</v>
      </c>
      <c r="O3813" s="26" t="s">
        <v>276</v>
      </c>
      <c r="P3813" s="26" t="s">
        <v>276</v>
      </c>
      <c r="Q3813" s="26" t="s">
        <v>15570</v>
      </c>
      <c r="R3813" s="26" t="s">
        <v>276</v>
      </c>
      <c r="S3813" s="26" t="s">
        <v>15571</v>
      </c>
      <c r="T3813" s="26" t="s">
        <v>276</v>
      </c>
      <c r="U3813" s="26" t="s">
        <v>297</v>
      </c>
      <c r="V3813" s="25" t="s">
        <v>277</v>
      </c>
      <c r="W3813" s="25" t="s">
        <v>267</v>
      </c>
      <c r="X3813" s="25" t="s">
        <v>15565</v>
      </c>
      <c r="Y3813" s="25" t="s">
        <v>279</v>
      </c>
      <c r="Z3813" s="25" t="s">
        <v>276</v>
      </c>
      <c r="AA3813" s="25" t="s">
        <v>1721</v>
      </c>
      <c r="AB3813" s="25" t="s">
        <v>1234</v>
      </c>
      <c r="AC3813" s="25" t="s">
        <v>14976</v>
      </c>
      <c r="AD3813" s="25" t="s">
        <v>1117</v>
      </c>
      <c r="AE3813" s="25" t="s">
        <v>276</v>
      </c>
      <c r="AF3813" t="s">
        <v>267</v>
      </c>
      <c r="AG3813" s="15" t="s">
        <v>15562</v>
      </c>
      <c r="AH3813" t="s">
        <v>11666</v>
      </c>
      <c r="AI3813" t="s">
        <v>15563</v>
      </c>
      <c r="AJ3813" t="s">
        <v>15564</v>
      </c>
      <c r="AK3813" t="s">
        <v>1721</v>
      </c>
      <c r="AL3813" t="s">
        <v>14976</v>
      </c>
      <c r="AM3813" t="s">
        <v>1234</v>
      </c>
      <c r="AN3813" t="s">
        <v>275</v>
      </c>
      <c r="AO3813" t="s">
        <v>276</v>
      </c>
      <c r="AP3813" t="s">
        <v>276</v>
      </c>
      <c r="AQ3813" t="s">
        <v>276</v>
      </c>
      <c r="AR3813" t="s">
        <v>276</v>
      </c>
      <c r="AS3813" t="s">
        <v>276</v>
      </c>
      <c r="AT3813" t="s">
        <v>276</v>
      </c>
      <c r="AU3813" t="s">
        <v>276</v>
      </c>
      <c r="AV3813" t="s">
        <v>276</v>
      </c>
      <c r="AW3813" t="s">
        <v>276</v>
      </c>
    </row>
    <row r="3814" spans="1:49" x14ac:dyDescent="0.2">
      <c r="A3814" s="26" t="s">
        <v>23087</v>
      </c>
      <c r="B3814" s="26" t="s">
        <v>284</v>
      </c>
      <c r="C3814" s="26" t="s">
        <v>267</v>
      </c>
      <c r="D3814" s="26" t="s">
        <v>285</v>
      </c>
      <c r="E3814" s="26" t="s">
        <v>23088</v>
      </c>
      <c r="F3814" s="26" t="s">
        <v>276</v>
      </c>
      <c r="G3814" s="26" t="s">
        <v>23089</v>
      </c>
      <c r="H3814" s="26" t="s">
        <v>288</v>
      </c>
      <c r="I3814" s="26" t="s">
        <v>23090</v>
      </c>
      <c r="J3814" s="26" t="s">
        <v>276</v>
      </c>
      <c r="K3814" s="26" t="s">
        <v>276</v>
      </c>
      <c r="L3814" s="26" t="s">
        <v>23091</v>
      </c>
      <c r="M3814" s="26" t="s">
        <v>291</v>
      </c>
      <c r="N3814" s="26" t="s">
        <v>695</v>
      </c>
      <c r="O3814" s="26" t="s">
        <v>23092</v>
      </c>
      <c r="P3814" s="26" t="s">
        <v>276</v>
      </c>
      <c r="Q3814" s="26" t="s">
        <v>23093</v>
      </c>
      <c r="R3814" s="26" t="s">
        <v>276</v>
      </c>
      <c r="S3814" s="26" t="s">
        <v>276</v>
      </c>
      <c r="T3814" s="26" t="s">
        <v>276</v>
      </c>
      <c r="U3814" s="26" t="s">
        <v>297</v>
      </c>
      <c r="V3814" s="25" t="s">
        <v>277</v>
      </c>
      <c r="W3814" s="25" t="s">
        <v>267</v>
      </c>
      <c r="X3814" s="25" t="s">
        <v>23094</v>
      </c>
      <c r="Y3814" s="25" t="s">
        <v>19232</v>
      </c>
      <c r="Z3814" s="25" t="s">
        <v>276</v>
      </c>
      <c r="AA3814" s="25" t="s">
        <v>4206</v>
      </c>
      <c r="AB3814" s="25" t="s">
        <v>276</v>
      </c>
      <c r="AC3814" s="25" t="s">
        <v>23095</v>
      </c>
      <c r="AD3814" s="25" t="s">
        <v>335</v>
      </c>
      <c r="AE3814" s="25" t="s">
        <v>276</v>
      </c>
      <c r="AF3814" t="s">
        <v>267</v>
      </c>
      <c r="AG3814" s="15" t="s">
        <v>23096</v>
      </c>
      <c r="AH3814" t="s">
        <v>276</v>
      </c>
      <c r="AI3814" t="s">
        <v>276</v>
      </c>
      <c r="AJ3814" t="s">
        <v>276</v>
      </c>
      <c r="AK3814" t="s">
        <v>4206</v>
      </c>
      <c r="AL3814" t="s">
        <v>23095</v>
      </c>
      <c r="AM3814" t="s">
        <v>276</v>
      </c>
      <c r="AN3814" t="s">
        <v>275</v>
      </c>
      <c r="AO3814" t="s">
        <v>276</v>
      </c>
      <c r="AP3814" t="s">
        <v>276</v>
      </c>
      <c r="AQ3814" t="s">
        <v>276</v>
      </c>
      <c r="AR3814" t="s">
        <v>276</v>
      </c>
      <c r="AS3814" t="s">
        <v>276</v>
      </c>
      <c r="AT3814" t="s">
        <v>276</v>
      </c>
      <c r="AU3814" t="s">
        <v>276</v>
      </c>
      <c r="AV3814" t="s">
        <v>276</v>
      </c>
      <c r="AW3814" t="s">
        <v>276</v>
      </c>
    </row>
    <row r="3815" spans="1:49" x14ac:dyDescent="0.2">
      <c r="A3815" s="26" t="s">
        <v>23097</v>
      </c>
      <c r="B3815" s="26" t="s">
        <v>284</v>
      </c>
      <c r="C3815" s="26" t="s">
        <v>267</v>
      </c>
      <c r="D3815" s="26" t="s">
        <v>20558</v>
      </c>
      <c r="E3815" s="26" t="s">
        <v>276</v>
      </c>
      <c r="F3815" s="26" t="s">
        <v>276</v>
      </c>
      <c r="G3815" s="26" t="s">
        <v>23098</v>
      </c>
      <c r="H3815" s="26" t="s">
        <v>288</v>
      </c>
      <c r="I3815" s="26" t="s">
        <v>23099</v>
      </c>
      <c r="J3815" s="26" t="s">
        <v>276</v>
      </c>
      <c r="K3815" s="26" t="s">
        <v>276</v>
      </c>
      <c r="L3815" s="26" t="s">
        <v>23100</v>
      </c>
      <c r="M3815" s="26" t="s">
        <v>21844</v>
      </c>
      <c r="N3815" s="26" t="s">
        <v>276</v>
      </c>
      <c r="O3815" s="26" t="s">
        <v>23101</v>
      </c>
      <c r="P3815" s="26" t="s">
        <v>276</v>
      </c>
      <c r="Q3815" s="26" t="s">
        <v>276</v>
      </c>
      <c r="R3815" s="26" t="s">
        <v>276</v>
      </c>
      <c r="S3815" s="26" t="s">
        <v>276</v>
      </c>
      <c r="T3815" s="26" t="s">
        <v>276</v>
      </c>
      <c r="U3815" s="26" t="s">
        <v>20562</v>
      </c>
      <c r="V3815" s="25" t="s">
        <v>20400</v>
      </c>
      <c r="W3815" s="25" t="s">
        <v>267</v>
      </c>
      <c r="X3815" s="25" t="s">
        <v>22111</v>
      </c>
      <c r="Y3815" s="25" t="s">
        <v>19541</v>
      </c>
      <c r="Z3815" s="25" t="s">
        <v>276</v>
      </c>
      <c r="AA3815" s="25" t="s">
        <v>22112</v>
      </c>
      <c r="AB3815" s="25" t="s">
        <v>22113</v>
      </c>
      <c r="AC3815" s="25" t="s">
        <v>22114</v>
      </c>
      <c r="AD3815" s="25" t="s">
        <v>19544</v>
      </c>
      <c r="AE3815" s="25" t="s">
        <v>22115</v>
      </c>
      <c r="AF3815" t="s">
        <v>267</v>
      </c>
      <c r="AG3815" s="15" t="s">
        <v>22116</v>
      </c>
      <c r="AH3815" t="s">
        <v>22111</v>
      </c>
      <c r="AI3815" t="s">
        <v>22117</v>
      </c>
      <c r="AJ3815" t="s">
        <v>276</v>
      </c>
      <c r="AK3815" t="s">
        <v>22112</v>
      </c>
      <c r="AL3815" t="s">
        <v>22114</v>
      </c>
      <c r="AM3815" t="s">
        <v>22113</v>
      </c>
      <c r="AN3815" t="s">
        <v>275</v>
      </c>
      <c r="AO3815" t="s">
        <v>276</v>
      </c>
      <c r="AP3815" t="s">
        <v>276</v>
      </c>
      <c r="AQ3815" t="s">
        <v>276</v>
      </c>
      <c r="AR3815" t="s">
        <v>276</v>
      </c>
      <c r="AS3815" t="s">
        <v>276</v>
      </c>
      <c r="AT3815" t="s">
        <v>276</v>
      </c>
      <c r="AU3815" t="s">
        <v>276</v>
      </c>
      <c r="AV3815" t="s">
        <v>276</v>
      </c>
      <c r="AW3815" t="s">
        <v>276</v>
      </c>
    </row>
    <row r="3816" spans="1:49" x14ac:dyDescent="0.2">
      <c r="A3816" s="26" t="s">
        <v>23097</v>
      </c>
      <c r="B3816" s="26" t="s">
        <v>284</v>
      </c>
      <c r="C3816" s="26" t="s">
        <v>267</v>
      </c>
      <c r="D3816" s="26" t="s">
        <v>20558</v>
      </c>
      <c r="E3816" s="26" t="s">
        <v>276</v>
      </c>
      <c r="F3816" s="26" t="s">
        <v>276</v>
      </c>
      <c r="G3816" s="26" t="s">
        <v>23098</v>
      </c>
      <c r="H3816" s="26" t="s">
        <v>288</v>
      </c>
      <c r="I3816" s="26" t="s">
        <v>23099</v>
      </c>
      <c r="J3816" s="26" t="s">
        <v>276</v>
      </c>
      <c r="K3816" s="26" t="s">
        <v>276</v>
      </c>
      <c r="L3816" s="26" t="s">
        <v>23100</v>
      </c>
      <c r="M3816" s="26" t="s">
        <v>21844</v>
      </c>
      <c r="N3816" s="26" t="s">
        <v>276</v>
      </c>
      <c r="O3816" s="26" t="s">
        <v>23101</v>
      </c>
      <c r="P3816" s="26" t="s">
        <v>276</v>
      </c>
      <c r="Q3816" s="26" t="s">
        <v>276</v>
      </c>
      <c r="R3816" s="26" t="s">
        <v>276</v>
      </c>
      <c r="S3816" s="26" t="s">
        <v>276</v>
      </c>
      <c r="T3816" s="26" t="s">
        <v>276</v>
      </c>
      <c r="U3816" s="26" t="s">
        <v>20562</v>
      </c>
      <c r="V3816" s="25" t="s">
        <v>20400</v>
      </c>
      <c r="W3816" s="25" t="s">
        <v>267</v>
      </c>
      <c r="X3816" s="25" t="s">
        <v>22118</v>
      </c>
      <c r="Y3816" s="25" t="s">
        <v>19541</v>
      </c>
      <c r="Z3816" s="25" t="s">
        <v>276</v>
      </c>
      <c r="AA3816" s="25" t="s">
        <v>22119</v>
      </c>
      <c r="AB3816" s="25" t="s">
        <v>22120</v>
      </c>
      <c r="AC3816" s="25" t="s">
        <v>22121</v>
      </c>
      <c r="AD3816" s="25" t="s">
        <v>19544</v>
      </c>
      <c r="AE3816" s="25" t="s">
        <v>22122</v>
      </c>
      <c r="AF3816" t="s">
        <v>267</v>
      </c>
      <c r="AG3816" s="15" t="s">
        <v>22123</v>
      </c>
      <c r="AH3816" t="s">
        <v>22118</v>
      </c>
      <c r="AI3816" t="s">
        <v>22124</v>
      </c>
      <c r="AJ3816" t="s">
        <v>22122</v>
      </c>
      <c r="AK3816" t="s">
        <v>22119</v>
      </c>
      <c r="AL3816" t="s">
        <v>22121</v>
      </c>
      <c r="AM3816" t="s">
        <v>22120</v>
      </c>
      <c r="AN3816" t="s">
        <v>275</v>
      </c>
      <c r="AO3816" t="s">
        <v>276</v>
      </c>
      <c r="AP3816" t="s">
        <v>276</v>
      </c>
      <c r="AQ3816" t="s">
        <v>276</v>
      </c>
      <c r="AR3816" t="s">
        <v>276</v>
      </c>
      <c r="AS3816" t="s">
        <v>276</v>
      </c>
      <c r="AT3816" t="s">
        <v>276</v>
      </c>
      <c r="AU3816" t="s">
        <v>276</v>
      </c>
      <c r="AV3816" t="s">
        <v>276</v>
      </c>
      <c r="AW3816" t="s">
        <v>276</v>
      </c>
    </row>
    <row r="3817" spans="1:49" x14ac:dyDescent="0.2">
      <c r="A3817" s="26" t="s">
        <v>23102</v>
      </c>
      <c r="B3817" s="26" t="s">
        <v>284</v>
      </c>
      <c r="C3817" s="26" t="s">
        <v>267</v>
      </c>
      <c r="D3817" s="26" t="s">
        <v>381</v>
      </c>
      <c r="E3817" s="26" t="s">
        <v>276</v>
      </c>
      <c r="F3817" s="26" t="s">
        <v>276</v>
      </c>
      <c r="G3817" s="26" t="s">
        <v>23103</v>
      </c>
      <c r="H3817" s="26" t="s">
        <v>288</v>
      </c>
      <c r="I3817" s="26" t="s">
        <v>23104</v>
      </c>
      <c r="J3817" s="26" t="s">
        <v>276</v>
      </c>
      <c r="K3817" s="26" t="s">
        <v>276</v>
      </c>
      <c r="L3817" s="26" t="s">
        <v>23105</v>
      </c>
      <c r="M3817" s="26" t="s">
        <v>593</v>
      </c>
      <c r="N3817" s="26" t="s">
        <v>276</v>
      </c>
      <c r="O3817" s="26" t="s">
        <v>276</v>
      </c>
      <c r="P3817" s="26" t="s">
        <v>276</v>
      </c>
      <c r="Q3817" s="26" t="s">
        <v>276</v>
      </c>
      <c r="R3817" s="26" t="s">
        <v>276</v>
      </c>
      <c r="S3817" s="26" t="s">
        <v>276</v>
      </c>
      <c r="T3817" s="26" t="s">
        <v>276</v>
      </c>
      <c r="U3817" s="26" t="s">
        <v>579</v>
      </c>
      <c r="V3817" s="25" t="s">
        <v>277</v>
      </c>
      <c r="W3817" s="25" t="s">
        <v>267</v>
      </c>
      <c r="X3817" s="25" t="s">
        <v>20434</v>
      </c>
      <c r="Y3817" s="25" t="s">
        <v>19541</v>
      </c>
      <c r="Z3817" s="25" t="s">
        <v>276</v>
      </c>
      <c r="AA3817" s="25" t="s">
        <v>20435</v>
      </c>
      <c r="AB3817" s="25" t="s">
        <v>20436</v>
      </c>
      <c r="AC3817" s="25" t="s">
        <v>20437</v>
      </c>
      <c r="AD3817" s="25" t="s">
        <v>19544</v>
      </c>
      <c r="AE3817" s="25" t="s">
        <v>20438</v>
      </c>
      <c r="AF3817" t="s">
        <v>267</v>
      </c>
      <c r="AG3817" s="15" t="s">
        <v>20439</v>
      </c>
      <c r="AH3817" t="s">
        <v>20440</v>
      </c>
      <c r="AI3817" t="s">
        <v>20441</v>
      </c>
      <c r="AJ3817" t="s">
        <v>276</v>
      </c>
      <c r="AK3817" t="s">
        <v>20435</v>
      </c>
      <c r="AL3817" t="s">
        <v>20437</v>
      </c>
      <c r="AM3817" t="s">
        <v>20436</v>
      </c>
      <c r="AN3817" t="s">
        <v>275</v>
      </c>
      <c r="AO3817" t="s">
        <v>276</v>
      </c>
      <c r="AP3817" t="s">
        <v>276</v>
      </c>
      <c r="AQ3817" t="s">
        <v>276</v>
      </c>
      <c r="AR3817" t="s">
        <v>276</v>
      </c>
      <c r="AS3817" t="s">
        <v>276</v>
      </c>
      <c r="AT3817" t="s">
        <v>276</v>
      </c>
      <c r="AU3817" t="s">
        <v>276</v>
      </c>
      <c r="AV3817" t="s">
        <v>276</v>
      </c>
      <c r="AW3817" t="s">
        <v>276</v>
      </c>
    </row>
    <row r="3818" spans="1:49" x14ac:dyDescent="0.2">
      <c r="A3818" s="26" t="s">
        <v>23106</v>
      </c>
      <c r="B3818" s="26" t="s">
        <v>284</v>
      </c>
      <c r="C3818" s="26" t="s">
        <v>267</v>
      </c>
      <c r="D3818" s="26" t="s">
        <v>381</v>
      </c>
      <c r="E3818" s="26" t="s">
        <v>23107</v>
      </c>
      <c r="F3818" s="26" t="s">
        <v>276</v>
      </c>
      <c r="G3818" s="26" t="s">
        <v>23108</v>
      </c>
      <c r="H3818" s="26" t="s">
        <v>288</v>
      </c>
      <c r="I3818" s="26" t="s">
        <v>23109</v>
      </c>
      <c r="J3818" s="26" t="s">
        <v>276</v>
      </c>
      <c r="K3818" s="26" t="s">
        <v>276</v>
      </c>
      <c r="L3818" s="26" t="s">
        <v>23110</v>
      </c>
      <c r="M3818" s="26" t="s">
        <v>291</v>
      </c>
      <c r="N3818" s="26" t="s">
        <v>365</v>
      </c>
      <c r="O3818" s="26" t="s">
        <v>276</v>
      </c>
      <c r="P3818" s="26" t="s">
        <v>276</v>
      </c>
      <c r="Q3818" s="26" t="s">
        <v>23111</v>
      </c>
      <c r="R3818" s="26" t="s">
        <v>276</v>
      </c>
      <c r="S3818" s="26" t="s">
        <v>276</v>
      </c>
      <c r="T3818" s="26" t="s">
        <v>276</v>
      </c>
      <c r="U3818" s="26" t="s">
        <v>579</v>
      </c>
      <c r="V3818" s="25" t="s">
        <v>277</v>
      </c>
      <c r="W3818" s="25" t="s">
        <v>267</v>
      </c>
      <c r="X3818" s="25" t="s">
        <v>23112</v>
      </c>
      <c r="Y3818" s="25" t="s">
        <v>19232</v>
      </c>
      <c r="Z3818" s="25" t="s">
        <v>276</v>
      </c>
      <c r="AA3818" s="25" t="s">
        <v>4206</v>
      </c>
      <c r="AB3818" s="25" t="s">
        <v>276</v>
      </c>
      <c r="AC3818" s="25" t="s">
        <v>22816</v>
      </c>
      <c r="AD3818" s="25" t="s">
        <v>335</v>
      </c>
      <c r="AE3818" s="25" t="s">
        <v>276</v>
      </c>
      <c r="AF3818" t="s">
        <v>267</v>
      </c>
      <c r="AG3818" s="15" t="s">
        <v>23113</v>
      </c>
      <c r="AH3818" t="s">
        <v>276</v>
      </c>
      <c r="AI3818" t="s">
        <v>276</v>
      </c>
      <c r="AJ3818" t="s">
        <v>276</v>
      </c>
      <c r="AK3818" t="s">
        <v>4206</v>
      </c>
      <c r="AL3818" t="s">
        <v>22816</v>
      </c>
      <c r="AM3818" t="s">
        <v>276</v>
      </c>
      <c r="AN3818" t="s">
        <v>275</v>
      </c>
      <c r="AO3818" t="s">
        <v>276</v>
      </c>
      <c r="AP3818" t="s">
        <v>276</v>
      </c>
      <c r="AQ3818" t="s">
        <v>276</v>
      </c>
      <c r="AR3818" t="s">
        <v>276</v>
      </c>
      <c r="AS3818" t="s">
        <v>276</v>
      </c>
      <c r="AT3818" t="s">
        <v>276</v>
      </c>
      <c r="AU3818" t="s">
        <v>276</v>
      </c>
      <c r="AV3818" t="s">
        <v>276</v>
      </c>
      <c r="AW3818" t="s">
        <v>276</v>
      </c>
    </row>
    <row r="3819" spans="1:49" x14ac:dyDescent="0.2">
      <c r="A3819" s="26" t="s">
        <v>23114</v>
      </c>
      <c r="B3819" s="26" t="s">
        <v>284</v>
      </c>
      <c r="C3819" s="26" t="s">
        <v>267</v>
      </c>
      <c r="D3819" s="26" t="s">
        <v>21372</v>
      </c>
      <c r="E3819" s="26" t="s">
        <v>23115</v>
      </c>
      <c r="F3819" s="26" t="s">
        <v>276</v>
      </c>
      <c r="G3819" s="26" t="s">
        <v>23116</v>
      </c>
      <c r="H3819" s="26" t="s">
        <v>288</v>
      </c>
      <c r="I3819" s="26" t="s">
        <v>23117</v>
      </c>
      <c r="J3819" s="26" t="s">
        <v>276</v>
      </c>
      <c r="K3819" s="26" t="s">
        <v>276</v>
      </c>
      <c r="L3819" s="26" t="s">
        <v>23118</v>
      </c>
      <c r="M3819" s="26" t="s">
        <v>21844</v>
      </c>
      <c r="N3819" s="26" t="s">
        <v>276</v>
      </c>
      <c r="O3819" s="26" t="s">
        <v>276</v>
      </c>
      <c r="P3819" s="26" t="s">
        <v>276</v>
      </c>
      <c r="Q3819" s="26" t="s">
        <v>276</v>
      </c>
      <c r="R3819" s="26" t="s">
        <v>276</v>
      </c>
      <c r="S3819" s="26" t="s">
        <v>276</v>
      </c>
      <c r="T3819" s="26" t="s">
        <v>22256</v>
      </c>
      <c r="U3819" s="26" t="s">
        <v>297</v>
      </c>
      <c r="V3819" s="25" t="s">
        <v>277</v>
      </c>
      <c r="W3819" s="25" t="s">
        <v>267</v>
      </c>
      <c r="X3819" s="25" t="s">
        <v>23119</v>
      </c>
      <c r="Y3819" s="25" t="s">
        <v>19232</v>
      </c>
      <c r="Z3819" s="25" t="s">
        <v>276</v>
      </c>
      <c r="AA3819" s="25" t="s">
        <v>4206</v>
      </c>
      <c r="AB3819" s="25" t="s">
        <v>276</v>
      </c>
      <c r="AC3819" s="25" t="s">
        <v>23120</v>
      </c>
      <c r="AD3819" s="25" t="s">
        <v>335</v>
      </c>
      <c r="AE3819" s="25" t="s">
        <v>276</v>
      </c>
      <c r="AF3819" t="s">
        <v>267</v>
      </c>
      <c r="AG3819" s="15" t="s">
        <v>23121</v>
      </c>
      <c r="AH3819" t="s">
        <v>276</v>
      </c>
      <c r="AI3819" t="s">
        <v>276</v>
      </c>
      <c r="AJ3819" t="s">
        <v>23122</v>
      </c>
      <c r="AK3819" t="s">
        <v>4206</v>
      </c>
      <c r="AL3819" t="s">
        <v>23120</v>
      </c>
      <c r="AM3819" t="s">
        <v>276</v>
      </c>
      <c r="AN3819" t="s">
        <v>275</v>
      </c>
      <c r="AO3819" t="s">
        <v>276</v>
      </c>
      <c r="AP3819" t="s">
        <v>276</v>
      </c>
      <c r="AQ3819" t="s">
        <v>276</v>
      </c>
      <c r="AR3819" t="s">
        <v>276</v>
      </c>
      <c r="AS3819" t="s">
        <v>276</v>
      </c>
      <c r="AT3819" t="s">
        <v>276</v>
      </c>
      <c r="AU3819" t="s">
        <v>276</v>
      </c>
      <c r="AV3819" t="s">
        <v>276</v>
      </c>
      <c r="AW3819" t="s">
        <v>276</v>
      </c>
    </row>
    <row r="3820" spans="1:49" x14ac:dyDescent="0.2">
      <c r="A3820" s="26" t="s">
        <v>23123</v>
      </c>
      <c r="B3820" s="26" t="s">
        <v>284</v>
      </c>
      <c r="C3820" s="26" t="s">
        <v>267</v>
      </c>
      <c r="D3820" s="26" t="s">
        <v>381</v>
      </c>
      <c r="E3820" s="26" t="s">
        <v>23124</v>
      </c>
      <c r="F3820" s="26" t="s">
        <v>276</v>
      </c>
      <c r="G3820" s="26" t="s">
        <v>23125</v>
      </c>
      <c r="H3820" s="26" t="s">
        <v>288</v>
      </c>
      <c r="I3820" s="26" t="s">
        <v>23126</v>
      </c>
      <c r="J3820" s="26" t="s">
        <v>276</v>
      </c>
      <c r="K3820" s="26" t="s">
        <v>276</v>
      </c>
      <c r="L3820" s="26" t="s">
        <v>9890</v>
      </c>
      <c r="M3820" s="26" t="s">
        <v>291</v>
      </c>
      <c r="N3820" s="26" t="s">
        <v>9356</v>
      </c>
      <c r="O3820" s="26" t="s">
        <v>276</v>
      </c>
      <c r="P3820" s="26" t="s">
        <v>276</v>
      </c>
      <c r="Q3820" s="26" t="s">
        <v>23127</v>
      </c>
      <c r="R3820" s="26" t="s">
        <v>276</v>
      </c>
      <c r="S3820" s="26" t="s">
        <v>276</v>
      </c>
      <c r="T3820" s="26" t="s">
        <v>276</v>
      </c>
      <c r="U3820" s="26" t="s">
        <v>579</v>
      </c>
      <c r="V3820" s="25" t="s">
        <v>277</v>
      </c>
      <c r="W3820" s="25" t="s">
        <v>267</v>
      </c>
      <c r="X3820" s="25" t="s">
        <v>23128</v>
      </c>
      <c r="Y3820" s="25" t="s">
        <v>19232</v>
      </c>
      <c r="Z3820" s="25" t="s">
        <v>276</v>
      </c>
      <c r="AA3820" s="25" t="s">
        <v>4206</v>
      </c>
      <c r="AB3820" s="25" t="s">
        <v>276</v>
      </c>
      <c r="AC3820" s="25" t="s">
        <v>23129</v>
      </c>
      <c r="AD3820" s="25" t="s">
        <v>335</v>
      </c>
      <c r="AE3820" s="25" t="s">
        <v>276</v>
      </c>
      <c r="AF3820" t="s">
        <v>267</v>
      </c>
      <c r="AG3820" s="15" t="s">
        <v>23130</v>
      </c>
      <c r="AH3820" t="s">
        <v>276</v>
      </c>
      <c r="AI3820" t="s">
        <v>276</v>
      </c>
      <c r="AJ3820" t="s">
        <v>276</v>
      </c>
      <c r="AK3820" t="s">
        <v>4206</v>
      </c>
      <c r="AL3820" t="s">
        <v>23129</v>
      </c>
      <c r="AM3820" t="s">
        <v>276</v>
      </c>
      <c r="AN3820" t="s">
        <v>275</v>
      </c>
      <c r="AO3820" t="s">
        <v>276</v>
      </c>
      <c r="AP3820" t="s">
        <v>276</v>
      </c>
      <c r="AQ3820" t="s">
        <v>276</v>
      </c>
      <c r="AR3820" t="s">
        <v>276</v>
      </c>
      <c r="AS3820" t="s">
        <v>276</v>
      </c>
      <c r="AT3820" t="s">
        <v>276</v>
      </c>
      <c r="AU3820" t="s">
        <v>276</v>
      </c>
      <c r="AV3820" t="s">
        <v>276</v>
      </c>
      <c r="AW3820" t="s">
        <v>276</v>
      </c>
    </row>
    <row r="3821" spans="1:49" x14ac:dyDescent="0.2">
      <c r="A3821" s="26" t="s">
        <v>6962</v>
      </c>
      <c r="B3821" s="26" t="s">
        <v>284</v>
      </c>
      <c r="C3821" s="26" t="s">
        <v>267</v>
      </c>
      <c r="D3821" s="26" t="s">
        <v>2071</v>
      </c>
      <c r="E3821" s="26" t="s">
        <v>6963</v>
      </c>
      <c r="F3821" s="26" t="s">
        <v>276</v>
      </c>
      <c r="G3821" s="26" t="s">
        <v>6964</v>
      </c>
      <c r="H3821" s="26" t="s">
        <v>288</v>
      </c>
      <c r="I3821" s="26" t="s">
        <v>6965</v>
      </c>
      <c r="J3821" s="26" t="s">
        <v>6966</v>
      </c>
      <c r="K3821" s="26" t="s">
        <v>276</v>
      </c>
      <c r="L3821" s="26" t="s">
        <v>6967</v>
      </c>
      <c r="M3821" s="26" t="s">
        <v>291</v>
      </c>
      <c r="N3821" s="26" t="s">
        <v>2077</v>
      </c>
      <c r="O3821" s="26" t="s">
        <v>276</v>
      </c>
      <c r="P3821" s="26" t="s">
        <v>276</v>
      </c>
      <c r="Q3821" s="26" t="s">
        <v>6968</v>
      </c>
      <c r="R3821" s="26" t="s">
        <v>276</v>
      </c>
      <c r="S3821" s="26" t="s">
        <v>6969</v>
      </c>
      <c r="T3821" s="26" t="s">
        <v>6970</v>
      </c>
      <c r="U3821" s="26" t="s">
        <v>2083</v>
      </c>
      <c r="V3821" s="25" t="s">
        <v>277</v>
      </c>
      <c r="W3821" s="25" t="s">
        <v>267</v>
      </c>
      <c r="X3821" s="25" t="s">
        <v>6960</v>
      </c>
      <c r="Y3821" s="25" t="s">
        <v>2232</v>
      </c>
      <c r="Z3821" s="25" t="s">
        <v>276</v>
      </c>
      <c r="AA3821" s="25" t="s">
        <v>4272</v>
      </c>
      <c r="AB3821" s="25" t="s">
        <v>276</v>
      </c>
      <c r="AC3821" s="25" t="s">
        <v>6958</v>
      </c>
      <c r="AD3821" s="25" t="s">
        <v>2211</v>
      </c>
      <c r="AE3821" s="25" t="s">
        <v>6961</v>
      </c>
      <c r="AF3821" t="s">
        <v>267</v>
      </c>
      <c r="AG3821" s="15" t="s">
        <v>6956</v>
      </c>
      <c r="AH3821" t="s">
        <v>276</v>
      </c>
      <c r="AI3821" t="s">
        <v>6957</v>
      </c>
      <c r="AJ3821" t="s">
        <v>276</v>
      </c>
      <c r="AK3821" t="s">
        <v>4272</v>
      </c>
      <c r="AL3821" t="s">
        <v>6958</v>
      </c>
      <c r="AM3821" t="s">
        <v>276</v>
      </c>
      <c r="AN3821" t="s">
        <v>275</v>
      </c>
      <c r="AO3821" t="s">
        <v>6959</v>
      </c>
      <c r="AP3821" t="s">
        <v>2427</v>
      </c>
      <c r="AQ3821" t="s">
        <v>2838</v>
      </c>
      <c r="AR3821" t="s">
        <v>276</v>
      </c>
      <c r="AS3821" t="s">
        <v>276</v>
      </c>
      <c r="AT3821" t="s">
        <v>276</v>
      </c>
      <c r="AU3821" t="s">
        <v>276</v>
      </c>
      <c r="AV3821" t="s">
        <v>276</v>
      </c>
      <c r="AW3821" t="s">
        <v>276</v>
      </c>
    </row>
    <row r="3822" spans="1:49" x14ac:dyDescent="0.2">
      <c r="A3822" s="26" t="s">
        <v>6962</v>
      </c>
      <c r="B3822" s="26" t="s">
        <v>284</v>
      </c>
      <c r="C3822" s="26" t="s">
        <v>267</v>
      </c>
      <c r="D3822" s="26" t="s">
        <v>2071</v>
      </c>
      <c r="E3822" s="26" t="s">
        <v>6963</v>
      </c>
      <c r="F3822" s="26" t="s">
        <v>276</v>
      </c>
      <c r="G3822" s="26" t="s">
        <v>6964</v>
      </c>
      <c r="H3822" s="26" t="s">
        <v>288</v>
      </c>
      <c r="I3822" s="26" t="s">
        <v>6965</v>
      </c>
      <c r="J3822" s="26" t="s">
        <v>6966</v>
      </c>
      <c r="K3822" s="26" t="s">
        <v>276</v>
      </c>
      <c r="L3822" s="26" t="s">
        <v>6967</v>
      </c>
      <c r="M3822" s="26" t="s">
        <v>291</v>
      </c>
      <c r="N3822" s="26" t="s">
        <v>2077</v>
      </c>
      <c r="O3822" s="26" t="s">
        <v>276</v>
      </c>
      <c r="P3822" s="26" t="s">
        <v>276</v>
      </c>
      <c r="Q3822" s="26" t="s">
        <v>6968</v>
      </c>
      <c r="R3822" s="26" t="s">
        <v>276</v>
      </c>
      <c r="S3822" s="26" t="s">
        <v>6969</v>
      </c>
      <c r="T3822" s="26" t="s">
        <v>6970</v>
      </c>
      <c r="U3822" s="26" t="s">
        <v>2083</v>
      </c>
      <c r="V3822" s="25" t="s">
        <v>277</v>
      </c>
      <c r="W3822" s="25" t="s">
        <v>267</v>
      </c>
      <c r="X3822" s="25" t="s">
        <v>6976</v>
      </c>
      <c r="Y3822" s="25" t="s">
        <v>2232</v>
      </c>
      <c r="Z3822" s="25" t="s">
        <v>276</v>
      </c>
      <c r="AA3822" s="25" t="s">
        <v>6973</v>
      </c>
      <c r="AB3822" s="25" t="s">
        <v>276</v>
      </c>
      <c r="AC3822" s="25" t="s">
        <v>6974</v>
      </c>
      <c r="AD3822" s="25" t="s">
        <v>2211</v>
      </c>
      <c r="AE3822" s="25" t="s">
        <v>6977</v>
      </c>
      <c r="AF3822" t="s">
        <v>267</v>
      </c>
      <c r="AG3822" s="15" t="s">
        <v>6971</v>
      </c>
      <c r="AH3822" t="s">
        <v>276</v>
      </c>
      <c r="AI3822" t="s">
        <v>6972</v>
      </c>
      <c r="AJ3822" t="s">
        <v>2204</v>
      </c>
      <c r="AK3822" t="s">
        <v>6973</v>
      </c>
      <c r="AL3822" t="s">
        <v>6974</v>
      </c>
      <c r="AM3822" t="s">
        <v>276</v>
      </c>
      <c r="AN3822" t="s">
        <v>275</v>
      </c>
      <c r="AO3822" t="s">
        <v>6975</v>
      </c>
      <c r="AP3822" t="s">
        <v>2427</v>
      </c>
      <c r="AQ3822" t="s">
        <v>2712</v>
      </c>
      <c r="AR3822" t="s">
        <v>276</v>
      </c>
      <c r="AS3822" t="s">
        <v>276</v>
      </c>
      <c r="AT3822" t="s">
        <v>276</v>
      </c>
      <c r="AU3822" t="s">
        <v>276</v>
      </c>
      <c r="AV3822" t="s">
        <v>276</v>
      </c>
      <c r="AW3822" t="s">
        <v>276</v>
      </c>
    </row>
    <row r="3823" spans="1:49" x14ac:dyDescent="0.2">
      <c r="A3823" s="26" t="s">
        <v>23131</v>
      </c>
      <c r="B3823" s="26" t="s">
        <v>284</v>
      </c>
      <c r="C3823" s="26" t="s">
        <v>267</v>
      </c>
      <c r="D3823" s="26" t="s">
        <v>285</v>
      </c>
      <c r="E3823" s="26" t="s">
        <v>23132</v>
      </c>
      <c r="F3823" s="26" t="s">
        <v>276</v>
      </c>
      <c r="G3823" s="26" t="s">
        <v>23133</v>
      </c>
      <c r="H3823" s="26" t="s">
        <v>288</v>
      </c>
      <c r="I3823" s="26" t="s">
        <v>23134</v>
      </c>
      <c r="J3823" s="26" t="s">
        <v>276</v>
      </c>
      <c r="K3823" s="26" t="s">
        <v>276</v>
      </c>
      <c r="L3823" s="26" t="s">
        <v>23135</v>
      </c>
      <c r="M3823" s="26" t="s">
        <v>291</v>
      </c>
      <c r="N3823" s="26" t="s">
        <v>1486</v>
      </c>
      <c r="O3823" s="26" t="s">
        <v>23136</v>
      </c>
      <c r="P3823" s="26" t="s">
        <v>276</v>
      </c>
      <c r="Q3823" s="26" t="s">
        <v>23137</v>
      </c>
      <c r="R3823" s="26" t="s">
        <v>276</v>
      </c>
      <c r="S3823" s="26" t="s">
        <v>276</v>
      </c>
      <c r="T3823" s="26" t="s">
        <v>276</v>
      </c>
      <c r="U3823" s="26" t="s">
        <v>297</v>
      </c>
      <c r="V3823" s="25" t="s">
        <v>277</v>
      </c>
      <c r="W3823" s="25" t="s">
        <v>267</v>
      </c>
      <c r="X3823" s="25" t="s">
        <v>23138</v>
      </c>
      <c r="Y3823" s="25" t="s">
        <v>19232</v>
      </c>
      <c r="Z3823" s="25" t="s">
        <v>276</v>
      </c>
      <c r="AA3823" s="25" t="s">
        <v>4206</v>
      </c>
      <c r="AB3823" s="25" t="s">
        <v>276</v>
      </c>
      <c r="AC3823" s="25" t="s">
        <v>23139</v>
      </c>
      <c r="AD3823" s="25" t="s">
        <v>335</v>
      </c>
      <c r="AE3823" s="25" t="s">
        <v>276</v>
      </c>
      <c r="AF3823" t="s">
        <v>267</v>
      </c>
      <c r="AG3823" s="15" t="s">
        <v>23140</v>
      </c>
      <c r="AH3823" t="s">
        <v>276</v>
      </c>
      <c r="AI3823" t="s">
        <v>276</v>
      </c>
      <c r="AJ3823" t="s">
        <v>276</v>
      </c>
      <c r="AK3823" t="s">
        <v>4206</v>
      </c>
      <c r="AL3823" t="s">
        <v>23139</v>
      </c>
      <c r="AM3823" t="s">
        <v>276</v>
      </c>
      <c r="AN3823" t="s">
        <v>275</v>
      </c>
      <c r="AO3823" t="s">
        <v>276</v>
      </c>
      <c r="AP3823" t="s">
        <v>276</v>
      </c>
      <c r="AQ3823" t="s">
        <v>276</v>
      </c>
      <c r="AR3823" t="s">
        <v>276</v>
      </c>
      <c r="AS3823" t="s">
        <v>276</v>
      </c>
      <c r="AT3823" t="s">
        <v>276</v>
      </c>
      <c r="AU3823" t="s">
        <v>276</v>
      </c>
      <c r="AV3823" t="s">
        <v>276</v>
      </c>
      <c r="AW3823" t="s">
        <v>276</v>
      </c>
    </row>
    <row r="3824" spans="1:49" x14ac:dyDescent="0.2">
      <c r="A3824" s="26" t="s">
        <v>23141</v>
      </c>
      <c r="B3824" s="26" t="s">
        <v>284</v>
      </c>
      <c r="C3824" s="26" t="s">
        <v>267</v>
      </c>
      <c r="D3824" s="26" t="s">
        <v>285</v>
      </c>
      <c r="E3824" s="26" t="s">
        <v>23142</v>
      </c>
      <c r="F3824" s="26" t="s">
        <v>276</v>
      </c>
      <c r="G3824" s="26" t="s">
        <v>23143</v>
      </c>
      <c r="H3824" s="26" t="s">
        <v>288</v>
      </c>
      <c r="I3824" s="26" t="s">
        <v>23144</v>
      </c>
      <c r="J3824" s="26" t="s">
        <v>23145</v>
      </c>
      <c r="K3824" s="26" t="s">
        <v>276</v>
      </c>
      <c r="L3824" s="26" t="s">
        <v>23146</v>
      </c>
      <c r="M3824" s="26" t="s">
        <v>291</v>
      </c>
      <c r="N3824" s="26" t="s">
        <v>726</v>
      </c>
      <c r="O3824" s="26" t="s">
        <v>23147</v>
      </c>
      <c r="P3824" s="26" t="s">
        <v>276</v>
      </c>
      <c r="Q3824" s="26" t="s">
        <v>276</v>
      </c>
      <c r="R3824" s="26" t="s">
        <v>276</v>
      </c>
      <c r="S3824" s="26" t="s">
        <v>276</v>
      </c>
      <c r="T3824" s="26" t="s">
        <v>276</v>
      </c>
      <c r="U3824" s="26" t="s">
        <v>297</v>
      </c>
      <c r="V3824" s="25" t="s">
        <v>277</v>
      </c>
      <c r="W3824" s="25" t="s">
        <v>267</v>
      </c>
      <c r="X3824" s="25" t="s">
        <v>23148</v>
      </c>
      <c r="Y3824" s="25" t="s">
        <v>19232</v>
      </c>
      <c r="Z3824" s="25" t="s">
        <v>276</v>
      </c>
      <c r="AA3824" s="25" t="s">
        <v>4206</v>
      </c>
      <c r="AB3824" s="25" t="s">
        <v>276</v>
      </c>
      <c r="AC3824" s="25" t="s">
        <v>23139</v>
      </c>
      <c r="AD3824" s="25" t="s">
        <v>335</v>
      </c>
      <c r="AE3824" s="25" t="s">
        <v>276</v>
      </c>
      <c r="AF3824" t="s">
        <v>267</v>
      </c>
      <c r="AG3824" s="15" t="s">
        <v>23149</v>
      </c>
      <c r="AH3824" t="s">
        <v>276</v>
      </c>
      <c r="AI3824" t="s">
        <v>276</v>
      </c>
      <c r="AJ3824" t="s">
        <v>276</v>
      </c>
      <c r="AK3824" t="s">
        <v>4206</v>
      </c>
      <c r="AL3824" t="s">
        <v>23139</v>
      </c>
      <c r="AM3824" t="s">
        <v>276</v>
      </c>
      <c r="AN3824" t="s">
        <v>275</v>
      </c>
      <c r="AO3824" t="s">
        <v>276</v>
      </c>
      <c r="AP3824" t="s">
        <v>276</v>
      </c>
      <c r="AQ3824" t="s">
        <v>276</v>
      </c>
      <c r="AR3824" t="s">
        <v>276</v>
      </c>
      <c r="AS3824" t="s">
        <v>276</v>
      </c>
      <c r="AT3824" t="s">
        <v>276</v>
      </c>
      <c r="AU3824" t="s">
        <v>276</v>
      </c>
      <c r="AV3824" t="s">
        <v>276</v>
      </c>
      <c r="AW3824" t="s">
        <v>276</v>
      </c>
    </row>
    <row r="3825" spans="1:49" x14ac:dyDescent="0.2">
      <c r="A3825" s="26" t="s">
        <v>18471</v>
      </c>
      <c r="B3825" s="26" t="s">
        <v>284</v>
      </c>
      <c r="C3825" s="26" t="s">
        <v>267</v>
      </c>
      <c r="D3825" s="26" t="s">
        <v>285</v>
      </c>
      <c r="E3825" s="26" t="s">
        <v>18472</v>
      </c>
      <c r="F3825" s="26" t="s">
        <v>276</v>
      </c>
      <c r="G3825" s="26" t="s">
        <v>18473</v>
      </c>
      <c r="H3825" s="26" t="s">
        <v>288</v>
      </c>
      <c r="I3825" s="26" t="s">
        <v>18474</v>
      </c>
      <c r="J3825" s="26" t="s">
        <v>18475</v>
      </c>
      <c r="K3825" s="26" t="s">
        <v>276</v>
      </c>
      <c r="L3825" s="26" t="s">
        <v>18476</v>
      </c>
      <c r="M3825" s="26" t="s">
        <v>7695</v>
      </c>
      <c r="N3825" s="26" t="s">
        <v>276</v>
      </c>
      <c r="O3825" s="26" t="s">
        <v>18477</v>
      </c>
      <c r="P3825" s="26" t="s">
        <v>276</v>
      </c>
      <c r="Q3825" s="26" t="s">
        <v>18478</v>
      </c>
      <c r="R3825" s="26" t="s">
        <v>276</v>
      </c>
      <c r="S3825" s="26" t="s">
        <v>276</v>
      </c>
      <c r="T3825" s="26" t="s">
        <v>18479</v>
      </c>
      <c r="U3825" s="26" t="s">
        <v>297</v>
      </c>
      <c r="V3825" s="25" t="s">
        <v>277</v>
      </c>
      <c r="W3825" s="25" t="s">
        <v>267</v>
      </c>
      <c r="X3825" s="25" t="s">
        <v>18470</v>
      </c>
      <c r="Y3825" s="25" t="s">
        <v>279</v>
      </c>
      <c r="Z3825" s="25" t="s">
        <v>276</v>
      </c>
      <c r="AA3825" s="25" t="s">
        <v>1721</v>
      </c>
      <c r="AB3825" s="25" t="s">
        <v>1234</v>
      </c>
      <c r="AC3825" s="25" t="s">
        <v>566</v>
      </c>
      <c r="AD3825" s="25" t="s">
        <v>1117</v>
      </c>
      <c r="AE3825" s="25" t="s">
        <v>276</v>
      </c>
      <c r="AF3825" t="s">
        <v>267</v>
      </c>
      <c r="AG3825" s="15" t="s">
        <v>18481</v>
      </c>
      <c r="AH3825" t="s">
        <v>10704</v>
      </c>
      <c r="AI3825" t="s">
        <v>18482</v>
      </c>
      <c r="AJ3825" t="s">
        <v>18483</v>
      </c>
      <c r="AK3825" t="s">
        <v>1721</v>
      </c>
      <c r="AL3825" t="s">
        <v>566</v>
      </c>
      <c r="AM3825" t="s">
        <v>1234</v>
      </c>
      <c r="AN3825" t="s">
        <v>275</v>
      </c>
      <c r="AO3825" t="s">
        <v>276</v>
      </c>
      <c r="AP3825" t="s">
        <v>276</v>
      </c>
      <c r="AQ3825" t="s">
        <v>276</v>
      </c>
      <c r="AR3825" t="s">
        <v>276</v>
      </c>
      <c r="AS3825" t="s">
        <v>276</v>
      </c>
      <c r="AT3825" t="s">
        <v>276</v>
      </c>
      <c r="AU3825" t="s">
        <v>276</v>
      </c>
      <c r="AV3825" t="s">
        <v>276</v>
      </c>
      <c r="AW3825" t="s">
        <v>276</v>
      </c>
    </row>
    <row r="3826" spans="1:49" x14ac:dyDescent="0.2">
      <c r="A3826" s="26" t="s">
        <v>18471</v>
      </c>
      <c r="B3826" s="26" t="s">
        <v>284</v>
      </c>
      <c r="C3826" s="26" t="s">
        <v>267</v>
      </c>
      <c r="D3826" s="26" t="s">
        <v>285</v>
      </c>
      <c r="E3826" s="26" t="s">
        <v>18472</v>
      </c>
      <c r="F3826" s="26" t="s">
        <v>276</v>
      </c>
      <c r="G3826" s="26" t="s">
        <v>18473</v>
      </c>
      <c r="H3826" s="26" t="s">
        <v>288</v>
      </c>
      <c r="I3826" s="26" t="s">
        <v>18474</v>
      </c>
      <c r="J3826" s="26" t="s">
        <v>18475</v>
      </c>
      <c r="K3826" s="26" t="s">
        <v>276</v>
      </c>
      <c r="L3826" s="26" t="s">
        <v>18476</v>
      </c>
      <c r="M3826" s="26" t="s">
        <v>7695</v>
      </c>
      <c r="N3826" s="26" t="s">
        <v>276</v>
      </c>
      <c r="O3826" s="26" t="s">
        <v>18477</v>
      </c>
      <c r="P3826" s="26" t="s">
        <v>276</v>
      </c>
      <c r="Q3826" s="26" t="s">
        <v>18478</v>
      </c>
      <c r="R3826" s="26" t="s">
        <v>276</v>
      </c>
      <c r="S3826" s="26" t="s">
        <v>276</v>
      </c>
      <c r="T3826" s="26" t="s">
        <v>18479</v>
      </c>
      <c r="U3826" s="26" t="s">
        <v>297</v>
      </c>
      <c r="V3826" s="25" t="s">
        <v>277</v>
      </c>
      <c r="W3826" s="25" t="s">
        <v>267</v>
      </c>
      <c r="X3826" s="25" t="s">
        <v>18470</v>
      </c>
      <c r="Y3826" s="25" t="s">
        <v>279</v>
      </c>
      <c r="Z3826" s="25" t="s">
        <v>276</v>
      </c>
      <c r="AA3826" s="25" t="s">
        <v>1721</v>
      </c>
      <c r="AB3826" s="25" t="s">
        <v>1234</v>
      </c>
      <c r="AC3826" s="25" t="s">
        <v>566</v>
      </c>
      <c r="AD3826" s="25" t="s">
        <v>1117</v>
      </c>
      <c r="AE3826" s="25" t="s">
        <v>276</v>
      </c>
      <c r="AF3826" t="s">
        <v>267</v>
      </c>
      <c r="AG3826" s="15" t="s">
        <v>18466</v>
      </c>
      <c r="AH3826" t="s">
        <v>10701</v>
      </c>
      <c r="AI3826" t="s">
        <v>18467</v>
      </c>
      <c r="AJ3826" t="s">
        <v>18468</v>
      </c>
      <c r="AK3826" t="s">
        <v>1721</v>
      </c>
      <c r="AL3826" t="s">
        <v>18469</v>
      </c>
      <c r="AM3826" t="s">
        <v>1234</v>
      </c>
      <c r="AN3826" t="s">
        <v>275</v>
      </c>
      <c r="AO3826" t="s">
        <v>276</v>
      </c>
      <c r="AP3826" t="s">
        <v>276</v>
      </c>
      <c r="AQ3826" t="s">
        <v>276</v>
      </c>
      <c r="AR3826" t="s">
        <v>276</v>
      </c>
      <c r="AS3826" t="s">
        <v>276</v>
      </c>
      <c r="AT3826" t="s">
        <v>276</v>
      </c>
      <c r="AU3826" t="s">
        <v>276</v>
      </c>
      <c r="AV3826" t="s">
        <v>276</v>
      </c>
      <c r="AW3826" t="s">
        <v>276</v>
      </c>
    </row>
    <row r="3827" spans="1:49" x14ac:dyDescent="0.2">
      <c r="A3827" s="26" t="s">
        <v>18471</v>
      </c>
      <c r="B3827" s="26" t="s">
        <v>284</v>
      </c>
      <c r="C3827" s="26" t="s">
        <v>267</v>
      </c>
      <c r="D3827" s="26" t="s">
        <v>285</v>
      </c>
      <c r="E3827" s="26" t="s">
        <v>18472</v>
      </c>
      <c r="F3827" s="26" t="s">
        <v>276</v>
      </c>
      <c r="G3827" s="26" t="s">
        <v>18473</v>
      </c>
      <c r="H3827" s="26" t="s">
        <v>288</v>
      </c>
      <c r="I3827" s="26" t="s">
        <v>18474</v>
      </c>
      <c r="J3827" s="26" t="s">
        <v>18475</v>
      </c>
      <c r="K3827" s="26" t="s">
        <v>276</v>
      </c>
      <c r="L3827" s="26" t="s">
        <v>18476</v>
      </c>
      <c r="M3827" s="26" t="s">
        <v>7695</v>
      </c>
      <c r="N3827" s="26" t="s">
        <v>276</v>
      </c>
      <c r="O3827" s="26" t="s">
        <v>18477</v>
      </c>
      <c r="P3827" s="26" t="s">
        <v>276</v>
      </c>
      <c r="Q3827" s="26" t="s">
        <v>18478</v>
      </c>
      <c r="R3827" s="26" t="s">
        <v>276</v>
      </c>
      <c r="S3827" s="26" t="s">
        <v>276</v>
      </c>
      <c r="T3827" s="26" t="s">
        <v>18479</v>
      </c>
      <c r="U3827" s="26" t="s">
        <v>297</v>
      </c>
      <c r="V3827" s="25" t="s">
        <v>277</v>
      </c>
      <c r="W3827" s="25" t="s">
        <v>267</v>
      </c>
      <c r="X3827" s="25" t="s">
        <v>18470</v>
      </c>
      <c r="Y3827" s="25" t="s">
        <v>279</v>
      </c>
      <c r="Z3827" s="25" t="s">
        <v>276</v>
      </c>
      <c r="AA3827" s="25" t="s">
        <v>1721</v>
      </c>
      <c r="AB3827" s="25" t="s">
        <v>1234</v>
      </c>
      <c r="AC3827" s="25" t="s">
        <v>566</v>
      </c>
      <c r="AD3827" s="25" t="s">
        <v>1117</v>
      </c>
      <c r="AE3827" s="25" t="s">
        <v>276</v>
      </c>
      <c r="AF3827" t="s">
        <v>267</v>
      </c>
      <c r="AG3827" s="15" t="s">
        <v>18484</v>
      </c>
      <c r="AH3827" t="s">
        <v>18485</v>
      </c>
      <c r="AI3827" t="s">
        <v>18486</v>
      </c>
      <c r="AJ3827" t="s">
        <v>18487</v>
      </c>
      <c r="AK3827" t="s">
        <v>1721</v>
      </c>
      <c r="AL3827" t="s">
        <v>276</v>
      </c>
      <c r="AM3827" t="s">
        <v>1234</v>
      </c>
      <c r="AN3827" t="s">
        <v>275</v>
      </c>
      <c r="AO3827" t="s">
        <v>276</v>
      </c>
      <c r="AP3827" t="s">
        <v>276</v>
      </c>
      <c r="AQ3827" t="s">
        <v>276</v>
      </c>
      <c r="AR3827" t="s">
        <v>276</v>
      </c>
      <c r="AS3827" t="s">
        <v>276</v>
      </c>
      <c r="AT3827" t="s">
        <v>276</v>
      </c>
      <c r="AU3827" t="s">
        <v>276</v>
      </c>
      <c r="AV3827" t="s">
        <v>276</v>
      </c>
      <c r="AW3827" t="s">
        <v>276</v>
      </c>
    </row>
    <row r="3828" spans="1:49" x14ac:dyDescent="0.2">
      <c r="A3828" s="26" t="s">
        <v>18471</v>
      </c>
      <c r="B3828" s="26" t="s">
        <v>284</v>
      </c>
      <c r="C3828" s="26" t="s">
        <v>267</v>
      </c>
      <c r="D3828" s="26" t="s">
        <v>285</v>
      </c>
      <c r="E3828" s="26" t="s">
        <v>18472</v>
      </c>
      <c r="F3828" s="26" t="s">
        <v>276</v>
      </c>
      <c r="G3828" s="26" t="s">
        <v>18473</v>
      </c>
      <c r="H3828" s="26" t="s">
        <v>288</v>
      </c>
      <c r="I3828" s="26" t="s">
        <v>18474</v>
      </c>
      <c r="J3828" s="26" t="s">
        <v>18475</v>
      </c>
      <c r="K3828" s="26" t="s">
        <v>276</v>
      </c>
      <c r="L3828" s="26" t="s">
        <v>18476</v>
      </c>
      <c r="M3828" s="26" t="s">
        <v>7695</v>
      </c>
      <c r="N3828" s="26" t="s">
        <v>276</v>
      </c>
      <c r="O3828" s="26" t="s">
        <v>18477</v>
      </c>
      <c r="P3828" s="26" t="s">
        <v>276</v>
      </c>
      <c r="Q3828" s="26" t="s">
        <v>18478</v>
      </c>
      <c r="R3828" s="26" t="s">
        <v>276</v>
      </c>
      <c r="S3828" s="26" t="s">
        <v>276</v>
      </c>
      <c r="T3828" s="26" t="s">
        <v>18479</v>
      </c>
      <c r="U3828" s="26" t="s">
        <v>297</v>
      </c>
      <c r="V3828" s="25" t="s">
        <v>277</v>
      </c>
      <c r="W3828" s="25" t="s">
        <v>267</v>
      </c>
      <c r="X3828" s="25" t="s">
        <v>18470</v>
      </c>
      <c r="Y3828" s="25" t="s">
        <v>279</v>
      </c>
      <c r="Z3828" s="25" t="s">
        <v>276</v>
      </c>
      <c r="AA3828" s="25" t="s">
        <v>1721</v>
      </c>
      <c r="AB3828" s="25" t="s">
        <v>1234</v>
      </c>
      <c r="AC3828" s="25" t="s">
        <v>566</v>
      </c>
      <c r="AD3828" s="25" t="s">
        <v>1117</v>
      </c>
      <c r="AE3828" s="25" t="s">
        <v>276</v>
      </c>
      <c r="AF3828" t="s">
        <v>267</v>
      </c>
      <c r="AG3828" s="15" t="s">
        <v>18491</v>
      </c>
      <c r="AH3828" t="s">
        <v>14998</v>
      </c>
      <c r="AI3828" t="s">
        <v>18492</v>
      </c>
      <c r="AJ3828" t="s">
        <v>18493</v>
      </c>
      <c r="AK3828" t="s">
        <v>1721</v>
      </c>
      <c r="AL3828" t="s">
        <v>276</v>
      </c>
      <c r="AM3828" t="s">
        <v>1234</v>
      </c>
      <c r="AN3828" t="s">
        <v>275</v>
      </c>
      <c r="AO3828" t="s">
        <v>276</v>
      </c>
      <c r="AP3828" t="s">
        <v>276</v>
      </c>
      <c r="AQ3828" t="s">
        <v>276</v>
      </c>
      <c r="AR3828" t="s">
        <v>276</v>
      </c>
      <c r="AS3828" t="s">
        <v>276</v>
      </c>
      <c r="AT3828" t="s">
        <v>276</v>
      </c>
      <c r="AU3828" t="s">
        <v>276</v>
      </c>
      <c r="AV3828" t="s">
        <v>276</v>
      </c>
      <c r="AW3828" t="s">
        <v>276</v>
      </c>
    </row>
    <row r="3829" spans="1:49" x14ac:dyDescent="0.2">
      <c r="A3829" s="26" t="s">
        <v>18471</v>
      </c>
      <c r="B3829" s="26" t="s">
        <v>284</v>
      </c>
      <c r="C3829" s="26" t="s">
        <v>267</v>
      </c>
      <c r="D3829" s="26" t="s">
        <v>285</v>
      </c>
      <c r="E3829" s="26" t="s">
        <v>18472</v>
      </c>
      <c r="F3829" s="26" t="s">
        <v>276</v>
      </c>
      <c r="G3829" s="26" t="s">
        <v>18473</v>
      </c>
      <c r="H3829" s="26" t="s">
        <v>288</v>
      </c>
      <c r="I3829" s="26" t="s">
        <v>18474</v>
      </c>
      <c r="J3829" s="26" t="s">
        <v>18475</v>
      </c>
      <c r="K3829" s="26" t="s">
        <v>276</v>
      </c>
      <c r="L3829" s="26" t="s">
        <v>18476</v>
      </c>
      <c r="M3829" s="26" t="s">
        <v>7695</v>
      </c>
      <c r="N3829" s="26" t="s">
        <v>276</v>
      </c>
      <c r="O3829" s="26" t="s">
        <v>18477</v>
      </c>
      <c r="P3829" s="26" t="s">
        <v>276</v>
      </c>
      <c r="Q3829" s="26" t="s">
        <v>18478</v>
      </c>
      <c r="R3829" s="26" t="s">
        <v>276</v>
      </c>
      <c r="S3829" s="26" t="s">
        <v>276</v>
      </c>
      <c r="T3829" s="26" t="s">
        <v>18479</v>
      </c>
      <c r="U3829" s="26" t="s">
        <v>297</v>
      </c>
      <c r="V3829" s="25" t="s">
        <v>277</v>
      </c>
      <c r="W3829" s="25" t="s">
        <v>267</v>
      </c>
      <c r="X3829" s="25" t="s">
        <v>18470</v>
      </c>
      <c r="Y3829" s="25" t="s">
        <v>279</v>
      </c>
      <c r="Z3829" s="25" t="s">
        <v>276</v>
      </c>
      <c r="AA3829" s="25" t="s">
        <v>1721</v>
      </c>
      <c r="AB3829" s="25" t="s">
        <v>1234</v>
      </c>
      <c r="AC3829" s="25" t="s">
        <v>566</v>
      </c>
      <c r="AD3829" s="25" t="s">
        <v>1117</v>
      </c>
      <c r="AE3829" s="25" t="s">
        <v>276</v>
      </c>
      <c r="AF3829" t="s">
        <v>267</v>
      </c>
      <c r="AG3829" s="15" t="s">
        <v>18497</v>
      </c>
      <c r="AH3829" t="s">
        <v>7223</v>
      </c>
      <c r="AI3829" t="s">
        <v>18498</v>
      </c>
      <c r="AJ3829" t="s">
        <v>18499</v>
      </c>
      <c r="AK3829" t="s">
        <v>1721</v>
      </c>
      <c r="AL3829" t="s">
        <v>276</v>
      </c>
      <c r="AM3829" t="s">
        <v>1234</v>
      </c>
      <c r="AN3829" t="s">
        <v>275</v>
      </c>
      <c r="AO3829" t="s">
        <v>276</v>
      </c>
      <c r="AP3829" t="s">
        <v>276</v>
      </c>
      <c r="AQ3829" t="s">
        <v>276</v>
      </c>
      <c r="AR3829" t="s">
        <v>276</v>
      </c>
      <c r="AS3829" t="s">
        <v>276</v>
      </c>
      <c r="AT3829" t="s">
        <v>276</v>
      </c>
      <c r="AU3829" t="s">
        <v>276</v>
      </c>
      <c r="AV3829" t="s">
        <v>276</v>
      </c>
      <c r="AW3829" t="s">
        <v>276</v>
      </c>
    </row>
    <row r="3830" spans="1:49" x14ac:dyDescent="0.2">
      <c r="A3830" s="26" t="s">
        <v>18471</v>
      </c>
      <c r="B3830" s="26" t="s">
        <v>284</v>
      </c>
      <c r="C3830" s="26" t="s">
        <v>267</v>
      </c>
      <c r="D3830" s="26" t="s">
        <v>285</v>
      </c>
      <c r="E3830" s="26" t="s">
        <v>18472</v>
      </c>
      <c r="F3830" s="26" t="s">
        <v>276</v>
      </c>
      <c r="G3830" s="26" t="s">
        <v>18473</v>
      </c>
      <c r="H3830" s="26" t="s">
        <v>288</v>
      </c>
      <c r="I3830" s="26" t="s">
        <v>18474</v>
      </c>
      <c r="J3830" s="26" t="s">
        <v>18475</v>
      </c>
      <c r="K3830" s="26" t="s">
        <v>276</v>
      </c>
      <c r="L3830" s="26" t="s">
        <v>18476</v>
      </c>
      <c r="M3830" s="26" t="s">
        <v>7695</v>
      </c>
      <c r="N3830" s="26" t="s">
        <v>276</v>
      </c>
      <c r="O3830" s="26" t="s">
        <v>18477</v>
      </c>
      <c r="P3830" s="26" t="s">
        <v>276</v>
      </c>
      <c r="Q3830" s="26" t="s">
        <v>18478</v>
      </c>
      <c r="R3830" s="26" t="s">
        <v>276</v>
      </c>
      <c r="S3830" s="26" t="s">
        <v>276</v>
      </c>
      <c r="T3830" s="26" t="s">
        <v>18479</v>
      </c>
      <c r="U3830" s="26" t="s">
        <v>297</v>
      </c>
      <c r="V3830" s="25" t="s">
        <v>277</v>
      </c>
      <c r="W3830" s="25" t="s">
        <v>267</v>
      </c>
      <c r="X3830" s="25" t="s">
        <v>18470</v>
      </c>
      <c r="Y3830" s="25" t="s">
        <v>279</v>
      </c>
      <c r="Z3830" s="25" t="s">
        <v>276</v>
      </c>
      <c r="AA3830" s="25" t="s">
        <v>1721</v>
      </c>
      <c r="AB3830" s="25" t="s">
        <v>1234</v>
      </c>
      <c r="AC3830" s="25" t="s">
        <v>566</v>
      </c>
      <c r="AD3830" s="25" t="s">
        <v>1117</v>
      </c>
      <c r="AE3830" s="25" t="s">
        <v>276</v>
      </c>
      <c r="AF3830" t="s">
        <v>267</v>
      </c>
      <c r="AG3830" s="15" t="s">
        <v>18514</v>
      </c>
      <c r="AH3830" t="s">
        <v>9332</v>
      </c>
      <c r="AI3830" t="s">
        <v>18515</v>
      </c>
      <c r="AJ3830" t="s">
        <v>18516</v>
      </c>
      <c r="AK3830" t="s">
        <v>1721</v>
      </c>
      <c r="AL3830" t="s">
        <v>276</v>
      </c>
      <c r="AM3830" t="s">
        <v>1234</v>
      </c>
      <c r="AN3830" t="s">
        <v>275</v>
      </c>
      <c r="AO3830" t="s">
        <v>276</v>
      </c>
      <c r="AP3830" t="s">
        <v>276</v>
      </c>
      <c r="AQ3830" t="s">
        <v>276</v>
      </c>
      <c r="AR3830" t="s">
        <v>276</v>
      </c>
      <c r="AS3830" t="s">
        <v>276</v>
      </c>
      <c r="AT3830" t="s">
        <v>276</v>
      </c>
      <c r="AU3830" t="s">
        <v>276</v>
      </c>
      <c r="AV3830" t="s">
        <v>276</v>
      </c>
      <c r="AW3830" t="s">
        <v>276</v>
      </c>
    </row>
    <row r="3831" spans="1:49" x14ac:dyDescent="0.2">
      <c r="A3831" s="26" t="s">
        <v>18471</v>
      </c>
      <c r="B3831" s="26" t="s">
        <v>284</v>
      </c>
      <c r="C3831" s="26" t="s">
        <v>267</v>
      </c>
      <c r="D3831" s="26" t="s">
        <v>285</v>
      </c>
      <c r="E3831" s="26" t="s">
        <v>18472</v>
      </c>
      <c r="F3831" s="26" t="s">
        <v>276</v>
      </c>
      <c r="G3831" s="26" t="s">
        <v>18473</v>
      </c>
      <c r="H3831" s="26" t="s">
        <v>288</v>
      </c>
      <c r="I3831" s="26" t="s">
        <v>18474</v>
      </c>
      <c r="J3831" s="26" t="s">
        <v>18475</v>
      </c>
      <c r="K3831" s="26" t="s">
        <v>276</v>
      </c>
      <c r="L3831" s="26" t="s">
        <v>18476</v>
      </c>
      <c r="M3831" s="26" t="s">
        <v>7695</v>
      </c>
      <c r="N3831" s="26" t="s">
        <v>276</v>
      </c>
      <c r="O3831" s="26" t="s">
        <v>18477</v>
      </c>
      <c r="P3831" s="26" t="s">
        <v>276</v>
      </c>
      <c r="Q3831" s="26" t="s">
        <v>18478</v>
      </c>
      <c r="R3831" s="26" t="s">
        <v>276</v>
      </c>
      <c r="S3831" s="26" t="s">
        <v>276</v>
      </c>
      <c r="T3831" s="26" t="s">
        <v>18479</v>
      </c>
      <c r="U3831" s="26" t="s">
        <v>297</v>
      </c>
      <c r="V3831" s="25" t="s">
        <v>277</v>
      </c>
      <c r="W3831" s="25" t="s">
        <v>267</v>
      </c>
      <c r="X3831" s="25" t="s">
        <v>18470</v>
      </c>
      <c r="Y3831" s="25" t="s">
        <v>279</v>
      </c>
      <c r="Z3831" s="25" t="s">
        <v>276</v>
      </c>
      <c r="AA3831" s="25" t="s">
        <v>1721</v>
      </c>
      <c r="AB3831" s="25" t="s">
        <v>1234</v>
      </c>
      <c r="AC3831" s="25" t="s">
        <v>566</v>
      </c>
      <c r="AD3831" s="25" t="s">
        <v>1117</v>
      </c>
      <c r="AE3831" s="25" t="s">
        <v>276</v>
      </c>
      <c r="AF3831" t="s">
        <v>267</v>
      </c>
      <c r="AG3831" s="15" t="s">
        <v>18488</v>
      </c>
      <c r="AH3831" t="s">
        <v>9336</v>
      </c>
      <c r="AI3831" t="s">
        <v>18489</v>
      </c>
      <c r="AJ3831" t="s">
        <v>18490</v>
      </c>
      <c r="AK3831" t="s">
        <v>1721</v>
      </c>
      <c r="AL3831" t="s">
        <v>276</v>
      </c>
      <c r="AM3831" t="s">
        <v>1234</v>
      </c>
      <c r="AN3831" t="s">
        <v>275</v>
      </c>
      <c r="AO3831" t="s">
        <v>276</v>
      </c>
      <c r="AP3831" t="s">
        <v>276</v>
      </c>
      <c r="AQ3831" t="s">
        <v>276</v>
      </c>
      <c r="AR3831" t="s">
        <v>276</v>
      </c>
      <c r="AS3831" t="s">
        <v>276</v>
      </c>
      <c r="AT3831" t="s">
        <v>276</v>
      </c>
      <c r="AU3831" t="s">
        <v>276</v>
      </c>
      <c r="AV3831" t="s">
        <v>276</v>
      </c>
      <c r="AW3831" t="s">
        <v>276</v>
      </c>
    </row>
    <row r="3832" spans="1:49" x14ac:dyDescent="0.2">
      <c r="A3832" s="26" t="s">
        <v>23150</v>
      </c>
      <c r="B3832" s="26" t="s">
        <v>284</v>
      </c>
      <c r="C3832" s="26" t="s">
        <v>267</v>
      </c>
      <c r="D3832" s="26" t="s">
        <v>20558</v>
      </c>
      <c r="E3832" s="26" t="s">
        <v>276</v>
      </c>
      <c r="F3832" s="26" t="s">
        <v>276</v>
      </c>
      <c r="G3832" s="26" t="s">
        <v>23151</v>
      </c>
      <c r="H3832" s="26" t="s">
        <v>288</v>
      </c>
      <c r="I3832" s="26" t="s">
        <v>23152</v>
      </c>
      <c r="J3832" s="26" t="s">
        <v>276</v>
      </c>
      <c r="K3832" s="26" t="s">
        <v>276</v>
      </c>
      <c r="L3832" s="26" t="s">
        <v>23153</v>
      </c>
      <c r="M3832" s="26" t="s">
        <v>20541</v>
      </c>
      <c r="N3832" s="26" t="s">
        <v>276</v>
      </c>
      <c r="O3832" s="26" t="s">
        <v>276</v>
      </c>
      <c r="P3832" s="26" t="s">
        <v>276</v>
      </c>
      <c r="Q3832" s="26" t="s">
        <v>276</v>
      </c>
      <c r="R3832" s="26" t="s">
        <v>276</v>
      </c>
      <c r="S3832" s="26" t="s">
        <v>276</v>
      </c>
      <c r="T3832" s="26" t="s">
        <v>276</v>
      </c>
      <c r="U3832" s="26" t="s">
        <v>20562</v>
      </c>
      <c r="V3832" s="25" t="s">
        <v>277</v>
      </c>
      <c r="W3832" s="25" t="s">
        <v>267</v>
      </c>
      <c r="X3832" s="25" t="s">
        <v>23154</v>
      </c>
      <c r="Y3832" s="25" t="s">
        <v>19541</v>
      </c>
      <c r="Z3832" s="25" t="s">
        <v>276</v>
      </c>
      <c r="AA3832" s="25" t="s">
        <v>22721</v>
      </c>
      <c r="AB3832" s="25" t="s">
        <v>11154</v>
      </c>
      <c r="AC3832" s="25" t="s">
        <v>23155</v>
      </c>
      <c r="AD3832" s="25" t="s">
        <v>19544</v>
      </c>
      <c r="AE3832" s="25" t="s">
        <v>23156</v>
      </c>
      <c r="AF3832" t="s">
        <v>267</v>
      </c>
      <c r="AG3832" s="15" t="s">
        <v>23157</v>
      </c>
      <c r="AH3832" t="s">
        <v>23154</v>
      </c>
      <c r="AI3832" t="s">
        <v>23158</v>
      </c>
      <c r="AJ3832" t="s">
        <v>276</v>
      </c>
      <c r="AK3832" t="s">
        <v>22721</v>
      </c>
      <c r="AL3832" t="s">
        <v>23155</v>
      </c>
      <c r="AM3832" t="s">
        <v>11154</v>
      </c>
      <c r="AN3832" t="s">
        <v>275</v>
      </c>
      <c r="AO3832" t="s">
        <v>276</v>
      </c>
      <c r="AP3832" t="s">
        <v>276</v>
      </c>
      <c r="AQ3832" t="s">
        <v>276</v>
      </c>
      <c r="AR3832" t="s">
        <v>276</v>
      </c>
      <c r="AS3832" t="s">
        <v>276</v>
      </c>
      <c r="AT3832" t="s">
        <v>276</v>
      </c>
      <c r="AU3832" t="s">
        <v>276</v>
      </c>
      <c r="AV3832" t="s">
        <v>276</v>
      </c>
      <c r="AW3832" t="s">
        <v>276</v>
      </c>
    </row>
    <row r="3833" spans="1:49" x14ac:dyDescent="0.2">
      <c r="A3833" s="26" t="s">
        <v>23159</v>
      </c>
      <c r="B3833" s="26" t="s">
        <v>284</v>
      </c>
      <c r="C3833" s="26" t="s">
        <v>267</v>
      </c>
      <c r="D3833" s="26" t="s">
        <v>20558</v>
      </c>
      <c r="E3833" s="26" t="s">
        <v>276</v>
      </c>
      <c r="F3833" s="26" t="s">
        <v>276</v>
      </c>
      <c r="G3833" s="26" t="s">
        <v>23160</v>
      </c>
      <c r="H3833" s="26" t="s">
        <v>288</v>
      </c>
      <c r="I3833" s="26" t="s">
        <v>23161</v>
      </c>
      <c r="J3833" s="26" t="s">
        <v>23162</v>
      </c>
      <c r="K3833" s="26" t="s">
        <v>276</v>
      </c>
      <c r="L3833" s="26" t="s">
        <v>2806</v>
      </c>
      <c r="M3833" s="26" t="s">
        <v>276</v>
      </c>
      <c r="N3833" s="26" t="s">
        <v>276</v>
      </c>
      <c r="O3833" s="26" t="s">
        <v>276</v>
      </c>
      <c r="P3833" s="26" t="s">
        <v>276</v>
      </c>
      <c r="Q3833" s="26" t="s">
        <v>276</v>
      </c>
      <c r="R3833" s="26" t="s">
        <v>276</v>
      </c>
      <c r="S3833" s="26" t="s">
        <v>276</v>
      </c>
      <c r="T3833" s="26" t="s">
        <v>276</v>
      </c>
      <c r="U3833" s="26" t="s">
        <v>20562</v>
      </c>
      <c r="V3833" s="25" t="s">
        <v>277</v>
      </c>
      <c r="W3833" s="25" t="s">
        <v>267</v>
      </c>
      <c r="X3833" s="25" t="s">
        <v>23163</v>
      </c>
      <c r="Y3833" s="25" t="s">
        <v>19541</v>
      </c>
      <c r="Z3833" s="25" t="s">
        <v>276</v>
      </c>
      <c r="AA3833" s="25" t="s">
        <v>23164</v>
      </c>
      <c r="AB3833" s="25" t="s">
        <v>276</v>
      </c>
      <c r="AC3833" s="25" t="s">
        <v>23165</v>
      </c>
      <c r="AD3833" s="25" t="s">
        <v>19544</v>
      </c>
      <c r="AE3833" s="25" t="s">
        <v>23166</v>
      </c>
      <c r="AF3833" t="s">
        <v>267</v>
      </c>
      <c r="AG3833" s="15" t="s">
        <v>23167</v>
      </c>
      <c r="AH3833" t="s">
        <v>23163</v>
      </c>
      <c r="AI3833" t="s">
        <v>23168</v>
      </c>
      <c r="AJ3833" t="s">
        <v>23166</v>
      </c>
      <c r="AK3833" t="s">
        <v>23164</v>
      </c>
      <c r="AL3833" t="s">
        <v>23165</v>
      </c>
      <c r="AM3833" t="s">
        <v>276</v>
      </c>
      <c r="AN3833" t="s">
        <v>275</v>
      </c>
      <c r="AO3833" t="s">
        <v>276</v>
      </c>
      <c r="AP3833" t="s">
        <v>276</v>
      </c>
      <c r="AQ3833" t="s">
        <v>276</v>
      </c>
      <c r="AR3833" t="s">
        <v>276</v>
      </c>
      <c r="AS3833" t="s">
        <v>276</v>
      </c>
      <c r="AT3833" t="s">
        <v>276</v>
      </c>
      <c r="AU3833" t="s">
        <v>276</v>
      </c>
      <c r="AV3833" t="s">
        <v>276</v>
      </c>
      <c r="AW3833" t="s">
        <v>276</v>
      </c>
    </row>
    <row r="3834" spans="1:49" x14ac:dyDescent="0.2">
      <c r="A3834" s="26" t="s">
        <v>2672</v>
      </c>
      <c r="B3834" s="26" t="s">
        <v>284</v>
      </c>
      <c r="C3834" s="26" t="s">
        <v>267</v>
      </c>
      <c r="D3834" s="26" t="s">
        <v>285</v>
      </c>
      <c r="E3834" s="26" t="s">
        <v>2673</v>
      </c>
      <c r="F3834" s="26" t="s">
        <v>276</v>
      </c>
      <c r="G3834" s="26" t="s">
        <v>2674</v>
      </c>
      <c r="H3834" s="26" t="s">
        <v>288</v>
      </c>
      <c r="I3834" s="26" t="s">
        <v>2675</v>
      </c>
      <c r="J3834" s="26" t="s">
        <v>276</v>
      </c>
      <c r="K3834" s="26" t="s">
        <v>276</v>
      </c>
      <c r="L3834" s="26" t="s">
        <v>2676</v>
      </c>
      <c r="M3834" s="26" t="s">
        <v>291</v>
      </c>
      <c r="N3834" s="26" t="s">
        <v>276</v>
      </c>
      <c r="O3834" s="26" t="s">
        <v>276</v>
      </c>
      <c r="P3834" s="26" t="s">
        <v>276</v>
      </c>
      <c r="Q3834" s="26" t="s">
        <v>2677</v>
      </c>
      <c r="R3834" s="26" t="s">
        <v>276</v>
      </c>
      <c r="S3834" s="26" t="s">
        <v>2678</v>
      </c>
      <c r="T3834" s="26" t="s">
        <v>2679</v>
      </c>
      <c r="U3834" s="26" t="s">
        <v>579</v>
      </c>
      <c r="V3834" s="25" t="s">
        <v>277</v>
      </c>
      <c r="W3834" s="25" t="s">
        <v>267</v>
      </c>
      <c r="X3834" s="25" t="s">
        <v>2713</v>
      </c>
      <c r="Y3834" s="25" t="s">
        <v>2232</v>
      </c>
      <c r="Z3834" s="25" t="s">
        <v>276</v>
      </c>
      <c r="AA3834" s="25" t="s">
        <v>2495</v>
      </c>
      <c r="AB3834" s="25" t="s">
        <v>276</v>
      </c>
      <c r="AC3834" s="25" t="s">
        <v>2710</v>
      </c>
      <c r="AD3834" s="25" t="s">
        <v>2211</v>
      </c>
      <c r="AE3834" s="25" t="s">
        <v>2714</v>
      </c>
      <c r="AF3834" t="s">
        <v>267</v>
      </c>
      <c r="AG3834" s="15" t="s">
        <v>2708</v>
      </c>
      <c r="AH3834" t="s">
        <v>276</v>
      </c>
      <c r="AI3834" t="s">
        <v>2709</v>
      </c>
      <c r="AJ3834" t="s">
        <v>276</v>
      </c>
      <c r="AK3834" t="s">
        <v>2495</v>
      </c>
      <c r="AL3834" t="s">
        <v>2710</v>
      </c>
      <c r="AM3834" t="s">
        <v>276</v>
      </c>
      <c r="AN3834" t="s">
        <v>275</v>
      </c>
      <c r="AO3834" t="s">
        <v>2711</v>
      </c>
      <c r="AP3834" t="s">
        <v>2427</v>
      </c>
      <c r="AQ3834" t="s">
        <v>2712</v>
      </c>
      <c r="AR3834" t="s">
        <v>276</v>
      </c>
      <c r="AS3834" t="s">
        <v>276</v>
      </c>
      <c r="AT3834" t="s">
        <v>276</v>
      </c>
      <c r="AU3834" t="s">
        <v>276</v>
      </c>
      <c r="AV3834" t="s">
        <v>276</v>
      </c>
      <c r="AW3834" t="s">
        <v>276</v>
      </c>
    </row>
    <row r="3835" spans="1:49" x14ac:dyDescent="0.2">
      <c r="A3835" s="26" t="s">
        <v>2672</v>
      </c>
      <c r="B3835" s="26" t="s">
        <v>284</v>
      </c>
      <c r="C3835" s="26" t="s">
        <v>267</v>
      </c>
      <c r="D3835" s="26" t="s">
        <v>285</v>
      </c>
      <c r="E3835" s="26" t="s">
        <v>2673</v>
      </c>
      <c r="F3835" s="26" t="s">
        <v>276</v>
      </c>
      <c r="G3835" s="26" t="s">
        <v>2674</v>
      </c>
      <c r="H3835" s="26" t="s">
        <v>288</v>
      </c>
      <c r="I3835" s="26" t="s">
        <v>2675</v>
      </c>
      <c r="J3835" s="26" t="s">
        <v>276</v>
      </c>
      <c r="K3835" s="26" t="s">
        <v>276</v>
      </c>
      <c r="L3835" s="26" t="s">
        <v>2676</v>
      </c>
      <c r="M3835" s="26" t="s">
        <v>291</v>
      </c>
      <c r="N3835" s="26" t="s">
        <v>276</v>
      </c>
      <c r="O3835" s="26" t="s">
        <v>276</v>
      </c>
      <c r="P3835" s="26" t="s">
        <v>276</v>
      </c>
      <c r="Q3835" s="26" t="s">
        <v>2677</v>
      </c>
      <c r="R3835" s="26" t="s">
        <v>276</v>
      </c>
      <c r="S3835" s="26" t="s">
        <v>2678</v>
      </c>
      <c r="T3835" s="26" t="s">
        <v>2679</v>
      </c>
      <c r="U3835" s="26" t="s">
        <v>579</v>
      </c>
      <c r="V3835" s="25" t="s">
        <v>277</v>
      </c>
      <c r="W3835" s="25" t="s">
        <v>267</v>
      </c>
      <c r="X3835" s="25" t="s">
        <v>2705</v>
      </c>
      <c r="Y3835" s="25" t="s">
        <v>2210</v>
      </c>
      <c r="Z3835" s="25" t="s">
        <v>2706</v>
      </c>
      <c r="AA3835" s="25" t="s">
        <v>2701</v>
      </c>
      <c r="AB3835" s="25" t="s">
        <v>2702</v>
      </c>
      <c r="AC3835" s="25" t="s">
        <v>276</v>
      </c>
      <c r="AD3835" s="25" t="s">
        <v>2211</v>
      </c>
      <c r="AE3835" s="25" t="s">
        <v>2707</v>
      </c>
      <c r="AF3835" t="s">
        <v>267</v>
      </c>
      <c r="AG3835" s="15" t="s">
        <v>2699</v>
      </c>
      <c r="AH3835" t="s">
        <v>276</v>
      </c>
      <c r="AI3835" t="s">
        <v>2700</v>
      </c>
      <c r="AJ3835" t="s">
        <v>2204</v>
      </c>
      <c r="AK3835" t="s">
        <v>2701</v>
      </c>
      <c r="AL3835" t="s">
        <v>276</v>
      </c>
      <c r="AM3835" t="s">
        <v>2702</v>
      </c>
      <c r="AN3835" t="s">
        <v>275</v>
      </c>
      <c r="AO3835" t="s">
        <v>2703</v>
      </c>
      <c r="AP3835" t="s">
        <v>2242</v>
      </c>
      <c r="AQ3835" t="s">
        <v>2668</v>
      </c>
      <c r="AR3835" t="s">
        <v>2192</v>
      </c>
      <c r="AS3835" t="s">
        <v>2192</v>
      </c>
      <c r="AT3835" t="s">
        <v>276</v>
      </c>
      <c r="AU3835" t="s">
        <v>2704</v>
      </c>
      <c r="AV3835" t="s">
        <v>276</v>
      </c>
      <c r="AW3835" t="s">
        <v>276</v>
      </c>
    </row>
    <row r="3836" spans="1:49" x14ac:dyDescent="0.2">
      <c r="A3836" s="26" t="s">
        <v>2672</v>
      </c>
      <c r="B3836" s="26" t="s">
        <v>284</v>
      </c>
      <c r="C3836" s="26" t="s">
        <v>267</v>
      </c>
      <c r="D3836" s="26" t="s">
        <v>285</v>
      </c>
      <c r="E3836" s="26" t="s">
        <v>2673</v>
      </c>
      <c r="F3836" s="26" t="s">
        <v>276</v>
      </c>
      <c r="G3836" s="26" t="s">
        <v>2674</v>
      </c>
      <c r="H3836" s="26" t="s">
        <v>288</v>
      </c>
      <c r="I3836" s="26" t="s">
        <v>2675</v>
      </c>
      <c r="J3836" s="26" t="s">
        <v>276</v>
      </c>
      <c r="K3836" s="26" t="s">
        <v>276</v>
      </c>
      <c r="L3836" s="26" t="s">
        <v>2676</v>
      </c>
      <c r="M3836" s="26" t="s">
        <v>291</v>
      </c>
      <c r="N3836" s="26" t="s">
        <v>276</v>
      </c>
      <c r="O3836" s="26" t="s">
        <v>276</v>
      </c>
      <c r="P3836" s="26" t="s">
        <v>276</v>
      </c>
      <c r="Q3836" s="26" t="s">
        <v>2677</v>
      </c>
      <c r="R3836" s="26" t="s">
        <v>276</v>
      </c>
      <c r="S3836" s="26" t="s">
        <v>2678</v>
      </c>
      <c r="T3836" s="26" t="s">
        <v>2679</v>
      </c>
      <c r="U3836" s="26" t="s">
        <v>579</v>
      </c>
      <c r="V3836" s="25" t="s">
        <v>277</v>
      </c>
      <c r="W3836" s="25" t="s">
        <v>267</v>
      </c>
      <c r="X3836" s="25" t="s">
        <v>2728</v>
      </c>
      <c r="Y3836" s="25" t="s">
        <v>2210</v>
      </c>
      <c r="Z3836" s="25" t="s">
        <v>2706</v>
      </c>
      <c r="AA3836" s="25" t="s">
        <v>2701</v>
      </c>
      <c r="AB3836" s="25" t="s">
        <v>2702</v>
      </c>
      <c r="AC3836" s="25" t="s">
        <v>276</v>
      </c>
      <c r="AD3836" s="25" t="s">
        <v>2211</v>
      </c>
      <c r="AE3836" s="25" t="s">
        <v>2729</v>
      </c>
      <c r="AF3836" t="s">
        <v>267</v>
      </c>
      <c r="AG3836" s="15" t="s">
        <v>2724</v>
      </c>
      <c r="AH3836" t="s">
        <v>276</v>
      </c>
      <c r="AI3836" t="s">
        <v>2725</v>
      </c>
      <c r="AJ3836" t="s">
        <v>2204</v>
      </c>
      <c r="AK3836" t="s">
        <v>2701</v>
      </c>
      <c r="AL3836" t="s">
        <v>276</v>
      </c>
      <c r="AM3836" t="s">
        <v>2702</v>
      </c>
      <c r="AN3836" t="s">
        <v>275</v>
      </c>
      <c r="AO3836" t="s">
        <v>2726</v>
      </c>
      <c r="AP3836" t="s">
        <v>2242</v>
      </c>
      <c r="AQ3836" t="s">
        <v>2668</v>
      </c>
      <c r="AR3836" t="s">
        <v>2192</v>
      </c>
      <c r="AS3836" t="s">
        <v>2192</v>
      </c>
      <c r="AT3836" t="s">
        <v>276</v>
      </c>
      <c r="AU3836" t="s">
        <v>2727</v>
      </c>
      <c r="AV3836" t="s">
        <v>276</v>
      </c>
      <c r="AW3836" t="s">
        <v>276</v>
      </c>
    </row>
    <row r="3837" spans="1:49" x14ac:dyDescent="0.2">
      <c r="A3837" s="26" t="s">
        <v>2672</v>
      </c>
      <c r="B3837" s="26" t="s">
        <v>284</v>
      </c>
      <c r="C3837" s="26" t="s">
        <v>267</v>
      </c>
      <c r="D3837" s="26" t="s">
        <v>285</v>
      </c>
      <c r="E3837" s="26" t="s">
        <v>2673</v>
      </c>
      <c r="F3837" s="26" t="s">
        <v>276</v>
      </c>
      <c r="G3837" s="26" t="s">
        <v>2674</v>
      </c>
      <c r="H3837" s="26" t="s">
        <v>288</v>
      </c>
      <c r="I3837" s="26" t="s">
        <v>2675</v>
      </c>
      <c r="J3837" s="26" t="s">
        <v>276</v>
      </c>
      <c r="K3837" s="26" t="s">
        <v>276</v>
      </c>
      <c r="L3837" s="26" t="s">
        <v>2676</v>
      </c>
      <c r="M3837" s="26" t="s">
        <v>291</v>
      </c>
      <c r="N3837" s="26" t="s">
        <v>276</v>
      </c>
      <c r="O3837" s="26" t="s">
        <v>276</v>
      </c>
      <c r="P3837" s="26" t="s">
        <v>276</v>
      </c>
      <c r="Q3837" s="26" t="s">
        <v>2677</v>
      </c>
      <c r="R3837" s="26" t="s">
        <v>276</v>
      </c>
      <c r="S3837" s="26" t="s">
        <v>2678</v>
      </c>
      <c r="T3837" s="26" t="s">
        <v>2679</v>
      </c>
      <c r="U3837" s="26" t="s">
        <v>579</v>
      </c>
      <c r="V3837" s="25" t="s">
        <v>277</v>
      </c>
      <c r="W3837" s="25" t="s">
        <v>267</v>
      </c>
      <c r="X3837" s="25" t="s">
        <v>2670</v>
      </c>
      <c r="Y3837" s="25" t="s">
        <v>2210</v>
      </c>
      <c r="Z3837" s="25" t="s">
        <v>2413</v>
      </c>
      <c r="AA3837" s="25" t="s">
        <v>2665</v>
      </c>
      <c r="AB3837" s="25" t="s">
        <v>2666</v>
      </c>
      <c r="AC3837" s="25" t="s">
        <v>276</v>
      </c>
      <c r="AD3837" s="25" t="s">
        <v>2211</v>
      </c>
      <c r="AE3837" s="25" t="s">
        <v>2671</v>
      </c>
      <c r="AF3837" t="s">
        <v>267</v>
      </c>
      <c r="AG3837" s="15" t="s">
        <v>2662</v>
      </c>
      <c r="AH3837" t="s">
        <v>276</v>
      </c>
      <c r="AI3837" t="s">
        <v>2664</v>
      </c>
      <c r="AJ3837" t="s">
        <v>2204</v>
      </c>
      <c r="AK3837" t="s">
        <v>2665</v>
      </c>
      <c r="AL3837" t="s">
        <v>276</v>
      </c>
      <c r="AM3837" t="s">
        <v>2666</v>
      </c>
      <c r="AN3837" t="s">
        <v>275</v>
      </c>
      <c r="AO3837" t="s">
        <v>2667</v>
      </c>
      <c r="AP3837" t="s">
        <v>2360</v>
      </c>
      <c r="AQ3837" t="s">
        <v>2668</v>
      </c>
      <c r="AR3837" t="s">
        <v>2380</v>
      </c>
      <c r="AS3837" t="s">
        <v>2413</v>
      </c>
      <c r="AT3837" t="s">
        <v>276</v>
      </c>
      <c r="AU3837" t="s">
        <v>2669</v>
      </c>
      <c r="AV3837" t="s">
        <v>276</v>
      </c>
      <c r="AW3837" t="s">
        <v>276</v>
      </c>
    </row>
    <row r="3838" spans="1:49" x14ac:dyDescent="0.2">
      <c r="A3838" s="26" t="s">
        <v>2672</v>
      </c>
      <c r="B3838" s="26" t="s">
        <v>284</v>
      </c>
      <c r="C3838" s="26" t="s">
        <v>267</v>
      </c>
      <c r="D3838" s="26" t="s">
        <v>285</v>
      </c>
      <c r="E3838" s="26" t="s">
        <v>2673</v>
      </c>
      <c r="F3838" s="26" t="s">
        <v>276</v>
      </c>
      <c r="G3838" s="26" t="s">
        <v>2674</v>
      </c>
      <c r="H3838" s="26" t="s">
        <v>288</v>
      </c>
      <c r="I3838" s="26" t="s">
        <v>2675</v>
      </c>
      <c r="J3838" s="26" t="s">
        <v>276</v>
      </c>
      <c r="K3838" s="26" t="s">
        <v>276</v>
      </c>
      <c r="L3838" s="26" t="s">
        <v>2676</v>
      </c>
      <c r="M3838" s="26" t="s">
        <v>291</v>
      </c>
      <c r="N3838" s="26" t="s">
        <v>276</v>
      </c>
      <c r="O3838" s="26" t="s">
        <v>276</v>
      </c>
      <c r="P3838" s="26" t="s">
        <v>276</v>
      </c>
      <c r="Q3838" s="26" t="s">
        <v>2677</v>
      </c>
      <c r="R3838" s="26" t="s">
        <v>276</v>
      </c>
      <c r="S3838" s="26" t="s">
        <v>2678</v>
      </c>
      <c r="T3838" s="26" t="s">
        <v>2679</v>
      </c>
      <c r="U3838" s="26" t="s">
        <v>579</v>
      </c>
      <c r="V3838" s="25" t="s">
        <v>277</v>
      </c>
      <c r="W3838" s="25" t="s">
        <v>267</v>
      </c>
      <c r="X3838" s="25" t="s">
        <v>2697</v>
      </c>
      <c r="Y3838" s="25" t="s">
        <v>2210</v>
      </c>
      <c r="Z3838" s="25" t="s">
        <v>620</v>
      </c>
      <c r="AA3838" s="25" t="s">
        <v>2691</v>
      </c>
      <c r="AB3838" s="25" t="s">
        <v>2692</v>
      </c>
      <c r="AC3838" s="25" t="s">
        <v>276</v>
      </c>
      <c r="AD3838" s="25" t="s">
        <v>2211</v>
      </c>
      <c r="AE3838" s="25" t="s">
        <v>2698</v>
      </c>
      <c r="AF3838" t="s">
        <v>267</v>
      </c>
      <c r="AG3838" s="15" t="s">
        <v>2689</v>
      </c>
      <c r="AH3838" t="s">
        <v>276</v>
      </c>
      <c r="AI3838" t="s">
        <v>2690</v>
      </c>
      <c r="AJ3838" t="s">
        <v>2204</v>
      </c>
      <c r="AK3838" t="s">
        <v>2691</v>
      </c>
      <c r="AL3838" t="s">
        <v>276</v>
      </c>
      <c r="AM3838" t="s">
        <v>2692</v>
      </c>
      <c r="AN3838" t="s">
        <v>275</v>
      </c>
      <c r="AO3838" t="s">
        <v>2693</v>
      </c>
      <c r="AP3838" t="s">
        <v>2694</v>
      </c>
      <c r="AQ3838" t="s">
        <v>2695</v>
      </c>
      <c r="AR3838" t="s">
        <v>620</v>
      </c>
      <c r="AS3838" t="s">
        <v>620</v>
      </c>
      <c r="AT3838" t="s">
        <v>276</v>
      </c>
      <c r="AU3838" t="s">
        <v>2696</v>
      </c>
      <c r="AV3838" t="s">
        <v>276</v>
      </c>
      <c r="AW3838" t="s">
        <v>276</v>
      </c>
    </row>
    <row r="3839" spans="1:49" x14ac:dyDescent="0.2">
      <c r="A3839" s="26" t="s">
        <v>2672</v>
      </c>
      <c r="B3839" s="26" t="s">
        <v>284</v>
      </c>
      <c r="C3839" s="26" t="s">
        <v>267</v>
      </c>
      <c r="D3839" s="26" t="s">
        <v>285</v>
      </c>
      <c r="E3839" s="26" t="s">
        <v>2673</v>
      </c>
      <c r="F3839" s="26" t="s">
        <v>276</v>
      </c>
      <c r="G3839" s="26" t="s">
        <v>2674</v>
      </c>
      <c r="H3839" s="26" t="s">
        <v>288</v>
      </c>
      <c r="I3839" s="26" t="s">
        <v>2675</v>
      </c>
      <c r="J3839" s="26" t="s">
        <v>276</v>
      </c>
      <c r="K3839" s="26" t="s">
        <v>276</v>
      </c>
      <c r="L3839" s="26" t="s">
        <v>2676</v>
      </c>
      <c r="M3839" s="26" t="s">
        <v>291</v>
      </c>
      <c r="N3839" s="26" t="s">
        <v>276</v>
      </c>
      <c r="O3839" s="26" t="s">
        <v>276</v>
      </c>
      <c r="P3839" s="26" t="s">
        <v>276</v>
      </c>
      <c r="Q3839" s="26" t="s">
        <v>2677</v>
      </c>
      <c r="R3839" s="26" t="s">
        <v>276</v>
      </c>
      <c r="S3839" s="26" t="s">
        <v>2678</v>
      </c>
      <c r="T3839" s="26" t="s">
        <v>2679</v>
      </c>
      <c r="U3839" s="26" t="s">
        <v>579</v>
      </c>
      <c r="V3839" s="25" t="s">
        <v>277</v>
      </c>
      <c r="W3839" s="25" t="s">
        <v>267</v>
      </c>
      <c r="X3839" s="25" t="s">
        <v>2687</v>
      </c>
      <c r="Y3839" s="25" t="s">
        <v>2210</v>
      </c>
      <c r="Z3839" s="25" t="s">
        <v>276</v>
      </c>
      <c r="AA3839" s="25" t="s">
        <v>2682</v>
      </c>
      <c r="AB3839" s="25" t="s">
        <v>2684</v>
      </c>
      <c r="AC3839" s="25" t="s">
        <v>2683</v>
      </c>
      <c r="AD3839" s="25" t="s">
        <v>2211</v>
      </c>
      <c r="AE3839" s="25" t="s">
        <v>2688</v>
      </c>
      <c r="AF3839" t="s">
        <v>267</v>
      </c>
      <c r="AG3839" s="15" t="s">
        <v>2680</v>
      </c>
      <c r="AH3839" t="s">
        <v>276</v>
      </c>
      <c r="AI3839" t="s">
        <v>2681</v>
      </c>
      <c r="AJ3839" t="s">
        <v>276</v>
      </c>
      <c r="AK3839" t="s">
        <v>2682</v>
      </c>
      <c r="AL3839" t="s">
        <v>2683</v>
      </c>
      <c r="AM3839" t="s">
        <v>2684</v>
      </c>
      <c r="AN3839" t="s">
        <v>275</v>
      </c>
      <c r="AO3839" t="s">
        <v>2685</v>
      </c>
      <c r="AP3839" t="s">
        <v>2427</v>
      </c>
      <c r="AQ3839" t="s">
        <v>2686</v>
      </c>
      <c r="AR3839" t="s">
        <v>276</v>
      </c>
      <c r="AS3839" t="s">
        <v>276</v>
      </c>
      <c r="AT3839" t="s">
        <v>276</v>
      </c>
      <c r="AU3839" t="s">
        <v>276</v>
      </c>
      <c r="AV3839" t="s">
        <v>276</v>
      </c>
      <c r="AW3839" t="s">
        <v>276</v>
      </c>
    </row>
    <row r="3840" spans="1:49" x14ac:dyDescent="0.2">
      <c r="A3840" s="26" t="s">
        <v>2672</v>
      </c>
      <c r="B3840" s="26" t="s">
        <v>284</v>
      </c>
      <c r="C3840" s="26" t="s">
        <v>267</v>
      </c>
      <c r="D3840" s="26" t="s">
        <v>285</v>
      </c>
      <c r="E3840" s="26" t="s">
        <v>2673</v>
      </c>
      <c r="F3840" s="26" t="s">
        <v>276</v>
      </c>
      <c r="G3840" s="26" t="s">
        <v>2674</v>
      </c>
      <c r="H3840" s="26" t="s">
        <v>288</v>
      </c>
      <c r="I3840" s="26" t="s">
        <v>2675</v>
      </c>
      <c r="J3840" s="26" t="s">
        <v>276</v>
      </c>
      <c r="K3840" s="26" t="s">
        <v>276</v>
      </c>
      <c r="L3840" s="26" t="s">
        <v>2676</v>
      </c>
      <c r="M3840" s="26" t="s">
        <v>291</v>
      </c>
      <c r="N3840" s="26" t="s">
        <v>276</v>
      </c>
      <c r="O3840" s="26" t="s">
        <v>276</v>
      </c>
      <c r="P3840" s="26" t="s">
        <v>276</v>
      </c>
      <c r="Q3840" s="26" t="s">
        <v>2677</v>
      </c>
      <c r="R3840" s="26" t="s">
        <v>276</v>
      </c>
      <c r="S3840" s="26" t="s">
        <v>2678</v>
      </c>
      <c r="T3840" s="26" t="s">
        <v>2679</v>
      </c>
      <c r="U3840" s="26" t="s">
        <v>579</v>
      </c>
      <c r="V3840" s="25" t="s">
        <v>277</v>
      </c>
      <c r="W3840" s="25" t="s">
        <v>267</v>
      </c>
      <c r="X3840" s="25" t="s">
        <v>2722</v>
      </c>
      <c r="Y3840" s="25" t="s">
        <v>2210</v>
      </c>
      <c r="Z3840" s="25" t="s">
        <v>2720</v>
      </c>
      <c r="AA3840" s="25" t="s">
        <v>2717</v>
      </c>
      <c r="AB3840" s="25" t="s">
        <v>2718</v>
      </c>
      <c r="AC3840" s="25" t="s">
        <v>276</v>
      </c>
      <c r="AD3840" s="25" t="s">
        <v>2211</v>
      </c>
      <c r="AE3840" s="25" t="s">
        <v>2723</v>
      </c>
      <c r="AF3840" t="s">
        <v>267</v>
      </c>
      <c r="AG3840" s="15" t="s">
        <v>2715</v>
      </c>
      <c r="AH3840" t="s">
        <v>276</v>
      </c>
      <c r="AI3840" t="s">
        <v>2716</v>
      </c>
      <c r="AJ3840" t="s">
        <v>2204</v>
      </c>
      <c r="AK3840" t="s">
        <v>2717</v>
      </c>
      <c r="AL3840" t="s">
        <v>276</v>
      </c>
      <c r="AM3840" t="s">
        <v>2718</v>
      </c>
      <c r="AN3840" t="s">
        <v>275</v>
      </c>
      <c r="AO3840" t="s">
        <v>2719</v>
      </c>
      <c r="AP3840" t="s">
        <v>2242</v>
      </c>
      <c r="AQ3840" t="s">
        <v>2437</v>
      </c>
      <c r="AR3840" t="s">
        <v>2720</v>
      </c>
      <c r="AS3840" t="s">
        <v>2720</v>
      </c>
      <c r="AT3840" t="s">
        <v>276</v>
      </c>
      <c r="AU3840" t="s">
        <v>2721</v>
      </c>
      <c r="AV3840" t="s">
        <v>276</v>
      </c>
      <c r="AW3840" t="s">
        <v>276</v>
      </c>
    </row>
    <row r="3841" spans="1:49" x14ac:dyDescent="0.2">
      <c r="A3841" s="26" t="s">
        <v>23169</v>
      </c>
      <c r="B3841" s="26" t="s">
        <v>284</v>
      </c>
      <c r="C3841" s="26" t="s">
        <v>267</v>
      </c>
      <c r="D3841" s="26" t="s">
        <v>285</v>
      </c>
      <c r="E3841" s="26" t="s">
        <v>23170</v>
      </c>
      <c r="F3841" s="26" t="s">
        <v>276</v>
      </c>
      <c r="G3841" s="26" t="s">
        <v>23171</v>
      </c>
      <c r="H3841" s="26" t="s">
        <v>288</v>
      </c>
      <c r="I3841" s="26" t="s">
        <v>23172</v>
      </c>
      <c r="J3841" s="26" t="s">
        <v>276</v>
      </c>
      <c r="K3841" s="26" t="s">
        <v>276</v>
      </c>
      <c r="L3841" s="26" t="s">
        <v>23173</v>
      </c>
      <c r="M3841" s="26" t="s">
        <v>1531</v>
      </c>
      <c r="N3841" s="26" t="s">
        <v>276</v>
      </c>
      <c r="O3841" s="26" t="s">
        <v>276</v>
      </c>
      <c r="P3841" s="26" t="s">
        <v>276</v>
      </c>
      <c r="Q3841" s="26" t="s">
        <v>276</v>
      </c>
      <c r="R3841" s="26" t="s">
        <v>276</v>
      </c>
      <c r="S3841" s="26" t="s">
        <v>276</v>
      </c>
      <c r="T3841" s="26" t="s">
        <v>276</v>
      </c>
      <c r="U3841" s="26" t="s">
        <v>297</v>
      </c>
      <c r="V3841" s="25" t="s">
        <v>277</v>
      </c>
      <c r="W3841" s="25" t="s">
        <v>267</v>
      </c>
      <c r="X3841" s="25" t="s">
        <v>23174</v>
      </c>
      <c r="Y3841" s="25" t="s">
        <v>19232</v>
      </c>
      <c r="Z3841" s="25" t="s">
        <v>276</v>
      </c>
      <c r="AA3841" s="25" t="s">
        <v>4206</v>
      </c>
      <c r="AB3841" s="25" t="s">
        <v>276</v>
      </c>
      <c r="AC3841" s="25" t="s">
        <v>20953</v>
      </c>
      <c r="AD3841" s="25" t="s">
        <v>335</v>
      </c>
      <c r="AE3841" s="25" t="s">
        <v>276</v>
      </c>
      <c r="AF3841" t="s">
        <v>267</v>
      </c>
      <c r="AG3841" s="15" t="s">
        <v>23175</v>
      </c>
      <c r="AH3841" t="s">
        <v>276</v>
      </c>
      <c r="AI3841" t="s">
        <v>276</v>
      </c>
      <c r="AJ3841" t="s">
        <v>22818</v>
      </c>
      <c r="AK3841" t="s">
        <v>4206</v>
      </c>
      <c r="AL3841" t="s">
        <v>20953</v>
      </c>
      <c r="AM3841" t="s">
        <v>276</v>
      </c>
      <c r="AN3841" t="s">
        <v>275</v>
      </c>
      <c r="AO3841" t="s">
        <v>276</v>
      </c>
      <c r="AP3841" t="s">
        <v>276</v>
      </c>
      <c r="AQ3841" t="s">
        <v>276</v>
      </c>
      <c r="AR3841" t="s">
        <v>276</v>
      </c>
      <c r="AS3841" t="s">
        <v>276</v>
      </c>
      <c r="AT3841" t="s">
        <v>276</v>
      </c>
      <c r="AU3841" t="s">
        <v>276</v>
      </c>
      <c r="AV3841" t="s">
        <v>276</v>
      </c>
      <c r="AW3841" t="s">
        <v>276</v>
      </c>
    </row>
    <row r="3842" spans="1:49" x14ac:dyDescent="0.2">
      <c r="A3842" s="26" t="s">
        <v>4967</v>
      </c>
      <c r="B3842" s="26" t="s">
        <v>284</v>
      </c>
      <c r="C3842" s="26" t="s">
        <v>267</v>
      </c>
      <c r="D3842" s="26" t="s">
        <v>285</v>
      </c>
      <c r="E3842" s="26" t="s">
        <v>4968</v>
      </c>
      <c r="F3842" s="26" t="s">
        <v>276</v>
      </c>
      <c r="G3842" s="26" t="s">
        <v>4969</v>
      </c>
      <c r="H3842" s="26" t="s">
        <v>288</v>
      </c>
      <c r="I3842" s="26" t="s">
        <v>4970</v>
      </c>
      <c r="J3842" s="26" t="s">
        <v>276</v>
      </c>
      <c r="K3842" s="26" t="s">
        <v>276</v>
      </c>
      <c r="L3842" s="26" t="s">
        <v>4971</v>
      </c>
      <c r="M3842" s="26" t="s">
        <v>291</v>
      </c>
      <c r="N3842" s="26" t="s">
        <v>323</v>
      </c>
      <c r="O3842" s="26" t="s">
        <v>276</v>
      </c>
      <c r="P3842" s="26" t="s">
        <v>276</v>
      </c>
      <c r="Q3842" s="26" t="s">
        <v>4972</v>
      </c>
      <c r="R3842" s="26" t="s">
        <v>276</v>
      </c>
      <c r="S3842" s="26" t="s">
        <v>4973</v>
      </c>
      <c r="T3842" s="26" t="s">
        <v>276</v>
      </c>
      <c r="U3842" s="26" t="s">
        <v>297</v>
      </c>
      <c r="V3842" s="25" t="s">
        <v>277</v>
      </c>
      <c r="W3842" s="25" t="s">
        <v>267</v>
      </c>
      <c r="X3842" s="25" t="s">
        <v>4966</v>
      </c>
      <c r="Y3842" s="25" t="s">
        <v>2210</v>
      </c>
      <c r="Z3842" s="25" t="s">
        <v>276</v>
      </c>
      <c r="AA3842" s="25" t="s">
        <v>4961</v>
      </c>
      <c r="AB3842" s="25" t="s">
        <v>4963</v>
      </c>
      <c r="AC3842" s="25" t="s">
        <v>4962</v>
      </c>
      <c r="AD3842" s="25" t="s">
        <v>2211</v>
      </c>
      <c r="AE3842" s="25" t="s">
        <v>4959</v>
      </c>
      <c r="AF3842" t="s">
        <v>267</v>
      </c>
      <c r="AG3842" s="15" t="s">
        <v>4958</v>
      </c>
      <c r="AH3842" t="s">
        <v>276</v>
      </c>
      <c r="AI3842" t="s">
        <v>4959</v>
      </c>
      <c r="AJ3842" t="s">
        <v>4960</v>
      </c>
      <c r="AK3842" t="s">
        <v>4961</v>
      </c>
      <c r="AL3842" t="s">
        <v>4962</v>
      </c>
      <c r="AM3842" t="s">
        <v>4963</v>
      </c>
      <c r="AN3842" t="s">
        <v>275</v>
      </c>
      <c r="AO3842" t="s">
        <v>4964</v>
      </c>
      <c r="AP3842" t="s">
        <v>3231</v>
      </c>
      <c r="AQ3842" t="s">
        <v>4965</v>
      </c>
      <c r="AR3842" t="s">
        <v>276</v>
      </c>
      <c r="AS3842" t="s">
        <v>276</v>
      </c>
      <c r="AT3842" t="s">
        <v>2278</v>
      </c>
      <c r="AU3842" t="s">
        <v>276</v>
      </c>
      <c r="AV3842" t="s">
        <v>276</v>
      </c>
      <c r="AW3842" t="s">
        <v>276</v>
      </c>
    </row>
    <row r="3843" spans="1:49" x14ac:dyDescent="0.2">
      <c r="A3843" s="26" t="s">
        <v>5458</v>
      </c>
      <c r="B3843" s="26" t="s">
        <v>284</v>
      </c>
      <c r="C3843" s="26" t="s">
        <v>267</v>
      </c>
      <c r="D3843" s="26" t="s">
        <v>285</v>
      </c>
      <c r="E3843" s="26" t="s">
        <v>5459</v>
      </c>
      <c r="F3843" s="26" t="s">
        <v>276</v>
      </c>
      <c r="G3843" s="26" t="s">
        <v>5460</v>
      </c>
      <c r="H3843" s="26" t="s">
        <v>288</v>
      </c>
      <c r="I3843" s="26" t="s">
        <v>1166</v>
      </c>
      <c r="J3843" s="26" t="s">
        <v>276</v>
      </c>
      <c r="K3843" s="26" t="s">
        <v>276</v>
      </c>
      <c r="L3843" s="26" t="s">
        <v>1167</v>
      </c>
      <c r="M3843" s="26" t="s">
        <v>291</v>
      </c>
      <c r="N3843" s="26" t="s">
        <v>323</v>
      </c>
      <c r="O3843" s="26" t="s">
        <v>276</v>
      </c>
      <c r="P3843" s="26" t="s">
        <v>276</v>
      </c>
      <c r="Q3843" s="26" t="s">
        <v>5461</v>
      </c>
      <c r="R3843" s="26" t="s">
        <v>276</v>
      </c>
      <c r="S3843" s="26" t="s">
        <v>927</v>
      </c>
      <c r="T3843" s="26" t="s">
        <v>276</v>
      </c>
      <c r="U3843" s="26" t="s">
        <v>297</v>
      </c>
      <c r="V3843" s="25" t="s">
        <v>277</v>
      </c>
      <c r="W3843" s="25" t="s">
        <v>267</v>
      </c>
      <c r="X3843" s="25" t="s">
        <v>5492</v>
      </c>
      <c r="Y3843" s="25" t="s">
        <v>2210</v>
      </c>
      <c r="Z3843" s="25" t="s">
        <v>2500</v>
      </c>
      <c r="AA3843" s="25" t="s">
        <v>3002</v>
      </c>
      <c r="AB3843" s="25" t="s">
        <v>5489</v>
      </c>
      <c r="AC3843" s="25" t="s">
        <v>276</v>
      </c>
      <c r="AD3843" s="25" t="s">
        <v>2211</v>
      </c>
      <c r="AE3843" s="25" t="s">
        <v>5488</v>
      </c>
      <c r="AF3843" t="s">
        <v>267</v>
      </c>
      <c r="AG3843" s="15" t="s">
        <v>5487</v>
      </c>
      <c r="AH3843" t="s">
        <v>276</v>
      </c>
      <c r="AI3843" t="s">
        <v>5488</v>
      </c>
      <c r="AJ3843" t="s">
        <v>2204</v>
      </c>
      <c r="AK3843" t="s">
        <v>3002</v>
      </c>
      <c r="AL3843" t="s">
        <v>276</v>
      </c>
      <c r="AM3843" t="s">
        <v>5489</v>
      </c>
      <c r="AN3843" t="s">
        <v>275</v>
      </c>
      <c r="AO3843" t="s">
        <v>5490</v>
      </c>
      <c r="AP3843" t="s">
        <v>2490</v>
      </c>
      <c r="AQ3843" t="s">
        <v>2655</v>
      </c>
      <c r="AR3843" t="s">
        <v>2500</v>
      </c>
      <c r="AS3843" t="s">
        <v>2500</v>
      </c>
      <c r="AT3843" t="s">
        <v>276</v>
      </c>
      <c r="AU3843" t="s">
        <v>5491</v>
      </c>
      <c r="AV3843" t="s">
        <v>276</v>
      </c>
      <c r="AW3843" t="s">
        <v>276</v>
      </c>
    </row>
    <row r="3844" spans="1:49" x14ac:dyDescent="0.2">
      <c r="A3844" s="26" t="s">
        <v>5458</v>
      </c>
      <c r="B3844" s="26" t="s">
        <v>284</v>
      </c>
      <c r="C3844" s="26" t="s">
        <v>267</v>
      </c>
      <c r="D3844" s="26" t="s">
        <v>285</v>
      </c>
      <c r="E3844" s="26" t="s">
        <v>5459</v>
      </c>
      <c r="F3844" s="26" t="s">
        <v>276</v>
      </c>
      <c r="G3844" s="26" t="s">
        <v>5460</v>
      </c>
      <c r="H3844" s="26" t="s">
        <v>288</v>
      </c>
      <c r="I3844" s="26" t="s">
        <v>1166</v>
      </c>
      <c r="J3844" s="26" t="s">
        <v>276</v>
      </c>
      <c r="K3844" s="26" t="s">
        <v>276</v>
      </c>
      <c r="L3844" s="26" t="s">
        <v>1167</v>
      </c>
      <c r="M3844" s="26" t="s">
        <v>291</v>
      </c>
      <c r="N3844" s="26" t="s">
        <v>323</v>
      </c>
      <c r="O3844" s="26" t="s">
        <v>276</v>
      </c>
      <c r="P3844" s="26" t="s">
        <v>276</v>
      </c>
      <c r="Q3844" s="26" t="s">
        <v>5461</v>
      </c>
      <c r="R3844" s="26" t="s">
        <v>276</v>
      </c>
      <c r="S3844" s="26" t="s">
        <v>927</v>
      </c>
      <c r="T3844" s="26" t="s">
        <v>276</v>
      </c>
      <c r="U3844" s="26" t="s">
        <v>297</v>
      </c>
      <c r="V3844" s="25" t="s">
        <v>277</v>
      </c>
      <c r="W3844" s="25" t="s">
        <v>267</v>
      </c>
      <c r="X3844" s="25" t="s">
        <v>5480</v>
      </c>
      <c r="Y3844" s="25" t="s">
        <v>2210</v>
      </c>
      <c r="Z3844" s="25" t="s">
        <v>2157</v>
      </c>
      <c r="AA3844" s="25" t="s">
        <v>5477</v>
      </c>
      <c r="AB3844" s="25" t="s">
        <v>2155</v>
      </c>
      <c r="AC3844" s="25" t="s">
        <v>2155</v>
      </c>
      <c r="AD3844" s="25" t="s">
        <v>2211</v>
      </c>
      <c r="AE3844" s="25" t="s">
        <v>5476</v>
      </c>
      <c r="AF3844" t="s">
        <v>267</v>
      </c>
      <c r="AG3844" s="15" t="s">
        <v>5475</v>
      </c>
      <c r="AH3844" t="s">
        <v>276</v>
      </c>
      <c r="AI3844" t="s">
        <v>5476</v>
      </c>
      <c r="AJ3844" t="s">
        <v>2204</v>
      </c>
      <c r="AK3844" t="s">
        <v>5477</v>
      </c>
      <c r="AL3844" t="s">
        <v>2155</v>
      </c>
      <c r="AM3844" t="s">
        <v>2155</v>
      </c>
      <c r="AN3844" t="s">
        <v>275</v>
      </c>
      <c r="AO3844" t="s">
        <v>5478</v>
      </c>
      <c r="AP3844" t="s">
        <v>2490</v>
      </c>
      <c r="AQ3844" t="s">
        <v>2437</v>
      </c>
      <c r="AR3844" t="s">
        <v>2157</v>
      </c>
      <c r="AS3844" t="s">
        <v>2157</v>
      </c>
      <c r="AT3844" t="s">
        <v>276</v>
      </c>
      <c r="AU3844" t="s">
        <v>5479</v>
      </c>
      <c r="AV3844" t="s">
        <v>276</v>
      </c>
      <c r="AW3844" t="s">
        <v>276</v>
      </c>
    </row>
    <row r="3845" spans="1:49" x14ac:dyDescent="0.2">
      <c r="A3845" s="26" t="s">
        <v>5458</v>
      </c>
      <c r="B3845" s="26" t="s">
        <v>284</v>
      </c>
      <c r="C3845" s="26" t="s">
        <v>267</v>
      </c>
      <c r="D3845" s="26" t="s">
        <v>285</v>
      </c>
      <c r="E3845" s="26" t="s">
        <v>5459</v>
      </c>
      <c r="F3845" s="26" t="s">
        <v>276</v>
      </c>
      <c r="G3845" s="26" t="s">
        <v>5460</v>
      </c>
      <c r="H3845" s="26" t="s">
        <v>288</v>
      </c>
      <c r="I3845" s="26" t="s">
        <v>1166</v>
      </c>
      <c r="J3845" s="26" t="s">
        <v>276</v>
      </c>
      <c r="K3845" s="26" t="s">
        <v>276</v>
      </c>
      <c r="L3845" s="26" t="s">
        <v>1167</v>
      </c>
      <c r="M3845" s="26" t="s">
        <v>291</v>
      </c>
      <c r="N3845" s="26" t="s">
        <v>323</v>
      </c>
      <c r="O3845" s="26" t="s">
        <v>276</v>
      </c>
      <c r="P3845" s="26" t="s">
        <v>276</v>
      </c>
      <c r="Q3845" s="26" t="s">
        <v>5461</v>
      </c>
      <c r="R3845" s="26" t="s">
        <v>276</v>
      </c>
      <c r="S3845" s="26" t="s">
        <v>927</v>
      </c>
      <c r="T3845" s="26" t="s">
        <v>276</v>
      </c>
      <c r="U3845" s="26" t="s">
        <v>297</v>
      </c>
      <c r="V3845" s="25" t="s">
        <v>277</v>
      </c>
      <c r="W3845" s="25" t="s">
        <v>267</v>
      </c>
      <c r="X3845" s="25" t="s">
        <v>5473</v>
      </c>
      <c r="Y3845" s="25" t="s">
        <v>2210</v>
      </c>
      <c r="Z3845" s="25" t="s">
        <v>5456</v>
      </c>
      <c r="AA3845" s="25" t="s">
        <v>5452</v>
      </c>
      <c r="AB3845" s="25" t="s">
        <v>4326</v>
      </c>
      <c r="AC3845" s="25" t="s">
        <v>2407</v>
      </c>
      <c r="AD3845" s="25" t="s">
        <v>2211</v>
      </c>
      <c r="AE3845" s="25" t="s">
        <v>5474</v>
      </c>
      <c r="AF3845" t="s">
        <v>267</v>
      </c>
      <c r="AG3845" s="15" t="s">
        <v>5469</v>
      </c>
      <c r="AH3845" t="s">
        <v>276</v>
      </c>
      <c r="AI3845" t="s">
        <v>5470</v>
      </c>
      <c r="AJ3845" t="s">
        <v>5464</v>
      </c>
      <c r="AK3845" t="s">
        <v>5452</v>
      </c>
      <c r="AL3845" t="s">
        <v>2407</v>
      </c>
      <c r="AM3845" t="s">
        <v>4326</v>
      </c>
      <c r="AN3845" t="s">
        <v>275</v>
      </c>
      <c r="AO3845" t="s">
        <v>5471</v>
      </c>
      <c r="AP3845" t="s">
        <v>2360</v>
      </c>
      <c r="AQ3845" t="s">
        <v>2361</v>
      </c>
      <c r="AR3845" t="s">
        <v>2412</v>
      </c>
      <c r="AS3845" t="s">
        <v>2978</v>
      </c>
      <c r="AT3845" t="s">
        <v>276</v>
      </c>
      <c r="AU3845" t="s">
        <v>5472</v>
      </c>
      <c r="AV3845" t="s">
        <v>276</v>
      </c>
      <c r="AW3845" t="s">
        <v>276</v>
      </c>
    </row>
    <row r="3846" spans="1:49" x14ac:dyDescent="0.2">
      <c r="A3846" s="26" t="s">
        <v>5458</v>
      </c>
      <c r="B3846" s="26" t="s">
        <v>284</v>
      </c>
      <c r="C3846" s="26" t="s">
        <v>267</v>
      </c>
      <c r="D3846" s="26" t="s">
        <v>285</v>
      </c>
      <c r="E3846" s="26" t="s">
        <v>5459</v>
      </c>
      <c r="F3846" s="26" t="s">
        <v>276</v>
      </c>
      <c r="G3846" s="26" t="s">
        <v>5460</v>
      </c>
      <c r="H3846" s="26" t="s">
        <v>288</v>
      </c>
      <c r="I3846" s="26" t="s">
        <v>1166</v>
      </c>
      <c r="J3846" s="26" t="s">
        <v>276</v>
      </c>
      <c r="K3846" s="26" t="s">
        <v>276</v>
      </c>
      <c r="L3846" s="26" t="s">
        <v>1167</v>
      </c>
      <c r="M3846" s="26" t="s">
        <v>291</v>
      </c>
      <c r="N3846" s="26" t="s">
        <v>323</v>
      </c>
      <c r="O3846" s="26" t="s">
        <v>276</v>
      </c>
      <c r="P3846" s="26" t="s">
        <v>276</v>
      </c>
      <c r="Q3846" s="26" t="s">
        <v>5461</v>
      </c>
      <c r="R3846" s="26" t="s">
        <v>276</v>
      </c>
      <c r="S3846" s="26" t="s">
        <v>927</v>
      </c>
      <c r="T3846" s="26" t="s">
        <v>276</v>
      </c>
      <c r="U3846" s="26" t="s">
        <v>297</v>
      </c>
      <c r="V3846" s="25" t="s">
        <v>277</v>
      </c>
      <c r="W3846" s="25" t="s">
        <v>267</v>
      </c>
      <c r="X3846" s="25" t="s">
        <v>5467</v>
      </c>
      <c r="Y3846" s="25" t="s">
        <v>2210</v>
      </c>
      <c r="Z3846" s="25" t="s">
        <v>5456</v>
      </c>
      <c r="AA3846" s="25" t="s">
        <v>5452</v>
      </c>
      <c r="AB3846" s="25" t="s">
        <v>4326</v>
      </c>
      <c r="AC3846" s="25" t="s">
        <v>4913</v>
      </c>
      <c r="AD3846" s="25" t="s">
        <v>2211</v>
      </c>
      <c r="AE3846" s="25" t="s">
        <v>5468</v>
      </c>
      <c r="AF3846" t="s">
        <v>267</v>
      </c>
      <c r="AG3846" s="15" t="s">
        <v>5462</v>
      </c>
      <c r="AH3846" t="s">
        <v>276</v>
      </c>
      <c r="AI3846" t="s">
        <v>5463</v>
      </c>
      <c r="AJ3846" t="s">
        <v>5464</v>
      </c>
      <c r="AK3846" t="s">
        <v>5452</v>
      </c>
      <c r="AL3846" t="s">
        <v>4913</v>
      </c>
      <c r="AM3846" t="s">
        <v>4326</v>
      </c>
      <c r="AN3846" t="s">
        <v>275</v>
      </c>
      <c r="AO3846" t="s">
        <v>5465</v>
      </c>
      <c r="AP3846" t="s">
        <v>2360</v>
      </c>
      <c r="AQ3846" t="s">
        <v>2361</v>
      </c>
      <c r="AR3846" t="s">
        <v>4917</v>
      </c>
      <c r="AS3846" t="s">
        <v>2978</v>
      </c>
      <c r="AT3846" t="s">
        <v>276</v>
      </c>
      <c r="AU3846" t="s">
        <v>5466</v>
      </c>
      <c r="AV3846" t="s">
        <v>276</v>
      </c>
      <c r="AW3846" t="s">
        <v>276</v>
      </c>
    </row>
    <row r="3847" spans="1:49" x14ac:dyDescent="0.2">
      <c r="A3847" s="26" t="s">
        <v>5458</v>
      </c>
      <c r="B3847" s="26" t="s">
        <v>284</v>
      </c>
      <c r="C3847" s="26" t="s">
        <v>267</v>
      </c>
      <c r="D3847" s="26" t="s">
        <v>285</v>
      </c>
      <c r="E3847" s="26" t="s">
        <v>5459</v>
      </c>
      <c r="F3847" s="26" t="s">
        <v>276</v>
      </c>
      <c r="G3847" s="26" t="s">
        <v>5460</v>
      </c>
      <c r="H3847" s="26" t="s">
        <v>288</v>
      </c>
      <c r="I3847" s="26" t="s">
        <v>1166</v>
      </c>
      <c r="J3847" s="26" t="s">
        <v>276</v>
      </c>
      <c r="K3847" s="26" t="s">
        <v>276</v>
      </c>
      <c r="L3847" s="26" t="s">
        <v>1167</v>
      </c>
      <c r="M3847" s="26" t="s">
        <v>291</v>
      </c>
      <c r="N3847" s="26" t="s">
        <v>323</v>
      </c>
      <c r="O3847" s="26" t="s">
        <v>276</v>
      </c>
      <c r="P3847" s="26" t="s">
        <v>276</v>
      </c>
      <c r="Q3847" s="26" t="s">
        <v>5461</v>
      </c>
      <c r="R3847" s="26" t="s">
        <v>276</v>
      </c>
      <c r="S3847" s="26" t="s">
        <v>927</v>
      </c>
      <c r="T3847" s="26" t="s">
        <v>276</v>
      </c>
      <c r="U3847" s="26" t="s">
        <v>297</v>
      </c>
      <c r="V3847" s="25" t="s">
        <v>277</v>
      </c>
      <c r="W3847" s="25" t="s">
        <v>267</v>
      </c>
      <c r="X3847" s="25" t="s">
        <v>5455</v>
      </c>
      <c r="Y3847" s="25" t="s">
        <v>2210</v>
      </c>
      <c r="Z3847" s="25" t="s">
        <v>5456</v>
      </c>
      <c r="AA3847" s="25" t="s">
        <v>5452</v>
      </c>
      <c r="AB3847" s="25" t="s">
        <v>4326</v>
      </c>
      <c r="AC3847" s="25" t="s">
        <v>4913</v>
      </c>
      <c r="AD3847" s="25" t="s">
        <v>2211</v>
      </c>
      <c r="AE3847" s="25" t="s">
        <v>5457</v>
      </c>
      <c r="AF3847" t="s">
        <v>267</v>
      </c>
      <c r="AG3847" s="15" t="s">
        <v>5448</v>
      </c>
      <c r="AH3847" t="s">
        <v>276</v>
      </c>
      <c r="AI3847" t="s">
        <v>5450</v>
      </c>
      <c r="AJ3847" t="s">
        <v>5451</v>
      </c>
      <c r="AK3847" t="s">
        <v>5452</v>
      </c>
      <c r="AL3847" t="s">
        <v>4913</v>
      </c>
      <c r="AM3847" t="s">
        <v>4326</v>
      </c>
      <c r="AN3847" t="s">
        <v>275</v>
      </c>
      <c r="AO3847" t="s">
        <v>5453</v>
      </c>
      <c r="AP3847" t="s">
        <v>2360</v>
      </c>
      <c r="AQ3847" t="s">
        <v>2361</v>
      </c>
      <c r="AR3847" t="s">
        <v>4917</v>
      </c>
      <c r="AS3847" t="s">
        <v>2978</v>
      </c>
      <c r="AT3847" t="s">
        <v>276</v>
      </c>
      <c r="AU3847" t="s">
        <v>5454</v>
      </c>
      <c r="AV3847" t="s">
        <v>276</v>
      </c>
      <c r="AW3847" t="s">
        <v>276</v>
      </c>
    </row>
    <row r="3848" spans="1:49" x14ac:dyDescent="0.2">
      <c r="A3848" s="26" t="s">
        <v>5458</v>
      </c>
      <c r="B3848" s="26" t="s">
        <v>284</v>
      </c>
      <c r="C3848" s="26" t="s">
        <v>267</v>
      </c>
      <c r="D3848" s="26" t="s">
        <v>285</v>
      </c>
      <c r="E3848" s="26" t="s">
        <v>5459</v>
      </c>
      <c r="F3848" s="26" t="s">
        <v>276</v>
      </c>
      <c r="G3848" s="26" t="s">
        <v>5460</v>
      </c>
      <c r="H3848" s="26" t="s">
        <v>288</v>
      </c>
      <c r="I3848" s="26" t="s">
        <v>1166</v>
      </c>
      <c r="J3848" s="26" t="s">
        <v>276</v>
      </c>
      <c r="K3848" s="26" t="s">
        <v>276</v>
      </c>
      <c r="L3848" s="26" t="s">
        <v>1167</v>
      </c>
      <c r="M3848" s="26" t="s">
        <v>291</v>
      </c>
      <c r="N3848" s="26" t="s">
        <v>323</v>
      </c>
      <c r="O3848" s="26" t="s">
        <v>276</v>
      </c>
      <c r="P3848" s="26" t="s">
        <v>276</v>
      </c>
      <c r="Q3848" s="26" t="s">
        <v>5461</v>
      </c>
      <c r="R3848" s="26" t="s">
        <v>276</v>
      </c>
      <c r="S3848" s="26" t="s">
        <v>927</v>
      </c>
      <c r="T3848" s="26" t="s">
        <v>276</v>
      </c>
      <c r="U3848" s="26" t="s">
        <v>297</v>
      </c>
      <c r="V3848" s="25" t="s">
        <v>277</v>
      </c>
      <c r="W3848" s="25" t="s">
        <v>267</v>
      </c>
      <c r="X3848" s="25" t="s">
        <v>5486</v>
      </c>
      <c r="Y3848" s="25" t="s">
        <v>2210</v>
      </c>
      <c r="Z3848" s="25" t="s">
        <v>276</v>
      </c>
      <c r="AA3848" s="25" t="s">
        <v>5483</v>
      </c>
      <c r="AB3848" s="25" t="s">
        <v>276</v>
      </c>
      <c r="AC3848" s="25" t="s">
        <v>5484</v>
      </c>
      <c r="AD3848" s="25" t="s">
        <v>2211</v>
      </c>
      <c r="AE3848" s="25" t="s">
        <v>5482</v>
      </c>
      <c r="AF3848" t="s">
        <v>267</v>
      </c>
      <c r="AG3848" s="15" t="s">
        <v>5481</v>
      </c>
      <c r="AH3848" t="s">
        <v>276</v>
      </c>
      <c r="AI3848" t="s">
        <v>5482</v>
      </c>
      <c r="AJ3848" t="s">
        <v>2204</v>
      </c>
      <c r="AK3848" t="s">
        <v>5483</v>
      </c>
      <c r="AL3848" t="s">
        <v>5484</v>
      </c>
      <c r="AM3848" t="s">
        <v>276</v>
      </c>
      <c r="AN3848" t="s">
        <v>275</v>
      </c>
      <c r="AO3848" t="s">
        <v>5485</v>
      </c>
      <c r="AP3848" t="s">
        <v>2208</v>
      </c>
      <c r="AQ3848" t="s">
        <v>276</v>
      </c>
      <c r="AR3848" t="s">
        <v>276</v>
      </c>
      <c r="AS3848" t="s">
        <v>276</v>
      </c>
      <c r="AT3848" t="s">
        <v>276</v>
      </c>
      <c r="AU3848" t="s">
        <v>276</v>
      </c>
      <c r="AV3848" t="s">
        <v>276</v>
      </c>
      <c r="AW3848" t="s">
        <v>276</v>
      </c>
    </row>
    <row r="3849" spans="1:49" x14ac:dyDescent="0.2">
      <c r="A3849" s="26" t="s">
        <v>23176</v>
      </c>
      <c r="B3849" s="26" t="s">
        <v>284</v>
      </c>
      <c r="C3849" s="26" t="s">
        <v>267</v>
      </c>
      <c r="D3849" s="26" t="s">
        <v>381</v>
      </c>
      <c r="E3849" s="26" t="s">
        <v>276</v>
      </c>
      <c r="F3849" s="26" t="s">
        <v>276</v>
      </c>
      <c r="G3849" s="26" t="s">
        <v>23177</v>
      </c>
      <c r="H3849" s="26" t="s">
        <v>288</v>
      </c>
      <c r="I3849" s="26" t="s">
        <v>23178</v>
      </c>
      <c r="J3849" s="26" t="s">
        <v>276</v>
      </c>
      <c r="K3849" s="26" t="s">
        <v>276</v>
      </c>
      <c r="L3849" s="26" t="s">
        <v>23179</v>
      </c>
      <c r="M3849" s="26" t="s">
        <v>291</v>
      </c>
      <c r="N3849" s="26" t="s">
        <v>9356</v>
      </c>
      <c r="O3849" s="26" t="s">
        <v>23180</v>
      </c>
      <c r="P3849" s="26" t="s">
        <v>276</v>
      </c>
      <c r="Q3849" s="26" t="s">
        <v>23181</v>
      </c>
      <c r="R3849" s="26" t="s">
        <v>276</v>
      </c>
      <c r="S3849" s="26" t="s">
        <v>276</v>
      </c>
      <c r="T3849" s="26" t="s">
        <v>276</v>
      </c>
      <c r="U3849" s="26" t="s">
        <v>579</v>
      </c>
      <c r="V3849" s="25" t="s">
        <v>20400</v>
      </c>
      <c r="W3849" s="25" t="s">
        <v>267</v>
      </c>
      <c r="X3849" s="25" t="s">
        <v>20594</v>
      </c>
      <c r="Y3849" s="25" t="s">
        <v>9325</v>
      </c>
      <c r="Z3849" s="25" t="s">
        <v>276</v>
      </c>
      <c r="AA3849" s="25" t="s">
        <v>2682</v>
      </c>
      <c r="AB3849" s="25" t="s">
        <v>276</v>
      </c>
      <c r="AC3849" s="25" t="s">
        <v>3197</v>
      </c>
      <c r="AD3849" s="25" t="s">
        <v>19544</v>
      </c>
      <c r="AE3849" s="25" t="s">
        <v>20595</v>
      </c>
      <c r="AF3849" t="s">
        <v>267</v>
      </c>
      <c r="AG3849" s="15" t="s">
        <v>20596</v>
      </c>
      <c r="AH3849" t="s">
        <v>20594</v>
      </c>
      <c r="AI3849" t="s">
        <v>20597</v>
      </c>
      <c r="AJ3849" t="s">
        <v>276</v>
      </c>
      <c r="AK3849" t="s">
        <v>2682</v>
      </c>
      <c r="AL3849" t="s">
        <v>3197</v>
      </c>
      <c r="AM3849" t="s">
        <v>276</v>
      </c>
      <c r="AN3849" t="s">
        <v>275</v>
      </c>
      <c r="AO3849" t="s">
        <v>276</v>
      </c>
      <c r="AP3849" t="s">
        <v>276</v>
      </c>
      <c r="AQ3849" t="s">
        <v>276</v>
      </c>
      <c r="AR3849" t="s">
        <v>276</v>
      </c>
      <c r="AS3849" t="s">
        <v>276</v>
      </c>
      <c r="AT3849" t="s">
        <v>276</v>
      </c>
      <c r="AU3849" t="s">
        <v>276</v>
      </c>
      <c r="AV3849" t="s">
        <v>276</v>
      </c>
      <c r="AW3849" t="s">
        <v>276</v>
      </c>
    </row>
    <row r="3850" spans="1:49" x14ac:dyDescent="0.2">
      <c r="A3850" s="26" t="s">
        <v>23176</v>
      </c>
      <c r="B3850" s="26" t="s">
        <v>284</v>
      </c>
      <c r="C3850" s="26" t="s">
        <v>267</v>
      </c>
      <c r="D3850" s="26" t="s">
        <v>381</v>
      </c>
      <c r="E3850" s="26" t="s">
        <v>276</v>
      </c>
      <c r="F3850" s="26" t="s">
        <v>276</v>
      </c>
      <c r="G3850" s="26" t="s">
        <v>23177</v>
      </c>
      <c r="H3850" s="26" t="s">
        <v>288</v>
      </c>
      <c r="I3850" s="26" t="s">
        <v>23178</v>
      </c>
      <c r="J3850" s="26" t="s">
        <v>276</v>
      </c>
      <c r="K3850" s="26" t="s">
        <v>276</v>
      </c>
      <c r="L3850" s="26" t="s">
        <v>23179</v>
      </c>
      <c r="M3850" s="26" t="s">
        <v>291</v>
      </c>
      <c r="N3850" s="26" t="s">
        <v>9356</v>
      </c>
      <c r="O3850" s="26" t="s">
        <v>23180</v>
      </c>
      <c r="P3850" s="26" t="s">
        <v>276</v>
      </c>
      <c r="Q3850" s="26" t="s">
        <v>23181</v>
      </c>
      <c r="R3850" s="26" t="s">
        <v>276</v>
      </c>
      <c r="S3850" s="26" t="s">
        <v>276</v>
      </c>
      <c r="T3850" s="26" t="s">
        <v>276</v>
      </c>
      <c r="U3850" s="26" t="s">
        <v>579</v>
      </c>
      <c r="V3850" s="25" t="s">
        <v>277</v>
      </c>
      <c r="W3850" s="25" t="s">
        <v>267</v>
      </c>
      <c r="X3850" s="25" t="s">
        <v>20434</v>
      </c>
      <c r="Y3850" s="25" t="s">
        <v>19541</v>
      </c>
      <c r="Z3850" s="25" t="s">
        <v>276</v>
      </c>
      <c r="AA3850" s="25" t="s">
        <v>20435</v>
      </c>
      <c r="AB3850" s="25" t="s">
        <v>20436</v>
      </c>
      <c r="AC3850" s="25" t="s">
        <v>20437</v>
      </c>
      <c r="AD3850" s="25" t="s">
        <v>19544</v>
      </c>
      <c r="AE3850" s="25" t="s">
        <v>20438</v>
      </c>
      <c r="AF3850" t="s">
        <v>267</v>
      </c>
      <c r="AG3850" s="15" t="s">
        <v>20439</v>
      </c>
      <c r="AH3850" t="s">
        <v>20440</v>
      </c>
      <c r="AI3850" t="s">
        <v>20441</v>
      </c>
      <c r="AJ3850" t="s">
        <v>276</v>
      </c>
      <c r="AK3850" t="s">
        <v>20435</v>
      </c>
      <c r="AL3850" t="s">
        <v>20437</v>
      </c>
      <c r="AM3850" t="s">
        <v>20436</v>
      </c>
      <c r="AN3850" t="s">
        <v>275</v>
      </c>
      <c r="AO3850" t="s">
        <v>276</v>
      </c>
      <c r="AP3850" t="s">
        <v>276</v>
      </c>
      <c r="AQ3850" t="s">
        <v>276</v>
      </c>
      <c r="AR3850" t="s">
        <v>276</v>
      </c>
      <c r="AS3850" t="s">
        <v>276</v>
      </c>
      <c r="AT3850" t="s">
        <v>276</v>
      </c>
      <c r="AU3850" t="s">
        <v>276</v>
      </c>
      <c r="AV3850" t="s">
        <v>276</v>
      </c>
      <c r="AW3850" t="s">
        <v>276</v>
      </c>
    </row>
    <row r="3851" spans="1:49" x14ac:dyDescent="0.2">
      <c r="A3851" s="26" t="s">
        <v>23182</v>
      </c>
      <c r="B3851" s="26" t="s">
        <v>284</v>
      </c>
      <c r="C3851" s="26" t="s">
        <v>267</v>
      </c>
      <c r="D3851" s="26" t="s">
        <v>285</v>
      </c>
      <c r="E3851" s="26" t="s">
        <v>276</v>
      </c>
      <c r="F3851" s="26" t="s">
        <v>276</v>
      </c>
      <c r="G3851" s="26" t="s">
        <v>23183</v>
      </c>
      <c r="H3851" s="26" t="s">
        <v>288</v>
      </c>
      <c r="I3851" s="26" t="s">
        <v>23184</v>
      </c>
      <c r="J3851" s="26" t="s">
        <v>276</v>
      </c>
      <c r="K3851" s="26" t="s">
        <v>276</v>
      </c>
      <c r="L3851" s="26" t="s">
        <v>23185</v>
      </c>
      <c r="M3851" s="26" t="s">
        <v>1531</v>
      </c>
      <c r="N3851" s="26" t="s">
        <v>276</v>
      </c>
      <c r="O3851" s="26" t="s">
        <v>23186</v>
      </c>
      <c r="P3851" s="26" t="s">
        <v>276</v>
      </c>
      <c r="Q3851" s="26" t="s">
        <v>276</v>
      </c>
      <c r="R3851" s="26" t="s">
        <v>276</v>
      </c>
      <c r="S3851" s="26" t="s">
        <v>276</v>
      </c>
      <c r="T3851" s="26" t="s">
        <v>276</v>
      </c>
      <c r="U3851" s="26" t="s">
        <v>297</v>
      </c>
      <c r="V3851" s="25" t="s">
        <v>277</v>
      </c>
      <c r="W3851" s="25" t="s">
        <v>267</v>
      </c>
      <c r="X3851" s="25" t="s">
        <v>23187</v>
      </c>
      <c r="Y3851" s="25" t="s">
        <v>19541</v>
      </c>
      <c r="Z3851" s="25" t="s">
        <v>276</v>
      </c>
      <c r="AA3851" s="25" t="s">
        <v>23188</v>
      </c>
      <c r="AB3851" s="25" t="s">
        <v>276</v>
      </c>
      <c r="AC3851" s="25" t="s">
        <v>23189</v>
      </c>
      <c r="AD3851" s="25" t="s">
        <v>19544</v>
      </c>
      <c r="AE3851" s="25" t="s">
        <v>23190</v>
      </c>
      <c r="AF3851" t="s">
        <v>267</v>
      </c>
      <c r="AG3851" s="15" t="s">
        <v>23191</v>
      </c>
      <c r="AH3851" t="s">
        <v>23187</v>
      </c>
      <c r="AI3851" t="s">
        <v>23192</v>
      </c>
      <c r="AJ3851" t="s">
        <v>23190</v>
      </c>
      <c r="AK3851" t="s">
        <v>23188</v>
      </c>
      <c r="AL3851" t="s">
        <v>23189</v>
      </c>
      <c r="AM3851" t="s">
        <v>276</v>
      </c>
      <c r="AN3851" t="s">
        <v>275</v>
      </c>
      <c r="AO3851" t="s">
        <v>276</v>
      </c>
      <c r="AP3851" t="s">
        <v>276</v>
      </c>
      <c r="AQ3851" t="s">
        <v>276</v>
      </c>
      <c r="AR3851" t="s">
        <v>276</v>
      </c>
      <c r="AS3851" t="s">
        <v>276</v>
      </c>
      <c r="AT3851" t="s">
        <v>276</v>
      </c>
      <c r="AU3851" t="s">
        <v>276</v>
      </c>
      <c r="AV3851" t="s">
        <v>276</v>
      </c>
      <c r="AW3851" t="s">
        <v>276</v>
      </c>
    </row>
    <row r="3852" spans="1:49" x14ac:dyDescent="0.2">
      <c r="A3852" s="26" t="s">
        <v>23193</v>
      </c>
      <c r="B3852" s="26" t="s">
        <v>284</v>
      </c>
      <c r="C3852" s="26" t="s">
        <v>267</v>
      </c>
      <c r="D3852" s="26" t="s">
        <v>285</v>
      </c>
      <c r="E3852" s="26" t="s">
        <v>276</v>
      </c>
      <c r="F3852" s="26" t="s">
        <v>276</v>
      </c>
      <c r="G3852" s="26" t="s">
        <v>23194</v>
      </c>
      <c r="H3852" s="26" t="s">
        <v>288</v>
      </c>
      <c r="I3852" s="26" t="s">
        <v>23195</v>
      </c>
      <c r="J3852" s="26" t="s">
        <v>276</v>
      </c>
      <c r="K3852" s="26" t="s">
        <v>276</v>
      </c>
      <c r="L3852" s="26" t="s">
        <v>22147</v>
      </c>
      <c r="M3852" s="26" t="s">
        <v>291</v>
      </c>
      <c r="N3852" s="26" t="s">
        <v>695</v>
      </c>
      <c r="O3852" s="26" t="s">
        <v>23196</v>
      </c>
      <c r="P3852" s="26" t="s">
        <v>23197</v>
      </c>
      <c r="Q3852" s="26" t="s">
        <v>23198</v>
      </c>
      <c r="R3852" s="26" t="s">
        <v>276</v>
      </c>
      <c r="S3852" s="26" t="s">
        <v>276</v>
      </c>
      <c r="T3852" s="26" t="s">
        <v>276</v>
      </c>
      <c r="U3852" s="26" t="s">
        <v>297</v>
      </c>
      <c r="V3852" s="25" t="s">
        <v>277</v>
      </c>
      <c r="W3852" s="25" t="s">
        <v>267</v>
      </c>
      <c r="X3852" s="25" t="s">
        <v>23199</v>
      </c>
      <c r="Y3852" s="25" t="s">
        <v>9325</v>
      </c>
      <c r="Z3852" s="25" t="s">
        <v>276</v>
      </c>
      <c r="AA3852" s="25" t="s">
        <v>5705</v>
      </c>
      <c r="AB3852" s="25" t="s">
        <v>20898</v>
      </c>
      <c r="AC3852" s="25" t="s">
        <v>23200</v>
      </c>
      <c r="AD3852" s="25" t="s">
        <v>19544</v>
      </c>
      <c r="AE3852" s="25" t="s">
        <v>23201</v>
      </c>
      <c r="AF3852" t="s">
        <v>267</v>
      </c>
      <c r="AG3852" s="15" t="s">
        <v>23202</v>
      </c>
      <c r="AH3852" t="s">
        <v>23199</v>
      </c>
      <c r="AI3852" t="s">
        <v>23203</v>
      </c>
      <c r="AJ3852" t="s">
        <v>23201</v>
      </c>
      <c r="AK3852" t="s">
        <v>5705</v>
      </c>
      <c r="AL3852" t="s">
        <v>23200</v>
      </c>
      <c r="AM3852" t="s">
        <v>20898</v>
      </c>
      <c r="AN3852" t="s">
        <v>275</v>
      </c>
      <c r="AO3852" t="s">
        <v>276</v>
      </c>
      <c r="AP3852" t="s">
        <v>276</v>
      </c>
      <c r="AQ3852" t="s">
        <v>276</v>
      </c>
      <c r="AR3852" t="s">
        <v>276</v>
      </c>
      <c r="AS3852" t="s">
        <v>276</v>
      </c>
      <c r="AT3852" t="s">
        <v>276</v>
      </c>
      <c r="AU3852" t="s">
        <v>276</v>
      </c>
      <c r="AV3852" t="s">
        <v>276</v>
      </c>
      <c r="AW3852" t="s">
        <v>276</v>
      </c>
    </row>
    <row r="3853" spans="1:49" x14ac:dyDescent="0.2">
      <c r="A3853" s="26" t="s">
        <v>23204</v>
      </c>
      <c r="B3853" s="26" t="s">
        <v>284</v>
      </c>
      <c r="C3853" s="26" t="s">
        <v>267</v>
      </c>
      <c r="D3853" s="26" t="s">
        <v>20558</v>
      </c>
      <c r="E3853" s="26" t="s">
        <v>276</v>
      </c>
      <c r="F3853" s="26" t="s">
        <v>276</v>
      </c>
      <c r="G3853" s="26" t="s">
        <v>23205</v>
      </c>
      <c r="H3853" s="26" t="s">
        <v>288</v>
      </c>
      <c r="I3853" s="26" t="s">
        <v>23206</v>
      </c>
      <c r="J3853" s="26" t="s">
        <v>276</v>
      </c>
      <c r="K3853" s="26" t="s">
        <v>276</v>
      </c>
      <c r="L3853" s="26" t="s">
        <v>21680</v>
      </c>
      <c r="M3853" s="26" t="s">
        <v>276</v>
      </c>
      <c r="N3853" s="26" t="s">
        <v>276</v>
      </c>
      <c r="O3853" s="26" t="s">
        <v>23207</v>
      </c>
      <c r="P3853" s="26" t="s">
        <v>276</v>
      </c>
      <c r="Q3853" s="26" t="s">
        <v>276</v>
      </c>
      <c r="R3853" s="26" t="s">
        <v>276</v>
      </c>
      <c r="S3853" s="26" t="s">
        <v>276</v>
      </c>
      <c r="T3853" s="26" t="s">
        <v>276</v>
      </c>
      <c r="U3853" s="26" t="s">
        <v>20562</v>
      </c>
      <c r="V3853" s="25" t="s">
        <v>277</v>
      </c>
      <c r="W3853" s="25" t="s">
        <v>267</v>
      </c>
      <c r="X3853" s="25" t="s">
        <v>23199</v>
      </c>
      <c r="Y3853" s="25" t="s">
        <v>9325</v>
      </c>
      <c r="Z3853" s="25" t="s">
        <v>276</v>
      </c>
      <c r="AA3853" s="25" t="s">
        <v>5705</v>
      </c>
      <c r="AB3853" s="25" t="s">
        <v>20898</v>
      </c>
      <c r="AC3853" s="25" t="s">
        <v>23200</v>
      </c>
      <c r="AD3853" s="25" t="s">
        <v>19544</v>
      </c>
      <c r="AE3853" s="25" t="s">
        <v>23201</v>
      </c>
      <c r="AF3853" t="s">
        <v>267</v>
      </c>
      <c r="AG3853" s="15" t="s">
        <v>23202</v>
      </c>
      <c r="AH3853" t="s">
        <v>23199</v>
      </c>
      <c r="AI3853" t="s">
        <v>23203</v>
      </c>
      <c r="AJ3853" t="s">
        <v>23201</v>
      </c>
      <c r="AK3853" t="s">
        <v>5705</v>
      </c>
      <c r="AL3853" t="s">
        <v>23200</v>
      </c>
      <c r="AM3853" t="s">
        <v>20898</v>
      </c>
      <c r="AN3853" t="s">
        <v>275</v>
      </c>
      <c r="AO3853" t="s">
        <v>276</v>
      </c>
      <c r="AP3853" t="s">
        <v>276</v>
      </c>
      <c r="AQ3853" t="s">
        <v>276</v>
      </c>
      <c r="AR3853" t="s">
        <v>276</v>
      </c>
      <c r="AS3853" t="s">
        <v>276</v>
      </c>
      <c r="AT3853" t="s">
        <v>276</v>
      </c>
      <c r="AU3853" t="s">
        <v>276</v>
      </c>
      <c r="AV3853" t="s">
        <v>276</v>
      </c>
      <c r="AW3853" t="s">
        <v>276</v>
      </c>
    </row>
    <row r="3854" spans="1:49" x14ac:dyDescent="0.2">
      <c r="A3854" s="26" t="s">
        <v>23208</v>
      </c>
      <c r="B3854" s="26" t="s">
        <v>284</v>
      </c>
      <c r="C3854" s="26" t="s">
        <v>267</v>
      </c>
      <c r="D3854" s="26" t="s">
        <v>285</v>
      </c>
      <c r="E3854" s="26" t="s">
        <v>23209</v>
      </c>
      <c r="F3854" s="26" t="s">
        <v>276</v>
      </c>
      <c r="G3854" s="26" t="s">
        <v>23210</v>
      </c>
      <c r="H3854" s="26" t="s">
        <v>288</v>
      </c>
      <c r="I3854" s="26" t="s">
        <v>23211</v>
      </c>
      <c r="J3854" s="26" t="s">
        <v>276</v>
      </c>
      <c r="K3854" s="26" t="s">
        <v>276</v>
      </c>
      <c r="L3854" s="26" t="s">
        <v>23212</v>
      </c>
      <c r="M3854" s="26" t="s">
        <v>21844</v>
      </c>
      <c r="N3854" s="26" t="s">
        <v>276</v>
      </c>
      <c r="O3854" s="26" t="s">
        <v>23213</v>
      </c>
      <c r="P3854" s="26" t="s">
        <v>276</v>
      </c>
      <c r="Q3854" s="26" t="s">
        <v>276</v>
      </c>
      <c r="R3854" s="26" t="s">
        <v>276</v>
      </c>
      <c r="S3854" s="26" t="s">
        <v>276</v>
      </c>
      <c r="T3854" s="26" t="s">
        <v>276</v>
      </c>
      <c r="U3854" s="26" t="s">
        <v>297</v>
      </c>
      <c r="V3854" s="25" t="s">
        <v>277</v>
      </c>
      <c r="W3854" s="25" t="s">
        <v>267</v>
      </c>
      <c r="X3854" s="25" t="s">
        <v>23214</v>
      </c>
      <c r="Y3854" s="25" t="s">
        <v>19232</v>
      </c>
      <c r="Z3854" s="25" t="s">
        <v>276</v>
      </c>
      <c r="AA3854" s="25" t="s">
        <v>4206</v>
      </c>
      <c r="AB3854" s="25" t="s">
        <v>276</v>
      </c>
      <c r="AC3854" s="25" t="s">
        <v>23215</v>
      </c>
      <c r="AD3854" s="25" t="s">
        <v>335</v>
      </c>
      <c r="AE3854" s="25" t="s">
        <v>276</v>
      </c>
      <c r="AF3854" t="s">
        <v>267</v>
      </c>
      <c r="AG3854" s="15" t="s">
        <v>23216</v>
      </c>
      <c r="AH3854" t="s">
        <v>276</v>
      </c>
      <c r="AI3854" t="s">
        <v>276</v>
      </c>
      <c r="AJ3854" t="s">
        <v>276</v>
      </c>
      <c r="AK3854" t="s">
        <v>4206</v>
      </c>
      <c r="AL3854" t="s">
        <v>23215</v>
      </c>
      <c r="AM3854" t="s">
        <v>276</v>
      </c>
      <c r="AN3854" t="s">
        <v>275</v>
      </c>
      <c r="AO3854" t="s">
        <v>276</v>
      </c>
      <c r="AP3854" t="s">
        <v>276</v>
      </c>
      <c r="AQ3854" t="s">
        <v>276</v>
      </c>
      <c r="AR3854" t="s">
        <v>276</v>
      </c>
      <c r="AS3854" t="s">
        <v>276</v>
      </c>
      <c r="AT3854" t="s">
        <v>276</v>
      </c>
      <c r="AU3854" t="s">
        <v>276</v>
      </c>
      <c r="AV3854" t="s">
        <v>276</v>
      </c>
      <c r="AW3854" t="s">
        <v>276</v>
      </c>
    </row>
    <row r="3855" spans="1:49" x14ac:dyDescent="0.2">
      <c r="A3855" s="26" t="s">
        <v>23217</v>
      </c>
      <c r="B3855" s="26" t="s">
        <v>284</v>
      </c>
      <c r="C3855" s="26" t="s">
        <v>267</v>
      </c>
      <c r="D3855" s="26" t="s">
        <v>285</v>
      </c>
      <c r="E3855" s="26" t="s">
        <v>23218</v>
      </c>
      <c r="F3855" s="26" t="s">
        <v>276</v>
      </c>
      <c r="G3855" s="26" t="s">
        <v>23219</v>
      </c>
      <c r="H3855" s="26" t="s">
        <v>288</v>
      </c>
      <c r="I3855" s="26" t="s">
        <v>23220</v>
      </c>
      <c r="J3855" s="26" t="s">
        <v>276</v>
      </c>
      <c r="K3855" s="26" t="s">
        <v>276</v>
      </c>
      <c r="L3855" s="26" t="s">
        <v>9722</v>
      </c>
      <c r="M3855" s="26" t="s">
        <v>291</v>
      </c>
      <c r="N3855" s="26" t="s">
        <v>1727</v>
      </c>
      <c r="O3855" s="26" t="s">
        <v>276</v>
      </c>
      <c r="P3855" s="26" t="s">
        <v>276</v>
      </c>
      <c r="Q3855" s="26" t="s">
        <v>23221</v>
      </c>
      <c r="R3855" s="26" t="s">
        <v>276</v>
      </c>
      <c r="S3855" s="26" t="s">
        <v>276</v>
      </c>
      <c r="T3855" s="26" t="s">
        <v>276</v>
      </c>
      <c r="U3855" s="26" t="s">
        <v>297</v>
      </c>
      <c r="V3855" s="25" t="s">
        <v>277</v>
      </c>
      <c r="W3855" s="25" t="s">
        <v>267</v>
      </c>
      <c r="X3855" s="25" t="s">
        <v>23222</v>
      </c>
      <c r="Y3855" s="25" t="s">
        <v>19232</v>
      </c>
      <c r="Z3855" s="25" t="s">
        <v>276</v>
      </c>
      <c r="AA3855" s="25" t="s">
        <v>4206</v>
      </c>
      <c r="AB3855" s="25" t="s">
        <v>276</v>
      </c>
      <c r="AC3855" s="25" t="s">
        <v>23223</v>
      </c>
      <c r="AD3855" s="25" t="s">
        <v>335</v>
      </c>
      <c r="AE3855" s="25" t="s">
        <v>276</v>
      </c>
      <c r="AF3855" t="s">
        <v>267</v>
      </c>
      <c r="AG3855" s="15" t="s">
        <v>23224</v>
      </c>
      <c r="AH3855" t="s">
        <v>276</v>
      </c>
      <c r="AI3855" t="s">
        <v>276</v>
      </c>
      <c r="AJ3855" t="s">
        <v>276</v>
      </c>
      <c r="AK3855" t="s">
        <v>4206</v>
      </c>
      <c r="AL3855" t="s">
        <v>23223</v>
      </c>
      <c r="AM3855" t="s">
        <v>276</v>
      </c>
      <c r="AN3855" t="s">
        <v>275</v>
      </c>
      <c r="AO3855" t="s">
        <v>276</v>
      </c>
      <c r="AP3855" t="s">
        <v>276</v>
      </c>
      <c r="AQ3855" t="s">
        <v>276</v>
      </c>
      <c r="AR3855" t="s">
        <v>276</v>
      </c>
      <c r="AS3855" t="s">
        <v>276</v>
      </c>
      <c r="AT3855" t="s">
        <v>276</v>
      </c>
      <c r="AU3855" t="s">
        <v>276</v>
      </c>
      <c r="AV3855" t="s">
        <v>276</v>
      </c>
      <c r="AW3855" t="s">
        <v>276</v>
      </c>
    </row>
    <row r="3856" spans="1:49" x14ac:dyDescent="0.2">
      <c r="A3856" s="26" t="s">
        <v>23225</v>
      </c>
      <c r="B3856" s="26" t="s">
        <v>284</v>
      </c>
      <c r="C3856" s="26" t="s">
        <v>267</v>
      </c>
      <c r="D3856" s="26" t="s">
        <v>285</v>
      </c>
      <c r="E3856" s="26" t="s">
        <v>23226</v>
      </c>
      <c r="F3856" s="26" t="s">
        <v>276</v>
      </c>
      <c r="G3856" s="26" t="s">
        <v>23227</v>
      </c>
      <c r="H3856" s="26" t="s">
        <v>288</v>
      </c>
      <c r="I3856" s="26" t="s">
        <v>23228</v>
      </c>
      <c r="J3856" s="26" t="s">
        <v>276</v>
      </c>
      <c r="K3856" s="26" t="s">
        <v>276</v>
      </c>
      <c r="L3856" s="26" t="s">
        <v>23229</v>
      </c>
      <c r="M3856" s="26" t="s">
        <v>23230</v>
      </c>
      <c r="N3856" s="26" t="s">
        <v>276</v>
      </c>
      <c r="O3856" s="26" t="s">
        <v>276</v>
      </c>
      <c r="P3856" s="26" t="s">
        <v>23231</v>
      </c>
      <c r="Q3856" s="26" t="s">
        <v>276</v>
      </c>
      <c r="R3856" s="26" t="s">
        <v>276</v>
      </c>
      <c r="S3856" s="26" t="s">
        <v>276</v>
      </c>
      <c r="T3856" s="26" t="s">
        <v>276</v>
      </c>
      <c r="U3856" s="26" t="s">
        <v>297</v>
      </c>
      <c r="V3856" s="25" t="s">
        <v>277</v>
      </c>
      <c r="W3856" s="25" t="s">
        <v>267</v>
      </c>
      <c r="X3856" s="25" t="s">
        <v>23232</v>
      </c>
      <c r="Y3856" s="25" t="s">
        <v>19232</v>
      </c>
      <c r="Z3856" s="25" t="s">
        <v>276</v>
      </c>
      <c r="AA3856" s="25" t="s">
        <v>4206</v>
      </c>
      <c r="AB3856" s="25" t="s">
        <v>276</v>
      </c>
      <c r="AC3856" s="25" t="s">
        <v>23233</v>
      </c>
      <c r="AD3856" s="25" t="s">
        <v>335</v>
      </c>
      <c r="AE3856" s="25" t="s">
        <v>276</v>
      </c>
      <c r="AF3856" t="s">
        <v>267</v>
      </c>
      <c r="AG3856" s="15" t="s">
        <v>23234</v>
      </c>
      <c r="AH3856" t="s">
        <v>276</v>
      </c>
      <c r="AI3856" t="s">
        <v>276</v>
      </c>
      <c r="AJ3856" t="s">
        <v>276</v>
      </c>
      <c r="AK3856" t="s">
        <v>4206</v>
      </c>
      <c r="AL3856" t="s">
        <v>23233</v>
      </c>
      <c r="AM3856" t="s">
        <v>276</v>
      </c>
      <c r="AN3856" t="s">
        <v>275</v>
      </c>
      <c r="AO3856" t="s">
        <v>276</v>
      </c>
      <c r="AP3856" t="s">
        <v>276</v>
      </c>
      <c r="AQ3856" t="s">
        <v>276</v>
      </c>
      <c r="AR3856" t="s">
        <v>276</v>
      </c>
      <c r="AS3856" t="s">
        <v>276</v>
      </c>
      <c r="AT3856" t="s">
        <v>276</v>
      </c>
      <c r="AU3856" t="s">
        <v>276</v>
      </c>
      <c r="AV3856" t="s">
        <v>276</v>
      </c>
      <c r="AW3856" t="s">
        <v>276</v>
      </c>
    </row>
    <row r="3857" spans="1:49" x14ac:dyDescent="0.2">
      <c r="A3857" s="26" t="s">
        <v>9307</v>
      </c>
      <c r="B3857" s="26" t="s">
        <v>284</v>
      </c>
      <c r="C3857" s="26" t="s">
        <v>267</v>
      </c>
      <c r="D3857" s="26" t="s">
        <v>381</v>
      </c>
      <c r="E3857" s="26" t="s">
        <v>9308</v>
      </c>
      <c r="F3857" s="26" t="s">
        <v>276</v>
      </c>
      <c r="G3857" s="26" t="s">
        <v>9309</v>
      </c>
      <c r="H3857" s="26" t="s">
        <v>288</v>
      </c>
      <c r="I3857" s="26" t="s">
        <v>9310</v>
      </c>
      <c r="J3857" s="26" t="s">
        <v>9311</v>
      </c>
      <c r="K3857" s="26" t="s">
        <v>276</v>
      </c>
      <c r="L3857" s="26" t="s">
        <v>644</v>
      </c>
      <c r="M3857" s="26" t="s">
        <v>291</v>
      </c>
      <c r="N3857" s="26" t="s">
        <v>387</v>
      </c>
      <c r="O3857" s="26" t="s">
        <v>276</v>
      </c>
      <c r="P3857" s="26" t="s">
        <v>276</v>
      </c>
      <c r="Q3857" s="26" t="s">
        <v>9312</v>
      </c>
      <c r="R3857" s="26" t="s">
        <v>276</v>
      </c>
      <c r="S3857" s="26" t="s">
        <v>9313</v>
      </c>
      <c r="T3857" s="26" t="s">
        <v>276</v>
      </c>
      <c r="U3857" s="26" t="s">
        <v>579</v>
      </c>
      <c r="V3857" s="25" t="s">
        <v>277</v>
      </c>
      <c r="W3857" s="25" t="s">
        <v>267</v>
      </c>
      <c r="X3857" s="25" t="s">
        <v>9324</v>
      </c>
      <c r="Y3857" s="25" t="s">
        <v>9325</v>
      </c>
      <c r="Z3857" s="25" t="s">
        <v>276</v>
      </c>
      <c r="AA3857" s="25" t="s">
        <v>9323</v>
      </c>
      <c r="AB3857" s="25" t="s">
        <v>312</v>
      </c>
      <c r="AC3857" s="25" t="s">
        <v>1524</v>
      </c>
      <c r="AD3857" s="25" t="s">
        <v>9305</v>
      </c>
      <c r="AE3857" s="25" t="s">
        <v>276</v>
      </c>
      <c r="AF3857" t="s">
        <v>267</v>
      </c>
      <c r="AG3857" s="15" t="s">
        <v>9319</v>
      </c>
      <c r="AH3857" t="s">
        <v>9320</v>
      </c>
      <c r="AI3857" t="s">
        <v>9321</v>
      </c>
      <c r="AJ3857" t="s">
        <v>9322</v>
      </c>
      <c r="AK3857" t="s">
        <v>9323</v>
      </c>
      <c r="AL3857" t="s">
        <v>1524</v>
      </c>
      <c r="AM3857" t="s">
        <v>312</v>
      </c>
      <c r="AN3857" t="s">
        <v>275</v>
      </c>
      <c r="AO3857" t="s">
        <v>276</v>
      </c>
      <c r="AP3857" t="s">
        <v>276</v>
      </c>
      <c r="AQ3857" t="s">
        <v>276</v>
      </c>
      <c r="AR3857" t="s">
        <v>276</v>
      </c>
      <c r="AS3857" t="s">
        <v>276</v>
      </c>
      <c r="AT3857" t="s">
        <v>276</v>
      </c>
      <c r="AU3857" t="s">
        <v>276</v>
      </c>
      <c r="AV3857" t="s">
        <v>276</v>
      </c>
      <c r="AW3857" t="s">
        <v>276</v>
      </c>
    </row>
    <row r="3858" spans="1:49" x14ac:dyDescent="0.2">
      <c r="A3858" s="26" t="s">
        <v>9307</v>
      </c>
      <c r="B3858" s="26" t="s">
        <v>284</v>
      </c>
      <c r="C3858" s="26" t="s">
        <v>267</v>
      </c>
      <c r="D3858" s="26" t="s">
        <v>381</v>
      </c>
      <c r="E3858" s="26" t="s">
        <v>9308</v>
      </c>
      <c r="F3858" s="26" t="s">
        <v>276</v>
      </c>
      <c r="G3858" s="26" t="s">
        <v>9309</v>
      </c>
      <c r="H3858" s="26" t="s">
        <v>288</v>
      </c>
      <c r="I3858" s="26" t="s">
        <v>9310</v>
      </c>
      <c r="J3858" s="26" t="s">
        <v>9311</v>
      </c>
      <c r="K3858" s="26" t="s">
        <v>276</v>
      </c>
      <c r="L3858" s="26" t="s">
        <v>644</v>
      </c>
      <c r="M3858" s="26" t="s">
        <v>291</v>
      </c>
      <c r="N3858" s="26" t="s">
        <v>387</v>
      </c>
      <c r="O3858" s="26" t="s">
        <v>276</v>
      </c>
      <c r="P3858" s="26" t="s">
        <v>276</v>
      </c>
      <c r="Q3858" s="26" t="s">
        <v>9312</v>
      </c>
      <c r="R3858" s="26" t="s">
        <v>276</v>
      </c>
      <c r="S3858" s="26" t="s">
        <v>9313</v>
      </c>
      <c r="T3858" s="26" t="s">
        <v>276</v>
      </c>
      <c r="U3858" s="26" t="s">
        <v>579</v>
      </c>
      <c r="V3858" s="25" t="s">
        <v>277</v>
      </c>
      <c r="W3858" s="25" t="s">
        <v>267</v>
      </c>
      <c r="X3858" s="25" t="s">
        <v>9324</v>
      </c>
      <c r="Y3858" s="25" t="s">
        <v>9325</v>
      </c>
      <c r="Z3858" s="25" t="s">
        <v>276</v>
      </c>
      <c r="AA3858" s="25" t="s">
        <v>9323</v>
      </c>
      <c r="AB3858" s="25" t="s">
        <v>312</v>
      </c>
      <c r="AC3858" s="25" t="s">
        <v>1524</v>
      </c>
      <c r="AD3858" s="25" t="s">
        <v>9305</v>
      </c>
      <c r="AE3858" s="25" t="s">
        <v>276</v>
      </c>
      <c r="AF3858" t="s">
        <v>267</v>
      </c>
      <c r="AG3858" s="15" t="s">
        <v>9331</v>
      </c>
      <c r="AH3858" t="s">
        <v>9332</v>
      </c>
      <c r="AI3858" t="s">
        <v>9333</v>
      </c>
      <c r="AJ3858" t="s">
        <v>9322</v>
      </c>
      <c r="AK3858" t="s">
        <v>9323</v>
      </c>
      <c r="AL3858" t="s">
        <v>1524</v>
      </c>
      <c r="AM3858" t="s">
        <v>312</v>
      </c>
      <c r="AN3858" t="s">
        <v>275</v>
      </c>
      <c r="AO3858" t="s">
        <v>276</v>
      </c>
      <c r="AP3858" t="s">
        <v>276</v>
      </c>
      <c r="AQ3858" t="s">
        <v>276</v>
      </c>
      <c r="AR3858" t="s">
        <v>276</v>
      </c>
      <c r="AS3858" t="s">
        <v>276</v>
      </c>
      <c r="AT3858" t="s">
        <v>276</v>
      </c>
      <c r="AU3858" t="s">
        <v>276</v>
      </c>
      <c r="AV3858" t="s">
        <v>276</v>
      </c>
      <c r="AW3858" t="s">
        <v>276</v>
      </c>
    </row>
    <row r="3859" spans="1:49" x14ac:dyDescent="0.2">
      <c r="A3859" s="26" t="s">
        <v>9307</v>
      </c>
      <c r="B3859" s="26" t="s">
        <v>284</v>
      </c>
      <c r="C3859" s="26" t="s">
        <v>267</v>
      </c>
      <c r="D3859" s="26" t="s">
        <v>381</v>
      </c>
      <c r="E3859" s="26" t="s">
        <v>9308</v>
      </c>
      <c r="F3859" s="26" t="s">
        <v>276</v>
      </c>
      <c r="G3859" s="26" t="s">
        <v>9309</v>
      </c>
      <c r="H3859" s="26" t="s">
        <v>288</v>
      </c>
      <c r="I3859" s="26" t="s">
        <v>9310</v>
      </c>
      <c r="J3859" s="26" t="s">
        <v>9311</v>
      </c>
      <c r="K3859" s="26" t="s">
        <v>276</v>
      </c>
      <c r="L3859" s="26" t="s">
        <v>644</v>
      </c>
      <c r="M3859" s="26" t="s">
        <v>291</v>
      </c>
      <c r="N3859" s="26" t="s">
        <v>387</v>
      </c>
      <c r="O3859" s="26" t="s">
        <v>276</v>
      </c>
      <c r="P3859" s="26" t="s">
        <v>276</v>
      </c>
      <c r="Q3859" s="26" t="s">
        <v>9312</v>
      </c>
      <c r="R3859" s="26" t="s">
        <v>276</v>
      </c>
      <c r="S3859" s="26" t="s">
        <v>9313</v>
      </c>
      <c r="T3859" s="26" t="s">
        <v>276</v>
      </c>
      <c r="U3859" s="26" t="s">
        <v>579</v>
      </c>
      <c r="V3859" s="25" t="s">
        <v>277</v>
      </c>
      <c r="W3859" s="25" t="s">
        <v>267</v>
      </c>
      <c r="X3859" s="25" t="s">
        <v>9324</v>
      </c>
      <c r="Y3859" s="25" t="s">
        <v>9325</v>
      </c>
      <c r="Z3859" s="25" t="s">
        <v>276</v>
      </c>
      <c r="AA3859" s="25" t="s">
        <v>9323</v>
      </c>
      <c r="AB3859" s="25" t="s">
        <v>312</v>
      </c>
      <c r="AC3859" s="25" t="s">
        <v>1524</v>
      </c>
      <c r="AD3859" s="25" t="s">
        <v>9305</v>
      </c>
      <c r="AE3859" s="25" t="s">
        <v>276</v>
      </c>
      <c r="AF3859" t="s">
        <v>267</v>
      </c>
      <c r="AG3859" s="15" t="s">
        <v>9334</v>
      </c>
      <c r="AH3859" t="s">
        <v>9336</v>
      </c>
      <c r="AI3859" t="s">
        <v>9337</v>
      </c>
      <c r="AJ3859" t="s">
        <v>9322</v>
      </c>
      <c r="AK3859" t="s">
        <v>9323</v>
      </c>
      <c r="AL3859" t="s">
        <v>1524</v>
      </c>
      <c r="AM3859" t="s">
        <v>312</v>
      </c>
      <c r="AN3859" t="s">
        <v>275</v>
      </c>
      <c r="AO3859" t="s">
        <v>276</v>
      </c>
      <c r="AP3859" t="s">
        <v>276</v>
      </c>
      <c r="AQ3859" t="s">
        <v>276</v>
      </c>
      <c r="AR3859" t="s">
        <v>276</v>
      </c>
      <c r="AS3859" t="s">
        <v>276</v>
      </c>
      <c r="AT3859" t="s">
        <v>276</v>
      </c>
      <c r="AU3859" t="s">
        <v>276</v>
      </c>
      <c r="AV3859" t="s">
        <v>276</v>
      </c>
      <c r="AW3859" t="s">
        <v>276</v>
      </c>
    </row>
    <row r="3860" spans="1:49" x14ac:dyDescent="0.2">
      <c r="A3860" s="26" t="s">
        <v>9307</v>
      </c>
      <c r="B3860" s="26" t="s">
        <v>284</v>
      </c>
      <c r="C3860" s="26" t="s">
        <v>267</v>
      </c>
      <c r="D3860" s="26" t="s">
        <v>381</v>
      </c>
      <c r="E3860" s="26" t="s">
        <v>9308</v>
      </c>
      <c r="F3860" s="26" t="s">
        <v>276</v>
      </c>
      <c r="G3860" s="26" t="s">
        <v>9309</v>
      </c>
      <c r="H3860" s="26" t="s">
        <v>288</v>
      </c>
      <c r="I3860" s="26" t="s">
        <v>9310</v>
      </c>
      <c r="J3860" s="26" t="s">
        <v>9311</v>
      </c>
      <c r="K3860" s="26" t="s">
        <v>276</v>
      </c>
      <c r="L3860" s="26" t="s">
        <v>644</v>
      </c>
      <c r="M3860" s="26" t="s">
        <v>291</v>
      </c>
      <c r="N3860" s="26" t="s">
        <v>387</v>
      </c>
      <c r="O3860" s="26" t="s">
        <v>276</v>
      </c>
      <c r="P3860" s="26" t="s">
        <v>276</v>
      </c>
      <c r="Q3860" s="26" t="s">
        <v>9312</v>
      </c>
      <c r="R3860" s="26" t="s">
        <v>276</v>
      </c>
      <c r="S3860" s="26" t="s">
        <v>9313</v>
      </c>
      <c r="T3860" s="26" t="s">
        <v>276</v>
      </c>
      <c r="U3860" s="26" t="s">
        <v>579</v>
      </c>
      <c r="V3860" s="25" t="s">
        <v>277</v>
      </c>
      <c r="W3860" s="25" t="s">
        <v>267</v>
      </c>
      <c r="X3860" s="25" t="s">
        <v>9303</v>
      </c>
      <c r="Y3860" s="25" t="s">
        <v>279</v>
      </c>
      <c r="Z3860" s="25" t="s">
        <v>9304</v>
      </c>
      <c r="AA3860" s="25" t="s">
        <v>565</v>
      </c>
      <c r="AB3860" s="25" t="s">
        <v>1524</v>
      </c>
      <c r="AC3860" s="25" t="s">
        <v>3090</v>
      </c>
      <c r="AD3860" s="25" t="s">
        <v>9305</v>
      </c>
      <c r="AE3860" s="25" t="s">
        <v>9306</v>
      </c>
      <c r="AF3860" t="s">
        <v>267</v>
      </c>
      <c r="AG3860" s="15" t="s">
        <v>9314</v>
      </c>
      <c r="AH3860" t="s">
        <v>276</v>
      </c>
      <c r="AI3860" t="s">
        <v>9315</v>
      </c>
      <c r="AJ3860" t="s">
        <v>276</v>
      </c>
      <c r="AK3860" t="s">
        <v>565</v>
      </c>
      <c r="AL3860" t="s">
        <v>3090</v>
      </c>
      <c r="AM3860" t="s">
        <v>1524</v>
      </c>
      <c r="AN3860" t="s">
        <v>275</v>
      </c>
      <c r="AO3860" t="s">
        <v>276</v>
      </c>
      <c r="AP3860" t="s">
        <v>276</v>
      </c>
      <c r="AQ3860" t="s">
        <v>276</v>
      </c>
      <c r="AR3860" t="s">
        <v>276</v>
      </c>
      <c r="AS3860" t="s">
        <v>276</v>
      </c>
      <c r="AT3860" t="s">
        <v>276</v>
      </c>
      <c r="AU3860" t="s">
        <v>276</v>
      </c>
      <c r="AV3860" t="s">
        <v>276</v>
      </c>
      <c r="AW3860" t="s">
        <v>276</v>
      </c>
    </row>
    <row r="3861" spans="1:49" x14ac:dyDescent="0.2">
      <c r="A3861" s="26" t="s">
        <v>9307</v>
      </c>
      <c r="B3861" s="26" t="s">
        <v>284</v>
      </c>
      <c r="C3861" s="26" t="s">
        <v>267</v>
      </c>
      <c r="D3861" s="26" t="s">
        <v>381</v>
      </c>
      <c r="E3861" s="26" t="s">
        <v>9308</v>
      </c>
      <c r="F3861" s="26" t="s">
        <v>276</v>
      </c>
      <c r="G3861" s="26" t="s">
        <v>9309</v>
      </c>
      <c r="H3861" s="26" t="s">
        <v>288</v>
      </c>
      <c r="I3861" s="26" t="s">
        <v>9310</v>
      </c>
      <c r="J3861" s="26" t="s">
        <v>9311</v>
      </c>
      <c r="K3861" s="26" t="s">
        <v>276</v>
      </c>
      <c r="L3861" s="26" t="s">
        <v>644</v>
      </c>
      <c r="M3861" s="26" t="s">
        <v>291</v>
      </c>
      <c r="N3861" s="26" t="s">
        <v>387</v>
      </c>
      <c r="O3861" s="26" t="s">
        <v>276</v>
      </c>
      <c r="P3861" s="26" t="s">
        <v>276</v>
      </c>
      <c r="Q3861" s="26" t="s">
        <v>9312</v>
      </c>
      <c r="R3861" s="26" t="s">
        <v>276</v>
      </c>
      <c r="S3861" s="26" t="s">
        <v>9313</v>
      </c>
      <c r="T3861" s="26" t="s">
        <v>276</v>
      </c>
      <c r="U3861" s="26" t="s">
        <v>579</v>
      </c>
      <c r="V3861" s="25" t="s">
        <v>277</v>
      </c>
      <c r="W3861" s="25" t="s">
        <v>267</v>
      </c>
      <c r="X3861" s="25" t="s">
        <v>9303</v>
      </c>
      <c r="Y3861" s="25" t="s">
        <v>279</v>
      </c>
      <c r="Z3861" s="25" t="s">
        <v>9304</v>
      </c>
      <c r="AA3861" s="25" t="s">
        <v>565</v>
      </c>
      <c r="AB3861" s="25" t="s">
        <v>1524</v>
      </c>
      <c r="AC3861" s="25" t="s">
        <v>3090</v>
      </c>
      <c r="AD3861" s="25" t="s">
        <v>9305</v>
      </c>
      <c r="AE3861" s="25" t="s">
        <v>9306</v>
      </c>
      <c r="AF3861" t="s">
        <v>267</v>
      </c>
      <c r="AG3861" s="15" t="s">
        <v>9299</v>
      </c>
      <c r="AH3861" t="s">
        <v>276</v>
      </c>
      <c r="AI3861" t="s">
        <v>9301</v>
      </c>
      <c r="AJ3861" t="s">
        <v>9302</v>
      </c>
      <c r="AK3861" t="s">
        <v>565</v>
      </c>
      <c r="AL3861" t="s">
        <v>3090</v>
      </c>
      <c r="AM3861" t="s">
        <v>1524</v>
      </c>
      <c r="AN3861" t="s">
        <v>275</v>
      </c>
      <c r="AO3861" t="s">
        <v>276</v>
      </c>
      <c r="AP3861" t="s">
        <v>276</v>
      </c>
      <c r="AQ3861" t="s">
        <v>276</v>
      </c>
      <c r="AR3861" t="s">
        <v>276</v>
      </c>
      <c r="AS3861" t="s">
        <v>276</v>
      </c>
      <c r="AT3861" t="s">
        <v>276</v>
      </c>
      <c r="AU3861" t="s">
        <v>276</v>
      </c>
      <c r="AV3861" t="s">
        <v>276</v>
      </c>
      <c r="AW3861" t="s">
        <v>276</v>
      </c>
    </row>
    <row r="3862" spans="1:49" x14ac:dyDescent="0.2">
      <c r="A3862" s="26" t="s">
        <v>9307</v>
      </c>
      <c r="B3862" s="26" t="s">
        <v>284</v>
      </c>
      <c r="C3862" s="26" t="s">
        <v>267</v>
      </c>
      <c r="D3862" s="26" t="s">
        <v>381</v>
      </c>
      <c r="E3862" s="26" t="s">
        <v>9308</v>
      </c>
      <c r="F3862" s="26" t="s">
        <v>276</v>
      </c>
      <c r="G3862" s="26" t="s">
        <v>9309</v>
      </c>
      <c r="H3862" s="26" t="s">
        <v>288</v>
      </c>
      <c r="I3862" s="26" t="s">
        <v>9310</v>
      </c>
      <c r="J3862" s="26" t="s">
        <v>9311</v>
      </c>
      <c r="K3862" s="26" t="s">
        <v>276</v>
      </c>
      <c r="L3862" s="26" t="s">
        <v>644</v>
      </c>
      <c r="M3862" s="26" t="s">
        <v>291</v>
      </c>
      <c r="N3862" s="26" t="s">
        <v>387</v>
      </c>
      <c r="O3862" s="26" t="s">
        <v>276</v>
      </c>
      <c r="P3862" s="26" t="s">
        <v>276</v>
      </c>
      <c r="Q3862" s="26" t="s">
        <v>9312</v>
      </c>
      <c r="R3862" s="26" t="s">
        <v>276</v>
      </c>
      <c r="S3862" s="26" t="s">
        <v>9313</v>
      </c>
      <c r="T3862" s="26" t="s">
        <v>276</v>
      </c>
      <c r="U3862" s="26" t="s">
        <v>579</v>
      </c>
      <c r="V3862" s="25" t="s">
        <v>277</v>
      </c>
      <c r="W3862" s="25" t="s">
        <v>267</v>
      </c>
      <c r="X3862" s="25" t="s">
        <v>9303</v>
      </c>
      <c r="Y3862" s="25" t="s">
        <v>279</v>
      </c>
      <c r="Z3862" s="25" t="s">
        <v>9304</v>
      </c>
      <c r="AA3862" s="25" t="s">
        <v>565</v>
      </c>
      <c r="AB3862" s="25" t="s">
        <v>1524</v>
      </c>
      <c r="AC3862" s="25" t="s">
        <v>3090</v>
      </c>
      <c r="AD3862" s="25" t="s">
        <v>9305</v>
      </c>
      <c r="AE3862" s="25" t="s">
        <v>9306</v>
      </c>
      <c r="AF3862" t="s">
        <v>267</v>
      </c>
      <c r="AG3862" s="15" t="s">
        <v>9338</v>
      </c>
      <c r="AH3862" t="s">
        <v>276</v>
      </c>
      <c r="AI3862" t="s">
        <v>9340</v>
      </c>
      <c r="AJ3862" t="s">
        <v>276</v>
      </c>
      <c r="AK3862" t="s">
        <v>565</v>
      </c>
      <c r="AL3862" t="s">
        <v>3090</v>
      </c>
      <c r="AM3862" t="s">
        <v>1524</v>
      </c>
      <c r="AN3862" t="s">
        <v>275</v>
      </c>
      <c r="AO3862" t="s">
        <v>276</v>
      </c>
      <c r="AP3862" t="s">
        <v>276</v>
      </c>
      <c r="AQ3862" t="s">
        <v>276</v>
      </c>
      <c r="AR3862" t="s">
        <v>276</v>
      </c>
      <c r="AS3862" t="s">
        <v>276</v>
      </c>
      <c r="AT3862" t="s">
        <v>276</v>
      </c>
      <c r="AU3862" t="s">
        <v>276</v>
      </c>
      <c r="AV3862" t="s">
        <v>276</v>
      </c>
      <c r="AW3862" t="s">
        <v>276</v>
      </c>
    </row>
    <row r="3863" spans="1:49" x14ac:dyDescent="0.2">
      <c r="A3863" s="26" t="s">
        <v>9307</v>
      </c>
      <c r="B3863" s="26" t="s">
        <v>284</v>
      </c>
      <c r="C3863" s="26" t="s">
        <v>267</v>
      </c>
      <c r="D3863" s="26" t="s">
        <v>381</v>
      </c>
      <c r="E3863" s="26" t="s">
        <v>9308</v>
      </c>
      <c r="F3863" s="26" t="s">
        <v>276</v>
      </c>
      <c r="G3863" s="26" t="s">
        <v>9309</v>
      </c>
      <c r="H3863" s="26" t="s">
        <v>288</v>
      </c>
      <c r="I3863" s="26" t="s">
        <v>9310</v>
      </c>
      <c r="J3863" s="26" t="s">
        <v>9311</v>
      </c>
      <c r="K3863" s="26" t="s">
        <v>276</v>
      </c>
      <c r="L3863" s="26" t="s">
        <v>644</v>
      </c>
      <c r="M3863" s="26" t="s">
        <v>291</v>
      </c>
      <c r="N3863" s="26" t="s">
        <v>387</v>
      </c>
      <c r="O3863" s="26" t="s">
        <v>276</v>
      </c>
      <c r="P3863" s="26" t="s">
        <v>276</v>
      </c>
      <c r="Q3863" s="26" t="s">
        <v>9312</v>
      </c>
      <c r="R3863" s="26" t="s">
        <v>276</v>
      </c>
      <c r="S3863" s="26" t="s">
        <v>9313</v>
      </c>
      <c r="T3863" s="26" t="s">
        <v>276</v>
      </c>
      <c r="U3863" s="26" t="s">
        <v>579</v>
      </c>
      <c r="V3863" s="25" t="s">
        <v>277</v>
      </c>
      <c r="W3863" s="25" t="s">
        <v>267</v>
      </c>
      <c r="X3863" s="25" t="s">
        <v>9303</v>
      </c>
      <c r="Y3863" s="25" t="s">
        <v>279</v>
      </c>
      <c r="Z3863" s="25" t="s">
        <v>9304</v>
      </c>
      <c r="AA3863" s="25" t="s">
        <v>565</v>
      </c>
      <c r="AB3863" s="25" t="s">
        <v>1524</v>
      </c>
      <c r="AC3863" s="25" t="s">
        <v>3090</v>
      </c>
      <c r="AD3863" s="25" t="s">
        <v>9305</v>
      </c>
      <c r="AE3863" s="25" t="s">
        <v>9306</v>
      </c>
      <c r="AF3863" t="s">
        <v>267</v>
      </c>
      <c r="AG3863" s="15" t="s">
        <v>9316</v>
      </c>
      <c r="AH3863" t="s">
        <v>276</v>
      </c>
      <c r="AI3863" t="s">
        <v>9318</v>
      </c>
      <c r="AJ3863" t="s">
        <v>276</v>
      </c>
      <c r="AK3863" t="s">
        <v>565</v>
      </c>
      <c r="AL3863" t="s">
        <v>3090</v>
      </c>
      <c r="AM3863" t="s">
        <v>1524</v>
      </c>
      <c r="AN3863" t="s">
        <v>275</v>
      </c>
      <c r="AO3863" t="s">
        <v>276</v>
      </c>
      <c r="AP3863" t="s">
        <v>276</v>
      </c>
      <c r="AQ3863" t="s">
        <v>276</v>
      </c>
      <c r="AR3863" t="s">
        <v>276</v>
      </c>
      <c r="AS3863" t="s">
        <v>276</v>
      </c>
      <c r="AT3863" t="s">
        <v>276</v>
      </c>
      <c r="AU3863" t="s">
        <v>276</v>
      </c>
      <c r="AV3863" t="s">
        <v>276</v>
      </c>
      <c r="AW3863" t="s">
        <v>276</v>
      </c>
    </row>
    <row r="3864" spans="1:49" x14ac:dyDescent="0.2">
      <c r="A3864" s="26" t="s">
        <v>9307</v>
      </c>
      <c r="B3864" s="26" t="s">
        <v>284</v>
      </c>
      <c r="C3864" s="26" t="s">
        <v>267</v>
      </c>
      <c r="D3864" s="26" t="s">
        <v>381</v>
      </c>
      <c r="E3864" s="26" t="s">
        <v>9308</v>
      </c>
      <c r="F3864" s="26" t="s">
        <v>276</v>
      </c>
      <c r="G3864" s="26" t="s">
        <v>9309</v>
      </c>
      <c r="H3864" s="26" t="s">
        <v>288</v>
      </c>
      <c r="I3864" s="26" t="s">
        <v>9310</v>
      </c>
      <c r="J3864" s="26" t="s">
        <v>9311</v>
      </c>
      <c r="K3864" s="26" t="s">
        <v>276</v>
      </c>
      <c r="L3864" s="26" t="s">
        <v>644</v>
      </c>
      <c r="M3864" s="26" t="s">
        <v>291</v>
      </c>
      <c r="N3864" s="26" t="s">
        <v>387</v>
      </c>
      <c r="O3864" s="26" t="s">
        <v>276</v>
      </c>
      <c r="P3864" s="26" t="s">
        <v>276</v>
      </c>
      <c r="Q3864" s="26" t="s">
        <v>9312</v>
      </c>
      <c r="R3864" s="26" t="s">
        <v>276</v>
      </c>
      <c r="S3864" s="26" t="s">
        <v>9313</v>
      </c>
      <c r="T3864" s="26" t="s">
        <v>276</v>
      </c>
      <c r="U3864" s="26" t="s">
        <v>579</v>
      </c>
      <c r="V3864" s="25" t="s">
        <v>277</v>
      </c>
      <c r="W3864" s="25" t="s">
        <v>267</v>
      </c>
      <c r="X3864" s="25" t="s">
        <v>9303</v>
      </c>
      <c r="Y3864" s="25" t="s">
        <v>279</v>
      </c>
      <c r="Z3864" s="25" t="s">
        <v>9304</v>
      </c>
      <c r="AA3864" s="25" t="s">
        <v>565</v>
      </c>
      <c r="AB3864" s="25" t="s">
        <v>1524</v>
      </c>
      <c r="AC3864" s="25" t="s">
        <v>3090</v>
      </c>
      <c r="AD3864" s="25" t="s">
        <v>9305</v>
      </c>
      <c r="AE3864" s="25" t="s">
        <v>9306</v>
      </c>
      <c r="AF3864" t="s">
        <v>267</v>
      </c>
      <c r="AG3864" s="15" t="s">
        <v>9326</v>
      </c>
      <c r="AH3864" t="s">
        <v>276</v>
      </c>
      <c r="AI3864" t="s">
        <v>9328</v>
      </c>
      <c r="AJ3864" t="s">
        <v>9329</v>
      </c>
      <c r="AK3864" t="s">
        <v>565</v>
      </c>
      <c r="AL3864" t="s">
        <v>3090</v>
      </c>
      <c r="AM3864" t="s">
        <v>1524</v>
      </c>
      <c r="AN3864" t="s">
        <v>275</v>
      </c>
      <c r="AO3864" t="s">
        <v>9330</v>
      </c>
      <c r="AP3864" t="s">
        <v>276</v>
      </c>
      <c r="AQ3864" t="s">
        <v>276</v>
      </c>
      <c r="AR3864" t="s">
        <v>276</v>
      </c>
      <c r="AS3864" t="s">
        <v>276</v>
      </c>
      <c r="AT3864" t="s">
        <v>276</v>
      </c>
      <c r="AU3864" t="s">
        <v>276</v>
      </c>
      <c r="AV3864" t="s">
        <v>276</v>
      </c>
      <c r="AW3864" t="s">
        <v>276</v>
      </c>
    </row>
    <row r="3865" spans="1:49" x14ac:dyDescent="0.2">
      <c r="A3865" s="26" t="s">
        <v>23235</v>
      </c>
      <c r="B3865" s="26" t="s">
        <v>284</v>
      </c>
      <c r="C3865" s="26" t="s">
        <v>267</v>
      </c>
      <c r="D3865" s="26" t="s">
        <v>285</v>
      </c>
      <c r="E3865" s="26" t="s">
        <v>23236</v>
      </c>
      <c r="F3865" s="26" t="s">
        <v>276</v>
      </c>
      <c r="G3865" s="26" t="s">
        <v>23237</v>
      </c>
      <c r="H3865" s="26" t="s">
        <v>288</v>
      </c>
      <c r="I3865" s="26" t="s">
        <v>23238</v>
      </c>
      <c r="J3865" s="26" t="s">
        <v>276</v>
      </c>
      <c r="K3865" s="26" t="s">
        <v>276</v>
      </c>
      <c r="L3865" s="26" t="s">
        <v>21643</v>
      </c>
      <c r="M3865" s="26" t="s">
        <v>291</v>
      </c>
      <c r="N3865" s="26" t="s">
        <v>1486</v>
      </c>
      <c r="O3865" s="26" t="s">
        <v>276</v>
      </c>
      <c r="P3865" s="26" t="s">
        <v>23239</v>
      </c>
      <c r="Q3865" s="26" t="s">
        <v>23240</v>
      </c>
      <c r="R3865" s="26" t="s">
        <v>276</v>
      </c>
      <c r="S3865" s="26" t="s">
        <v>276</v>
      </c>
      <c r="T3865" s="26" t="s">
        <v>276</v>
      </c>
      <c r="U3865" s="26" t="s">
        <v>297</v>
      </c>
      <c r="V3865" s="25" t="s">
        <v>277</v>
      </c>
      <c r="W3865" s="25" t="s">
        <v>267</v>
      </c>
      <c r="X3865" s="25" t="s">
        <v>23241</v>
      </c>
      <c r="Y3865" s="25" t="s">
        <v>19232</v>
      </c>
      <c r="Z3865" s="25" t="s">
        <v>276</v>
      </c>
      <c r="AA3865" s="25" t="s">
        <v>4206</v>
      </c>
      <c r="AB3865" s="25" t="s">
        <v>276</v>
      </c>
      <c r="AC3865" s="25" t="s">
        <v>3589</v>
      </c>
      <c r="AD3865" s="25" t="s">
        <v>335</v>
      </c>
      <c r="AE3865" s="25" t="s">
        <v>276</v>
      </c>
      <c r="AF3865" t="s">
        <v>267</v>
      </c>
      <c r="AG3865" s="15" t="s">
        <v>23242</v>
      </c>
      <c r="AH3865" t="s">
        <v>276</v>
      </c>
      <c r="AI3865" t="s">
        <v>276</v>
      </c>
      <c r="AJ3865" t="s">
        <v>276</v>
      </c>
      <c r="AK3865" t="s">
        <v>4206</v>
      </c>
      <c r="AL3865" t="s">
        <v>3589</v>
      </c>
      <c r="AM3865" t="s">
        <v>276</v>
      </c>
      <c r="AN3865" t="s">
        <v>275</v>
      </c>
      <c r="AO3865" t="s">
        <v>276</v>
      </c>
      <c r="AP3865" t="s">
        <v>276</v>
      </c>
      <c r="AQ3865" t="s">
        <v>276</v>
      </c>
      <c r="AR3865" t="s">
        <v>276</v>
      </c>
      <c r="AS3865" t="s">
        <v>276</v>
      </c>
      <c r="AT3865" t="s">
        <v>276</v>
      </c>
      <c r="AU3865" t="s">
        <v>276</v>
      </c>
      <c r="AV3865" t="s">
        <v>276</v>
      </c>
      <c r="AW3865" t="s">
        <v>276</v>
      </c>
    </row>
    <row r="3866" spans="1:49" x14ac:dyDescent="0.2">
      <c r="A3866" s="26" t="s">
        <v>23243</v>
      </c>
      <c r="B3866" s="26" t="s">
        <v>284</v>
      </c>
      <c r="C3866" s="26" t="s">
        <v>267</v>
      </c>
      <c r="D3866" s="26" t="s">
        <v>20558</v>
      </c>
      <c r="E3866" s="26" t="s">
        <v>276</v>
      </c>
      <c r="F3866" s="26" t="s">
        <v>276</v>
      </c>
      <c r="G3866" s="26" t="s">
        <v>23244</v>
      </c>
      <c r="H3866" s="26" t="s">
        <v>288</v>
      </c>
      <c r="I3866" s="26" t="s">
        <v>23245</v>
      </c>
      <c r="J3866" s="26" t="s">
        <v>276</v>
      </c>
      <c r="K3866" s="26" t="s">
        <v>276</v>
      </c>
      <c r="L3866" s="26" t="s">
        <v>23246</v>
      </c>
      <c r="M3866" s="26" t="s">
        <v>20541</v>
      </c>
      <c r="N3866" s="26" t="s">
        <v>276</v>
      </c>
      <c r="O3866" s="26" t="s">
        <v>276</v>
      </c>
      <c r="P3866" s="26" t="s">
        <v>276</v>
      </c>
      <c r="Q3866" s="26" t="s">
        <v>276</v>
      </c>
      <c r="R3866" s="26" t="s">
        <v>276</v>
      </c>
      <c r="S3866" s="26" t="s">
        <v>276</v>
      </c>
      <c r="T3866" s="26" t="s">
        <v>276</v>
      </c>
      <c r="U3866" s="26" t="s">
        <v>20562</v>
      </c>
      <c r="V3866" s="25" t="s">
        <v>277</v>
      </c>
      <c r="W3866" s="25" t="s">
        <v>267</v>
      </c>
      <c r="X3866" s="25" t="s">
        <v>23247</v>
      </c>
      <c r="Y3866" s="25" t="s">
        <v>19541</v>
      </c>
      <c r="Z3866" s="25" t="s">
        <v>276</v>
      </c>
      <c r="AA3866" s="25" t="s">
        <v>23248</v>
      </c>
      <c r="AB3866" s="25" t="s">
        <v>23249</v>
      </c>
      <c r="AC3866" s="25" t="s">
        <v>23250</v>
      </c>
      <c r="AD3866" s="25" t="s">
        <v>19544</v>
      </c>
      <c r="AE3866" s="25" t="s">
        <v>23251</v>
      </c>
      <c r="AF3866" t="s">
        <v>267</v>
      </c>
      <c r="AG3866" s="15" t="s">
        <v>23252</v>
      </c>
      <c r="AH3866" t="s">
        <v>23247</v>
      </c>
      <c r="AI3866" t="s">
        <v>23253</v>
      </c>
      <c r="AJ3866" t="s">
        <v>23251</v>
      </c>
      <c r="AK3866" t="s">
        <v>23248</v>
      </c>
      <c r="AL3866" t="s">
        <v>23250</v>
      </c>
      <c r="AM3866" t="s">
        <v>23249</v>
      </c>
      <c r="AN3866" t="s">
        <v>275</v>
      </c>
      <c r="AO3866" t="s">
        <v>276</v>
      </c>
      <c r="AP3866" t="s">
        <v>276</v>
      </c>
      <c r="AQ3866" t="s">
        <v>276</v>
      </c>
      <c r="AR3866" t="s">
        <v>276</v>
      </c>
      <c r="AS3866" t="s">
        <v>276</v>
      </c>
      <c r="AT3866" t="s">
        <v>276</v>
      </c>
      <c r="AU3866" t="s">
        <v>276</v>
      </c>
      <c r="AV3866" t="s">
        <v>276</v>
      </c>
      <c r="AW3866" t="s">
        <v>276</v>
      </c>
    </row>
    <row r="3867" spans="1:49" x14ac:dyDescent="0.2">
      <c r="A3867" s="26" t="s">
        <v>23254</v>
      </c>
      <c r="B3867" s="26" t="s">
        <v>284</v>
      </c>
      <c r="C3867" s="26" t="s">
        <v>267</v>
      </c>
      <c r="D3867" s="26" t="s">
        <v>285</v>
      </c>
      <c r="E3867" s="26" t="s">
        <v>276</v>
      </c>
      <c r="F3867" s="26" t="s">
        <v>276</v>
      </c>
      <c r="G3867" s="26" t="s">
        <v>23255</v>
      </c>
      <c r="H3867" s="26" t="s">
        <v>288</v>
      </c>
      <c r="I3867" s="26" t="s">
        <v>23256</v>
      </c>
      <c r="J3867" s="26" t="s">
        <v>276</v>
      </c>
      <c r="K3867" s="26" t="s">
        <v>276</v>
      </c>
      <c r="L3867" s="26" t="s">
        <v>23257</v>
      </c>
      <c r="M3867" s="26" t="s">
        <v>291</v>
      </c>
      <c r="N3867" s="26" t="s">
        <v>9759</v>
      </c>
      <c r="O3867" s="26" t="s">
        <v>23258</v>
      </c>
      <c r="P3867" s="26" t="s">
        <v>23259</v>
      </c>
      <c r="Q3867" s="26" t="s">
        <v>23260</v>
      </c>
      <c r="R3867" s="26" t="s">
        <v>276</v>
      </c>
      <c r="S3867" s="26" t="s">
        <v>276</v>
      </c>
      <c r="T3867" s="26" t="s">
        <v>276</v>
      </c>
      <c r="U3867" s="26" t="s">
        <v>297</v>
      </c>
      <c r="V3867" s="25" t="s">
        <v>277</v>
      </c>
      <c r="W3867" s="25" t="s">
        <v>267</v>
      </c>
      <c r="X3867" s="25" t="s">
        <v>23261</v>
      </c>
      <c r="Y3867" s="25" t="s">
        <v>9325</v>
      </c>
      <c r="Z3867" s="25" t="s">
        <v>276</v>
      </c>
      <c r="AA3867" s="25" t="s">
        <v>2682</v>
      </c>
      <c r="AB3867" s="25" t="s">
        <v>276</v>
      </c>
      <c r="AC3867" s="25" t="s">
        <v>3197</v>
      </c>
      <c r="AD3867" s="25" t="s">
        <v>19544</v>
      </c>
      <c r="AE3867" s="25" t="s">
        <v>23262</v>
      </c>
      <c r="AF3867" t="s">
        <v>267</v>
      </c>
      <c r="AG3867" s="15" t="s">
        <v>23263</v>
      </c>
      <c r="AH3867" t="s">
        <v>23261</v>
      </c>
      <c r="AI3867" t="s">
        <v>23264</v>
      </c>
      <c r="AJ3867" t="s">
        <v>276</v>
      </c>
      <c r="AK3867" t="s">
        <v>2682</v>
      </c>
      <c r="AL3867" t="s">
        <v>3197</v>
      </c>
      <c r="AM3867" t="s">
        <v>276</v>
      </c>
      <c r="AN3867" t="s">
        <v>275</v>
      </c>
      <c r="AO3867" t="s">
        <v>276</v>
      </c>
      <c r="AP3867" t="s">
        <v>276</v>
      </c>
      <c r="AQ3867" t="s">
        <v>276</v>
      </c>
      <c r="AR3867" t="s">
        <v>276</v>
      </c>
      <c r="AS3867" t="s">
        <v>276</v>
      </c>
      <c r="AT3867" t="s">
        <v>276</v>
      </c>
      <c r="AU3867" t="s">
        <v>276</v>
      </c>
      <c r="AV3867" t="s">
        <v>276</v>
      </c>
      <c r="AW3867" t="s">
        <v>276</v>
      </c>
    </row>
    <row r="3868" spans="1:49" x14ac:dyDescent="0.2">
      <c r="A3868" s="26" t="s">
        <v>23254</v>
      </c>
      <c r="B3868" s="26" t="s">
        <v>284</v>
      </c>
      <c r="C3868" s="26" t="s">
        <v>267</v>
      </c>
      <c r="D3868" s="26" t="s">
        <v>285</v>
      </c>
      <c r="E3868" s="26" t="s">
        <v>276</v>
      </c>
      <c r="F3868" s="26" t="s">
        <v>276</v>
      </c>
      <c r="G3868" s="26" t="s">
        <v>23255</v>
      </c>
      <c r="H3868" s="26" t="s">
        <v>288</v>
      </c>
      <c r="I3868" s="26" t="s">
        <v>23256</v>
      </c>
      <c r="J3868" s="26" t="s">
        <v>276</v>
      </c>
      <c r="K3868" s="26" t="s">
        <v>276</v>
      </c>
      <c r="L3868" s="26" t="s">
        <v>23257</v>
      </c>
      <c r="M3868" s="26" t="s">
        <v>291</v>
      </c>
      <c r="N3868" s="26" t="s">
        <v>9759</v>
      </c>
      <c r="O3868" s="26" t="s">
        <v>23258</v>
      </c>
      <c r="P3868" s="26" t="s">
        <v>23259</v>
      </c>
      <c r="Q3868" s="26" t="s">
        <v>23260</v>
      </c>
      <c r="R3868" s="26" t="s">
        <v>276</v>
      </c>
      <c r="S3868" s="26" t="s">
        <v>276</v>
      </c>
      <c r="T3868" s="26" t="s">
        <v>276</v>
      </c>
      <c r="U3868" s="26" t="s">
        <v>297</v>
      </c>
      <c r="V3868" s="25" t="s">
        <v>277</v>
      </c>
      <c r="W3868" s="25" t="s">
        <v>267</v>
      </c>
      <c r="X3868" s="25" t="s">
        <v>23265</v>
      </c>
      <c r="Y3868" s="25" t="s">
        <v>9325</v>
      </c>
      <c r="Z3868" s="25" t="s">
        <v>276</v>
      </c>
      <c r="AA3868" s="25" t="s">
        <v>19730</v>
      </c>
      <c r="AB3868" s="25" t="s">
        <v>20779</v>
      </c>
      <c r="AC3868" s="25" t="s">
        <v>23266</v>
      </c>
      <c r="AD3868" s="25" t="s">
        <v>19544</v>
      </c>
      <c r="AE3868" s="25" t="s">
        <v>23267</v>
      </c>
      <c r="AF3868" t="s">
        <v>267</v>
      </c>
      <c r="AG3868" s="15" t="s">
        <v>23268</v>
      </c>
      <c r="AH3868" t="s">
        <v>23265</v>
      </c>
      <c r="AI3868" t="s">
        <v>23269</v>
      </c>
      <c r="AJ3868" t="s">
        <v>23267</v>
      </c>
      <c r="AK3868" t="s">
        <v>19730</v>
      </c>
      <c r="AL3868" t="s">
        <v>23266</v>
      </c>
      <c r="AM3868" t="s">
        <v>20779</v>
      </c>
      <c r="AN3868" t="s">
        <v>275</v>
      </c>
      <c r="AO3868" t="s">
        <v>276</v>
      </c>
      <c r="AP3868" t="s">
        <v>276</v>
      </c>
      <c r="AQ3868" t="s">
        <v>276</v>
      </c>
      <c r="AR3868" t="s">
        <v>276</v>
      </c>
      <c r="AS3868" t="s">
        <v>276</v>
      </c>
      <c r="AT3868" t="s">
        <v>276</v>
      </c>
      <c r="AU3868" t="s">
        <v>276</v>
      </c>
      <c r="AV3868" t="s">
        <v>276</v>
      </c>
      <c r="AW3868" t="s">
        <v>276</v>
      </c>
    </row>
    <row r="3869" spans="1:49" x14ac:dyDescent="0.2">
      <c r="A3869" s="26" t="s">
        <v>23270</v>
      </c>
      <c r="B3869" s="26" t="s">
        <v>284</v>
      </c>
      <c r="C3869" s="26" t="s">
        <v>267</v>
      </c>
      <c r="D3869" s="26" t="s">
        <v>20558</v>
      </c>
      <c r="E3869" s="26" t="s">
        <v>276</v>
      </c>
      <c r="F3869" s="26" t="s">
        <v>276</v>
      </c>
      <c r="G3869" s="26" t="s">
        <v>23271</v>
      </c>
      <c r="H3869" s="26" t="s">
        <v>288</v>
      </c>
      <c r="I3869" s="26" t="s">
        <v>23272</v>
      </c>
      <c r="J3869" s="26" t="s">
        <v>276</v>
      </c>
      <c r="K3869" s="26" t="s">
        <v>276</v>
      </c>
      <c r="L3869" s="26" t="s">
        <v>23273</v>
      </c>
      <c r="M3869" s="26" t="s">
        <v>20911</v>
      </c>
      <c r="N3869" s="26" t="s">
        <v>276</v>
      </c>
      <c r="O3869" s="26" t="s">
        <v>23274</v>
      </c>
      <c r="P3869" s="26" t="s">
        <v>276</v>
      </c>
      <c r="Q3869" s="26" t="s">
        <v>276</v>
      </c>
      <c r="R3869" s="26" t="s">
        <v>276</v>
      </c>
      <c r="S3869" s="26" t="s">
        <v>276</v>
      </c>
      <c r="T3869" s="26" t="s">
        <v>276</v>
      </c>
      <c r="U3869" s="26" t="s">
        <v>20562</v>
      </c>
      <c r="V3869" s="25" t="s">
        <v>277</v>
      </c>
      <c r="W3869" s="25" t="s">
        <v>267</v>
      </c>
      <c r="X3869" s="25" t="s">
        <v>22651</v>
      </c>
      <c r="Y3869" s="25" t="s">
        <v>9325</v>
      </c>
      <c r="Z3869" s="25" t="s">
        <v>276</v>
      </c>
      <c r="AA3869" s="25" t="s">
        <v>2807</v>
      </c>
      <c r="AB3869" s="25" t="s">
        <v>276</v>
      </c>
      <c r="AC3869" s="25" t="s">
        <v>2775</v>
      </c>
      <c r="AD3869" s="25" t="s">
        <v>19544</v>
      </c>
      <c r="AE3869" s="25" t="s">
        <v>22652</v>
      </c>
      <c r="AF3869" t="s">
        <v>267</v>
      </c>
      <c r="AG3869" s="15" t="s">
        <v>22653</v>
      </c>
      <c r="AH3869" t="s">
        <v>22651</v>
      </c>
      <c r="AI3869" t="s">
        <v>22654</v>
      </c>
      <c r="AJ3869" t="s">
        <v>276</v>
      </c>
      <c r="AK3869" t="s">
        <v>2807</v>
      </c>
      <c r="AL3869" t="s">
        <v>2775</v>
      </c>
      <c r="AM3869" t="s">
        <v>276</v>
      </c>
      <c r="AN3869" t="s">
        <v>275</v>
      </c>
      <c r="AO3869" t="s">
        <v>276</v>
      </c>
      <c r="AP3869" t="s">
        <v>276</v>
      </c>
      <c r="AQ3869" t="s">
        <v>276</v>
      </c>
      <c r="AR3869" t="s">
        <v>276</v>
      </c>
      <c r="AS3869" t="s">
        <v>276</v>
      </c>
      <c r="AT3869" t="s">
        <v>276</v>
      </c>
      <c r="AU3869" t="s">
        <v>276</v>
      </c>
      <c r="AV3869" t="s">
        <v>276</v>
      </c>
      <c r="AW3869" t="s">
        <v>276</v>
      </c>
    </row>
    <row r="3870" spans="1:49" x14ac:dyDescent="0.2">
      <c r="A3870" s="26" t="s">
        <v>23275</v>
      </c>
      <c r="B3870" s="26" t="s">
        <v>284</v>
      </c>
      <c r="C3870" s="26" t="s">
        <v>267</v>
      </c>
      <c r="D3870" s="26" t="s">
        <v>381</v>
      </c>
      <c r="E3870" s="26" t="s">
        <v>276</v>
      </c>
      <c r="F3870" s="26" t="s">
        <v>276</v>
      </c>
      <c r="G3870" s="26" t="s">
        <v>23276</v>
      </c>
      <c r="H3870" s="26" t="s">
        <v>288</v>
      </c>
      <c r="I3870" s="26" t="s">
        <v>23277</v>
      </c>
      <c r="J3870" s="26" t="s">
        <v>276</v>
      </c>
      <c r="K3870" s="26" t="s">
        <v>276</v>
      </c>
      <c r="L3870" s="26" t="s">
        <v>23278</v>
      </c>
      <c r="M3870" s="26" t="s">
        <v>291</v>
      </c>
      <c r="N3870" s="26" t="s">
        <v>9356</v>
      </c>
      <c r="O3870" s="26" t="s">
        <v>23279</v>
      </c>
      <c r="P3870" s="26" t="s">
        <v>23280</v>
      </c>
      <c r="Q3870" s="26" t="s">
        <v>23281</v>
      </c>
      <c r="R3870" s="26" t="s">
        <v>276</v>
      </c>
      <c r="S3870" s="26" t="s">
        <v>276</v>
      </c>
      <c r="T3870" s="26" t="s">
        <v>276</v>
      </c>
      <c r="U3870" s="26" t="s">
        <v>579</v>
      </c>
      <c r="V3870" s="25" t="s">
        <v>277</v>
      </c>
      <c r="W3870" s="25" t="s">
        <v>267</v>
      </c>
      <c r="X3870" s="25" t="s">
        <v>23282</v>
      </c>
      <c r="Y3870" s="25" t="s">
        <v>19541</v>
      </c>
      <c r="Z3870" s="25" t="s">
        <v>276</v>
      </c>
      <c r="AA3870" s="25" t="s">
        <v>21343</v>
      </c>
      <c r="AB3870" s="25" t="s">
        <v>276</v>
      </c>
      <c r="AC3870" s="25" t="s">
        <v>21532</v>
      </c>
      <c r="AD3870" s="25" t="s">
        <v>19544</v>
      </c>
      <c r="AE3870" s="25" t="s">
        <v>21548</v>
      </c>
      <c r="AF3870" t="s">
        <v>267</v>
      </c>
      <c r="AG3870" s="15" t="s">
        <v>23283</v>
      </c>
      <c r="AH3870" t="s">
        <v>23282</v>
      </c>
      <c r="AI3870" t="s">
        <v>23284</v>
      </c>
      <c r="AJ3870" t="s">
        <v>21548</v>
      </c>
      <c r="AK3870" t="s">
        <v>21343</v>
      </c>
      <c r="AL3870" t="s">
        <v>21532</v>
      </c>
      <c r="AM3870" t="s">
        <v>276</v>
      </c>
      <c r="AN3870" t="s">
        <v>275</v>
      </c>
      <c r="AO3870" t="s">
        <v>276</v>
      </c>
      <c r="AP3870" t="s">
        <v>276</v>
      </c>
      <c r="AQ3870" t="s">
        <v>276</v>
      </c>
      <c r="AR3870" t="s">
        <v>276</v>
      </c>
      <c r="AS3870" t="s">
        <v>276</v>
      </c>
      <c r="AT3870" t="s">
        <v>276</v>
      </c>
      <c r="AU3870" t="s">
        <v>276</v>
      </c>
      <c r="AV3870" t="s">
        <v>276</v>
      </c>
      <c r="AW3870" t="s">
        <v>276</v>
      </c>
    </row>
    <row r="3871" spans="1:49" x14ac:dyDescent="0.2">
      <c r="A3871" s="26" t="s">
        <v>23275</v>
      </c>
      <c r="B3871" s="26" t="s">
        <v>284</v>
      </c>
      <c r="C3871" s="26" t="s">
        <v>267</v>
      </c>
      <c r="D3871" s="26" t="s">
        <v>381</v>
      </c>
      <c r="E3871" s="26" t="s">
        <v>276</v>
      </c>
      <c r="F3871" s="26" t="s">
        <v>276</v>
      </c>
      <c r="G3871" s="26" t="s">
        <v>23276</v>
      </c>
      <c r="H3871" s="26" t="s">
        <v>288</v>
      </c>
      <c r="I3871" s="26" t="s">
        <v>23277</v>
      </c>
      <c r="J3871" s="26" t="s">
        <v>276</v>
      </c>
      <c r="K3871" s="26" t="s">
        <v>276</v>
      </c>
      <c r="L3871" s="26" t="s">
        <v>23278</v>
      </c>
      <c r="M3871" s="26" t="s">
        <v>291</v>
      </c>
      <c r="N3871" s="26" t="s">
        <v>9356</v>
      </c>
      <c r="O3871" s="26" t="s">
        <v>23279</v>
      </c>
      <c r="P3871" s="26" t="s">
        <v>23280</v>
      </c>
      <c r="Q3871" s="26" t="s">
        <v>23281</v>
      </c>
      <c r="R3871" s="26" t="s">
        <v>276</v>
      </c>
      <c r="S3871" s="26" t="s">
        <v>276</v>
      </c>
      <c r="T3871" s="26" t="s">
        <v>276</v>
      </c>
      <c r="U3871" s="26" t="s">
        <v>579</v>
      </c>
      <c r="V3871" s="25" t="s">
        <v>277</v>
      </c>
      <c r="W3871" s="25" t="s">
        <v>267</v>
      </c>
      <c r="X3871" s="25" t="s">
        <v>23285</v>
      </c>
      <c r="Y3871" s="25" t="s">
        <v>19541</v>
      </c>
      <c r="Z3871" s="25" t="s">
        <v>276</v>
      </c>
      <c r="AA3871" s="25" t="s">
        <v>3275</v>
      </c>
      <c r="AB3871" s="25" t="s">
        <v>23286</v>
      </c>
      <c r="AC3871" s="25" t="s">
        <v>4538</v>
      </c>
      <c r="AD3871" s="25" t="s">
        <v>19544</v>
      </c>
      <c r="AE3871" s="25" t="s">
        <v>23287</v>
      </c>
      <c r="AF3871" t="s">
        <v>267</v>
      </c>
      <c r="AG3871" s="15" t="s">
        <v>23288</v>
      </c>
      <c r="AH3871" t="s">
        <v>23285</v>
      </c>
      <c r="AI3871" t="s">
        <v>23289</v>
      </c>
      <c r="AJ3871" t="s">
        <v>276</v>
      </c>
      <c r="AK3871" t="s">
        <v>3275</v>
      </c>
      <c r="AL3871" t="s">
        <v>4538</v>
      </c>
      <c r="AM3871" t="s">
        <v>23286</v>
      </c>
      <c r="AN3871" t="s">
        <v>275</v>
      </c>
      <c r="AO3871" t="s">
        <v>276</v>
      </c>
      <c r="AP3871" t="s">
        <v>276</v>
      </c>
      <c r="AQ3871" t="s">
        <v>276</v>
      </c>
      <c r="AR3871" t="s">
        <v>276</v>
      </c>
      <c r="AS3871" t="s">
        <v>276</v>
      </c>
      <c r="AT3871" t="s">
        <v>276</v>
      </c>
      <c r="AU3871" t="s">
        <v>276</v>
      </c>
      <c r="AV3871" t="s">
        <v>276</v>
      </c>
      <c r="AW3871" t="s">
        <v>276</v>
      </c>
    </row>
    <row r="3872" spans="1:49" x14ac:dyDescent="0.2">
      <c r="A3872" s="26" t="s">
        <v>9908</v>
      </c>
      <c r="B3872" s="26" t="s">
        <v>284</v>
      </c>
      <c r="C3872" s="26" t="s">
        <v>267</v>
      </c>
      <c r="D3872" s="26" t="s">
        <v>285</v>
      </c>
      <c r="E3872" s="26" t="s">
        <v>9909</v>
      </c>
      <c r="F3872" s="26" t="s">
        <v>9910</v>
      </c>
      <c r="G3872" s="26" t="s">
        <v>9911</v>
      </c>
      <c r="H3872" s="26" t="s">
        <v>288</v>
      </c>
      <c r="I3872" s="26" t="s">
        <v>9912</v>
      </c>
      <c r="J3872" s="26" t="s">
        <v>276</v>
      </c>
      <c r="K3872" s="26" t="s">
        <v>276</v>
      </c>
      <c r="L3872" s="26" t="s">
        <v>9913</v>
      </c>
      <c r="M3872" s="26" t="s">
        <v>291</v>
      </c>
      <c r="N3872" s="26" t="s">
        <v>628</v>
      </c>
      <c r="O3872" s="26" t="s">
        <v>276</v>
      </c>
      <c r="P3872" s="26" t="s">
        <v>276</v>
      </c>
      <c r="Q3872" s="26" t="s">
        <v>9914</v>
      </c>
      <c r="R3872" s="26" t="s">
        <v>276</v>
      </c>
      <c r="S3872" s="26" t="s">
        <v>276</v>
      </c>
      <c r="T3872" s="26" t="s">
        <v>276</v>
      </c>
      <c r="U3872" s="26" t="s">
        <v>297</v>
      </c>
      <c r="V3872" s="25" t="s">
        <v>277</v>
      </c>
      <c r="W3872" s="25" t="s">
        <v>267</v>
      </c>
      <c r="X3872" s="25" t="s">
        <v>9907</v>
      </c>
      <c r="Y3872" s="25" t="s">
        <v>9858</v>
      </c>
      <c r="Z3872" s="25" t="s">
        <v>276</v>
      </c>
      <c r="AA3872" s="25" t="s">
        <v>332</v>
      </c>
      <c r="AB3872" s="25" t="s">
        <v>276</v>
      </c>
      <c r="AC3872" s="25" t="s">
        <v>1026</v>
      </c>
      <c r="AD3872" s="25" t="s">
        <v>1117</v>
      </c>
      <c r="AE3872" s="25" t="s">
        <v>276</v>
      </c>
      <c r="AF3872" t="s">
        <v>267</v>
      </c>
      <c r="AG3872" s="15" t="s">
        <v>9904</v>
      </c>
      <c r="AH3872" t="s">
        <v>276</v>
      </c>
      <c r="AI3872" t="s">
        <v>9905</v>
      </c>
      <c r="AJ3872" t="s">
        <v>9906</v>
      </c>
      <c r="AK3872" t="s">
        <v>332</v>
      </c>
      <c r="AL3872" t="s">
        <v>1026</v>
      </c>
      <c r="AM3872" t="s">
        <v>276</v>
      </c>
      <c r="AN3872" t="s">
        <v>275</v>
      </c>
      <c r="AO3872" t="s">
        <v>276</v>
      </c>
      <c r="AP3872" t="s">
        <v>276</v>
      </c>
      <c r="AQ3872" t="s">
        <v>276</v>
      </c>
      <c r="AR3872" t="s">
        <v>276</v>
      </c>
      <c r="AS3872" t="s">
        <v>276</v>
      </c>
      <c r="AT3872" t="s">
        <v>276</v>
      </c>
      <c r="AU3872" t="s">
        <v>276</v>
      </c>
      <c r="AV3872" t="s">
        <v>276</v>
      </c>
      <c r="AW3872" t="s">
        <v>276</v>
      </c>
    </row>
    <row r="3873" spans="1:49" x14ac:dyDescent="0.2">
      <c r="A3873" s="26" t="s">
        <v>1334</v>
      </c>
      <c r="B3873" s="26" t="s">
        <v>284</v>
      </c>
      <c r="C3873" s="26" t="s">
        <v>267</v>
      </c>
      <c r="D3873" s="26" t="s">
        <v>285</v>
      </c>
      <c r="E3873" s="26" t="s">
        <v>1335</v>
      </c>
      <c r="F3873" s="26" t="s">
        <v>276</v>
      </c>
      <c r="G3873" s="26" t="s">
        <v>1336</v>
      </c>
      <c r="H3873" s="26" t="s">
        <v>288</v>
      </c>
      <c r="I3873" s="26" t="s">
        <v>1337</v>
      </c>
      <c r="J3873" s="26" t="s">
        <v>276</v>
      </c>
      <c r="K3873" s="26" t="s">
        <v>1338</v>
      </c>
      <c r="L3873" s="26" t="s">
        <v>1339</v>
      </c>
      <c r="M3873" s="26" t="s">
        <v>291</v>
      </c>
      <c r="N3873" s="26" t="s">
        <v>1340</v>
      </c>
      <c r="O3873" s="26" t="s">
        <v>1341</v>
      </c>
      <c r="P3873" s="26" t="s">
        <v>1342</v>
      </c>
      <c r="Q3873" s="26" t="s">
        <v>1343</v>
      </c>
      <c r="R3873" s="26" t="s">
        <v>276</v>
      </c>
      <c r="S3873" s="26" t="s">
        <v>1344</v>
      </c>
      <c r="T3873" s="26" t="s">
        <v>1345</v>
      </c>
      <c r="U3873" s="26" t="s">
        <v>579</v>
      </c>
      <c r="V3873" s="25" t="s">
        <v>277</v>
      </c>
      <c r="W3873" s="25" t="s">
        <v>267</v>
      </c>
      <c r="X3873" s="25" t="s">
        <v>23290</v>
      </c>
      <c r="Y3873" s="25" t="s">
        <v>19232</v>
      </c>
      <c r="Z3873" s="25" t="s">
        <v>276</v>
      </c>
      <c r="AA3873" s="25" t="s">
        <v>4206</v>
      </c>
      <c r="AB3873" s="25" t="s">
        <v>276</v>
      </c>
      <c r="AC3873" s="25" t="s">
        <v>4207</v>
      </c>
      <c r="AD3873" s="25" t="s">
        <v>1369</v>
      </c>
      <c r="AE3873" s="25" t="s">
        <v>276</v>
      </c>
      <c r="AF3873" t="s">
        <v>267</v>
      </c>
      <c r="AG3873" s="15" t="s">
        <v>23291</v>
      </c>
      <c r="AH3873" t="s">
        <v>276</v>
      </c>
      <c r="AI3873" t="s">
        <v>276</v>
      </c>
      <c r="AJ3873" t="s">
        <v>19234</v>
      </c>
      <c r="AK3873" t="s">
        <v>4206</v>
      </c>
      <c r="AL3873" t="s">
        <v>4207</v>
      </c>
      <c r="AM3873" t="s">
        <v>276</v>
      </c>
      <c r="AN3873" t="s">
        <v>275</v>
      </c>
      <c r="AO3873" t="s">
        <v>276</v>
      </c>
      <c r="AP3873" t="s">
        <v>276</v>
      </c>
      <c r="AQ3873" t="s">
        <v>276</v>
      </c>
      <c r="AR3873" t="s">
        <v>276</v>
      </c>
      <c r="AS3873" t="s">
        <v>276</v>
      </c>
      <c r="AT3873" t="s">
        <v>276</v>
      </c>
      <c r="AU3873" t="s">
        <v>276</v>
      </c>
      <c r="AV3873" t="s">
        <v>276</v>
      </c>
      <c r="AW3873" t="s">
        <v>276</v>
      </c>
    </row>
    <row r="3874" spans="1:49" x14ac:dyDescent="0.2">
      <c r="A3874" s="26" t="s">
        <v>1334</v>
      </c>
      <c r="B3874" s="26" t="s">
        <v>284</v>
      </c>
      <c r="C3874" s="26" t="s">
        <v>267</v>
      </c>
      <c r="D3874" s="26" t="s">
        <v>285</v>
      </c>
      <c r="E3874" s="26" t="s">
        <v>1335</v>
      </c>
      <c r="F3874" s="26" t="s">
        <v>276</v>
      </c>
      <c r="G3874" s="26" t="s">
        <v>1336</v>
      </c>
      <c r="H3874" s="26" t="s">
        <v>288</v>
      </c>
      <c r="I3874" s="26" t="s">
        <v>1337</v>
      </c>
      <c r="J3874" s="26" t="s">
        <v>276</v>
      </c>
      <c r="K3874" s="26" t="s">
        <v>1338</v>
      </c>
      <c r="L3874" s="26" t="s">
        <v>1339</v>
      </c>
      <c r="M3874" s="26" t="s">
        <v>291</v>
      </c>
      <c r="N3874" s="26" t="s">
        <v>1340</v>
      </c>
      <c r="O3874" s="26" t="s">
        <v>1341</v>
      </c>
      <c r="P3874" s="26" t="s">
        <v>1342</v>
      </c>
      <c r="Q3874" s="26" t="s">
        <v>1343</v>
      </c>
      <c r="R3874" s="26" t="s">
        <v>276</v>
      </c>
      <c r="S3874" s="26" t="s">
        <v>1344</v>
      </c>
      <c r="T3874" s="26" t="s">
        <v>1345</v>
      </c>
      <c r="U3874" s="26" t="s">
        <v>579</v>
      </c>
      <c r="V3874" s="25" t="s">
        <v>277</v>
      </c>
      <c r="W3874" s="25" t="s">
        <v>267</v>
      </c>
      <c r="X3874" s="25" t="s">
        <v>2286</v>
      </c>
      <c r="Y3874" s="25" t="s">
        <v>2232</v>
      </c>
      <c r="Z3874" s="25" t="s">
        <v>2287</v>
      </c>
      <c r="AA3874" s="25" t="s">
        <v>2281</v>
      </c>
      <c r="AB3874" s="25" t="s">
        <v>2282</v>
      </c>
      <c r="AC3874" s="25" t="s">
        <v>276</v>
      </c>
      <c r="AD3874" s="25" t="s">
        <v>2211</v>
      </c>
      <c r="AE3874" s="25" t="s">
        <v>2267</v>
      </c>
      <c r="AF3874" t="s">
        <v>267</v>
      </c>
      <c r="AG3874" s="15" t="s">
        <v>2277</v>
      </c>
      <c r="AH3874" t="s">
        <v>276</v>
      </c>
      <c r="AI3874" t="s">
        <v>2280</v>
      </c>
      <c r="AJ3874" t="s">
        <v>2204</v>
      </c>
      <c r="AK3874" t="s">
        <v>2281</v>
      </c>
      <c r="AL3874" t="s">
        <v>276</v>
      </c>
      <c r="AM3874" t="s">
        <v>2282</v>
      </c>
      <c r="AN3874" t="s">
        <v>275</v>
      </c>
      <c r="AO3874" t="s">
        <v>2283</v>
      </c>
      <c r="AP3874" t="s">
        <v>2227</v>
      </c>
      <c r="AQ3874" t="s">
        <v>276</v>
      </c>
      <c r="AR3874" t="s">
        <v>2284</v>
      </c>
      <c r="AS3874" t="s">
        <v>2284</v>
      </c>
      <c r="AT3874" t="s">
        <v>276</v>
      </c>
      <c r="AU3874" t="s">
        <v>276</v>
      </c>
      <c r="AV3874" t="s">
        <v>2285</v>
      </c>
      <c r="AW3874" t="s">
        <v>276</v>
      </c>
    </row>
    <row r="3875" spans="1:49" x14ac:dyDescent="0.2">
      <c r="A3875" s="26" t="s">
        <v>1334</v>
      </c>
      <c r="B3875" s="26" t="s">
        <v>284</v>
      </c>
      <c r="C3875" s="26" t="s">
        <v>267</v>
      </c>
      <c r="D3875" s="26" t="s">
        <v>285</v>
      </c>
      <c r="E3875" s="26" t="s">
        <v>1335</v>
      </c>
      <c r="F3875" s="26" t="s">
        <v>276</v>
      </c>
      <c r="G3875" s="26" t="s">
        <v>1336</v>
      </c>
      <c r="H3875" s="26" t="s">
        <v>288</v>
      </c>
      <c r="I3875" s="26" t="s">
        <v>1337</v>
      </c>
      <c r="J3875" s="26" t="s">
        <v>276</v>
      </c>
      <c r="K3875" s="26" t="s">
        <v>1338</v>
      </c>
      <c r="L3875" s="26" t="s">
        <v>1339</v>
      </c>
      <c r="M3875" s="26" t="s">
        <v>291</v>
      </c>
      <c r="N3875" s="26" t="s">
        <v>1340</v>
      </c>
      <c r="O3875" s="26" t="s">
        <v>1341</v>
      </c>
      <c r="P3875" s="26" t="s">
        <v>1342</v>
      </c>
      <c r="Q3875" s="26" t="s">
        <v>1343</v>
      </c>
      <c r="R3875" s="26" t="s">
        <v>276</v>
      </c>
      <c r="S3875" s="26" t="s">
        <v>1344</v>
      </c>
      <c r="T3875" s="26" t="s">
        <v>1345</v>
      </c>
      <c r="U3875" s="26" t="s">
        <v>579</v>
      </c>
      <c r="V3875" s="25" t="s">
        <v>277</v>
      </c>
      <c r="W3875" s="25" t="s">
        <v>267</v>
      </c>
      <c r="X3875" s="25" t="s">
        <v>2298</v>
      </c>
      <c r="Y3875" s="25" t="s">
        <v>2232</v>
      </c>
      <c r="Z3875" s="25" t="s">
        <v>2299</v>
      </c>
      <c r="AA3875" s="25" t="s">
        <v>2292</v>
      </c>
      <c r="AB3875" s="25" t="s">
        <v>2293</v>
      </c>
      <c r="AC3875" s="25" t="s">
        <v>276</v>
      </c>
      <c r="AD3875" s="25" t="s">
        <v>2211</v>
      </c>
      <c r="AE3875" s="25" t="s">
        <v>2300</v>
      </c>
      <c r="AF3875" t="s">
        <v>267</v>
      </c>
      <c r="AG3875" s="15" t="s">
        <v>2288</v>
      </c>
      <c r="AH3875" t="s">
        <v>276</v>
      </c>
      <c r="AI3875" t="s">
        <v>2291</v>
      </c>
      <c r="AJ3875" t="s">
        <v>2204</v>
      </c>
      <c r="AK3875" t="s">
        <v>2292</v>
      </c>
      <c r="AL3875" t="s">
        <v>276</v>
      </c>
      <c r="AM3875" t="s">
        <v>2293</v>
      </c>
      <c r="AN3875" t="s">
        <v>275</v>
      </c>
      <c r="AO3875" t="s">
        <v>2294</v>
      </c>
      <c r="AP3875" t="s">
        <v>2295</v>
      </c>
      <c r="AQ3875" t="s">
        <v>276</v>
      </c>
      <c r="AR3875" t="s">
        <v>2296</v>
      </c>
      <c r="AS3875" t="s">
        <v>2296</v>
      </c>
      <c r="AT3875" t="s">
        <v>276</v>
      </c>
      <c r="AU3875" t="s">
        <v>276</v>
      </c>
      <c r="AV3875" t="s">
        <v>2297</v>
      </c>
      <c r="AW3875" t="s">
        <v>276</v>
      </c>
    </row>
    <row r="3876" spans="1:49" x14ac:dyDescent="0.2">
      <c r="A3876" s="26" t="s">
        <v>1334</v>
      </c>
      <c r="B3876" s="26" t="s">
        <v>284</v>
      </c>
      <c r="C3876" s="26" t="s">
        <v>267</v>
      </c>
      <c r="D3876" s="26" t="s">
        <v>285</v>
      </c>
      <c r="E3876" s="26" t="s">
        <v>1335</v>
      </c>
      <c r="F3876" s="26" t="s">
        <v>276</v>
      </c>
      <c r="G3876" s="26" t="s">
        <v>1336</v>
      </c>
      <c r="H3876" s="26" t="s">
        <v>288</v>
      </c>
      <c r="I3876" s="26" t="s">
        <v>1337</v>
      </c>
      <c r="J3876" s="26" t="s">
        <v>276</v>
      </c>
      <c r="K3876" s="26" t="s">
        <v>1338</v>
      </c>
      <c r="L3876" s="26" t="s">
        <v>1339</v>
      </c>
      <c r="M3876" s="26" t="s">
        <v>291</v>
      </c>
      <c r="N3876" s="26" t="s">
        <v>1340</v>
      </c>
      <c r="O3876" s="26" t="s">
        <v>1341</v>
      </c>
      <c r="P3876" s="26" t="s">
        <v>1342</v>
      </c>
      <c r="Q3876" s="26" t="s">
        <v>1343</v>
      </c>
      <c r="R3876" s="26" t="s">
        <v>276</v>
      </c>
      <c r="S3876" s="26" t="s">
        <v>1344</v>
      </c>
      <c r="T3876" s="26" t="s">
        <v>1345</v>
      </c>
      <c r="U3876" s="26" t="s">
        <v>579</v>
      </c>
      <c r="V3876" s="25" t="s">
        <v>277</v>
      </c>
      <c r="W3876" s="25" t="s">
        <v>267</v>
      </c>
      <c r="X3876" s="25" t="s">
        <v>23292</v>
      </c>
      <c r="Y3876" s="25" t="s">
        <v>19236</v>
      </c>
      <c r="Z3876" s="25" t="s">
        <v>2244</v>
      </c>
      <c r="AA3876" s="25" t="s">
        <v>540</v>
      </c>
      <c r="AB3876" s="25" t="s">
        <v>2239</v>
      </c>
      <c r="AC3876" s="25" t="s">
        <v>276</v>
      </c>
      <c r="AD3876" s="25" t="s">
        <v>10710</v>
      </c>
      <c r="AE3876" s="25" t="s">
        <v>276</v>
      </c>
      <c r="AF3876" t="s">
        <v>267</v>
      </c>
      <c r="AG3876" s="15" t="s">
        <v>23293</v>
      </c>
      <c r="AH3876" t="s">
        <v>276</v>
      </c>
      <c r="AI3876" t="s">
        <v>23294</v>
      </c>
      <c r="AJ3876" t="s">
        <v>276</v>
      </c>
      <c r="AK3876" t="s">
        <v>540</v>
      </c>
      <c r="AL3876" t="s">
        <v>276</v>
      </c>
      <c r="AM3876" t="s">
        <v>2239</v>
      </c>
      <c r="AN3876" t="s">
        <v>275</v>
      </c>
      <c r="AO3876" t="s">
        <v>276</v>
      </c>
      <c r="AP3876" t="s">
        <v>276</v>
      </c>
      <c r="AQ3876" t="s">
        <v>276</v>
      </c>
      <c r="AR3876" t="s">
        <v>276</v>
      </c>
      <c r="AS3876" t="s">
        <v>276</v>
      </c>
      <c r="AT3876" t="s">
        <v>276</v>
      </c>
      <c r="AU3876" t="s">
        <v>276</v>
      </c>
      <c r="AV3876" t="s">
        <v>276</v>
      </c>
      <c r="AW3876" t="s">
        <v>276</v>
      </c>
    </row>
    <row r="3877" spans="1:49" x14ac:dyDescent="0.2">
      <c r="A3877" s="26" t="s">
        <v>1334</v>
      </c>
      <c r="B3877" s="26" t="s">
        <v>284</v>
      </c>
      <c r="C3877" s="26" t="s">
        <v>267</v>
      </c>
      <c r="D3877" s="26" t="s">
        <v>285</v>
      </c>
      <c r="E3877" s="26" t="s">
        <v>1335</v>
      </c>
      <c r="F3877" s="26" t="s">
        <v>276</v>
      </c>
      <c r="G3877" s="26" t="s">
        <v>1336</v>
      </c>
      <c r="H3877" s="26" t="s">
        <v>288</v>
      </c>
      <c r="I3877" s="26" t="s">
        <v>1337</v>
      </c>
      <c r="J3877" s="26" t="s">
        <v>276</v>
      </c>
      <c r="K3877" s="26" t="s">
        <v>1338</v>
      </c>
      <c r="L3877" s="26" t="s">
        <v>1339</v>
      </c>
      <c r="M3877" s="26" t="s">
        <v>291</v>
      </c>
      <c r="N3877" s="26" t="s">
        <v>1340</v>
      </c>
      <c r="O3877" s="26" t="s">
        <v>1341</v>
      </c>
      <c r="P3877" s="26" t="s">
        <v>1342</v>
      </c>
      <c r="Q3877" s="26" t="s">
        <v>1343</v>
      </c>
      <c r="R3877" s="26" t="s">
        <v>276</v>
      </c>
      <c r="S3877" s="26" t="s">
        <v>1344</v>
      </c>
      <c r="T3877" s="26" t="s">
        <v>1345</v>
      </c>
      <c r="U3877" s="26" t="s">
        <v>579</v>
      </c>
      <c r="V3877" s="25" t="s">
        <v>277</v>
      </c>
      <c r="W3877" s="25" t="s">
        <v>267</v>
      </c>
      <c r="X3877" s="25" t="s">
        <v>23295</v>
      </c>
      <c r="Y3877" s="25" t="s">
        <v>19236</v>
      </c>
      <c r="Z3877" s="25" t="s">
        <v>23296</v>
      </c>
      <c r="AA3877" s="25" t="s">
        <v>23297</v>
      </c>
      <c r="AB3877" s="25" t="s">
        <v>1351</v>
      </c>
      <c r="AC3877" s="25" t="s">
        <v>23298</v>
      </c>
      <c r="AD3877" s="25" t="s">
        <v>335</v>
      </c>
      <c r="AE3877" s="25" t="s">
        <v>276</v>
      </c>
      <c r="AF3877" t="s">
        <v>267</v>
      </c>
      <c r="AG3877" s="15" t="s">
        <v>23299</v>
      </c>
      <c r="AH3877" t="s">
        <v>276</v>
      </c>
      <c r="AI3877" t="s">
        <v>23300</v>
      </c>
      <c r="AJ3877" t="s">
        <v>23301</v>
      </c>
      <c r="AK3877" t="s">
        <v>23297</v>
      </c>
      <c r="AL3877" t="s">
        <v>23298</v>
      </c>
      <c r="AM3877" t="s">
        <v>1351</v>
      </c>
      <c r="AN3877" t="s">
        <v>275</v>
      </c>
      <c r="AO3877" t="s">
        <v>276</v>
      </c>
      <c r="AP3877" t="s">
        <v>276</v>
      </c>
      <c r="AQ3877" t="s">
        <v>276</v>
      </c>
      <c r="AR3877" t="s">
        <v>276</v>
      </c>
      <c r="AS3877" t="s">
        <v>276</v>
      </c>
      <c r="AT3877" t="s">
        <v>276</v>
      </c>
      <c r="AU3877" t="s">
        <v>276</v>
      </c>
      <c r="AV3877" t="s">
        <v>276</v>
      </c>
      <c r="AW3877" t="s">
        <v>276</v>
      </c>
    </row>
    <row r="3878" spans="1:49" x14ac:dyDescent="0.2">
      <c r="A3878" s="26" t="s">
        <v>1334</v>
      </c>
      <c r="B3878" s="26" t="s">
        <v>284</v>
      </c>
      <c r="C3878" s="26" t="s">
        <v>267</v>
      </c>
      <c r="D3878" s="26" t="s">
        <v>285</v>
      </c>
      <c r="E3878" s="26" t="s">
        <v>1335</v>
      </c>
      <c r="F3878" s="26" t="s">
        <v>276</v>
      </c>
      <c r="G3878" s="26" t="s">
        <v>1336</v>
      </c>
      <c r="H3878" s="26" t="s">
        <v>288</v>
      </c>
      <c r="I3878" s="26" t="s">
        <v>1337</v>
      </c>
      <c r="J3878" s="26" t="s">
        <v>276</v>
      </c>
      <c r="K3878" s="26" t="s">
        <v>1338</v>
      </c>
      <c r="L3878" s="26" t="s">
        <v>1339</v>
      </c>
      <c r="M3878" s="26" t="s">
        <v>291</v>
      </c>
      <c r="N3878" s="26" t="s">
        <v>1340</v>
      </c>
      <c r="O3878" s="26" t="s">
        <v>1341</v>
      </c>
      <c r="P3878" s="26" t="s">
        <v>1342</v>
      </c>
      <c r="Q3878" s="26" t="s">
        <v>1343</v>
      </c>
      <c r="R3878" s="26" t="s">
        <v>276</v>
      </c>
      <c r="S3878" s="26" t="s">
        <v>1344</v>
      </c>
      <c r="T3878" s="26" t="s">
        <v>1345</v>
      </c>
      <c r="U3878" s="26" t="s">
        <v>579</v>
      </c>
      <c r="V3878" s="25" t="s">
        <v>277</v>
      </c>
      <c r="W3878" s="25" t="s">
        <v>267</v>
      </c>
      <c r="X3878" s="25" t="s">
        <v>23295</v>
      </c>
      <c r="Y3878" s="25" t="s">
        <v>19236</v>
      </c>
      <c r="Z3878" s="25" t="s">
        <v>23296</v>
      </c>
      <c r="AA3878" s="25" t="s">
        <v>23297</v>
      </c>
      <c r="AB3878" s="25" t="s">
        <v>1351</v>
      </c>
      <c r="AC3878" s="25" t="s">
        <v>23298</v>
      </c>
      <c r="AD3878" s="25" t="s">
        <v>335</v>
      </c>
      <c r="AE3878" s="25" t="s">
        <v>276</v>
      </c>
      <c r="AF3878" t="s">
        <v>267</v>
      </c>
      <c r="AG3878" s="15" t="s">
        <v>23302</v>
      </c>
      <c r="AH3878" t="s">
        <v>276</v>
      </c>
      <c r="AI3878" t="s">
        <v>1327</v>
      </c>
      <c r="AJ3878" t="s">
        <v>23301</v>
      </c>
      <c r="AK3878" t="s">
        <v>2304</v>
      </c>
      <c r="AL3878" t="s">
        <v>315</v>
      </c>
      <c r="AM3878" t="s">
        <v>7095</v>
      </c>
      <c r="AN3878" t="s">
        <v>275</v>
      </c>
      <c r="AO3878" t="s">
        <v>276</v>
      </c>
      <c r="AP3878" t="s">
        <v>276</v>
      </c>
      <c r="AQ3878" t="s">
        <v>276</v>
      </c>
      <c r="AR3878" t="s">
        <v>276</v>
      </c>
      <c r="AS3878" t="s">
        <v>276</v>
      </c>
      <c r="AT3878" t="s">
        <v>276</v>
      </c>
      <c r="AU3878" t="s">
        <v>276</v>
      </c>
      <c r="AV3878" t="s">
        <v>276</v>
      </c>
      <c r="AW3878" t="s">
        <v>276</v>
      </c>
    </row>
    <row r="3879" spans="1:49" x14ac:dyDescent="0.2">
      <c r="A3879" s="26" t="s">
        <v>1334</v>
      </c>
      <c r="B3879" s="26" t="s">
        <v>284</v>
      </c>
      <c r="C3879" s="26" t="s">
        <v>267</v>
      </c>
      <c r="D3879" s="26" t="s">
        <v>285</v>
      </c>
      <c r="E3879" s="26" t="s">
        <v>1335</v>
      </c>
      <c r="F3879" s="26" t="s">
        <v>276</v>
      </c>
      <c r="G3879" s="26" t="s">
        <v>1336</v>
      </c>
      <c r="H3879" s="26" t="s">
        <v>288</v>
      </c>
      <c r="I3879" s="26" t="s">
        <v>1337</v>
      </c>
      <c r="J3879" s="26" t="s">
        <v>276</v>
      </c>
      <c r="K3879" s="26" t="s">
        <v>1338</v>
      </c>
      <c r="L3879" s="26" t="s">
        <v>1339</v>
      </c>
      <c r="M3879" s="26" t="s">
        <v>291</v>
      </c>
      <c r="N3879" s="26" t="s">
        <v>1340</v>
      </c>
      <c r="O3879" s="26" t="s">
        <v>1341</v>
      </c>
      <c r="P3879" s="26" t="s">
        <v>1342</v>
      </c>
      <c r="Q3879" s="26" t="s">
        <v>1343</v>
      </c>
      <c r="R3879" s="26" t="s">
        <v>276</v>
      </c>
      <c r="S3879" s="26" t="s">
        <v>1344</v>
      </c>
      <c r="T3879" s="26" t="s">
        <v>1345</v>
      </c>
      <c r="U3879" s="26" t="s">
        <v>579</v>
      </c>
      <c r="V3879" s="25" t="s">
        <v>277</v>
      </c>
      <c r="W3879" s="25" t="s">
        <v>267</v>
      </c>
      <c r="X3879" s="25" t="s">
        <v>23295</v>
      </c>
      <c r="Y3879" s="25" t="s">
        <v>19236</v>
      </c>
      <c r="Z3879" s="25" t="s">
        <v>23296</v>
      </c>
      <c r="AA3879" s="25" t="s">
        <v>23297</v>
      </c>
      <c r="AB3879" s="25" t="s">
        <v>1351</v>
      </c>
      <c r="AC3879" s="25" t="s">
        <v>23298</v>
      </c>
      <c r="AD3879" s="25" t="s">
        <v>335</v>
      </c>
      <c r="AE3879" s="25" t="s">
        <v>276</v>
      </c>
      <c r="AF3879" t="s">
        <v>267</v>
      </c>
      <c r="AG3879" s="15" t="s">
        <v>23303</v>
      </c>
      <c r="AH3879" t="s">
        <v>276</v>
      </c>
      <c r="AI3879" t="s">
        <v>23304</v>
      </c>
      <c r="AJ3879" t="s">
        <v>23301</v>
      </c>
      <c r="AK3879" t="s">
        <v>23297</v>
      </c>
      <c r="AL3879" t="s">
        <v>23298</v>
      </c>
      <c r="AM3879" t="s">
        <v>1351</v>
      </c>
      <c r="AN3879" t="s">
        <v>275</v>
      </c>
      <c r="AO3879" t="s">
        <v>276</v>
      </c>
      <c r="AP3879" t="s">
        <v>276</v>
      </c>
      <c r="AQ3879" t="s">
        <v>276</v>
      </c>
      <c r="AR3879" t="s">
        <v>276</v>
      </c>
      <c r="AS3879" t="s">
        <v>276</v>
      </c>
      <c r="AT3879" t="s">
        <v>276</v>
      </c>
      <c r="AU3879" t="s">
        <v>276</v>
      </c>
      <c r="AV3879" t="s">
        <v>276</v>
      </c>
      <c r="AW3879" t="s">
        <v>276</v>
      </c>
    </row>
    <row r="3880" spans="1:49" x14ac:dyDescent="0.2">
      <c r="A3880" s="26" t="s">
        <v>1334</v>
      </c>
      <c r="B3880" s="26" t="s">
        <v>284</v>
      </c>
      <c r="C3880" s="26" t="s">
        <v>267</v>
      </c>
      <c r="D3880" s="26" t="s">
        <v>285</v>
      </c>
      <c r="E3880" s="26" t="s">
        <v>1335</v>
      </c>
      <c r="F3880" s="26" t="s">
        <v>276</v>
      </c>
      <c r="G3880" s="26" t="s">
        <v>1336</v>
      </c>
      <c r="H3880" s="26" t="s">
        <v>288</v>
      </c>
      <c r="I3880" s="26" t="s">
        <v>1337</v>
      </c>
      <c r="J3880" s="26" t="s">
        <v>276</v>
      </c>
      <c r="K3880" s="26" t="s">
        <v>1338</v>
      </c>
      <c r="L3880" s="26" t="s">
        <v>1339</v>
      </c>
      <c r="M3880" s="26" t="s">
        <v>291</v>
      </c>
      <c r="N3880" s="26" t="s">
        <v>1340</v>
      </c>
      <c r="O3880" s="26" t="s">
        <v>1341</v>
      </c>
      <c r="P3880" s="26" t="s">
        <v>1342</v>
      </c>
      <c r="Q3880" s="26" t="s">
        <v>1343</v>
      </c>
      <c r="R3880" s="26" t="s">
        <v>276</v>
      </c>
      <c r="S3880" s="26" t="s">
        <v>1344</v>
      </c>
      <c r="T3880" s="26" t="s">
        <v>1345</v>
      </c>
      <c r="U3880" s="26" t="s">
        <v>579</v>
      </c>
      <c r="V3880" s="25" t="s">
        <v>277</v>
      </c>
      <c r="W3880" s="25" t="s">
        <v>267</v>
      </c>
      <c r="X3880" s="25" t="s">
        <v>23305</v>
      </c>
      <c r="Y3880" s="25" t="s">
        <v>19457</v>
      </c>
      <c r="Z3880" s="25" t="s">
        <v>276</v>
      </c>
      <c r="AA3880" s="25" t="s">
        <v>23306</v>
      </c>
      <c r="AB3880" s="25" t="s">
        <v>3372</v>
      </c>
      <c r="AC3880" s="25" t="s">
        <v>23307</v>
      </c>
      <c r="AD3880" s="25" t="s">
        <v>335</v>
      </c>
      <c r="AE3880" s="25" t="s">
        <v>276</v>
      </c>
      <c r="AF3880" t="s">
        <v>267</v>
      </c>
      <c r="AG3880" s="15" t="s">
        <v>23308</v>
      </c>
      <c r="AH3880" t="s">
        <v>276</v>
      </c>
      <c r="AI3880" t="s">
        <v>276</v>
      </c>
      <c r="AJ3880" t="s">
        <v>23309</v>
      </c>
      <c r="AK3880" t="s">
        <v>23306</v>
      </c>
      <c r="AL3880" t="s">
        <v>23307</v>
      </c>
      <c r="AM3880" t="s">
        <v>3372</v>
      </c>
      <c r="AN3880" t="s">
        <v>275</v>
      </c>
      <c r="AO3880" t="s">
        <v>276</v>
      </c>
      <c r="AP3880" t="s">
        <v>276</v>
      </c>
      <c r="AQ3880" t="s">
        <v>276</v>
      </c>
      <c r="AR3880" t="s">
        <v>276</v>
      </c>
      <c r="AS3880" t="s">
        <v>276</v>
      </c>
      <c r="AT3880" t="s">
        <v>276</v>
      </c>
      <c r="AU3880" t="s">
        <v>276</v>
      </c>
      <c r="AV3880" t="s">
        <v>276</v>
      </c>
      <c r="AW3880" t="s">
        <v>276</v>
      </c>
    </row>
    <row r="3881" spans="1:49" x14ac:dyDescent="0.2">
      <c r="A3881" s="26" t="s">
        <v>1334</v>
      </c>
      <c r="B3881" s="26" t="s">
        <v>284</v>
      </c>
      <c r="C3881" s="26" t="s">
        <v>267</v>
      </c>
      <c r="D3881" s="26" t="s">
        <v>285</v>
      </c>
      <c r="E3881" s="26" t="s">
        <v>1335</v>
      </c>
      <c r="F3881" s="26" t="s">
        <v>276</v>
      </c>
      <c r="G3881" s="26" t="s">
        <v>1336</v>
      </c>
      <c r="H3881" s="26" t="s">
        <v>288</v>
      </c>
      <c r="I3881" s="26" t="s">
        <v>1337</v>
      </c>
      <c r="J3881" s="26" t="s">
        <v>276</v>
      </c>
      <c r="K3881" s="26" t="s">
        <v>1338</v>
      </c>
      <c r="L3881" s="26" t="s">
        <v>1339</v>
      </c>
      <c r="M3881" s="26" t="s">
        <v>291</v>
      </c>
      <c r="N3881" s="26" t="s">
        <v>1340</v>
      </c>
      <c r="O3881" s="26" t="s">
        <v>1341</v>
      </c>
      <c r="P3881" s="26" t="s">
        <v>1342</v>
      </c>
      <c r="Q3881" s="26" t="s">
        <v>1343</v>
      </c>
      <c r="R3881" s="26" t="s">
        <v>276</v>
      </c>
      <c r="S3881" s="26" t="s">
        <v>1344</v>
      </c>
      <c r="T3881" s="26" t="s">
        <v>1345</v>
      </c>
      <c r="U3881" s="26" t="s">
        <v>579</v>
      </c>
      <c r="V3881" s="25" t="s">
        <v>277</v>
      </c>
      <c r="W3881" s="25" t="s">
        <v>267</v>
      </c>
      <c r="X3881" s="25" t="s">
        <v>1332</v>
      </c>
      <c r="Y3881" s="25" t="s">
        <v>279</v>
      </c>
      <c r="Z3881" s="25" t="s">
        <v>276</v>
      </c>
      <c r="AA3881" s="25" t="s">
        <v>1333</v>
      </c>
      <c r="AB3881" s="25" t="s">
        <v>312</v>
      </c>
      <c r="AC3881" s="25" t="s">
        <v>1330</v>
      </c>
      <c r="AD3881" s="25" t="s">
        <v>743</v>
      </c>
      <c r="AE3881" s="25" t="s">
        <v>276</v>
      </c>
      <c r="AF3881" t="s">
        <v>267</v>
      </c>
      <c r="AG3881" s="15" t="s">
        <v>12659</v>
      </c>
      <c r="AH3881" t="s">
        <v>12660</v>
      </c>
      <c r="AI3881" t="s">
        <v>12661</v>
      </c>
      <c r="AJ3881" t="s">
        <v>10139</v>
      </c>
      <c r="AK3881" t="s">
        <v>1225</v>
      </c>
      <c r="AL3881" t="s">
        <v>1026</v>
      </c>
      <c r="AM3881" t="s">
        <v>274</v>
      </c>
      <c r="AN3881" t="s">
        <v>275</v>
      </c>
      <c r="AO3881" t="s">
        <v>276</v>
      </c>
      <c r="AP3881" t="s">
        <v>276</v>
      </c>
      <c r="AQ3881" t="s">
        <v>276</v>
      </c>
      <c r="AR3881" t="s">
        <v>276</v>
      </c>
      <c r="AS3881" t="s">
        <v>276</v>
      </c>
      <c r="AT3881" t="s">
        <v>276</v>
      </c>
      <c r="AU3881" t="s">
        <v>276</v>
      </c>
      <c r="AV3881" t="s">
        <v>276</v>
      </c>
      <c r="AW3881" t="s">
        <v>276</v>
      </c>
    </row>
    <row r="3882" spans="1:49" x14ac:dyDescent="0.2">
      <c r="A3882" s="26" t="s">
        <v>1334</v>
      </c>
      <c r="B3882" s="26" t="s">
        <v>284</v>
      </c>
      <c r="C3882" s="26" t="s">
        <v>267</v>
      </c>
      <c r="D3882" s="26" t="s">
        <v>285</v>
      </c>
      <c r="E3882" s="26" t="s">
        <v>1335</v>
      </c>
      <c r="F3882" s="26" t="s">
        <v>276</v>
      </c>
      <c r="G3882" s="26" t="s">
        <v>1336</v>
      </c>
      <c r="H3882" s="26" t="s">
        <v>288</v>
      </c>
      <c r="I3882" s="26" t="s">
        <v>1337</v>
      </c>
      <c r="J3882" s="26" t="s">
        <v>276</v>
      </c>
      <c r="K3882" s="26" t="s">
        <v>1338</v>
      </c>
      <c r="L3882" s="26" t="s">
        <v>1339</v>
      </c>
      <c r="M3882" s="26" t="s">
        <v>291</v>
      </c>
      <c r="N3882" s="26" t="s">
        <v>1340</v>
      </c>
      <c r="O3882" s="26" t="s">
        <v>1341</v>
      </c>
      <c r="P3882" s="26" t="s">
        <v>1342</v>
      </c>
      <c r="Q3882" s="26" t="s">
        <v>1343</v>
      </c>
      <c r="R3882" s="26" t="s">
        <v>276</v>
      </c>
      <c r="S3882" s="26" t="s">
        <v>1344</v>
      </c>
      <c r="T3882" s="26" t="s">
        <v>1345</v>
      </c>
      <c r="U3882" s="26" t="s">
        <v>579</v>
      </c>
      <c r="V3882" s="25" t="s">
        <v>277</v>
      </c>
      <c r="W3882" s="25" t="s">
        <v>267</v>
      </c>
      <c r="X3882" s="25" t="s">
        <v>1332</v>
      </c>
      <c r="Y3882" s="25" t="s">
        <v>279</v>
      </c>
      <c r="Z3882" s="25" t="s">
        <v>276</v>
      </c>
      <c r="AA3882" s="25" t="s">
        <v>1333</v>
      </c>
      <c r="AB3882" s="25" t="s">
        <v>312</v>
      </c>
      <c r="AC3882" s="25" t="s">
        <v>1330</v>
      </c>
      <c r="AD3882" s="25" t="s">
        <v>743</v>
      </c>
      <c r="AE3882" s="25" t="s">
        <v>276</v>
      </c>
      <c r="AF3882" t="s">
        <v>267</v>
      </c>
      <c r="AG3882" s="15" t="s">
        <v>12651</v>
      </c>
      <c r="AH3882" t="s">
        <v>276</v>
      </c>
      <c r="AI3882" t="s">
        <v>12652</v>
      </c>
      <c r="AJ3882" t="s">
        <v>12653</v>
      </c>
      <c r="AK3882" t="s">
        <v>760</v>
      </c>
      <c r="AL3882" t="s">
        <v>12654</v>
      </c>
      <c r="AM3882" t="s">
        <v>276</v>
      </c>
      <c r="AN3882" t="s">
        <v>275</v>
      </c>
      <c r="AO3882" t="s">
        <v>276</v>
      </c>
      <c r="AP3882" t="s">
        <v>276</v>
      </c>
      <c r="AQ3882" t="s">
        <v>276</v>
      </c>
      <c r="AR3882" t="s">
        <v>276</v>
      </c>
      <c r="AS3882" t="s">
        <v>276</v>
      </c>
      <c r="AT3882" t="s">
        <v>276</v>
      </c>
      <c r="AU3882" t="s">
        <v>276</v>
      </c>
      <c r="AV3882" t="s">
        <v>276</v>
      </c>
      <c r="AW3882" t="s">
        <v>276</v>
      </c>
    </row>
    <row r="3883" spans="1:49" x14ac:dyDescent="0.2">
      <c r="A3883" s="26" t="s">
        <v>1334</v>
      </c>
      <c r="B3883" s="26" t="s">
        <v>284</v>
      </c>
      <c r="C3883" s="26" t="s">
        <v>267</v>
      </c>
      <c r="D3883" s="26" t="s">
        <v>285</v>
      </c>
      <c r="E3883" s="26" t="s">
        <v>1335</v>
      </c>
      <c r="F3883" s="26" t="s">
        <v>276</v>
      </c>
      <c r="G3883" s="26" t="s">
        <v>1336</v>
      </c>
      <c r="H3883" s="26" t="s">
        <v>288</v>
      </c>
      <c r="I3883" s="26" t="s">
        <v>1337</v>
      </c>
      <c r="J3883" s="26" t="s">
        <v>276</v>
      </c>
      <c r="K3883" s="26" t="s">
        <v>1338</v>
      </c>
      <c r="L3883" s="26" t="s">
        <v>1339</v>
      </c>
      <c r="M3883" s="26" t="s">
        <v>291</v>
      </c>
      <c r="N3883" s="26" t="s">
        <v>1340</v>
      </c>
      <c r="O3883" s="26" t="s">
        <v>1341</v>
      </c>
      <c r="P3883" s="26" t="s">
        <v>1342</v>
      </c>
      <c r="Q3883" s="26" t="s">
        <v>1343</v>
      </c>
      <c r="R3883" s="26" t="s">
        <v>276</v>
      </c>
      <c r="S3883" s="26" t="s">
        <v>1344</v>
      </c>
      <c r="T3883" s="26" t="s">
        <v>1345</v>
      </c>
      <c r="U3883" s="26" t="s">
        <v>579</v>
      </c>
      <c r="V3883" s="25" t="s">
        <v>277</v>
      </c>
      <c r="W3883" s="25" t="s">
        <v>267</v>
      </c>
      <c r="X3883" s="25" t="s">
        <v>1332</v>
      </c>
      <c r="Y3883" s="25" t="s">
        <v>279</v>
      </c>
      <c r="Z3883" s="25" t="s">
        <v>276</v>
      </c>
      <c r="AA3883" s="25" t="s">
        <v>1333</v>
      </c>
      <c r="AB3883" s="25" t="s">
        <v>312</v>
      </c>
      <c r="AC3883" s="25" t="s">
        <v>1330</v>
      </c>
      <c r="AD3883" s="25" t="s">
        <v>743</v>
      </c>
      <c r="AE3883" s="25" t="s">
        <v>276</v>
      </c>
      <c r="AF3883" t="s">
        <v>267</v>
      </c>
      <c r="AG3883" s="15" t="s">
        <v>12554</v>
      </c>
      <c r="AH3883" t="s">
        <v>276</v>
      </c>
      <c r="AI3883" t="s">
        <v>12555</v>
      </c>
      <c r="AJ3883" t="s">
        <v>12556</v>
      </c>
      <c r="AK3883" t="s">
        <v>565</v>
      </c>
      <c r="AL3883" t="s">
        <v>1524</v>
      </c>
      <c r="AM3883" t="s">
        <v>276</v>
      </c>
      <c r="AN3883" t="s">
        <v>275</v>
      </c>
      <c r="AO3883" t="s">
        <v>276</v>
      </c>
      <c r="AP3883" t="s">
        <v>276</v>
      </c>
      <c r="AQ3883" t="s">
        <v>276</v>
      </c>
      <c r="AR3883" t="s">
        <v>276</v>
      </c>
      <c r="AS3883" t="s">
        <v>276</v>
      </c>
      <c r="AT3883" t="s">
        <v>276</v>
      </c>
      <c r="AU3883" t="s">
        <v>276</v>
      </c>
      <c r="AV3883" t="s">
        <v>276</v>
      </c>
      <c r="AW3883" t="s">
        <v>276</v>
      </c>
    </row>
    <row r="3884" spans="1:49" x14ac:dyDescent="0.2">
      <c r="A3884" s="26" t="s">
        <v>1334</v>
      </c>
      <c r="B3884" s="26" t="s">
        <v>284</v>
      </c>
      <c r="C3884" s="26" t="s">
        <v>267</v>
      </c>
      <c r="D3884" s="26" t="s">
        <v>285</v>
      </c>
      <c r="E3884" s="26" t="s">
        <v>1335</v>
      </c>
      <c r="F3884" s="26" t="s">
        <v>276</v>
      </c>
      <c r="G3884" s="26" t="s">
        <v>1336</v>
      </c>
      <c r="H3884" s="26" t="s">
        <v>288</v>
      </c>
      <c r="I3884" s="26" t="s">
        <v>1337</v>
      </c>
      <c r="J3884" s="26" t="s">
        <v>276</v>
      </c>
      <c r="K3884" s="26" t="s">
        <v>1338</v>
      </c>
      <c r="L3884" s="26" t="s">
        <v>1339</v>
      </c>
      <c r="M3884" s="26" t="s">
        <v>291</v>
      </c>
      <c r="N3884" s="26" t="s">
        <v>1340</v>
      </c>
      <c r="O3884" s="26" t="s">
        <v>1341</v>
      </c>
      <c r="P3884" s="26" t="s">
        <v>1342</v>
      </c>
      <c r="Q3884" s="26" t="s">
        <v>1343</v>
      </c>
      <c r="R3884" s="26" t="s">
        <v>276</v>
      </c>
      <c r="S3884" s="26" t="s">
        <v>1344</v>
      </c>
      <c r="T3884" s="26" t="s">
        <v>1345</v>
      </c>
      <c r="U3884" s="26" t="s">
        <v>579</v>
      </c>
      <c r="V3884" s="25" t="s">
        <v>277</v>
      </c>
      <c r="W3884" s="25" t="s">
        <v>267</v>
      </c>
      <c r="X3884" s="25" t="s">
        <v>1332</v>
      </c>
      <c r="Y3884" s="25" t="s">
        <v>279</v>
      </c>
      <c r="Z3884" s="25" t="s">
        <v>276</v>
      </c>
      <c r="AA3884" s="25" t="s">
        <v>1333</v>
      </c>
      <c r="AB3884" s="25" t="s">
        <v>312</v>
      </c>
      <c r="AC3884" s="25" t="s">
        <v>1330</v>
      </c>
      <c r="AD3884" s="25" t="s">
        <v>743</v>
      </c>
      <c r="AE3884" s="25" t="s">
        <v>276</v>
      </c>
      <c r="AF3884" t="s">
        <v>267</v>
      </c>
      <c r="AG3884" s="15" t="s">
        <v>12557</v>
      </c>
      <c r="AH3884" t="s">
        <v>276</v>
      </c>
      <c r="AI3884" t="s">
        <v>12558</v>
      </c>
      <c r="AJ3884" t="s">
        <v>12559</v>
      </c>
      <c r="AK3884" t="s">
        <v>565</v>
      </c>
      <c r="AL3884" t="s">
        <v>1524</v>
      </c>
      <c r="AM3884" t="s">
        <v>276</v>
      </c>
      <c r="AN3884" t="s">
        <v>275</v>
      </c>
      <c r="AO3884" t="s">
        <v>276</v>
      </c>
      <c r="AP3884" t="s">
        <v>276</v>
      </c>
      <c r="AQ3884" t="s">
        <v>276</v>
      </c>
      <c r="AR3884" t="s">
        <v>276</v>
      </c>
      <c r="AS3884" t="s">
        <v>276</v>
      </c>
      <c r="AT3884" t="s">
        <v>276</v>
      </c>
      <c r="AU3884" t="s">
        <v>276</v>
      </c>
      <c r="AV3884" t="s">
        <v>276</v>
      </c>
      <c r="AW3884" t="s">
        <v>276</v>
      </c>
    </row>
    <row r="3885" spans="1:49" x14ac:dyDescent="0.2">
      <c r="A3885" s="26" t="s">
        <v>1334</v>
      </c>
      <c r="B3885" s="26" t="s">
        <v>284</v>
      </c>
      <c r="C3885" s="26" t="s">
        <v>267</v>
      </c>
      <c r="D3885" s="26" t="s">
        <v>285</v>
      </c>
      <c r="E3885" s="26" t="s">
        <v>1335</v>
      </c>
      <c r="F3885" s="26" t="s">
        <v>276</v>
      </c>
      <c r="G3885" s="26" t="s">
        <v>1336</v>
      </c>
      <c r="H3885" s="26" t="s">
        <v>288</v>
      </c>
      <c r="I3885" s="26" t="s">
        <v>1337</v>
      </c>
      <c r="J3885" s="26" t="s">
        <v>276</v>
      </c>
      <c r="K3885" s="26" t="s">
        <v>1338</v>
      </c>
      <c r="L3885" s="26" t="s">
        <v>1339</v>
      </c>
      <c r="M3885" s="26" t="s">
        <v>291</v>
      </c>
      <c r="N3885" s="26" t="s">
        <v>1340</v>
      </c>
      <c r="O3885" s="26" t="s">
        <v>1341</v>
      </c>
      <c r="P3885" s="26" t="s">
        <v>1342</v>
      </c>
      <c r="Q3885" s="26" t="s">
        <v>1343</v>
      </c>
      <c r="R3885" s="26" t="s">
        <v>276</v>
      </c>
      <c r="S3885" s="26" t="s">
        <v>1344</v>
      </c>
      <c r="T3885" s="26" t="s">
        <v>1345</v>
      </c>
      <c r="U3885" s="26" t="s">
        <v>579</v>
      </c>
      <c r="V3885" s="25" t="s">
        <v>277</v>
      </c>
      <c r="W3885" s="25" t="s">
        <v>267</v>
      </c>
      <c r="X3885" s="25" t="s">
        <v>1332</v>
      </c>
      <c r="Y3885" s="25" t="s">
        <v>279</v>
      </c>
      <c r="Z3885" s="25" t="s">
        <v>276</v>
      </c>
      <c r="AA3885" s="25" t="s">
        <v>1333</v>
      </c>
      <c r="AB3885" s="25" t="s">
        <v>312</v>
      </c>
      <c r="AC3885" s="25" t="s">
        <v>1330</v>
      </c>
      <c r="AD3885" s="25" t="s">
        <v>743</v>
      </c>
      <c r="AE3885" s="25" t="s">
        <v>276</v>
      </c>
      <c r="AF3885" t="s">
        <v>267</v>
      </c>
      <c r="AG3885" s="15" t="s">
        <v>12548</v>
      </c>
      <c r="AH3885" t="s">
        <v>276</v>
      </c>
      <c r="AI3885" t="s">
        <v>12549</v>
      </c>
      <c r="AJ3885" t="s">
        <v>12550</v>
      </c>
      <c r="AK3885" t="s">
        <v>565</v>
      </c>
      <c r="AL3885" t="s">
        <v>1524</v>
      </c>
      <c r="AM3885" t="s">
        <v>276</v>
      </c>
      <c r="AN3885" t="s">
        <v>275</v>
      </c>
      <c r="AO3885" t="s">
        <v>276</v>
      </c>
      <c r="AP3885" t="s">
        <v>276</v>
      </c>
      <c r="AQ3885" t="s">
        <v>276</v>
      </c>
      <c r="AR3885" t="s">
        <v>276</v>
      </c>
      <c r="AS3885" t="s">
        <v>276</v>
      </c>
      <c r="AT3885" t="s">
        <v>276</v>
      </c>
      <c r="AU3885" t="s">
        <v>276</v>
      </c>
      <c r="AV3885" t="s">
        <v>276</v>
      </c>
      <c r="AW3885" t="s">
        <v>276</v>
      </c>
    </row>
    <row r="3886" spans="1:49" x14ac:dyDescent="0.2">
      <c r="A3886" s="26" t="s">
        <v>1334</v>
      </c>
      <c r="B3886" s="26" t="s">
        <v>284</v>
      </c>
      <c r="C3886" s="26" t="s">
        <v>267</v>
      </c>
      <c r="D3886" s="26" t="s">
        <v>285</v>
      </c>
      <c r="E3886" s="26" t="s">
        <v>1335</v>
      </c>
      <c r="F3886" s="26" t="s">
        <v>276</v>
      </c>
      <c r="G3886" s="26" t="s">
        <v>1336</v>
      </c>
      <c r="H3886" s="26" t="s">
        <v>288</v>
      </c>
      <c r="I3886" s="26" t="s">
        <v>1337</v>
      </c>
      <c r="J3886" s="26" t="s">
        <v>276</v>
      </c>
      <c r="K3886" s="26" t="s">
        <v>1338</v>
      </c>
      <c r="L3886" s="26" t="s">
        <v>1339</v>
      </c>
      <c r="M3886" s="26" t="s">
        <v>291</v>
      </c>
      <c r="N3886" s="26" t="s">
        <v>1340</v>
      </c>
      <c r="O3886" s="26" t="s">
        <v>1341</v>
      </c>
      <c r="P3886" s="26" t="s">
        <v>1342</v>
      </c>
      <c r="Q3886" s="26" t="s">
        <v>1343</v>
      </c>
      <c r="R3886" s="26" t="s">
        <v>276</v>
      </c>
      <c r="S3886" s="26" t="s">
        <v>1344</v>
      </c>
      <c r="T3886" s="26" t="s">
        <v>1345</v>
      </c>
      <c r="U3886" s="26" t="s">
        <v>579</v>
      </c>
      <c r="V3886" s="25" t="s">
        <v>277</v>
      </c>
      <c r="W3886" s="25" t="s">
        <v>267</v>
      </c>
      <c r="X3886" s="25" t="s">
        <v>1332</v>
      </c>
      <c r="Y3886" s="25" t="s">
        <v>279</v>
      </c>
      <c r="Z3886" s="25" t="s">
        <v>276</v>
      </c>
      <c r="AA3886" s="25" t="s">
        <v>1333</v>
      </c>
      <c r="AB3886" s="25" t="s">
        <v>312</v>
      </c>
      <c r="AC3886" s="25" t="s">
        <v>1330</v>
      </c>
      <c r="AD3886" s="25" t="s">
        <v>743</v>
      </c>
      <c r="AE3886" s="25" t="s">
        <v>276</v>
      </c>
      <c r="AF3886" t="s">
        <v>267</v>
      </c>
      <c r="AG3886" s="15" t="s">
        <v>12551</v>
      </c>
      <c r="AH3886" t="s">
        <v>276</v>
      </c>
      <c r="AI3886" t="s">
        <v>12552</v>
      </c>
      <c r="AJ3886" t="s">
        <v>12553</v>
      </c>
      <c r="AK3886" t="s">
        <v>565</v>
      </c>
      <c r="AL3886" t="s">
        <v>1524</v>
      </c>
      <c r="AM3886" t="s">
        <v>276</v>
      </c>
      <c r="AN3886" t="s">
        <v>275</v>
      </c>
      <c r="AO3886" t="s">
        <v>276</v>
      </c>
      <c r="AP3886" t="s">
        <v>276</v>
      </c>
      <c r="AQ3886" t="s">
        <v>276</v>
      </c>
      <c r="AR3886" t="s">
        <v>276</v>
      </c>
      <c r="AS3886" t="s">
        <v>276</v>
      </c>
      <c r="AT3886" t="s">
        <v>276</v>
      </c>
      <c r="AU3886" t="s">
        <v>276</v>
      </c>
      <c r="AV3886" t="s">
        <v>276</v>
      </c>
      <c r="AW3886" t="s">
        <v>276</v>
      </c>
    </row>
    <row r="3887" spans="1:49" x14ac:dyDescent="0.2">
      <c r="A3887" s="26" t="s">
        <v>1334</v>
      </c>
      <c r="B3887" s="26" t="s">
        <v>284</v>
      </c>
      <c r="C3887" s="26" t="s">
        <v>267</v>
      </c>
      <c r="D3887" s="26" t="s">
        <v>285</v>
      </c>
      <c r="E3887" s="26" t="s">
        <v>1335</v>
      </c>
      <c r="F3887" s="26" t="s">
        <v>276</v>
      </c>
      <c r="G3887" s="26" t="s">
        <v>1336</v>
      </c>
      <c r="H3887" s="26" t="s">
        <v>288</v>
      </c>
      <c r="I3887" s="26" t="s">
        <v>1337</v>
      </c>
      <c r="J3887" s="26" t="s">
        <v>276</v>
      </c>
      <c r="K3887" s="26" t="s">
        <v>1338</v>
      </c>
      <c r="L3887" s="26" t="s">
        <v>1339</v>
      </c>
      <c r="M3887" s="26" t="s">
        <v>291</v>
      </c>
      <c r="N3887" s="26" t="s">
        <v>1340</v>
      </c>
      <c r="O3887" s="26" t="s">
        <v>1341</v>
      </c>
      <c r="P3887" s="26" t="s">
        <v>1342</v>
      </c>
      <c r="Q3887" s="26" t="s">
        <v>1343</v>
      </c>
      <c r="R3887" s="26" t="s">
        <v>276</v>
      </c>
      <c r="S3887" s="26" t="s">
        <v>1344</v>
      </c>
      <c r="T3887" s="26" t="s">
        <v>1345</v>
      </c>
      <c r="U3887" s="26" t="s">
        <v>579</v>
      </c>
      <c r="V3887" s="25" t="s">
        <v>277</v>
      </c>
      <c r="W3887" s="25" t="s">
        <v>267</v>
      </c>
      <c r="X3887" s="25" t="s">
        <v>1332</v>
      </c>
      <c r="Y3887" s="25" t="s">
        <v>279</v>
      </c>
      <c r="Z3887" s="25" t="s">
        <v>276</v>
      </c>
      <c r="AA3887" s="25" t="s">
        <v>1333</v>
      </c>
      <c r="AB3887" s="25" t="s">
        <v>312</v>
      </c>
      <c r="AC3887" s="25" t="s">
        <v>1330</v>
      </c>
      <c r="AD3887" s="25" t="s">
        <v>743</v>
      </c>
      <c r="AE3887" s="25" t="s">
        <v>276</v>
      </c>
      <c r="AF3887" t="s">
        <v>267</v>
      </c>
      <c r="AG3887" s="15" t="s">
        <v>12514</v>
      </c>
      <c r="AH3887" t="s">
        <v>12515</v>
      </c>
      <c r="AI3887" t="s">
        <v>12516</v>
      </c>
      <c r="AJ3887" t="s">
        <v>12513</v>
      </c>
      <c r="AK3887" t="s">
        <v>895</v>
      </c>
      <c r="AL3887" t="s">
        <v>1523</v>
      </c>
      <c r="AM3887" t="s">
        <v>354</v>
      </c>
      <c r="AN3887" t="s">
        <v>275</v>
      </c>
      <c r="AO3887" t="s">
        <v>276</v>
      </c>
      <c r="AP3887" t="s">
        <v>276</v>
      </c>
      <c r="AQ3887" t="s">
        <v>276</v>
      </c>
      <c r="AR3887" t="s">
        <v>276</v>
      </c>
      <c r="AS3887" t="s">
        <v>276</v>
      </c>
      <c r="AT3887" t="s">
        <v>276</v>
      </c>
      <c r="AU3887" t="s">
        <v>276</v>
      </c>
      <c r="AV3887" t="s">
        <v>276</v>
      </c>
      <c r="AW3887" t="s">
        <v>276</v>
      </c>
    </row>
    <row r="3888" spans="1:49" x14ac:dyDescent="0.2">
      <c r="A3888" s="26" t="s">
        <v>1334</v>
      </c>
      <c r="B3888" s="26" t="s">
        <v>284</v>
      </c>
      <c r="C3888" s="26" t="s">
        <v>267</v>
      </c>
      <c r="D3888" s="26" t="s">
        <v>285</v>
      </c>
      <c r="E3888" s="26" t="s">
        <v>1335</v>
      </c>
      <c r="F3888" s="26" t="s">
        <v>276</v>
      </c>
      <c r="G3888" s="26" t="s">
        <v>1336</v>
      </c>
      <c r="H3888" s="26" t="s">
        <v>288</v>
      </c>
      <c r="I3888" s="26" t="s">
        <v>1337</v>
      </c>
      <c r="J3888" s="26" t="s">
        <v>276</v>
      </c>
      <c r="K3888" s="26" t="s">
        <v>1338</v>
      </c>
      <c r="L3888" s="26" t="s">
        <v>1339</v>
      </c>
      <c r="M3888" s="26" t="s">
        <v>291</v>
      </c>
      <c r="N3888" s="26" t="s">
        <v>1340</v>
      </c>
      <c r="O3888" s="26" t="s">
        <v>1341</v>
      </c>
      <c r="P3888" s="26" t="s">
        <v>1342</v>
      </c>
      <c r="Q3888" s="26" t="s">
        <v>1343</v>
      </c>
      <c r="R3888" s="26" t="s">
        <v>276</v>
      </c>
      <c r="S3888" s="26" t="s">
        <v>1344</v>
      </c>
      <c r="T3888" s="26" t="s">
        <v>1345</v>
      </c>
      <c r="U3888" s="26" t="s">
        <v>579</v>
      </c>
      <c r="V3888" s="25" t="s">
        <v>277</v>
      </c>
      <c r="W3888" s="25" t="s">
        <v>267</v>
      </c>
      <c r="X3888" s="25" t="s">
        <v>1332</v>
      </c>
      <c r="Y3888" s="25" t="s">
        <v>279</v>
      </c>
      <c r="Z3888" s="25" t="s">
        <v>276</v>
      </c>
      <c r="AA3888" s="25" t="s">
        <v>1333</v>
      </c>
      <c r="AB3888" s="25" t="s">
        <v>312</v>
      </c>
      <c r="AC3888" s="25" t="s">
        <v>1330</v>
      </c>
      <c r="AD3888" s="25" t="s">
        <v>743</v>
      </c>
      <c r="AE3888" s="25" t="s">
        <v>276</v>
      </c>
      <c r="AF3888" t="s">
        <v>267</v>
      </c>
      <c r="AG3888" s="15" t="s">
        <v>12506</v>
      </c>
      <c r="AH3888" t="s">
        <v>12507</v>
      </c>
      <c r="AI3888" t="s">
        <v>12508</v>
      </c>
      <c r="AJ3888" t="s">
        <v>12509</v>
      </c>
      <c r="AK3888" t="s">
        <v>895</v>
      </c>
      <c r="AL3888" t="s">
        <v>1523</v>
      </c>
      <c r="AM3888" t="s">
        <v>354</v>
      </c>
      <c r="AN3888" t="s">
        <v>275</v>
      </c>
      <c r="AO3888" t="s">
        <v>276</v>
      </c>
      <c r="AP3888" t="s">
        <v>276</v>
      </c>
      <c r="AQ3888" t="s">
        <v>276</v>
      </c>
      <c r="AR3888" t="s">
        <v>276</v>
      </c>
      <c r="AS3888" t="s">
        <v>276</v>
      </c>
      <c r="AT3888" t="s">
        <v>276</v>
      </c>
      <c r="AU3888" t="s">
        <v>276</v>
      </c>
      <c r="AV3888" t="s">
        <v>276</v>
      </c>
      <c r="AW3888" t="s">
        <v>276</v>
      </c>
    </row>
    <row r="3889" spans="1:49" x14ac:dyDescent="0.2">
      <c r="A3889" s="26" t="s">
        <v>1334</v>
      </c>
      <c r="B3889" s="26" t="s">
        <v>284</v>
      </c>
      <c r="C3889" s="26" t="s">
        <v>267</v>
      </c>
      <c r="D3889" s="26" t="s">
        <v>285</v>
      </c>
      <c r="E3889" s="26" t="s">
        <v>1335</v>
      </c>
      <c r="F3889" s="26" t="s">
        <v>276</v>
      </c>
      <c r="G3889" s="26" t="s">
        <v>1336</v>
      </c>
      <c r="H3889" s="26" t="s">
        <v>288</v>
      </c>
      <c r="I3889" s="26" t="s">
        <v>1337</v>
      </c>
      <c r="J3889" s="26" t="s">
        <v>276</v>
      </c>
      <c r="K3889" s="26" t="s">
        <v>1338</v>
      </c>
      <c r="L3889" s="26" t="s">
        <v>1339</v>
      </c>
      <c r="M3889" s="26" t="s">
        <v>291</v>
      </c>
      <c r="N3889" s="26" t="s">
        <v>1340</v>
      </c>
      <c r="O3889" s="26" t="s">
        <v>1341</v>
      </c>
      <c r="P3889" s="26" t="s">
        <v>1342</v>
      </c>
      <c r="Q3889" s="26" t="s">
        <v>1343</v>
      </c>
      <c r="R3889" s="26" t="s">
        <v>276</v>
      </c>
      <c r="S3889" s="26" t="s">
        <v>1344</v>
      </c>
      <c r="T3889" s="26" t="s">
        <v>1345</v>
      </c>
      <c r="U3889" s="26" t="s">
        <v>579</v>
      </c>
      <c r="V3889" s="25" t="s">
        <v>277</v>
      </c>
      <c r="W3889" s="25" t="s">
        <v>267</v>
      </c>
      <c r="X3889" s="25" t="s">
        <v>1332</v>
      </c>
      <c r="Y3889" s="25" t="s">
        <v>279</v>
      </c>
      <c r="Z3889" s="25" t="s">
        <v>276</v>
      </c>
      <c r="AA3889" s="25" t="s">
        <v>1333</v>
      </c>
      <c r="AB3889" s="25" t="s">
        <v>312</v>
      </c>
      <c r="AC3889" s="25" t="s">
        <v>1330</v>
      </c>
      <c r="AD3889" s="25" t="s">
        <v>743</v>
      </c>
      <c r="AE3889" s="25" t="s">
        <v>276</v>
      </c>
      <c r="AF3889" t="s">
        <v>267</v>
      </c>
      <c r="AG3889" s="15" t="s">
        <v>12502</v>
      </c>
      <c r="AH3889" t="s">
        <v>12503</v>
      </c>
      <c r="AI3889" t="s">
        <v>12504</v>
      </c>
      <c r="AJ3889" t="s">
        <v>12505</v>
      </c>
      <c r="AK3889" t="s">
        <v>895</v>
      </c>
      <c r="AL3889" t="s">
        <v>1523</v>
      </c>
      <c r="AM3889" t="s">
        <v>354</v>
      </c>
      <c r="AN3889" t="s">
        <v>275</v>
      </c>
      <c r="AO3889" t="s">
        <v>276</v>
      </c>
      <c r="AP3889" t="s">
        <v>276</v>
      </c>
      <c r="AQ3889" t="s">
        <v>276</v>
      </c>
      <c r="AR3889" t="s">
        <v>276</v>
      </c>
      <c r="AS3889" t="s">
        <v>276</v>
      </c>
      <c r="AT3889" t="s">
        <v>276</v>
      </c>
      <c r="AU3889" t="s">
        <v>276</v>
      </c>
      <c r="AV3889" t="s">
        <v>276</v>
      </c>
      <c r="AW3889" t="s">
        <v>276</v>
      </c>
    </row>
    <row r="3890" spans="1:49" x14ac:dyDescent="0.2">
      <c r="A3890" s="26" t="s">
        <v>1334</v>
      </c>
      <c r="B3890" s="26" t="s">
        <v>284</v>
      </c>
      <c r="C3890" s="26" t="s">
        <v>267</v>
      </c>
      <c r="D3890" s="26" t="s">
        <v>285</v>
      </c>
      <c r="E3890" s="26" t="s">
        <v>1335</v>
      </c>
      <c r="F3890" s="26" t="s">
        <v>276</v>
      </c>
      <c r="G3890" s="26" t="s">
        <v>1336</v>
      </c>
      <c r="H3890" s="26" t="s">
        <v>288</v>
      </c>
      <c r="I3890" s="26" t="s">
        <v>1337</v>
      </c>
      <c r="J3890" s="26" t="s">
        <v>276</v>
      </c>
      <c r="K3890" s="26" t="s">
        <v>1338</v>
      </c>
      <c r="L3890" s="26" t="s">
        <v>1339</v>
      </c>
      <c r="M3890" s="26" t="s">
        <v>291</v>
      </c>
      <c r="N3890" s="26" t="s">
        <v>1340</v>
      </c>
      <c r="O3890" s="26" t="s">
        <v>1341</v>
      </c>
      <c r="P3890" s="26" t="s">
        <v>1342</v>
      </c>
      <c r="Q3890" s="26" t="s">
        <v>1343</v>
      </c>
      <c r="R3890" s="26" t="s">
        <v>276</v>
      </c>
      <c r="S3890" s="26" t="s">
        <v>1344</v>
      </c>
      <c r="T3890" s="26" t="s">
        <v>1345</v>
      </c>
      <c r="U3890" s="26" t="s">
        <v>579</v>
      </c>
      <c r="V3890" s="25" t="s">
        <v>277</v>
      </c>
      <c r="W3890" s="25" t="s">
        <v>267</v>
      </c>
      <c r="X3890" s="25" t="s">
        <v>1332</v>
      </c>
      <c r="Y3890" s="25" t="s">
        <v>279</v>
      </c>
      <c r="Z3890" s="25" t="s">
        <v>276</v>
      </c>
      <c r="AA3890" s="25" t="s">
        <v>1333</v>
      </c>
      <c r="AB3890" s="25" t="s">
        <v>312</v>
      </c>
      <c r="AC3890" s="25" t="s">
        <v>1330</v>
      </c>
      <c r="AD3890" s="25" t="s">
        <v>743</v>
      </c>
      <c r="AE3890" s="25" t="s">
        <v>276</v>
      </c>
      <c r="AF3890" t="s">
        <v>267</v>
      </c>
      <c r="AG3890" s="15" t="s">
        <v>12528</v>
      </c>
      <c r="AH3890" t="s">
        <v>12529</v>
      </c>
      <c r="AI3890" t="s">
        <v>12530</v>
      </c>
      <c r="AJ3890" t="s">
        <v>12531</v>
      </c>
      <c r="AK3890" t="s">
        <v>895</v>
      </c>
      <c r="AL3890" t="s">
        <v>1523</v>
      </c>
      <c r="AM3890" t="s">
        <v>354</v>
      </c>
      <c r="AN3890" t="s">
        <v>275</v>
      </c>
      <c r="AO3890" t="s">
        <v>276</v>
      </c>
      <c r="AP3890" t="s">
        <v>276</v>
      </c>
      <c r="AQ3890" t="s">
        <v>276</v>
      </c>
      <c r="AR3890" t="s">
        <v>276</v>
      </c>
      <c r="AS3890" t="s">
        <v>276</v>
      </c>
      <c r="AT3890" t="s">
        <v>276</v>
      </c>
      <c r="AU3890" t="s">
        <v>276</v>
      </c>
      <c r="AV3890" t="s">
        <v>276</v>
      </c>
      <c r="AW3890" t="s">
        <v>276</v>
      </c>
    </row>
    <row r="3891" spans="1:49" x14ac:dyDescent="0.2">
      <c r="A3891" s="26" t="s">
        <v>1334</v>
      </c>
      <c r="B3891" s="26" t="s">
        <v>284</v>
      </c>
      <c r="C3891" s="26" t="s">
        <v>267</v>
      </c>
      <c r="D3891" s="26" t="s">
        <v>285</v>
      </c>
      <c r="E3891" s="26" t="s">
        <v>1335</v>
      </c>
      <c r="F3891" s="26" t="s">
        <v>276</v>
      </c>
      <c r="G3891" s="26" t="s">
        <v>1336</v>
      </c>
      <c r="H3891" s="26" t="s">
        <v>288</v>
      </c>
      <c r="I3891" s="26" t="s">
        <v>1337</v>
      </c>
      <c r="J3891" s="26" t="s">
        <v>276</v>
      </c>
      <c r="K3891" s="26" t="s">
        <v>1338</v>
      </c>
      <c r="L3891" s="26" t="s">
        <v>1339</v>
      </c>
      <c r="M3891" s="26" t="s">
        <v>291</v>
      </c>
      <c r="N3891" s="26" t="s">
        <v>1340</v>
      </c>
      <c r="O3891" s="26" t="s">
        <v>1341</v>
      </c>
      <c r="P3891" s="26" t="s">
        <v>1342</v>
      </c>
      <c r="Q3891" s="26" t="s">
        <v>1343</v>
      </c>
      <c r="R3891" s="26" t="s">
        <v>276</v>
      </c>
      <c r="S3891" s="26" t="s">
        <v>1344</v>
      </c>
      <c r="T3891" s="26" t="s">
        <v>1345</v>
      </c>
      <c r="U3891" s="26" t="s">
        <v>579</v>
      </c>
      <c r="V3891" s="25" t="s">
        <v>277</v>
      </c>
      <c r="W3891" s="25" t="s">
        <v>267</v>
      </c>
      <c r="X3891" s="25" t="s">
        <v>1332</v>
      </c>
      <c r="Y3891" s="25" t="s">
        <v>279</v>
      </c>
      <c r="Z3891" s="25" t="s">
        <v>276</v>
      </c>
      <c r="AA3891" s="25" t="s">
        <v>1333</v>
      </c>
      <c r="AB3891" s="25" t="s">
        <v>312</v>
      </c>
      <c r="AC3891" s="25" t="s">
        <v>1330</v>
      </c>
      <c r="AD3891" s="25" t="s">
        <v>743</v>
      </c>
      <c r="AE3891" s="25" t="s">
        <v>276</v>
      </c>
      <c r="AF3891" t="s">
        <v>267</v>
      </c>
      <c r="AG3891" s="15" t="s">
        <v>12510</v>
      </c>
      <c r="AH3891" t="s">
        <v>12511</v>
      </c>
      <c r="AI3891" t="s">
        <v>12512</v>
      </c>
      <c r="AJ3891" t="s">
        <v>12513</v>
      </c>
      <c r="AK3891" t="s">
        <v>895</v>
      </c>
      <c r="AL3891" t="s">
        <v>1523</v>
      </c>
      <c r="AM3891" t="s">
        <v>354</v>
      </c>
      <c r="AN3891" t="s">
        <v>275</v>
      </c>
      <c r="AO3891" t="s">
        <v>276</v>
      </c>
      <c r="AP3891" t="s">
        <v>276</v>
      </c>
      <c r="AQ3891" t="s">
        <v>276</v>
      </c>
      <c r="AR3891" t="s">
        <v>276</v>
      </c>
      <c r="AS3891" t="s">
        <v>276</v>
      </c>
      <c r="AT3891" t="s">
        <v>276</v>
      </c>
      <c r="AU3891" t="s">
        <v>276</v>
      </c>
      <c r="AV3891" t="s">
        <v>276</v>
      </c>
      <c r="AW3891" t="s">
        <v>276</v>
      </c>
    </row>
    <row r="3892" spans="1:49" x14ac:dyDescent="0.2">
      <c r="A3892" s="26" t="s">
        <v>1334</v>
      </c>
      <c r="B3892" s="26" t="s">
        <v>284</v>
      </c>
      <c r="C3892" s="26" t="s">
        <v>267</v>
      </c>
      <c r="D3892" s="26" t="s">
        <v>285</v>
      </c>
      <c r="E3892" s="26" t="s">
        <v>1335</v>
      </c>
      <c r="F3892" s="26" t="s">
        <v>276</v>
      </c>
      <c r="G3892" s="26" t="s">
        <v>1336</v>
      </c>
      <c r="H3892" s="26" t="s">
        <v>288</v>
      </c>
      <c r="I3892" s="26" t="s">
        <v>1337</v>
      </c>
      <c r="J3892" s="26" t="s">
        <v>276</v>
      </c>
      <c r="K3892" s="26" t="s">
        <v>1338</v>
      </c>
      <c r="L3892" s="26" t="s">
        <v>1339</v>
      </c>
      <c r="M3892" s="26" t="s">
        <v>291</v>
      </c>
      <c r="N3892" s="26" t="s">
        <v>1340</v>
      </c>
      <c r="O3892" s="26" t="s">
        <v>1341</v>
      </c>
      <c r="P3892" s="26" t="s">
        <v>1342</v>
      </c>
      <c r="Q3892" s="26" t="s">
        <v>1343</v>
      </c>
      <c r="R3892" s="26" t="s">
        <v>276</v>
      </c>
      <c r="S3892" s="26" t="s">
        <v>1344</v>
      </c>
      <c r="T3892" s="26" t="s">
        <v>1345</v>
      </c>
      <c r="U3892" s="26" t="s">
        <v>579</v>
      </c>
      <c r="V3892" s="25" t="s">
        <v>277</v>
      </c>
      <c r="W3892" s="25" t="s">
        <v>267</v>
      </c>
      <c r="X3892" s="25" t="s">
        <v>1332</v>
      </c>
      <c r="Y3892" s="25" t="s">
        <v>279</v>
      </c>
      <c r="Z3892" s="25" t="s">
        <v>276</v>
      </c>
      <c r="AA3892" s="25" t="s">
        <v>1333</v>
      </c>
      <c r="AB3892" s="25" t="s">
        <v>312</v>
      </c>
      <c r="AC3892" s="25" t="s">
        <v>1330</v>
      </c>
      <c r="AD3892" s="25" t="s">
        <v>743</v>
      </c>
      <c r="AE3892" s="25" t="s">
        <v>276</v>
      </c>
      <c r="AF3892" t="s">
        <v>267</v>
      </c>
      <c r="AG3892" s="15" t="s">
        <v>12517</v>
      </c>
      <c r="AH3892" t="s">
        <v>12519</v>
      </c>
      <c r="AI3892" t="s">
        <v>12520</v>
      </c>
      <c r="AJ3892" t="s">
        <v>12513</v>
      </c>
      <c r="AK3892" t="s">
        <v>895</v>
      </c>
      <c r="AL3892" t="s">
        <v>1523</v>
      </c>
      <c r="AM3892" t="s">
        <v>354</v>
      </c>
      <c r="AN3892" t="s">
        <v>275</v>
      </c>
      <c r="AO3892" t="s">
        <v>276</v>
      </c>
      <c r="AP3892" t="s">
        <v>276</v>
      </c>
      <c r="AQ3892" t="s">
        <v>276</v>
      </c>
      <c r="AR3892" t="s">
        <v>276</v>
      </c>
      <c r="AS3892" t="s">
        <v>276</v>
      </c>
      <c r="AT3892" t="s">
        <v>276</v>
      </c>
      <c r="AU3892" t="s">
        <v>276</v>
      </c>
      <c r="AV3892" t="s">
        <v>276</v>
      </c>
      <c r="AW3892" t="s">
        <v>276</v>
      </c>
    </row>
    <row r="3893" spans="1:49" x14ac:dyDescent="0.2">
      <c r="A3893" s="26" t="s">
        <v>1334</v>
      </c>
      <c r="B3893" s="26" t="s">
        <v>284</v>
      </c>
      <c r="C3893" s="26" t="s">
        <v>267</v>
      </c>
      <c r="D3893" s="26" t="s">
        <v>285</v>
      </c>
      <c r="E3893" s="26" t="s">
        <v>1335</v>
      </c>
      <c r="F3893" s="26" t="s">
        <v>276</v>
      </c>
      <c r="G3893" s="26" t="s">
        <v>1336</v>
      </c>
      <c r="H3893" s="26" t="s">
        <v>288</v>
      </c>
      <c r="I3893" s="26" t="s">
        <v>1337</v>
      </c>
      <c r="J3893" s="26" t="s">
        <v>276</v>
      </c>
      <c r="K3893" s="26" t="s">
        <v>1338</v>
      </c>
      <c r="L3893" s="26" t="s">
        <v>1339</v>
      </c>
      <c r="M3893" s="26" t="s">
        <v>291</v>
      </c>
      <c r="N3893" s="26" t="s">
        <v>1340</v>
      </c>
      <c r="O3893" s="26" t="s">
        <v>1341</v>
      </c>
      <c r="P3893" s="26" t="s">
        <v>1342</v>
      </c>
      <c r="Q3893" s="26" t="s">
        <v>1343</v>
      </c>
      <c r="R3893" s="26" t="s">
        <v>276</v>
      </c>
      <c r="S3893" s="26" t="s">
        <v>1344</v>
      </c>
      <c r="T3893" s="26" t="s">
        <v>1345</v>
      </c>
      <c r="U3893" s="26" t="s">
        <v>579</v>
      </c>
      <c r="V3893" s="25" t="s">
        <v>277</v>
      </c>
      <c r="W3893" s="25" t="s">
        <v>267</v>
      </c>
      <c r="X3893" s="25" t="s">
        <v>1332</v>
      </c>
      <c r="Y3893" s="25" t="s">
        <v>279</v>
      </c>
      <c r="Z3893" s="25" t="s">
        <v>276</v>
      </c>
      <c r="AA3893" s="25" t="s">
        <v>1333</v>
      </c>
      <c r="AB3893" s="25" t="s">
        <v>312</v>
      </c>
      <c r="AC3893" s="25" t="s">
        <v>1330</v>
      </c>
      <c r="AD3893" s="25" t="s">
        <v>743</v>
      </c>
      <c r="AE3893" s="25" t="s">
        <v>276</v>
      </c>
      <c r="AF3893" t="s">
        <v>267</v>
      </c>
      <c r="AG3893" s="15" t="s">
        <v>12628</v>
      </c>
      <c r="AH3893" t="s">
        <v>12629</v>
      </c>
      <c r="AI3893" t="s">
        <v>12630</v>
      </c>
      <c r="AJ3893" t="s">
        <v>12631</v>
      </c>
      <c r="AK3893" t="s">
        <v>565</v>
      </c>
      <c r="AL3893" t="s">
        <v>1523</v>
      </c>
      <c r="AM3893" t="s">
        <v>354</v>
      </c>
      <c r="AN3893" t="s">
        <v>275</v>
      </c>
      <c r="AO3893" t="s">
        <v>276</v>
      </c>
      <c r="AP3893" t="s">
        <v>276</v>
      </c>
      <c r="AQ3893" t="s">
        <v>276</v>
      </c>
      <c r="AR3893" t="s">
        <v>276</v>
      </c>
      <c r="AS3893" t="s">
        <v>276</v>
      </c>
      <c r="AT3893" t="s">
        <v>276</v>
      </c>
      <c r="AU3893" t="s">
        <v>276</v>
      </c>
      <c r="AV3893" t="s">
        <v>276</v>
      </c>
      <c r="AW3893" t="s">
        <v>276</v>
      </c>
    </row>
    <row r="3894" spans="1:49" x14ac:dyDescent="0.2">
      <c r="A3894" s="26" t="s">
        <v>1334</v>
      </c>
      <c r="B3894" s="26" t="s">
        <v>284</v>
      </c>
      <c r="C3894" s="26" t="s">
        <v>267</v>
      </c>
      <c r="D3894" s="26" t="s">
        <v>285</v>
      </c>
      <c r="E3894" s="26" t="s">
        <v>1335</v>
      </c>
      <c r="F3894" s="26" t="s">
        <v>276</v>
      </c>
      <c r="G3894" s="26" t="s">
        <v>1336</v>
      </c>
      <c r="H3894" s="26" t="s">
        <v>288</v>
      </c>
      <c r="I3894" s="26" t="s">
        <v>1337</v>
      </c>
      <c r="J3894" s="26" t="s">
        <v>276</v>
      </c>
      <c r="K3894" s="26" t="s">
        <v>1338</v>
      </c>
      <c r="L3894" s="26" t="s">
        <v>1339</v>
      </c>
      <c r="M3894" s="26" t="s">
        <v>291</v>
      </c>
      <c r="N3894" s="26" t="s">
        <v>1340</v>
      </c>
      <c r="O3894" s="26" t="s">
        <v>1341</v>
      </c>
      <c r="P3894" s="26" t="s">
        <v>1342</v>
      </c>
      <c r="Q3894" s="26" t="s">
        <v>1343</v>
      </c>
      <c r="R3894" s="26" t="s">
        <v>276</v>
      </c>
      <c r="S3894" s="26" t="s">
        <v>1344</v>
      </c>
      <c r="T3894" s="26" t="s">
        <v>1345</v>
      </c>
      <c r="U3894" s="26" t="s">
        <v>579</v>
      </c>
      <c r="V3894" s="25" t="s">
        <v>277</v>
      </c>
      <c r="W3894" s="25" t="s">
        <v>267</v>
      </c>
      <c r="X3894" s="25" t="s">
        <v>1332</v>
      </c>
      <c r="Y3894" s="25" t="s">
        <v>279</v>
      </c>
      <c r="Z3894" s="25" t="s">
        <v>276</v>
      </c>
      <c r="AA3894" s="25" t="s">
        <v>1333</v>
      </c>
      <c r="AB3894" s="25" t="s">
        <v>312</v>
      </c>
      <c r="AC3894" s="25" t="s">
        <v>1330</v>
      </c>
      <c r="AD3894" s="25" t="s">
        <v>743</v>
      </c>
      <c r="AE3894" s="25" t="s">
        <v>276</v>
      </c>
      <c r="AF3894" t="s">
        <v>267</v>
      </c>
      <c r="AG3894" s="15" t="s">
        <v>12532</v>
      </c>
      <c r="AH3894" t="s">
        <v>12533</v>
      </c>
      <c r="AI3894" t="s">
        <v>12534</v>
      </c>
      <c r="AJ3894" t="s">
        <v>12535</v>
      </c>
      <c r="AK3894" t="s">
        <v>1225</v>
      </c>
      <c r="AL3894" t="s">
        <v>1523</v>
      </c>
      <c r="AM3894" t="s">
        <v>274</v>
      </c>
      <c r="AN3894" t="s">
        <v>275</v>
      </c>
      <c r="AO3894" t="s">
        <v>276</v>
      </c>
      <c r="AP3894" t="s">
        <v>276</v>
      </c>
      <c r="AQ3894" t="s">
        <v>276</v>
      </c>
      <c r="AR3894" t="s">
        <v>276</v>
      </c>
      <c r="AS3894" t="s">
        <v>276</v>
      </c>
      <c r="AT3894" t="s">
        <v>276</v>
      </c>
      <c r="AU3894" t="s">
        <v>276</v>
      </c>
      <c r="AV3894" t="s">
        <v>276</v>
      </c>
      <c r="AW3894" t="s">
        <v>276</v>
      </c>
    </row>
    <row r="3895" spans="1:49" x14ac:dyDescent="0.2">
      <c r="A3895" s="26" t="s">
        <v>1334</v>
      </c>
      <c r="B3895" s="26" t="s">
        <v>284</v>
      </c>
      <c r="C3895" s="26" t="s">
        <v>267</v>
      </c>
      <c r="D3895" s="26" t="s">
        <v>285</v>
      </c>
      <c r="E3895" s="26" t="s">
        <v>1335</v>
      </c>
      <c r="F3895" s="26" t="s">
        <v>276</v>
      </c>
      <c r="G3895" s="26" t="s">
        <v>1336</v>
      </c>
      <c r="H3895" s="26" t="s">
        <v>288</v>
      </c>
      <c r="I3895" s="26" t="s">
        <v>1337</v>
      </c>
      <c r="J3895" s="26" t="s">
        <v>276</v>
      </c>
      <c r="K3895" s="26" t="s">
        <v>1338</v>
      </c>
      <c r="L3895" s="26" t="s">
        <v>1339</v>
      </c>
      <c r="M3895" s="26" t="s">
        <v>291</v>
      </c>
      <c r="N3895" s="26" t="s">
        <v>1340</v>
      </c>
      <c r="O3895" s="26" t="s">
        <v>1341</v>
      </c>
      <c r="P3895" s="26" t="s">
        <v>1342</v>
      </c>
      <c r="Q3895" s="26" t="s">
        <v>1343</v>
      </c>
      <c r="R3895" s="26" t="s">
        <v>276</v>
      </c>
      <c r="S3895" s="26" t="s">
        <v>1344</v>
      </c>
      <c r="T3895" s="26" t="s">
        <v>1345</v>
      </c>
      <c r="U3895" s="26" t="s">
        <v>579</v>
      </c>
      <c r="V3895" s="25" t="s">
        <v>277</v>
      </c>
      <c r="W3895" s="25" t="s">
        <v>267</v>
      </c>
      <c r="X3895" s="25" t="s">
        <v>1332</v>
      </c>
      <c r="Y3895" s="25" t="s">
        <v>279</v>
      </c>
      <c r="Z3895" s="25" t="s">
        <v>276</v>
      </c>
      <c r="AA3895" s="25" t="s">
        <v>1333</v>
      </c>
      <c r="AB3895" s="25" t="s">
        <v>312</v>
      </c>
      <c r="AC3895" s="25" t="s">
        <v>1330</v>
      </c>
      <c r="AD3895" s="25" t="s">
        <v>743</v>
      </c>
      <c r="AE3895" s="25" t="s">
        <v>276</v>
      </c>
      <c r="AF3895" t="s">
        <v>267</v>
      </c>
      <c r="AG3895" s="15" t="s">
        <v>9899</v>
      </c>
      <c r="AH3895" t="s">
        <v>9901</v>
      </c>
      <c r="AI3895" t="s">
        <v>9902</v>
      </c>
      <c r="AJ3895" t="s">
        <v>9903</v>
      </c>
      <c r="AK3895" t="s">
        <v>560</v>
      </c>
      <c r="AL3895" t="s">
        <v>3183</v>
      </c>
      <c r="AM3895" t="s">
        <v>312</v>
      </c>
      <c r="AN3895" t="s">
        <v>275</v>
      </c>
      <c r="AO3895" t="s">
        <v>276</v>
      </c>
      <c r="AP3895" t="s">
        <v>276</v>
      </c>
      <c r="AQ3895" t="s">
        <v>276</v>
      </c>
      <c r="AR3895" t="s">
        <v>276</v>
      </c>
      <c r="AS3895" t="s">
        <v>276</v>
      </c>
      <c r="AT3895" t="s">
        <v>276</v>
      </c>
      <c r="AU3895" t="s">
        <v>276</v>
      </c>
      <c r="AV3895" t="s">
        <v>276</v>
      </c>
      <c r="AW3895" t="s">
        <v>276</v>
      </c>
    </row>
    <row r="3896" spans="1:49" x14ac:dyDescent="0.2">
      <c r="A3896" s="26" t="s">
        <v>1334</v>
      </c>
      <c r="B3896" s="26" t="s">
        <v>284</v>
      </c>
      <c r="C3896" s="26" t="s">
        <v>267</v>
      </c>
      <c r="D3896" s="26" t="s">
        <v>285</v>
      </c>
      <c r="E3896" s="26" t="s">
        <v>1335</v>
      </c>
      <c r="F3896" s="26" t="s">
        <v>276</v>
      </c>
      <c r="G3896" s="26" t="s">
        <v>1336</v>
      </c>
      <c r="H3896" s="26" t="s">
        <v>288</v>
      </c>
      <c r="I3896" s="26" t="s">
        <v>1337</v>
      </c>
      <c r="J3896" s="26" t="s">
        <v>276</v>
      </c>
      <c r="K3896" s="26" t="s">
        <v>1338</v>
      </c>
      <c r="L3896" s="26" t="s">
        <v>1339</v>
      </c>
      <c r="M3896" s="26" t="s">
        <v>291</v>
      </c>
      <c r="N3896" s="26" t="s">
        <v>1340</v>
      </c>
      <c r="O3896" s="26" t="s">
        <v>1341</v>
      </c>
      <c r="P3896" s="26" t="s">
        <v>1342</v>
      </c>
      <c r="Q3896" s="26" t="s">
        <v>1343</v>
      </c>
      <c r="R3896" s="26" t="s">
        <v>276</v>
      </c>
      <c r="S3896" s="26" t="s">
        <v>1344</v>
      </c>
      <c r="T3896" s="26" t="s">
        <v>1345</v>
      </c>
      <c r="U3896" s="26" t="s">
        <v>579</v>
      </c>
      <c r="V3896" s="25" t="s">
        <v>277</v>
      </c>
      <c r="W3896" s="25" t="s">
        <v>267</v>
      </c>
      <c r="X3896" s="25" t="s">
        <v>1332</v>
      </c>
      <c r="Y3896" s="25" t="s">
        <v>279</v>
      </c>
      <c r="Z3896" s="25" t="s">
        <v>276</v>
      </c>
      <c r="AA3896" s="25" t="s">
        <v>1333</v>
      </c>
      <c r="AB3896" s="25" t="s">
        <v>312</v>
      </c>
      <c r="AC3896" s="25" t="s">
        <v>1330</v>
      </c>
      <c r="AD3896" s="25" t="s">
        <v>743</v>
      </c>
      <c r="AE3896" s="25" t="s">
        <v>276</v>
      </c>
      <c r="AF3896" t="s">
        <v>267</v>
      </c>
      <c r="AG3896" s="15" t="s">
        <v>12586</v>
      </c>
      <c r="AH3896" t="s">
        <v>12587</v>
      </c>
      <c r="AI3896" t="s">
        <v>12588</v>
      </c>
      <c r="AJ3896" t="s">
        <v>12589</v>
      </c>
      <c r="AK3896" t="s">
        <v>1225</v>
      </c>
      <c r="AL3896" t="s">
        <v>12572</v>
      </c>
      <c r="AM3896" t="s">
        <v>274</v>
      </c>
      <c r="AN3896" t="s">
        <v>267</v>
      </c>
      <c r="AO3896" t="s">
        <v>276</v>
      </c>
      <c r="AP3896" t="s">
        <v>276</v>
      </c>
      <c r="AQ3896" t="s">
        <v>276</v>
      </c>
      <c r="AR3896" t="s">
        <v>276</v>
      </c>
      <c r="AS3896" t="s">
        <v>276</v>
      </c>
      <c r="AT3896" t="s">
        <v>276</v>
      </c>
      <c r="AU3896" t="s">
        <v>276</v>
      </c>
      <c r="AV3896" t="s">
        <v>276</v>
      </c>
      <c r="AW3896" t="s">
        <v>276</v>
      </c>
    </row>
    <row r="3897" spans="1:49" x14ac:dyDescent="0.2">
      <c r="A3897" s="26" t="s">
        <v>1334</v>
      </c>
      <c r="B3897" s="26" t="s">
        <v>284</v>
      </c>
      <c r="C3897" s="26" t="s">
        <v>267</v>
      </c>
      <c r="D3897" s="26" t="s">
        <v>285</v>
      </c>
      <c r="E3897" s="26" t="s">
        <v>1335</v>
      </c>
      <c r="F3897" s="26" t="s">
        <v>276</v>
      </c>
      <c r="G3897" s="26" t="s">
        <v>1336</v>
      </c>
      <c r="H3897" s="26" t="s">
        <v>288</v>
      </c>
      <c r="I3897" s="26" t="s">
        <v>1337</v>
      </c>
      <c r="J3897" s="26" t="s">
        <v>276</v>
      </c>
      <c r="K3897" s="26" t="s">
        <v>1338</v>
      </c>
      <c r="L3897" s="26" t="s">
        <v>1339</v>
      </c>
      <c r="M3897" s="26" t="s">
        <v>291</v>
      </c>
      <c r="N3897" s="26" t="s">
        <v>1340</v>
      </c>
      <c r="O3897" s="26" t="s">
        <v>1341</v>
      </c>
      <c r="P3897" s="26" t="s">
        <v>1342</v>
      </c>
      <c r="Q3897" s="26" t="s">
        <v>1343</v>
      </c>
      <c r="R3897" s="26" t="s">
        <v>276</v>
      </c>
      <c r="S3897" s="26" t="s">
        <v>1344</v>
      </c>
      <c r="T3897" s="26" t="s">
        <v>1345</v>
      </c>
      <c r="U3897" s="26" t="s">
        <v>579</v>
      </c>
      <c r="V3897" s="25" t="s">
        <v>277</v>
      </c>
      <c r="W3897" s="25" t="s">
        <v>267</v>
      </c>
      <c r="X3897" s="25" t="s">
        <v>1332</v>
      </c>
      <c r="Y3897" s="25" t="s">
        <v>279</v>
      </c>
      <c r="Z3897" s="25" t="s">
        <v>276</v>
      </c>
      <c r="AA3897" s="25" t="s">
        <v>1333</v>
      </c>
      <c r="AB3897" s="25" t="s">
        <v>312</v>
      </c>
      <c r="AC3897" s="25" t="s">
        <v>1330</v>
      </c>
      <c r="AD3897" s="25" t="s">
        <v>743</v>
      </c>
      <c r="AE3897" s="25" t="s">
        <v>276</v>
      </c>
      <c r="AF3897" t="s">
        <v>267</v>
      </c>
      <c r="AG3897" s="15" t="s">
        <v>12646</v>
      </c>
      <c r="AH3897" t="s">
        <v>12647</v>
      </c>
      <c r="AI3897" t="s">
        <v>12648</v>
      </c>
      <c r="AJ3897" t="s">
        <v>12649</v>
      </c>
      <c r="AK3897" t="s">
        <v>1333</v>
      </c>
      <c r="AL3897" t="s">
        <v>12650</v>
      </c>
      <c r="AM3897" t="s">
        <v>9874</v>
      </c>
      <c r="AN3897" t="s">
        <v>275</v>
      </c>
      <c r="AO3897" t="s">
        <v>276</v>
      </c>
      <c r="AP3897" t="s">
        <v>276</v>
      </c>
      <c r="AQ3897" t="s">
        <v>276</v>
      </c>
      <c r="AR3897" t="s">
        <v>276</v>
      </c>
      <c r="AS3897" t="s">
        <v>276</v>
      </c>
      <c r="AT3897" t="s">
        <v>276</v>
      </c>
      <c r="AU3897" t="s">
        <v>276</v>
      </c>
      <c r="AV3897" t="s">
        <v>276</v>
      </c>
      <c r="AW3897" t="s">
        <v>276</v>
      </c>
    </row>
    <row r="3898" spans="1:49" x14ac:dyDescent="0.2">
      <c r="A3898" s="26" t="s">
        <v>1334</v>
      </c>
      <c r="B3898" s="26" t="s">
        <v>284</v>
      </c>
      <c r="C3898" s="26" t="s">
        <v>267</v>
      </c>
      <c r="D3898" s="26" t="s">
        <v>285</v>
      </c>
      <c r="E3898" s="26" t="s">
        <v>1335</v>
      </c>
      <c r="F3898" s="26" t="s">
        <v>276</v>
      </c>
      <c r="G3898" s="26" t="s">
        <v>1336</v>
      </c>
      <c r="H3898" s="26" t="s">
        <v>288</v>
      </c>
      <c r="I3898" s="26" t="s">
        <v>1337</v>
      </c>
      <c r="J3898" s="26" t="s">
        <v>276</v>
      </c>
      <c r="K3898" s="26" t="s">
        <v>1338</v>
      </c>
      <c r="L3898" s="26" t="s">
        <v>1339</v>
      </c>
      <c r="M3898" s="26" t="s">
        <v>291</v>
      </c>
      <c r="N3898" s="26" t="s">
        <v>1340</v>
      </c>
      <c r="O3898" s="26" t="s">
        <v>1341</v>
      </c>
      <c r="P3898" s="26" t="s">
        <v>1342</v>
      </c>
      <c r="Q3898" s="26" t="s">
        <v>1343</v>
      </c>
      <c r="R3898" s="26" t="s">
        <v>276</v>
      </c>
      <c r="S3898" s="26" t="s">
        <v>1344</v>
      </c>
      <c r="T3898" s="26" t="s">
        <v>1345</v>
      </c>
      <c r="U3898" s="26" t="s">
        <v>579</v>
      </c>
      <c r="V3898" s="25" t="s">
        <v>277</v>
      </c>
      <c r="W3898" s="25" t="s">
        <v>267</v>
      </c>
      <c r="X3898" s="25" t="s">
        <v>1332</v>
      </c>
      <c r="Y3898" s="25" t="s">
        <v>279</v>
      </c>
      <c r="Z3898" s="25" t="s">
        <v>276</v>
      </c>
      <c r="AA3898" s="25" t="s">
        <v>1333</v>
      </c>
      <c r="AB3898" s="25" t="s">
        <v>312</v>
      </c>
      <c r="AC3898" s="25" t="s">
        <v>1330</v>
      </c>
      <c r="AD3898" s="25" t="s">
        <v>743</v>
      </c>
      <c r="AE3898" s="25" t="s">
        <v>276</v>
      </c>
      <c r="AF3898" t="s">
        <v>267</v>
      </c>
      <c r="AG3898" s="15" t="s">
        <v>23310</v>
      </c>
      <c r="AH3898" t="s">
        <v>12587</v>
      </c>
      <c r="AI3898" t="s">
        <v>23311</v>
      </c>
      <c r="AJ3898" t="s">
        <v>12589</v>
      </c>
      <c r="AK3898" t="s">
        <v>1225</v>
      </c>
      <c r="AL3898" t="s">
        <v>12572</v>
      </c>
      <c r="AM3898" t="s">
        <v>274</v>
      </c>
      <c r="AN3898" t="s">
        <v>267</v>
      </c>
      <c r="AO3898" t="s">
        <v>276</v>
      </c>
      <c r="AP3898" t="s">
        <v>276</v>
      </c>
      <c r="AQ3898" t="s">
        <v>276</v>
      </c>
      <c r="AR3898" t="s">
        <v>276</v>
      </c>
      <c r="AS3898" t="s">
        <v>276</v>
      </c>
      <c r="AT3898" t="s">
        <v>276</v>
      </c>
      <c r="AU3898" t="s">
        <v>276</v>
      </c>
      <c r="AV3898" t="s">
        <v>276</v>
      </c>
      <c r="AW3898" t="s">
        <v>276</v>
      </c>
    </row>
    <row r="3899" spans="1:49" x14ac:dyDescent="0.2">
      <c r="A3899" s="26" t="s">
        <v>1334</v>
      </c>
      <c r="B3899" s="26" t="s">
        <v>284</v>
      </c>
      <c r="C3899" s="26" t="s">
        <v>267</v>
      </c>
      <c r="D3899" s="26" t="s">
        <v>285</v>
      </c>
      <c r="E3899" s="26" t="s">
        <v>1335</v>
      </c>
      <c r="F3899" s="26" t="s">
        <v>276</v>
      </c>
      <c r="G3899" s="26" t="s">
        <v>1336</v>
      </c>
      <c r="H3899" s="26" t="s">
        <v>288</v>
      </c>
      <c r="I3899" s="26" t="s">
        <v>1337</v>
      </c>
      <c r="J3899" s="26" t="s">
        <v>276</v>
      </c>
      <c r="K3899" s="26" t="s">
        <v>1338</v>
      </c>
      <c r="L3899" s="26" t="s">
        <v>1339</v>
      </c>
      <c r="M3899" s="26" t="s">
        <v>291</v>
      </c>
      <c r="N3899" s="26" t="s">
        <v>1340</v>
      </c>
      <c r="O3899" s="26" t="s">
        <v>1341</v>
      </c>
      <c r="P3899" s="26" t="s">
        <v>1342</v>
      </c>
      <c r="Q3899" s="26" t="s">
        <v>1343</v>
      </c>
      <c r="R3899" s="26" t="s">
        <v>276</v>
      </c>
      <c r="S3899" s="26" t="s">
        <v>1344</v>
      </c>
      <c r="T3899" s="26" t="s">
        <v>1345</v>
      </c>
      <c r="U3899" s="26" t="s">
        <v>579</v>
      </c>
      <c r="V3899" s="25" t="s">
        <v>277</v>
      </c>
      <c r="W3899" s="25" t="s">
        <v>267</v>
      </c>
      <c r="X3899" s="25" t="s">
        <v>1332</v>
      </c>
      <c r="Y3899" s="25" t="s">
        <v>279</v>
      </c>
      <c r="Z3899" s="25" t="s">
        <v>276</v>
      </c>
      <c r="AA3899" s="25" t="s">
        <v>1333</v>
      </c>
      <c r="AB3899" s="25" t="s">
        <v>312</v>
      </c>
      <c r="AC3899" s="25" t="s">
        <v>1330</v>
      </c>
      <c r="AD3899" s="25" t="s">
        <v>743</v>
      </c>
      <c r="AE3899" s="25" t="s">
        <v>276</v>
      </c>
      <c r="AF3899" t="s">
        <v>267</v>
      </c>
      <c r="AG3899" s="15" t="s">
        <v>1346</v>
      </c>
      <c r="AH3899" t="s">
        <v>1348</v>
      </c>
      <c r="AI3899" t="s">
        <v>1349</v>
      </c>
      <c r="AJ3899" t="s">
        <v>1350</v>
      </c>
      <c r="AK3899" t="s">
        <v>332</v>
      </c>
      <c r="AL3899" t="s">
        <v>315</v>
      </c>
      <c r="AM3899" t="s">
        <v>1351</v>
      </c>
      <c r="AN3899" t="s">
        <v>275</v>
      </c>
      <c r="AO3899" t="s">
        <v>276</v>
      </c>
      <c r="AP3899" t="s">
        <v>276</v>
      </c>
      <c r="AQ3899" t="s">
        <v>276</v>
      </c>
      <c r="AR3899" t="s">
        <v>276</v>
      </c>
      <c r="AS3899" t="s">
        <v>276</v>
      </c>
      <c r="AT3899" t="s">
        <v>276</v>
      </c>
      <c r="AU3899" t="s">
        <v>276</v>
      </c>
      <c r="AV3899" t="s">
        <v>276</v>
      </c>
      <c r="AW3899" t="s">
        <v>276</v>
      </c>
    </row>
    <row r="3900" spans="1:49" x14ac:dyDescent="0.2">
      <c r="A3900" s="26" t="s">
        <v>1334</v>
      </c>
      <c r="B3900" s="26" t="s">
        <v>284</v>
      </c>
      <c r="C3900" s="26" t="s">
        <v>267</v>
      </c>
      <c r="D3900" s="26" t="s">
        <v>285</v>
      </c>
      <c r="E3900" s="26" t="s">
        <v>1335</v>
      </c>
      <c r="F3900" s="26" t="s">
        <v>276</v>
      </c>
      <c r="G3900" s="26" t="s">
        <v>1336</v>
      </c>
      <c r="H3900" s="26" t="s">
        <v>288</v>
      </c>
      <c r="I3900" s="26" t="s">
        <v>1337</v>
      </c>
      <c r="J3900" s="26" t="s">
        <v>276</v>
      </c>
      <c r="K3900" s="26" t="s">
        <v>1338</v>
      </c>
      <c r="L3900" s="26" t="s">
        <v>1339</v>
      </c>
      <c r="M3900" s="26" t="s">
        <v>291</v>
      </c>
      <c r="N3900" s="26" t="s">
        <v>1340</v>
      </c>
      <c r="O3900" s="26" t="s">
        <v>1341</v>
      </c>
      <c r="P3900" s="26" t="s">
        <v>1342</v>
      </c>
      <c r="Q3900" s="26" t="s">
        <v>1343</v>
      </c>
      <c r="R3900" s="26" t="s">
        <v>276</v>
      </c>
      <c r="S3900" s="26" t="s">
        <v>1344</v>
      </c>
      <c r="T3900" s="26" t="s">
        <v>1345</v>
      </c>
      <c r="U3900" s="26" t="s">
        <v>579</v>
      </c>
      <c r="V3900" s="25" t="s">
        <v>277</v>
      </c>
      <c r="W3900" s="25" t="s">
        <v>267</v>
      </c>
      <c r="X3900" s="25" t="s">
        <v>1332</v>
      </c>
      <c r="Y3900" s="25" t="s">
        <v>279</v>
      </c>
      <c r="Z3900" s="25" t="s">
        <v>276</v>
      </c>
      <c r="AA3900" s="25" t="s">
        <v>1333</v>
      </c>
      <c r="AB3900" s="25" t="s">
        <v>312</v>
      </c>
      <c r="AC3900" s="25" t="s">
        <v>1330</v>
      </c>
      <c r="AD3900" s="25" t="s">
        <v>743</v>
      </c>
      <c r="AE3900" s="25" t="s">
        <v>276</v>
      </c>
      <c r="AF3900" t="s">
        <v>267</v>
      </c>
      <c r="AG3900" s="15" t="s">
        <v>1355</v>
      </c>
      <c r="AH3900" t="s">
        <v>1356</v>
      </c>
      <c r="AI3900" t="s">
        <v>1357</v>
      </c>
      <c r="AJ3900" t="s">
        <v>1350</v>
      </c>
      <c r="AK3900" t="s">
        <v>332</v>
      </c>
      <c r="AL3900" t="s">
        <v>315</v>
      </c>
      <c r="AM3900" t="s">
        <v>1351</v>
      </c>
      <c r="AN3900" t="s">
        <v>275</v>
      </c>
      <c r="AO3900" t="s">
        <v>276</v>
      </c>
      <c r="AP3900" t="s">
        <v>276</v>
      </c>
      <c r="AQ3900" t="s">
        <v>276</v>
      </c>
      <c r="AR3900" t="s">
        <v>276</v>
      </c>
      <c r="AS3900" t="s">
        <v>276</v>
      </c>
      <c r="AT3900" t="s">
        <v>276</v>
      </c>
      <c r="AU3900" t="s">
        <v>276</v>
      </c>
      <c r="AV3900" t="s">
        <v>276</v>
      </c>
      <c r="AW3900" t="s">
        <v>276</v>
      </c>
    </row>
    <row r="3901" spans="1:49" x14ac:dyDescent="0.2">
      <c r="A3901" s="26" t="s">
        <v>1334</v>
      </c>
      <c r="B3901" s="26" t="s">
        <v>284</v>
      </c>
      <c r="C3901" s="26" t="s">
        <v>267</v>
      </c>
      <c r="D3901" s="26" t="s">
        <v>285</v>
      </c>
      <c r="E3901" s="26" t="s">
        <v>1335</v>
      </c>
      <c r="F3901" s="26" t="s">
        <v>276</v>
      </c>
      <c r="G3901" s="26" t="s">
        <v>1336</v>
      </c>
      <c r="H3901" s="26" t="s">
        <v>288</v>
      </c>
      <c r="I3901" s="26" t="s">
        <v>1337</v>
      </c>
      <c r="J3901" s="26" t="s">
        <v>276</v>
      </c>
      <c r="K3901" s="26" t="s">
        <v>1338</v>
      </c>
      <c r="L3901" s="26" t="s">
        <v>1339</v>
      </c>
      <c r="M3901" s="26" t="s">
        <v>291</v>
      </c>
      <c r="N3901" s="26" t="s">
        <v>1340</v>
      </c>
      <c r="O3901" s="26" t="s">
        <v>1341</v>
      </c>
      <c r="P3901" s="26" t="s">
        <v>1342</v>
      </c>
      <c r="Q3901" s="26" t="s">
        <v>1343</v>
      </c>
      <c r="R3901" s="26" t="s">
        <v>276</v>
      </c>
      <c r="S3901" s="26" t="s">
        <v>1344</v>
      </c>
      <c r="T3901" s="26" t="s">
        <v>1345</v>
      </c>
      <c r="U3901" s="26" t="s">
        <v>579</v>
      </c>
      <c r="V3901" s="25" t="s">
        <v>277</v>
      </c>
      <c r="W3901" s="25" t="s">
        <v>267</v>
      </c>
      <c r="X3901" s="25" t="s">
        <v>1332</v>
      </c>
      <c r="Y3901" s="25" t="s">
        <v>279</v>
      </c>
      <c r="Z3901" s="25" t="s">
        <v>276</v>
      </c>
      <c r="AA3901" s="25" t="s">
        <v>1333</v>
      </c>
      <c r="AB3901" s="25" t="s">
        <v>312</v>
      </c>
      <c r="AC3901" s="25" t="s">
        <v>1330</v>
      </c>
      <c r="AD3901" s="25" t="s">
        <v>743</v>
      </c>
      <c r="AE3901" s="25" t="s">
        <v>276</v>
      </c>
      <c r="AF3901" t="s">
        <v>267</v>
      </c>
      <c r="AG3901" s="15" t="s">
        <v>12602</v>
      </c>
      <c r="AH3901" t="s">
        <v>12604</v>
      </c>
      <c r="AI3901" t="s">
        <v>12605</v>
      </c>
      <c r="AJ3901" t="s">
        <v>10139</v>
      </c>
      <c r="AK3901" t="s">
        <v>1225</v>
      </c>
      <c r="AL3901" t="s">
        <v>12572</v>
      </c>
      <c r="AM3901" t="s">
        <v>274</v>
      </c>
      <c r="AN3901" t="s">
        <v>275</v>
      </c>
      <c r="AO3901" t="s">
        <v>276</v>
      </c>
      <c r="AP3901" t="s">
        <v>276</v>
      </c>
      <c r="AQ3901" t="s">
        <v>276</v>
      </c>
      <c r="AR3901" t="s">
        <v>276</v>
      </c>
      <c r="AS3901" t="s">
        <v>276</v>
      </c>
      <c r="AT3901" t="s">
        <v>276</v>
      </c>
      <c r="AU3901" t="s">
        <v>276</v>
      </c>
      <c r="AV3901" t="s">
        <v>276</v>
      </c>
      <c r="AW3901" t="s">
        <v>276</v>
      </c>
    </row>
    <row r="3902" spans="1:49" x14ac:dyDescent="0.2">
      <c r="A3902" s="26" t="s">
        <v>1334</v>
      </c>
      <c r="B3902" s="26" t="s">
        <v>284</v>
      </c>
      <c r="C3902" s="26" t="s">
        <v>267</v>
      </c>
      <c r="D3902" s="26" t="s">
        <v>285</v>
      </c>
      <c r="E3902" s="26" t="s">
        <v>1335</v>
      </c>
      <c r="F3902" s="26" t="s">
        <v>276</v>
      </c>
      <c r="G3902" s="26" t="s">
        <v>1336</v>
      </c>
      <c r="H3902" s="26" t="s">
        <v>288</v>
      </c>
      <c r="I3902" s="26" t="s">
        <v>1337</v>
      </c>
      <c r="J3902" s="26" t="s">
        <v>276</v>
      </c>
      <c r="K3902" s="26" t="s">
        <v>1338</v>
      </c>
      <c r="L3902" s="26" t="s">
        <v>1339</v>
      </c>
      <c r="M3902" s="26" t="s">
        <v>291</v>
      </c>
      <c r="N3902" s="26" t="s">
        <v>1340</v>
      </c>
      <c r="O3902" s="26" t="s">
        <v>1341</v>
      </c>
      <c r="P3902" s="26" t="s">
        <v>1342</v>
      </c>
      <c r="Q3902" s="26" t="s">
        <v>1343</v>
      </c>
      <c r="R3902" s="26" t="s">
        <v>276</v>
      </c>
      <c r="S3902" s="26" t="s">
        <v>1344</v>
      </c>
      <c r="T3902" s="26" t="s">
        <v>1345</v>
      </c>
      <c r="U3902" s="26" t="s">
        <v>579</v>
      </c>
      <c r="V3902" s="25" t="s">
        <v>277</v>
      </c>
      <c r="W3902" s="25" t="s">
        <v>267</v>
      </c>
      <c r="X3902" s="25" t="s">
        <v>1332</v>
      </c>
      <c r="Y3902" s="25" t="s">
        <v>279</v>
      </c>
      <c r="Z3902" s="25" t="s">
        <v>276</v>
      </c>
      <c r="AA3902" s="25" t="s">
        <v>1333</v>
      </c>
      <c r="AB3902" s="25" t="s">
        <v>312</v>
      </c>
      <c r="AC3902" s="25" t="s">
        <v>1330</v>
      </c>
      <c r="AD3902" s="25" t="s">
        <v>743</v>
      </c>
      <c r="AE3902" s="25" t="s">
        <v>276</v>
      </c>
      <c r="AF3902" t="s">
        <v>267</v>
      </c>
      <c r="AG3902" s="15" t="s">
        <v>12567</v>
      </c>
      <c r="AH3902" t="s">
        <v>12569</v>
      </c>
      <c r="AI3902" t="s">
        <v>12570</v>
      </c>
      <c r="AJ3902" t="s">
        <v>12571</v>
      </c>
      <c r="AK3902" t="s">
        <v>1333</v>
      </c>
      <c r="AL3902" t="s">
        <v>12572</v>
      </c>
      <c r="AM3902" t="s">
        <v>276</v>
      </c>
      <c r="AN3902" t="s">
        <v>267</v>
      </c>
      <c r="AO3902" t="s">
        <v>276</v>
      </c>
      <c r="AP3902" t="s">
        <v>276</v>
      </c>
      <c r="AQ3902" t="s">
        <v>276</v>
      </c>
      <c r="AR3902" t="s">
        <v>276</v>
      </c>
      <c r="AS3902" t="s">
        <v>276</v>
      </c>
      <c r="AT3902" t="s">
        <v>276</v>
      </c>
      <c r="AU3902" t="s">
        <v>276</v>
      </c>
      <c r="AV3902" t="s">
        <v>276</v>
      </c>
      <c r="AW3902" t="s">
        <v>276</v>
      </c>
    </row>
    <row r="3903" spans="1:49" x14ac:dyDescent="0.2">
      <c r="A3903" s="26" t="s">
        <v>1334</v>
      </c>
      <c r="B3903" s="26" t="s">
        <v>284</v>
      </c>
      <c r="C3903" s="26" t="s">
        <v>267</v>
      </c>
      <c r="D3903" s="26" t="s">
        <v>285</v>
      </c>
      <c r="E3903" s="26" t="s">
        <v>1335</v>
      </c>
      <c r="F3903" s="26" t="s">
        <v>276</v>
      </c>
      <c r="G3903" s="26" t="s">
        <v>1336</v>
      </c>
      <c r="H3903" s="26" t="s">
        <v>288</v>
      </c>
      <c r="I3903" s="26" t="s">
        <v>1337</v>
      </c>
      <c r="J3903" s="26" t="s">
        <v>276</v>
      </c>
      <c r="K3903" s="26" t="s">
        <v>1338</v>
      </c>
      <c r="L3903" s="26" t="s">
        <v>1339</v>
      </c>
      <c r="M3903" s="26" t="s">
        <v>291</v>
      </c>
      <c r="N3903" s="26" t="s">
        <v>1340</v>
      </c>
      <c r="O3903" s="26" t="s">
        <v>1341</v>
      </c>
      <c r="P3903" s="26" t="s">
        <v>1342</v>
      </c>
      <c r="Q3903" s="26" t="s">
        <v>1343</v>
      </c>
      <c r="R3903" s="26" t="s">
        <v>276</v>
      </c>
      <c r="S3903" s="26" t="s">
        <v>1344</v>
      </c>
      <c r="T3903" s="26" t="s">
        <v>1345</v>
      </c>
      <c r="U3903" s="26" t="s">
        <v>579</v>
      </c>
      <c r="V3903" s="25" t="s">
        <v>277</v>
      </c>
      <c r="W3903" s="25" t="s">
        <v>267</v>
      </c>
      <c r="X3903" s="25" t="s">
        <v>1332</v>
      </c>
      <c r="Y3903" s="25" t="s">
        <v>279</v>
      </c>
      <c r="Z3903" s="25" t="s">
        <v>276</v>
      </c>
      <c r="AA3903" s="25" t="s">
        <v>1333</v>
      </c>
      <c r="AB3903" s="25" t="s">
        <v>312</v>
      </c>
      <c r="AC3903" s="25" t="s">
        <v>1330</v>
      </c>
      <c r="AD3903" s="25" t="s">
        <v>743</v>
      </c>
      <c r="AE3903" s="25" t="s">
        <v>276</v>
      </c>
      <c r="AF3903" t="s">
        <v>267</v>
      </c>
      <c r="AG3903" s="15" t="s">
        <v>12599</v>
      </c>
      <c r="AH3903" t="s">
        <v>12600</v>
      </c>
      <c r="AI3903" t="s">
        <v>1359</v>
      </c>
      <c r="AJ3903" t="s">
        <v>10139</v>
      </c>
      <c r="AK3903" t="s">
        <v>1225</v>
      </c>
      <c r="AL3903" t="s">
        <v>12572</v>
      </c>
      <c r="AM3903" t="s">
        <v>274</v>
      </c>
      <c r="AN3903" t="s">
        <v>275</v>
      </c>
      <c r="AO3903" t="s">
        <v>276</v>
      </c>
      <c r="AP3903" t="s">
        <v>276</v>
      </c>
      <c r="AQ3903" t="s">
        <v>276</v>
      </c>
      <c r="AR3903" t="s">
        <v>276</v>
      </c>
      <c r="AS3903" t="s">
        <v>276</v>
      </c>
      <c r="AT3903" t="s">
        <v>276</v>
      </c>
      <c r="AU3903" t="s">
        <v>276</v>
      </c>
      <c r="AV3903" t="s">
        <v>276</v>
      </c>
      <c r="AW3903" t="s">
        <v>276</v>
      </c>
    </row>
    <row r="3904" spans="1:49" x14ac:dyDescent="0.2">
      <c r="A3904" s="26" t="s">
        <v>1334</v>
      </c>
      <c r="B3904" s="26" t="s">
        <v>284</v>
      </c>
      <c r="C3904" s="26" t="s">
        <v>267</v>
      </c>
      <c r="D3904" s="26" t="s">
        <v>285</v>
      </c>
      <c r="E3904" s="26" t="s">
        <v>1335</v>
      </c>
      <c r="F3904" s="26" t="s">
        <v>276</v>
      </c>
      <c r="G3904" s="26" t="s">
        <v>1336</v>
      </c>
      <c r="H3904" s="26" t="s">
        <v>288</v>
      </c>
      <c r="I3904" s="26" t="s">
        <v>1337</v>
      </c>
      <c r="J3904" s="26" t="s">
        <v>276</v>
      </c>
      <c r="K3904" s="26" t="s">
        <v>1338</v>
      </c>
      <c r="L3904" s="26" t="s">
        <v>1339</v>
      </c>
      <c r="M3904" s="26" t="s">
        <v>291</v>
      </c>
      <c r="N3904" s="26" t="s">
        <v>1340</v>
      </c>
      <c r="O3904" s="26" t="s">
        <v>1341</v>
      </c>
      <c r="P3904" s="26" t="s">
        <v>1342</v>
      </c>
      <c r="Q3904" s="26" t="s">
        <v>1343</v>
      </c>
      <c r="R3904" s="26" t="s">
        <v>276</v>
      </c>
      <c r="S3904" s="26" t="s">
        <v>1344</v>
      </c>
      <c r="T3904" s="26" t="s">
        <v>1345</v>
      </c>
      <c r="U3904" s="26" t="s">
        <v>579</v>
      </c>
      <c r="V3904" s="25" t="s">
        <v>277</v>
      </c>
      <c r="W3904" s="25" t="s">
        <v>267</v>
      </c>
      <c r="X3904" s="25" t="s">
        <v>1332</v>
      </c>
      <c r="Y3904" s="25" t="s">
        <v>279</v>
      </c>
      <c r="Z3904" s="25" t="s">
        <v>276</v>
      </c>
      <c r="AA3904" s="25" t="s">
        <v>1333</v>
      </c>
      <c r="AB3904" s="25" t="s">
        <v>312</v>
      </c>
      <c r="AC3904" s="25" t="s">
        <v>1330</v>
      </c>
      <c r="AD3904" s="25" t="s">
        <v>743</v>
      </c>
      <c r="AE3904" s="25" t="s">
        <v>276</v>
      </c>
      <c r="AF3904" t="s">
        <v>267</v>
      </c>
      <c r="AG3904" s="15" t="s">
        <v>12581</v>
      </c>
      <c r="AH3904" t="s">
        <v>276</v>
      </c>
      <c r="AI3904" t="s">
        <v>12583</v>
      </c>
      <c r="AJ3904" t="s">
        <v>12584</v>
      </c>
      <c r="AK3904" t="s">
        <v>560</v>
      </c>
      <c r="AL3904" t="s">
        <v>12585</v>
      </c>
      <c r="AM3904" t="s">
        <v>276</v>
      </c>
      <c r="AN3904" t="s">
        <v>275</v>
      </c>
      <c r="AO3904" t="s">
        <v>276</v>
      </c>
      <c r="AP3904" t="s">
        <v>276</v>
      </c>
      <c r="AQ3904" t="s">
        <v>276</v>
      </c>
      <c r="AR3904" t="s">
        <v>276</v>
      </c>
      <c r="AS3904" t="s">
        <v>276</v>
      </c>
      <c r="AT3904" t="s">
        <v>276</v>
      </c>
      <c r="AU3904" t="s">
        <v>276</v>
      </c>
      <c r="AV3904" t="s">
        <v>276</v>
      </c>
      <c r="AW3904" t="s">
        <v>276</v>
      </c>
    </row>
    <row r="3905" spans="1:49" x14ac:dyDescent="0.2">
      <c r="A3905" s="26" t="s">
        <v>1334</v>
      </c>
      <c r="B3905" s="26" t="s">
        <v>284</v>
      </c>
      <c r="C3905" s="26" t="s">
        <v>267</v>
      </c>
      <c r="D3905" s="26" t="s">
        <v>285</v>
      </c>
      <c r="E3905" s="26" t="s">
        <v>1335</v>
      </c>
      <c r="F3905" s="26" t="s">
        <v>276</v>
      </c>
      <c r="G3905" s="26" t="s">
        <v>1336</v>
      </c>
      <c r="H3905" s="26" t="s">
        <v>288</v>
      </c>
      <c r="I3905" s="26" t="s">
        <v>1337</v>
      </c>
      <c r="J3905" s="26" t="s">
        <v>276</v>
      </c>
      <c r="K3905" s="26" t="s">
        <v>1338</v>
      </c>
      <c r="L3905" s="26" t="s">
        <v>1339</v>
      </c>
      <c r="M3905" s="26" t="s">
        <v>291</v>
      </c>
      <c r="N3905" s="26" t="s">
        <v>1340</v>
      </c>
      <c r="O3905" s="26" t="s">
        <v>1341</v>
      </c>
      <c r="P3905" s="26" t="s">
        <v>1342</v>
      </c>
      <c r="Q3905" s="26" t="s">
        <v>1343</v>
      </c>
      <c r="R3905" s="26" t="s">
        <v>276</v>
      </c>
      <c r="S3905" s="26" t="s">
        <v>1344</v>
      </c>
      <c r="T3905" s="26" t="s">
        <v>1345</v>
      </c>
      <c r="U3905" s="26" t="s">
        <v>579</v>
      </c>
      <c r="V3905" s="25" t="s">
        <v>277</v>
      </c>
      <c r="W3905" s="25" t="s">
        <v>267</v>
      </c>
      <c r="X3905" s="25" t="s">
        <v>1332</v>
      </c>
      <c r="Y3905" s="25" t="s">
        <v>279</v>
      </c>
      <c r="Z3905" s="25" t="s">
        <v>276</v>
      </c>
      <c r="AA3905" s="25" t="s">
        <v>1333</v>
      </c>
      <c r="AB3905" s="25" t="s">
        <v>312</v>
      </c>
      <c r="AC3905" s="25" t="s">
        <v>1330</v>
      </c>
      <c r="AD3905" s="25" t="s">
        <v>743</v>
      </c>
      <c r="AE3905" s="25" t="s">
        <v>276</v>
      </c>
      <c r="AF3905" t="s">
        <v>267</v>
      </c>
      <c r="AG3905" s="15" t="s">
        <v>12638</v>
      </c>
      <c r="AH3905" t="s">
        <v>12640</v>
      </c>
      <c r="AI3905" t="s">
        <v>12641</v>
      </c>
      <c r="AJ3905" t="s">
        <v>12642</v>
      </c>
      <c r="AK3905" t="s">
        <v>565</v>
      </c>
      <c r="AL3905" t="s">
        <v>315</v>
      </c>
      <c r="AM3905" t="s">
        <v>1234</v>
      </c>
      <c r="AN3905" t="s">
        <v>275</v>
      </c>
      <c r="AO3905" t="s">
        <v>276</v>
      </c>
      <c r="AP3905" t="s">
        <v>276</v>
      </c>
      <c r="AQ3905" t="s">
        <v>276</v>
      </c>
      <c r="AR3905" t="s">
        <v>276</v>
      </c>
      <c r="AS3905" t="s">
        <v>276</v>
      </c>
      <c r="AT3905" t="s">
        <v>276</v>
      </c>
      <c r="AU3905" t="s">
        <v>276</v>
      </c>
      <c r="AV3905" t="s">
        <v>276</v>
      </c>
      <c r="AW3905" t="s">
        <v>276</v>
      </c>
    </row>
    <row r="3906" spans="1:49" x14ac:dyDescent="0.2">
      <c r="A3906" s="26" t="s">
        <v>1334</v>
      </c>
      <c r="B3906" s="26" t="s">
        <v>284</v>
      </c>
      <c r="C3906" s="26" t="s">
        <v>267</v>
      </c>
      <c r="D3906" s="26" t="s">
        <v>285</v>
      </c>
      <c r="E3906" s="26" t="s">
        <v>1335</v>
      </c>
      <c r="F3906" s="26" t="s">
        <v>276</v>
      </c>
      <c r="G3906" s="26" t="s">
        <v>1336</v>
      </c>
      <c r="H3906" s="26" t="s">
        <v>288</v>
      </c>
      <c r="I3906" s="26" t="s">
        <v>1337</v>
      </c>
      <c r="J3906" s="26" t="s">
        <v>276</v>
      </c>
      <c r="K3906" s="26" t="s">
        <v>1338</v>
      </c>
      <c r="L3906" s="26" t="s">
        <v>1339</v>
      </c>
      <c r="M3906" s="26" t="s">
        <v>291</v>
      </c>
      <c r="N3906" s="26" t="s">
        <v>1340</v>
      </c>
      <c r="O3906" s="26" t="s">
        <v>1341</v>
      </c>
      <c r="P3906" s="26" t="s">
        <v>1342</v>
      </c>
      <c r="Q3906" s="26" t="s">
        <v>1343</v>
      </c>
      <c r="R3906" s="26" t="s">
        <v>276</v>
      </c>
      <c r="S3906" s="26" t="s">
        <v>1344</v>
      </c>
      <c r="T3906" s="26" t="s">
        <v>1345</v>
      </c>
      <c r="U3906" s="26" t="s">
        <v>579</v>
      </c>
      <c r="V3906" s="25" t="s">
        <v>277</v>
      </c>
      <c r="W3906" s="25" t="s">
        <v>267</v>
      </c>
      <c r="X3906" s="25" t="s">
        <v>1332</v>
      </c>
      <c r="Y3906" s="25" t="s">
        <v>279</v>
      </c>
      <c r="Z3906" s="25" t="s">
        <v>276</v>
      </c>
      <c r="AA3906" s="25" t="s">
        <v>1333</v>
      </c>
      <c r="AB3906" s="25" t="s">
        <v>312</v>
      </c>
      <c r="AC3906" s="25" t="s">
        <v>1330</v>
      </c>
      <c r="AD3906" s="25" t="s">
        <v>743</v>
      </c>
      <c r="AE3906" s="25" t="s">
        <v>276</v>
      </c>
      <c r="AF3906" t="s">
        <v>267</v>
      </c>
      <c r="AG3906" s="15" t="s">
        <v>12632</v>
      </c>
      <c r="AH3906" t="s">
        <v>12629</v>
      </c>
      <c r="AI3906" t="s">
        <v>12633</v>
      </c>
      <c r="AJ3906" t="s">
        <v>12634</v>
      </c>
      <c r="AK3906" t="s">
        <v>565</v>
      </c>
      <c r="AL3906" t="s">
        <v>315</v>
      </c>
      <c r="AM3906" t="s">
        <v>1524</v>
      </c>
      <c r="AN3906" t="s">
        <v>275</v>
      </c>
      <c r="AO3906" t="s">
        <v>276</v>
      </c>
      <c r="AP3906" t="s">
        <v>276</v>
      </c>
      <c r="AQ3906" t="s">
        <v>276</v>
      </c>
      <c r="AR3906" t="s">
        <v>276</v>
      </c>
      <c r="AS3906" t="s">
        <v>276</v>
      </c>
      <c r="AT3906" t="s">
        <v>276</v>
      </c>
      <c r="AU3906" t="s">
        <v>276</v>
      </c>
      <c r="AV3906" t="s">
        <v>276</v>
      </c>
      <c r="AW3906" t="s">
        <v>276</v>
      </c>
    </row>
    <row r="3907" spans="1:49" x14ac:dyDescent="0.2">
      <c r="A3907" s="26" t="s">
        <v>1334</v>
      </c>
      <c r="B3907" s="26" t="s">
        <v>284</v>
      </c>
      <c r="C3907" s="26" t="s">
        <v>267</v>
      </c>
      <c r="D3907" s="26" t="s">
        <v>285</v>
      </c>
      <c r="E3907" s="26" t="s">
        <v>1335</v>
      </c>
      <c r="F3907" s="26" t="s">
        <v>276</v>
      </c>
      <c r="G3907" s="26" t="s">
        <v>1336</v>
      </c>
      <c r="H3907" s="26" t="s">
        <v>288</v>
      </c>
      <c r="I3907" s="26" t="s">
        <v>1337</v>
      </c>
      <c r="J3907" s="26" t="s">
        <v>276</v>
      </c>
      <c r="K3907" s="26" t="s">
        <v>1338</v>
      </c>
      <c r="L3907" s="26" t="s">
        <v>1339</v>
      </c>
      <c r="M3907" s="26" t="s">
        <v>291</v>
      </c>
      <c r="N3907" s="26" t="s">
        <v>1340</v>
      </c>
      <c r="O3907" s="26" t="s">
        <v>1341</v>
      </c>
      <c r="P3907" s="26" t="s">
        <v>1342</v>
      </c>
      <c r="Q3907" s="26" t="s">
        <v>1343</v>
      </c>
      <c r="R3907" s="26" t="s">
        <v>276</v>
      </c>
      <c r="S3907" s="26" t="s">
        <v>1344</v>
      </c>
      <c r="T3907" s="26" t="s">
        <v>1345</v>
      </c>
      <c r="U3907" s="26" t="s">
        <v>579</v>
      </c>
      <c r="V3907" s="25" t="s">
        <v>277</v>
      </c>
      <c r="W3907" s="25" t="s">
        <v>267</v>
      </c>
      <c r="X3907" s="25" t="s">
        <v>1332</v>
      </c>
      <c r="Y3907" s="25" t="s">
        <v>279</v>
      </c>
      <c r="Z3907" s="25" t="s">
        <v>276</v>
      </c>
      <c r="AA3907" s="25" t="s">
        <v>1333</v>
      </c>
      <c r="AB3907" s="25" t="s">
        <v>312</v>
      </c>
      <c r="AC3907" s="25" t="s">
        <v>1330</v>
      </c>
      <c r="AD3907" s="25" t="s">
        <v>743</v>
      </c>
      <c r="AE3907" s="25" t="s">
        <v>276</v>
      </c>
      <c r="AF3907" t="s">
        <v>267</v>
      </c>
      <c r="AG3907" s="15" t="s">
        <v>12635</v>
      </c>
      <c r="AH3907" t="s">
        <v>12636</v>
      </c>
      <c r="AI3907" t="s">
        <v>12637</v>
      </c>
      <c r="AJ3907" t="s">
        <v>12634</v>
      </c>
      <c r="AK3907" t="s">
        <v>565</v>
      </c>
      <c r="AL3907" t="s">
        <v>315</v>
      </c>
      <c r="AM3907" t="s">
        <v>1524</v>
      </c>
      <c r="AN3907" t="s">
        <v>275</v>
      </c>
      <c r="AO3907" t="s">
        <v>276</v>
      </c>
      <c r="AP3907" t="s">
        <v>276</v>
      </c>
      <c r="AQ3907" t="s">
        <v>276</v>
      </c>
      <c r="AR3907" t="s">
        <v>276</v>
      </c>
      <c r="AS3907" t="s">
        <v>276</v>
      </c>
      <c r="AT3907" t="s">
        <v>276</v>
      </c>
      <c r="AU3907" t="s">
        <v>276</v>
      </c>
      <c r="AV3907" t="s">
        <v>276</v>
      </c>
      <c r="AW3907" t="s">
        <v>276</v>
      </c>
    </row>
    <row r="3908" spans="1:49" x14ac:dyDescent="0.2">
      <c r="A3908" s="26" t="s">
        <v>1334</v>
      </c>
      <c r="B3908" s="26" t="s">
        <v>284</v>
      </c>
      <c r="C3908" s="26" t="s">
        <v>267</v>
      </c>
      <c r="D3908" s="26" t="s">
        <v>285</v>
      </c>
      <c r="E3908" s="26" t="s">
        <v>1335</v>
      </c>
      <c r="F3908" s="26" t="s">
        <v>276</v>
      </c>
      <c r="G3908" s="26" t="s">
        <v>1336</v>
      </c>
      <c r="H3908" s="26" t="s">
        <v>288</v>
      </c>
      <c r="I3908" s="26" t="s">
        <v>1337</v>
      </c>
      <c r="J3908" s="26" t="s">
        <v>276</v>
      </c>
      <c r="K3908" s="26" t="s">
        <v>1338</v>
      </c>
      <c r="L3908" s="26" t="s">
        <v>1339</v>
      </c>
      <c r="M3908" s="26" t="s">
        <v>291</v>
      </c>
      <c r="N3908" s="26" t="s">
        <v>1340</v>
      </c>
      <c r="O3908" s="26" t="s">
        <v>1341</v>
      </c>
      <c r="P3908" s="26" t="s">
        <v>1342</v>
      </c>
      <c r="Q3908" s="26" t="s">
        <v>1343</v>
      </c>
      <c r="R3908" s="26" t="s">
        <v>276</v>
      </c>
      <c r="S3908" s="26" t="s">
        <v>1344</v>
      </c>
      <c r="T3908" s="26" t="s">
        <v>1345</v>
      </c>
      <c r="U3908" s="26" t="s">
        <v>579</v>
      </c>
      <c r="V3908" s="25" t="s">
        <v>277</v>
      </c>
      <c r="W3908" s="25" t="s">
        <v>267</v>
      </c>
      <c r="X3908" s="25" t="s">
        <v>1332</v>
      </c>
      <c r="Y3908" s="25" t="s">
        <v>279</v>
      </c>
      <c r="Z3908" s="25" t="s">
        <v>276</v>
      </c>
      <c r="AA3908" s="25" t="s">
        <v>1333</v>
      </c>
      <c r="AB3908" s="25" t="s">
        <v>312</v>
      </c>
      <c r="AC3908" s="25" t="s">
        <v>1330</v>
      </c>
      <c r="AD3908" s="25" t="s">
        <v>743</v>
      </c>
      <c r="AE3908" s="25" t="s">
        <v>276</v>
      </c>
      <c r="AF3908" t="s">
        <v>267</v>
      </c>
      <c r="AG3908" s="15" t="s">
        <v>12655</v>
      </c>
      <c r="AH3908" t="s">
        <v>12656</v>
      </c>
      <c r="AI3908" t="s">
        <v>12657</v>
      </c>
      <c r="AJ3908" t="s">
        <v>12658</v>
      </c>
      <c r="AK3908" t="s">
        <v>1225</v>
      </c>
      <c r="AL3908" t="s">
        <v>315</v>
      </c>
      <c r="AM3908" t="s">
        <v>274</v>
      </c>
      <c r="AN3908" t="s">
        <v>275</v>
      </c>
      <c r="AO3908" t="s">
        <v>276</v>
      </c>
      <c r="AP3908" t="s">
        <v>276</v>
      </c>
      <c r="AQ3908" t="s">
        <v>276</v>
      </c>
      <c r="AR3908" t="s">
        <v>276</v>
      </c>
      <c r="AS3908" t="s">
        <v>276</v>
      </c>
      <c r="AT3908" t="s">
        <v>276</v>
      </c>
      <c r="AU3908" t="s">
        <v>276</v>
      </c>
      <c r="AV3908" t="s">
        <v>276</v>
      </c>
      <c r="AW3908" t="s">
        <v>276</v>
      </c>
    </row>
    <row r="3909" spans="1:49" x14ac:dyDescent="0.2">
      <c r="A3909" s="26" t="s">
        <v>1334</v>
      </c>
      <c r="B3909" s="26" t="s">
        <v>284</v>
      </c>
      <c r="C3909" s="26" t="s">
        <v>267</v>
      </c>
      <c r="D3909" s="26" t="s">
        <v>285</v>
      </c>
      <c r="E3909" s="26" t="s">
        <v>1335</v>
      </c>
      <c r="F3909" s="26" t="s">
        <v>276</v>
      </c>
      <c r="G3909" s="26" t="s">
        <v>1336</v>
      </c>
      <c r="H3909" s="26" t="s">
        <v>288</v>
      </c>
      <c r="I3909" s="26" t="s">
        <v>1337</v>
      </c>
      <c r="J3909" s="26" t="s">
        <v>276</v>
      </c>
      <c r="K3909" s="26" t="s">
        <v>1338</v>
      </c>
      <c r="L3909" s="26" t="s">
        <v>1339</v>
      </c>
      <c r="M3909" s="26" t="s">
        <v>291</v>
      </c>
      <c r="N3909" s="26" t="s">
        <v>1340</v>
      </c>
      <c r="O3909" s="26" t="s">
        <v>1341</v>
      </c>
      <c r="P3909" s="26" t="s">
        <v>1342</v>
      </c>
      <c r="Q3909" s="26" t="s">
        <v>1343</v>
      </c>
      <c r="R3909" s="26" t="s">
        <v>276</v>
      </c>
      <c r="S3909" s="26" t="s">
        <v>1344</v>
      </c>
      <c r="T3909" s="26" t="s">
        <v>1345</v>
      </c>
      <c r="U3909" s="26" t="s">
        <v>579</v>
      </c>
      <c r="V3909" s="25" t="s">
        <v>277</v>
      </c>
      <c r="W3909" s="25" t="s">
        <v>267</v>
      </c>
      <c r="X3909" s="25" t="s">
        <v>1332</v>
      </c>
      <c r="Y3909" s="25" t="s">
        <v>279</v>
      </c>
      <c r="Z3909" s="25" t="s">
        <v>276</v>
      </c>
      <c r="AA3909" s="25" t="s">
        <v>1333</v>
      </c>
      <c r="AB3909" s="25" t="s">
        <v>312</v>
      </c>
      <c r="AC3909" s="25" t="s">
        <v>1330</v>
      </c>
      <c r="AD3909" s="25" t="s">
        <v>743</v>
      </c>
      <c r="AE3909" s="25" t="s">
        <v>276</v>
      </c>
      <c r="AF3909" t="s">
        <v>267</v>
      </c>
      <c r="AG3909" s="15" t="s">
        <v>1323</v>
      </c>
      <c r="AH3909" t="s">
        <v>1326</v>
      </c>
      <c r="AI3909" t="s">
        <v>1327</v>
      </c>
      <c r="AJ3909" t="s">
        <v>1328</v>
      </c>
      <c r="AK3909" t="s">
        <v>1329</v>
      </c>
      <c r="AL3909" t="s">
        <v>1330</v>
      </c>
      <c r="AM3909" t="s">
        <v>1331</v>
      </c>
      <c r="AN3909" t="s">
        <v>275</v>
      </c>
      <c r="AO3909" t="s">
        <v>276</v>
      </c>
      <c r="AP3909" t="s">
        <v>276</v>
      </c>
      <c r="AQ3909" t="s">
        <v>276</v>
      </c>
      <c r="AR3909" t="s">
        <v>276</v>
      </c>
      <c r="AS3909" t="s">
        <v>276</v>
      </c>
      <c r="AT3909" t="s">
        <v>276</v>
      </c>
      <c r="AU3909" t="s">
        <v>276</v>
      </c>
      <c r="AV3909" t="s">
        <v>276</v>
      </c>
      <c r="AW3909" t="s">
        <v>276</v>
      </c>
    </row>
    <row r="3910" spans="1:49" x14ac:dyDescent="0.2">
      <c r="A3910" s="26" t="s">
        <v>18980</v>
      </c>
      <c r="B3910" s="26" t="s">
        <v>284</v>
      </c>
      <c r="C3910" s="26" t="s">
        <v>267</v>
      </c>
      <c r="D3910" s="26" t="s">
        <v>285</v>
      </c>
      <c r="E3910" s="26" t="s">
        <v>18981</v>
      </c>
      <c r="F3910" s="26" t="s">
        <v>18982</v>
      </c>
      <c r="G3910" s="26" t="s">
        <v>18983</v>
      </c>
      <c r="H3910" s="26" t="s">
        <v>288</v>
      </c>
      <c r="I3910" s="26" t="s">
        <v>18984</v>
      </c>
      <c r="J3910" s="26" t="s">
        <v>276</v>
      </c>
      <c r="K3910" s="26" t="s">
        <v>276</v>
      </c>
      <c r="L3910" s="26" t="s">
        <v>18985</v>
      </c>
      <c r="M3910" s="26" t="s">
        <v>291</v>
      </c>
      <c r="N3910" s="26" t="s">
        <v>292</v>
      </c>
      <c r="O3910" s="26" t="s">
        <v>276</v>
      </c>
      <c r="P3910" s="26" t="s">
        <v>276</v>
      </c>
      <c r="Q3910" s="26" t="s">
        <v>18986</v>
      </c>
      <c r="R3910" s="26" t="s">
        <v>276</v>
      </c>
      <c r="S3910" s="26" t="s">
        <v>18987</v>
      </c>
      <c r="T3910" s="26" t="s">
        <v>18988</v>
      </c>
      <c r="U3910" s="26" t="s">
        <v>297</v>
      </c>
      <c r="V3910" s="25" t="s">
        <v>277</v>
      </c>
      <c r="W3910" s="25" t="s">
        <v>267</v>
      </c>
      <c r="X3910" s="25" t="s">
        <v>18979</v>
      </c>
      <c r="Y3910" s="25" t="s">
        <v>3105</v>
      </c>
      <c r="Z3910" s="25" t="s">
        <v>276</v>
      </c>
      <c r="AA3910" s="25" t="s">
        <v>4206</v>
      </c>
      <c r="AB3910" s="25" t="s">
        <v>276</v>
      </c>
      <c r="AC3910" s="25" t="s">
        <v>1026</v>
      </c>
      <c r="AD3910" s="25" t="s">
        <v>1117</v>
      </c>
      <c r="AE3910" s="25" t="s">
        <v>13473</v>
      </c>
      <c r="AF3910" t="s">
        <v>267</v>
      </c>
      <c r="AG3910" s="15" t="s">
        <v>18976</v>
      </c>
      <c r="AH3910" t="s">
        <v>18977</v>
      </c>
      <c r="AI3910" t="s">
        <v>18978</v>
      </c>
      <c r="AJ3910" t="s">
        <v>3100</v>
      </c>
      <c r="AK3910" t="s">
        <v>4206</v>
      </c>
      <c r="AL3910" t="s">
        <v>1026</v>
      </c>
      <c r="AM3910" t="s">
        <v>276</v>
      </c>
      <c r="AN3910" t="s">
        <v>275</v>
      </c>
      <c r="AO3910" t="s">
        <v>276</v>
      </c>
      <c r="AP3910" t="s">
        <v>276</v>
      </c>
      <c r="AQ3910" t="s">
        <v>276</v>
      </c>
      <c r="AR3910" t="s">
        <v>276</v>
      </c>
      <c r="AS3910" t="s">
        <v>276</v>
      </c>
      <c r="AT3910" t="s">
        <v>276</v>
      </c>
      <c r="AU3910" t="s">
        <v>276</v>
      </c>
      <c r="AV3910" t="s">
        <v>276</v>
      </c>
      <c r="AW3910" t="s">
        <v>276</v>
      </c>
    </row>
    <row r="3911" spans="1:49" x14ac:dyDescent="0.2">
      <c r="A3911" s="26" t="s">
        <v>7594</v>
      </c>
      <c r="B3911" s="26" t="s">
        <v>284</v>
      </c>
      <c r="C3911" s="26" t="s">
        <v>267</v>
      </c>
      <c r="D3911" s="26" t="s">
        <v>285</v>
      </c>
      <c r="E3911" s="26" t="s">
        <v>7595</v>
      </c>
      <c r="F3911" s="26" t="s">
        <v>276</v>
      </c>
      <c r="G3911" s="26" t="s">
        <v>7596</v>
      </c>
      <c r="H3911" s="26" t="s">
        <v>288</v>
      </c>
      <c r="I3911" s="26" t="s">
        <v>7597</v>
      </c>
      <c r="J3911" s="26" t="s">
        <v>276</v>
      </c>
      <c r="K3911" s="26" t="s">
        <v>276</v>
      </c>
      <c r="L3911" s="26" t="s">
        <v>7554</v>
      </c>
      <c r="M3911" s="26" t="s">
        <v>291</v>
      </c>
      <c r="N3911" s="26" t="s">
        <v>726</v>
      </c>
      <c r="O3911" s="26" t="s">
        <v>276</v>
      </c>
      <c r="P3911" s="26" t="s">
        <v>276</v>
      </c>
      <c r="Q3911" s="26" t="s">
        <v>7598</v>
      </c>
      <c r="R3911" s="26" t="s">
        <v>276</v>
      </c>
      <c r="S3911" s="26" t="s">
        <v>7599</v>
      </c>
      <c r="T3911" s="26" t="s">
        <v>7600</v>
      </c>
      <c r="U3911" s="26" t="s">
        <v>297</v>
      </c>
      <c r="V3911" s="25" t="s">
        <v>277</v>
      </c>
      <c r="W3911" s="25" t="s">
        <v>267</v>
      </c>
      <c r="X3911" s="25" t="s">
        <v>7592</v>
      </c>
      <c r="Y3911" s="25" t="s">
        <v>2232</v>
      </c>
      <c r="Z3911" s="25" t="s">
        <v>276</v>
      </c>
      <c r="AA3911" s="25" t="s">
        <v>3884</v>
      </c>
      <c r="AB3911" s="25" t="s">
        <v>276</v>
      </c>
      <c r="AC3911" s="25" t="s">
        <v>7590</v>
      </c>
      <c r="AD3911" s="25" t="s">
        <v>2211</v>
      </c>
      <c r="AE3911" s="25" t="s">
        <v>7593</v>
      </c>
      <c r="AF3911" t="s">
        <v>267</v>
      </c>
      <c r="AG3911" s="15" t="s">
        <v>7588</v>
      </c>
      <c r="AH3911" t="s">
        <v>276</v>
      </c>
      <c r="AI3911" t="s">
        <v>7589</v>
      </c>
      <c r="AJ3911" t="s">
        <v>276</v>
      </c>
      <c r="AK3911" t="s">
        <v>3884</v>
      </c>
      <c r="AL3911" t="s">
        <v>7590</v>
      </c>
      <c r="AM3911" t="s">
        <v>276</v>
      </c>
      <c r="AN3911" t="s">
        <v>275</v>
      </c>
      <c r="AO3911" t="s">
        <v>7591</v>
      </c>
      <c r="AP3911" t="s">
        <v>2427</v>
      </c>
      <c r="AQ3911" t="s">
        <v>2965</v>
      </c>
      <c r="AR3911" t="s">
        <v>276</v>
      </c>
      <c r="AS3911" t="s">
        <v>276</v>
      </c>
      <c r="AT3911" t="s">
        <v>276</v>
      </c>
      <c r="AU3911" t="s">
        <v>276</v>
      </c>
      <c r="AV3911" t="s">
        <v>276</v>
      </c>
      <c r="AW3911" t="s">
        <v>276</v>
      </c>
    </row>
    <row r="3912" spans="1:49" x14ac:dyDescent="0.2">
      <c r="A3912" s="26" t="s">
        <v>23312</v>
      </c>
      <c r="B3912" s="26" t="s">
        <v>284</v>
      </c>
      <c r="C3912" s="26" t="s">
        <v>267</v>
      </c>
      <c r="D3912" s="26" t="s">
        <v>285</v>
      </c>
      <c r="E3912" s="26" t="s">
        <v>23313</v>
      </c>
      <c r="F3912" s="26" t="s">
        <v>276</v>
      </c>
      <c r="G3912" s="26" t="s">
        <v>23314</v>
      </c>
      <c r="H3912" s="26" t="s">
        <v>288</v>
      </c>
      <c r="I3912" s="26" t="s">
        <v>21170</v>
      </c>
      <c r="J3912" s="26" t="s">
        <v>276</v>
      </c>
      <c r="K3912" s="26" t="s">
        <v>276</v>
      </c>
      <c r="L3912" s="26" t="s">
        <v>21171</v>
      </c>
      <c r="M3912" s="26" t="s">
        <v>276</v>
      </c>
      <c r="N3912" s="26" t="s">
        <v>276</v>
      </c>
      <c r="O3912" s="26" t="s">
        <v>276</v>
      </c>
      <c r="P3912" s="26" t="s">
        <v>23315</v>
      </c>
      <c r="Q3912" s="26" t="s">
        <v>23316</v>
      </c>
      <c r="R3912" s="26" t="s">
        <v>276</v>
      </c>
      <c r="S3912" s="26" t="s">
        <v>276</v>
      </c>
      <c r="T3912" s="26" t="s">
        <v>276</v>
      </c>
      <c r="U3912" s="26" t="s">
        <v>297</v>
      </c>
      <c r="V3912" s="25" t="s">
        <v>277</v>
      </c>
      <c r="W3912" s="25" t="s">
        <v>267</v>
      </c>
      <c r="X3912" s="25" t="s">
        <v>23317</v>
      </c>
      <c r="Y3912" s="25" t="s">
        <v>19457</v>
      </c>
      <c r="Z3912" s="25" t="s">
        <v>276</v>
      </c>
      <c r="AA3912" s="25" t="s">
        <v>4286</v>
      </c>
      <c r="AB3912" s="25" t="s">
        <v>276</v>
      </c>
      <c r="AC3912" s="25" t="s">
        <v>23318</v>
      </c>
      <c r="AD3912" s="25" t="s">
        <v>335</v>
      </c>
      <c r="AE3912" s="25" t="s">
        <v>276</v>
      </c>
      <c r="AF3912" t="s">
        <v>267</v>
      </c>
      <c r="AG3912" s="15" t="s">
        <v>23319</v>
      </c>
      <c r="AH3912" t="s">
        <v>276</v>
      </c>
      <c r="AI3912" t="s">
        <v>276</v>
      </c>
      <c r="AJ3912" t="s">
        <v>276</v>
      </c>
      <c r="AK3912" t="s">
        <v>4286</v>
      </c>
      <c r="AL3912" t="s">
        <v>23318</v>
      </c>
      <c r="AM3912" t="s">
        <v>276</v>
      </c>
      <c r="AN3912" t="s">
        <v>275</v>
      </c>
      <c r="AO3912" t="s">
        <v>276</v>
      </c>
      <c r="AP3912" t="s">
        <v>276</v>
      </c>
      <c r="AQ3912" t="s">
        <v>276</v>
      </c>
      <c r="AR3912" t="s">
        <v>276</v>
      </c>
      <c r="AS3912" t="s">
        <v>276</v>
      </c>
      <c r="AT3912" t="s">
        <v>276</v>
      </c>
      <c r="AU3912" t="s">
        <v>276</v>
      </c>
      <c r="AV3912" t="s">
        <v>276</v>
      </c>
      <c r="AW3912" t="s">
        <v>276</v>
      </c>
    </row>
    <row r="3913" spans="1:49" x14ac:dyDescent="0.2">
      <c r="A3913" s="26" t="s">
        <v>23320</v>
      </c>
      <c r="B3913" s="26" t="s">
        <v>284</v>
      </c>
      <c r="C3913" s="26" t="s">
        <v>267</v>
      </c>
      <c r="D3913" s="26" t="s">
        <v>381</v>
      </c>
      <c r="E3913" s="26" t="s">
        <v>276</v>
      </c>
      <c r="F3913" s="26" t="s">
        <v>276</v>
      </c>
      <c r="G3913" s="26" t="s">
        <v>23321</v>
      </c>
      <c r="H3913" s="26" t="s">
        <v>288</v>
      </c>
      <c r="I3913" s="26" t="s">
        <v>23322</v>
      </c>
      <c r="J3913" s="26" t="s">
        <v>276</v>
      </c>
      <c r="K3913" s="26" t="s">
        <v>276</v>
      </c>
      <c r="L3913" s="26" t="s">
        <v>23323</v>
      </c>
      <c r="M3913" s="26" t="s">
        <v>593</v>
      </c>
      <c r="N3913" s="26" t="s">
        <v>276</v>
      </c>
      <c r="O3913" s="26" t="s">
        <v>23324</v>
      </c>
      <c r="P3913" s="26" t="s">
        <v>276</v>
      </c>
      <c r="Q3913" s="26" t="s">
        <v>276</v>
      </c>
      <c r="R3913" s="26" t="s">
        <v>276</v>
      </c>
      <c r="S3913" s="26" t="s">
        <v>276</v>
      </c>
      <c r="T3913" s="26" t="s">
        <v>276</v>
      </c>
      <c r="U3913" s="26" t="s">
        <v>579</v>
      </c>
      <c r="V3913" s="25" t="s">
        <v>277</v>
      </c>
      <c r="W3913" s="25" t="s">
        <v>267</v>
      </c>
      <c r="X3913" s="25" t="s">
        <v>20868</v>
      </c>
      <c r="Y3913" s="25" t="s">
        <v>19541</v>
      </c>
      <c r="Z3913" s="25" t="s">
        <v>276</v>
      </c>
      <c r="AA3913" s="25" t="s">
        <v>20862</v>
      </c>
      <c r="AB3913" s="25" t="s">
        <v>20863</v>
      </c>
      <c r="AC3913" s="25" t="s">
        <v>20864</v>
      </c>
      <c r="AD3913" s="25" t="s">
        <v>19544</v>
      </c>
      <c r="AE3913" s="25" t="s">
        <v>20869</v>
      </c>
      <c r="AF3913" t="s">
        <v>267</v>
      </c>
      <c r="AG3913" s="15" t="s">
        <v>20870</v>
      </c>
      <c r="AH3913" t="s">
        <v>20868</v>
      </c>
      <c r="AI3913" t="s">
        <v>20871</v>
      </c>
      <c r="AJ3913" t="s">
        <v>276</v>
      </c>
      <c r="AK3913" t="s">
        <v>20862</v>
      </c>
      <c r="AL3913" t="s">
        <v>20864</v>
      </c>
      <c r="AM3913" t="s">
        <v>20863</v>
      </c>
      <c r="AN3913" t="s">
        <v>275</v>
      </c>
      <c r="AO3913" t="s">
        <v>276</v>
      </c>
      <c r="AP3913" t="s">
        <v>276</v>
      </c>
      <c r="AQ3913" t="s">
        <v>276</v>
      </c>
      <c r="AR3913" t="s">
        <v>276</v>
      </c>
      <c r="AS3913" t="s">
        <v>276</v>
      </c>
      <c r="AT3913" t="s">
        <v>276</v>
      </c>
      <c r="AU3913" t="s">
        <v>276</v>
      </c>
      <c r="AV3913" t="s">
        <v>276</v>
      </c>
      <c r="AW3913" t="s">
        <v>276</v>
      </c>
    </row>
    <row r="3914" spans="1:49" x14ac:dyDescent="0.2">
      <c r="A3914" s="26" t="s">
        <v>23320</v>
      </c>
      <c r="B3914" s="26" t="s">
        <v>284</v>
      </c>
      <c r="C3914" s="26" t="s">
        <v>267</v>
      </c>
      <c r="D3914" s="26" t="s">
        <v>381</v>
      </c>
      <c r="E3914" s="26" t="s">
        <v>276</v>
      </c>
      <c r="F3914" s="26" t="s">
        <v>276</v>
      </c>
      <c r="G3914" s="26" t="s">
        <v>23321</v>
      </c>
      <c r="H3914" s="26" t="s">
        <v>288</v>
      </c>
      <c r="I3914" s="26" t="s">
        <v>23322</v>
      </c>
      <c r="J3914" s="26" t="s">
        <v>276</v>
      </c>
      <c r="K3914" s="26" t="s">
        <v>276</v>
      </c>
      <c r="L3914" s="26" t="s">
        <v>23323</v>
      </c>
      <c r="M3914" s="26" t="s">
        <v>593</v>
      </c>
      <c r="N3914" s="26" t="s">
        <v>276</v>
      </c>
      <c r="O3914" s="26" t="s">
        <v>23324</v>
      </c>
      <c r="P3914" s="26" t="s">
        <v>276</v>
      </c>
      <c r="Q3914" s="26" t="s">
        <v>276</v>
      </c>
      <c r="R3914" s="26" t="s">
        <v>276</v>
      </c>
      <c r="S3914" s="26" t="s">
        <v>276</v>
      </c>
      <c r="T3914" s="26" t="s">
        <v>276</v>
      </c>
      <c r="U3914" s="26" t="s">
        <v>579</v>
      </c>
      <c r="V3914" s="25" t="s">
        <v>277</v>
      </c>
      <c r="W3914" s="25" t="s">
        <v>267</v>
      </c>
      <c r="X3914" s="25" t="s">
        <v>20861</v>
      </c>
      <c r="Y3914" s="25" t="s">
        <v>19541</v>
      </c>
      <c r="Z3914" s="25" t="s">
        <v>276</v>
      </c>
      <c r="AA3914" s="25" t="s">
        <v>20862</v>
      </c>
      <c r="AB3914" s="25" t="s">
        <v>20863</v>
      </c>
      <c r="AC3914" s="25" t="s">
        <v>20864</v>
      </c>
      <c r="AD3914" s="25" t="s">
        <v>19544</v>
      </c>
      <c r="AE3914" s="25" t="s">
        <v>20865</v>
      </c>
      <c r="AF3914" t="s">
        <v>267</v>
      </c>
      <c r="AG3914" s="15" t="s">
        <v>20866</v>
      </c>
      <c r="AH3914" t="s">
        <v>20861</v>
      </c>
      <c r="AI3914" t="s">
        <v>20867</v>
      </c>
      <c r="AJ3914" t="s">
        <v>276</v>
      </c>
      <c r="AK3914" t="s">
        <v>20862</v>
      </c>
      <c r="AL3914" t="s">
        <v>20864</v>
      </c>
      <c r="AM3914" t="s">
        <v>20863</v>
      </c>
      <c r="AN3914" t="s">
        <v>275</v>
      </c>
      <c r="AO3914" t="s">
        <v>276</v>
      </c>
      <c r="AP3914" t="s">
        <v>276</v>
      </c>
      <c r="AQ3914" t="s">
        <v>276</v>
      </c>
      <c r="AR3914" t="s">
        <v>276</v>
      </c>
      <c r="AS3914" t="s">
        <v>276</v>
      </c>
      <c r="AT3914" t="s">
        <v>276</v>
      </c>
      <c r="AU3914" t="s">
        <v>276</v>
      </c>
      <c r="AV3914" t="s">
        <v>276</v>
      </c>
      <c r="AW3914" t="s">
        <v>276</v>
      </c>
    </row>
    <row r="3915" spans="1:49" x14ac:dyDescent="0.2">
      <c r="A3915" s="26" t="s">
        <v>23325</v>
      </c>
      <c r="B3915" s="26" t="s">
        <v>284</v>
      </c>
      <c r="C3915" s="26" t="s">
        <v>267</v>
      </c>
      <c r="D3915" s="26" t="s">
        <v>20558</v>
      </c>
      <c r="E3915" s="26" t="s">
        <v>276</v>
      </c>
      <c r="F3915" s="26" t="s">
        <v>276</v>
      </c>
      <c r="G3915" s="26" t="s">
        <v>23326</v>
      </c>
      <c r="H3915" s="26" t="s">
        <v>288</v>
      </c>
      <c r="I3915" s="26" t="s">
        <v>23327</v>
      </c>
      <c r="J3915" s="26" t="s">
        <v>276</v>
      </c>
      <c r="K3915" s="26" t="s">
        <v>276</v>
      </c>
      <c r="L3915" s="26" t="s">
        <v>23328</v>
      </c>
      <c r="M3915" s="26" t="s">
        <v>23329</v>
      </c>
      <c r="N3915" s="26" t="s">
        <v>276</v>
      </c>
      <c r="O3915" s="26" t="s">
        <v>23330</v>
      </c>
      <c r="P3915" s="26" t="s">
        <v>276</v>
      </c>
      <c r="Q3915" s="26" t="s">
        <v>276</v>
      </c>
      <c r="R3915" s="26" t="s">
        <v>276</v>
      </c>
      <c r="S3915" s="26" t="s">
        <v>276</v>
      </c>
      <c r="T3915" s="26" t="s">
        <v>276</v>
      </c>
      <c r="U3915" s="26" t="s">
        <v>20562</v>
      </c>
      <c r="V3915" s="25" t="s">
        <v>277</v>
      </c>
      <c r="W3915" s="25" t="s">
        <v>267</v>
      </c>
      <c r="X3915" s="25" t="s">
        <v>23261</v>
      </c>
      <c r="Y3915" s="25" t="s">
        <v>9325</v>
      </c>
      <c r="Z3915" s="25" t="s">
        <v>276</v>
      </c>
      <c r="AA3915" s="25" t="s">
        <v>2682</v>
      </c>
      <c r="AB3915" s="25" t="s">
        <v>276</v>
      </c>
      <c r="AC3915" s="25" t="s">
        <v>3197</v>
      </c>
      <c r="AD3915" s="25" t="s">
        <v>19544</v>
      </c>
      <c r="AE3915" s="25" t="s">
        <v>23262</v>
      </c>
      <c r="AF3915" t="s">
        <v>267</v>
      </c>
      <c r="AG3915" s="15" t="s">
        <v>23263</v>
      </c>
      <c r="AH3915" t="s">
        <v>23261</v>
      </c>
      <c r="AI3915" t="s">
        <v>23264</v>
      </c>
      <c r="AJ3915" t="s">
        <v>276</v>
      </c>
      <c r="AK3915" t="s">
        <v>2682</v>
      </c>
      <c r="AL3915" t="s">
        <v>3197</v>
      </c>
      <c r="AM3915" t="s">
        <v>276</v>
      </c>
      <c r="AN3915" t="s">
        <v>275</v>
      </c>
      <c r="AO3915" t="s">
        <v>276</v>
      </c>
      <c r="AP3915" t="s">
        <v>276</v>
      </c>
      <c r="AQ3915" t="s">
        <v>276</v>
      </c>
      <c r="AR3915" t="s">
        <v>276</v>
      </c>
      <c r="AS3915" t="s">
        <v>276</v>
      </c>
      <c r="AT3915" t="s">
        <v>276</v>
      </c>
      <c r="AU3915" t="s">
        <v>276</v>
      </c>
      <c r="AV3915" t="s">
        <v>276</v>
      </c>
      <c r="AW3915" t="s">
        <v>276</v>
      </c>
    </row>
    <row r="3916" spans="1:49" x14ac:dyDescent="0.2">
      <c r="A3916" s="26" t="s">
        <v>23325</v>
      </c>
      <c r="B3916" s="26" t="s">
        <v>284</v>
      </c>
      <c r="C3916" s="26" t="s">
        <v>267</v>
      </c>
      <c r="D3916" s="26" t="s">
        <v>20558</v>
      </c>
      <c r="E3916" s="26" t="s">
        <v>276</v>
      </c>
      <c r="F3916" s="26" t="s">
        <v>276</v>
      </c>
      <c r="G3916" s="26" t="s">
        <v>23326</v>
      </c>
      <c r="H3916" s="26" t="s">
        <v>288</v>
      </c>
      <c r="I3916" s="26" t="s">
        <v>23327</v>
      </c>
      <c r="J3916" s="26" t="s">
        <v>276</v>
      </c>
      <c r="K3916" s="26" t="s">
        <v>276</v>
      </c>
      <c r="L3916" s="26" t="s">
        <v>23328</v>
      </c>
      <c r="M3916" s="26" t="s">
        <v>23329</v>
      </c>
      <c r="N3916" s="26" t="s">
        <v>276</v>
      </c>
      <c r="O3916" s="26" t="s">
        <v>23330</v>
      </c>
      <c r="P3916" s="26" t="s">
        <v>276</v>
      </c>
      <c r="Q3916" s="26" t="s">
        <v>276</v>
      </c>
      <c r="R3916" s="26" t="s">
        <v>276</v>
      </c>
      <c r="S3916" s="26" t="s">
        <v>276</v>
      </c>
      <c r="T3916" s="26" t="s">
        <v>276</v>
      </c>
      <c r="U3916" s="26" t="s">
        <v>20562</v>
      </c>
      <c r="V3916" s="25" t="s">
        <v>277</v>
      </c>
      <c r="W3916" s="25" t="s">
        <v>267</v>
      </c>
      <c r="X3916" s="25" t="s">
        <v>23265</v>
      </c>
      <c r="Y3916" s="25" t="s">
        <v>9325</v>
      </c>
      <c r="Z3916" s="25" t="s">
        <v>276</v>
      </c>
      <c r="AA3916" s="25" t="s">
        <v>19730</v>
      </c>
      <c r="AB3916" s="25" t="s">
        <v>20779</v>
      </c>
      <c r="AC3916" s="25" t="s">
        <v>23266</v>
      </c>
      <c r="AD3916" s="25" t="s">
        <v>19544</v>
      </c>
      <c r="AE3916" s="25" t="s">
        <v>23267</v>
      </c>
      <c r="AF3916" t="s">
        <v>267</v>
      </c>
      <c r="AG3916" s="15" t="s">
        <v>23268</v>
      </c>
      <c r="AH3916" t="s">
        <v>23265</v>
      </c>
      <c r="AI3916" t="s">
        <v>23269</v>
      </c>
      <c r="AJ3916" t="s">
        <v>23267</v>
      </c>
      <c r="AK3916" t="s">
        <v>19730</v>
      </c>
      <c r="AL3916" t="s">
        <v>23266</v>
      </c>
      <c r="AM3916" t="s">
        <v>20779</v>
      </c>
      <c r="AN3916" t="s">
        <v>275</v>
      </c>
      <c r="AO3916" t="s">
        <v>276</v>
      </c>
      <c r="AP3916" t="s">
        <v>276</v>
      </c>
      <c r="AQ3916" t="s">
        <v>276</v>
      </c>
      <c r="AR3916" t="s">
        <v>276</v>
      </c>
      <c r="AS3916" t="s">
        <v>276</v>
      </c>
      <c r="AT3916" t="s">
        <v>276</v>
      </c>
      <c r="AU3916" t="s">
        <v>276</v>
      </c>
      <c r="AV3916" t="s">
        <v>276</v>
      </c>
      <c r="AW3916" t="s">
        <v>276</v>
      </c>
    </row>
    <row r="3917" spans="1:49" x14ac:dyDescent="0.2">
      <c r="A3917" s="26" t="s">
        <v>23331</v>
      </c>
      <c r="B3917" s="26" t="s">
        <v>284</v>
      </c>
      <c r="C3917" s="26" t="s">
        <v>267</v>
      </c>
      <c r="D3917" s="26" t="s">
        <v>285</v>
      </c>
      <c r="E3917" s="26" t="s">
        <v>21437</v>
      </c>
      <c r="F3917" s="26" t="s">
        <v>23332</v>
      </c>
      <c r="G3917" s="26" t="s">
        <v>23333</v>
      </c>
      <c r="H3917" s="26" t="s">
        <v>288</v>
      </c>
      <c r="I3917" s="26" t="s">
        <v>23334</v>
      </c>
      <c r="J3917" s="26" t="s">
        <v>23335</v>
      </c>
      <c r="K3917" s="26" t="s">
        <v>276</v>
      </c>
      <c r="L3917" s="26" t="s">
        <v>23336</v>
      </c>
      <c r="M3917" s="26" t="s">
        <v>22339</v>
      </c>
      <c r="N3917" s="26" t="s">
        <v>276</v>
      </c>
      <c r="O3917" s="26" t="s">
        <v>23337</v>
      </c>
      <c r="P3917" s="26" t="s">
        <v>276</v>
      </c>
      <c r="Q3917" s="26" t="s">
        <v>276</v>
      </c>
      <c r="R3917" s="26" t="s">
        <v>276</v>
      </c>
      <c r="S3917" s="26" t="s">
        <v>276</v>
      </c>
      <c r="T3917" s="26" t="s">
        <v>276</v>
      </c>
      <c r="U3917" s="26" t="s">
        <v>297</v>
      </c>
      <c r="V3917" s="25" t="s">
        <v>277</v>
      </c>
      <c r="W3917" s="25" t="s">
        <v>267</v>
      </c>
      <c r="X3917" s="25" t="s">
        <v>23338</v>
      </c>
      <c r="Y3917" s="25" t="s">
        <v>19232</v>
      </c>
      <c r="Z3917" s="25" t="s">
        <v>276</v>
      </c>
      <c r="AA3917" s="25" t="s">
        <v>4206</v>
      </c>
      <c r="AB3917" s="25" t="s">
        <v>276</v>
      </c>
      <c r="AC3917" s="25" t="s">
        <v>23339</v>
      </c>
      <c r="AD3917" s="25" t="s">
        <v>335</v>
      </c>
      <c r="AE3917" s="25" t="s">
        <v>276</v>
      </c>
      <c r="AF3917" t="s">
        <v>267</v>
      </c>
      <c r="AG3917" s="15" t="s">
        <v>23340</v>
      </c>
      <c r="AH3917" t="s">
        <v>276</v>
      </c>
      <c r="AI3917" t="s">
        <v>276</v>
      </c>
      <c r="AJ3917" t="s">
        <v>276</v>
      </c>
      <c r="AK3917" t="s">
        <v>4206</v>
      </c>
      <c r="AL3917" t="s">
        <v>23339</v>
      </c>
      <c r="AM3917" t="s">
        <v>276</v>
      </c>
      <c r="AN3917" t="s">
        <v>275</v>
      </c>
      <c r="AO3917" t="s">
        <v>276</v>
      </c>
      <c r="AP3917" t="s">
        <v>276</v>
      </c>
      <c r="AQ3917" t="s">
        <v>276</v>
      </c>
      <c r="AR3917" t="s">
        <v>276</v>
      </c>
      <c r="AS3917" t="s">
        <v>276</v>
      </c>
      <c r="AT3917" t="s">
        <v>276</v>
      </c>
      <c r="AU3917" t="s">
        <v>276</v>
      </c>
      <c r="AV3917" t="s">
        <v>276</v>
      </c>
      <c r="AW3917" t="s">
        <v>276</v>
      </c>
    </row>
    <row r="3918" spans="1:49" x14ac:dyDescent="0.2">
      <c r="A3918" s="26" t="s">
        <v>23341</v>
      </c>
      <c r="B3918" s="26" t="s">
        <v>284</v>
      </c>
      <c r="C3918" s="26" t="s">
        <v>267</v>
      </c>
      <c r="D3918" s="26" t="s">
        <v>285</v>
      </c>
      <c r="E3918" s="26" t="s">
        <v>23342</v>
      </c>
      <c r="F3918" s="26" t="s">
        <v>23343</v>
      </c>
      <c r="G3918" s="26" t="s">
        <v>23344</v>
      </c>
      <c r="H3918" s="26" t="s">
        <v>288</v>
      </c>
      <c r="I3918" s="26" t="s">
        <v>23345</v>
      </c>
      <c r="J3918" s="26" t="s">
        <v>276</v>
      </c>
      <c r="K3918" s="26" t="s">
        <v>276</v>
      </c>
      <c r="L3918" s="26" t="s">
        <v>23346</v>
      </c>
      <c r="M3918" s="26" t="s">
        <v>291</v>
      </c>
      <c r="N3918" s="26" t="s">
        <v>527</v>
      </c>
      <c r="O3918" s="26" t="s">
        <v>276</v>
      </c>
      <c r="P3918" s="26" t="s">
        <v>23347</v>
      </c>
      <c r="Q3918" s="26" t="s">
        <v>276</v>
      </c>
      <c r="R3918" s="26" t="s">
        <v>276</v>
      </c>
      <c r="S3918" s="26" t="s">
        <v>276</v>
      </c>
      <c r="T3918" s="26" t="s">
        <v>276</v>
      </c>
      <c r="U3918" s="26" t="s">
        <v>297</v>
      </c>
      <c r="V3918" s="25" t="s">
        <v>277</v>
      </c>
      <c r="W3918" s="25" t="s">
        <v>267</v>
      </c>
      <c r="X3918" s="25" t="s">
        <v>23348</v>
      </c>
      <c r="Y3918" s="25" t="s">
        <v>19232</v>
      </c>
      <c r="Z3918" s="25" t="s">
        <v>276</v>
      </c>
      <c r="AA3918" s="25" t="s">
        <v>4206</v>
      </c>
      <c r="AB3918" s="25" t="s">
        <v>276</v>
      </c>
      <c r="AC3918" s="25" t="s">
        <v>23349</v>
      </c>
      <c r="AD3918" s="25" t="s">
        <v>335</v>
      </c>
      <c r="AE3918" s="25" t="s">
        <v>276</v>
      </c>
      <c r="AF3918" t="s">
        <v>267</v>
      </c>
      <c r="AG3918" s="15" t="s">
        <v>23350</v>
      </c>
      <c r="AH3918" t="s">
        <v>276</v>
      </c>
      <c r="AI3918" t="s">
        <v>276</v>
      </c>
      <c r="AJ3918" t="s">
        <v>276</v>
      </c>
      <c r="AK3918" t="s">
        <v>4206</v>
      </c>
      <c r="AL3918" t="s">
        <v>23349</v>
      </c>
      <c r="AM3918" t="s">
        <v>276</v>
      </c>
      <c r="AN3918" t="s">
        <v>275</v>
      </c>
      <c r="AO3918" t="s">
        <v>276</v>
      </c>
      <c r="AP3918" t="s">
        <v>276</v>
      </c>
      <c r="AQ3918" t="s">
        <v>276</v>
      </c>
      <c r="AR3918" t="s">
        <v>276</v>
      </c>
      <c r="AS3918" t="s">
        <v>276</v>
      </c>
      <c r="AT3918" t="s">
        <v>276</v>
      </c>
      <c r="AU3918" t="s">
        <v>276</v>
      </c>
      <c r="AV3918" t="s">
        <v>276</v>
      </c>
      <c r="AW3918" t="s">
        <v>276</v>
      </c>
    </row>
    <row r="3919" spans="1:49" x14ac:dyDescent="0.2">
      <c r="A3919" s="26" t="s">
        <v>23351</v>
      </c>
      <c r="B3919" s="26" t="s">
        <v>284</v>
      </c>
      <c r="C3919" s="26" t="s">
        <v>267</v>
      </c>
      <c r="D3919" s="26" t="s">
        <v>285</v>
      </c>
      <c r="E3919" s="26" t="s">
        <v>23352</v>
      </c>
      <c r="F3919" s="26" t="s">
        <v>276</v>
      </c>
      <c r="G3919" s="26" t="s">
        <v>23353</v>
      </c>
      <c r="H3919" s="26" t="s">
        <v>288</v>
      </c>
      <c r="I3919" s="26" t="s">
        <v>23354</v>
      </c>
      <c r="J3919" s="26" t="s">
        <v>276</v>
      </c>
      <c r="K3919" s="26" t="s">
        <v>276</v>
      </c>
      <c r="L3919" s="26" t="s">
        <v>23355</v>
      </c>
      <c r="M3919" s="26" t="s">
        <v>1531</v>
      </c>
      <c r="N3919" s="26" t="s">
        <v>276</v>
      </c>
      <c r="O3919" s="26" t="s">
        <v>276</v>
      </c>
      <c r="P3919" s="26" t="s">
        <v>276</v>
      </c>
      <c r="Q3919" s="26" t="s">
        <v>276</v>
      </c>
      <c r="R3919" s="26" t="s">
        <v>276</v>
      </c>
      <c r="S3919" s="26" t="s">
        <v>276</v>
      </c>
      <c r="T3919" s="26" t="s">
        <v>276</v>
      </c>
      <c r="U3919" s="26" t="s">
        <v>297</v>
      </c>
      <c r="V3919" s="25" t="s">
        <v>277</v>
      </c>
      <c r="W3919" s="25" t="s">
        <v>267</v>
      </c>
      <c r="X3919" s="25" t="s">
        <v>23356</v>
      </c>
      <c r="Y3919" s="25" t="s">
        <v>19232</v>
      </c>
      <c r="Z3919" s="25" t="s">
        <v>276</v>
      </c>
      <c r="AA3919" s="25" t="s">
        <v>4206</v>
      </c>
      <c r="AB3919" s="25" t="s">
        <v>276</v>
      </c>
      <c r="AC3919" s="25" t="s">
        <v>23357</v>
      </c>
      <c r="AD3919" s="25" t="s">
        <v>335</v>
      </c>
      <c r="AE3919" s="25" t="s">
        <v>276</v>
      </c>
      <c r="AF3919" t="s">
        <v>267</v>
      </c>
      <c r="AG3919" s="15" t="s">
        <v>23358</v>
      </c>
      <c r="AH3919" t="s">
        <v>276</v>
      </c>
      <c r="AI3919" t="s">
        <v>276</v>
      </c>
      <c r="AJ3919" t="s">
        <v>276</v>
      </c>
      <c r="AK3919" t="s">
        <v>4206</v>
      </c>
      <c r="AL3919" t="s">
        <v>23357</v>
      </c>
      <c r="AM3919" t="s">
        <v>276</v>
      </c>
      <c r="AN3919" t="s">
        <v>275</v>
      </c>
      <c r="AO3919" t="s">
        <v>276</v>
      </c>
      <c r="AP3919" t="s">
        <v>276</v>
      </c>
      <c r="AQ3919" t="s">
        <v>276</v>
      </c>
      <c r="AR3919" t="s">
        <v>276</v>
      </c>
      <c r="AS3919" t="s">
        <v>276</v>
      </c>
      <c r="AT3919" t="s">
        <v>276</v>
      </c>
      <c r="AU3919" t="s">
        <v>276</v>
      </c>
      <c r="AV3919" t="s">
        <v>276</v>
      </c>
      <c r="AW3919" t="s">
        <v>276</v>
      </c>
    </row>
    <row r="3920" spans="1:49" x14ac:dyDescent="0.2">
      <c r="A3920" s="26" t="s">
        <v>23359</v>
      </c>
      <c r="B3920" s="26" t="s">
        <v>284</v>
      </c>
      <c r="C3920" s="26" t="s">
        <v>267</v>
      </c>
      <c r="D3920" s="26" t="s">
        <v>2071</v>
      </c>
      <c r="E3920" s="26" t="s">
        <v>276</v>
      </c>
      <c r="F3920" s="26" t="s">
        <v>276</v>
      </c>
      <c r="G3920" s="26" t="s">
        <v>23360</v>
      </c>
      <c r="H3920" s="26" t="s">
        <v>288</v>
      </c>
      <c r="I3920" s="26" t="s">
        <v>23361</v>
      </c>
      <c r="J3920" s="26" t="s">
        <v>276</v>
      </c>
      <c r="K3920" s="26" t="s">
        <v>276</v>
      </c>
      <c r="L3920" s="26" t="s">
        <v>23362</v>
      </c>
      <c r="M3920" s="26" t="s">
        <v>291</v>
      </c>
      <c r="N3920" s="26" t="s">
        <v>2077</v>
      </c>
      <c r="O3920" s="26" t="s">
        <v>23363</v>
      </c>
      <c r="P3920" s="26" t="s">
        <v>276</v>
      </c>
      <c r="Q3920" s="26" t="s">
        <v>23364</v>
      </c>
      <c r="R3920" s="26" t="s">
        <v>276</v>
      </c>
      <c r="S3920" s="26" t="s">
        <v>276</v>
      </c>
      <c r="T3920" s="26" t="s">
        <v>23365</v>
      </c>
      <c r="U3920" s="26" t="s">
        <v>2083</v>
      </c>
      <c r="V3920" s="25" t="s">
        <v>20400</v>
      </c>
      <c r="W3920" s="25" t="s">
        <v>267</v>
      </c>
      <c r="X3920" s="25" t="s">
        <v>21827</v>
      </c>
      <c r="Y3920" s="25" t="s">
        <v>19541</v>
      </c>
      <c r="Z3920" s="25" t="s">
        <v>276</v>
      </c>
      <c r="AA3920" s="25" t="s">
        <v>21828</v>
      </c>
      <c r="AB3920" s="25" t="s">
        <v>276</v>
      </c>
      <c r="AC3920" s="25" t="s">
        <v>20892</v>
      </c>
      <c r="AD3920" s="25" t="s">
        <v>19544</v>
      </c>
      <c r="AE3920" s="25" t="s">
        <v>21829</v>
      </c>
      <c r="AF3920" t="s">
        <v>267</v>
      </c>
      <c r="AG3920" s="15" t="s">
        <v>21830</v>
      </c>
      <c r="AH3920" t="s">
        <v>21827</v>
      </c>
      <c r="AI3920" t="s">
        <v>21831</v>
      </c>
      <c r="AJ3920" t="s">
        <v>21829</v>
      </c>
      <c r="AK3920" t="s">
        <v>21828</v>
      </c>
      <c r="AL3920" t="s">
        <v>20892</v>
      </c>
      <c r="AM3920" t="s">
        <v>276</v>
      </c>
      <c r="AN3920" t="s">
        <v>275</v>
      </c>
      <c r="AO3920" t="s">
        <v>276</v>
      </c>
      <c r="AP3920" t="s">
        <v>276</v>
      </c>
      <c r="AQ3920" t="s">
        <v>276</v>
      </c>
      <c r="AR3920" t="s">
        <v>276</v>
      </c>
      <c r="AS3920" t="s">
        <v>276</v>
      </c>
      <c r="AT3920" t="s">
        <v>276</v>
      </c>
      <c r="AU3920" t="s">
        <v>276</v>
      </c>
      <c r="AV3920" t="s">
        <v>276</v>
      </c>
      <c r="AW3920" t="s">
        <v>276</v>
      </c>
    </row>
    <row r="3921" spans="1:49" x14ac:dyDescent="0.2">
      <c r="A3921" s="26" t="s">
        <v>23366</v>
      </c>
      <c r="B3921" s="26" t="s">
        <v>284</v>
      </c>
      <c r="C3921" s="26" t="s">
        <v>267</v>
      </c>
      <c r="D3921" s="26" t="s">
        <v>2071</v>
      </c>
      <c r="E3921" s="26" t="s">
        <v>276</v>
      </c>
      <c r="F3921" s="26" t="s">
        <v>276</v>
      </c>
      <c r="G3921" s="26" t="s">
        <v>23367</v>
      </c>
      <c r="H3921" s="26" t="s">
        <v>288</v>
      </c>
      <c r="I3921" s="26" t="s">
        <v>23368</v>
      </c>
      <c r="J3921" s="26" t="s">
        <v>276</v>
      </c>
      <c r="K3921" s="26" t="s">
        <v>276</v>
      </c>
      <c r="L3921" s="26" t="s">
        <v>23369</v>
      </c>
      <c r="M3921" s="26" t="s">
        <v>291</v>
      </c>
      <c r="N3921" s="26" t="s">
        <v>292</v>
      </c>
      <c r="O3921" s="26" t="s">
        <v>23370</v>
      </c>
      <c r="P3921" s="26" t="s">
        <v>276</v>
      </c>
      <c r="Q3921" s="26" t="s">
        <v>23371</v>
      </c>
      <c r="R3921" s="26" t="s">
        <v>276</v>
      </c>
      <c r="S3921" s="26" t="s">
        <v>276</v>
      </c>
      <c r="T3921" s="26" t="s">
        <v>276</v>
      </c>
      <c r="U3921" s="26" t="s">
        <v>2083</v>
      </c>
      <c r="V3921" s="25" t="s">
        <v>20400</v>
      </c>
      <c r="W3921" s="25" t="s">
        <v>267</v>
      </c>
      <c r="X3921" s="25" t="s">
        <v>21827</v>
      </c>
      <c r="Y3921" s="25" t="s">
        <v>19541</v>
      </c>
      <c r="Z3921" s="25" t="s">
        <v>276</v>
      </c>
      <c r="AA3921" s="25" t="s">
        <v>21828</v>
      </c>
      <c r="AB3921" s="25" t="s">
        <v>276</v>
      </c>
      <c r="AC3921" s="25" t="s">
        <v>20892</v>
      </c>
      <c r="AD3921" s="25" t="s">
        <v>19544</v>
      </c>
      <c r="AE3921" s="25" t="s">
        <v>21829</v>
      </c>
      <c r="AF3921" t="s">
        <v>267</v>
      </c>
      <c r="AG3921" s="15" t="s">
        <v>21830</v>
      </c>
      <c r="AH3921" t="s">
        <v>21827</v>
      </c>
      <c r="AI3921" t="s">
        <v>21831</v>
      </c>
      <c r="AJ3921" t="s">
        <v>21829</v>
      </c>
      <c r="AK3921" t="s">
        <v>21828</v>
      </c>
      <c r="AL3921" t="s">
        <v>20892</v>
      </c>
      <c r="AM3921" t="s">
        <v>276</v>
      </c>
      <c r="AN3921" t="s">
        <v>275</v>
      </c>
      <c r="AO3921" t="s">
        <v>276</v>
      </c>
      <c r="AP3921" t="s">
        <v>276</v>
      </c>
      <c r="AQ3921" t="s">
        <v>276</v>
      </c>
      <c r="AR3921" t="s">
        <v>276</v>
      </c>
      <c r="AS3921" t="s">
        <v>276</v>
      </c>
      <c r="AT3921" t="s">
        <v>276</v>
      </c>
      <c r="AU3921" t="s">
        <v>276</v>
      </c>
      <c r="AV3921" t="s">
        <v>276</v>
      </c>
      <c r="AW3921" t="s">
        <v>276</v>
      </c>
    </row>
    <row r="3922" spans="1:49" x14ac:dyDescent="0.2">
      <c r="A3922" s="26" t="s">
        <v>23372</v>
      </c>
      <c r="B3922" s="26" t="s">
        <v>284</v>
      </c>
      <c r="C3922" s="26" t="s">
        <v>267</v>
      </c>
      <c r="D3922" s="26" t="s">
        <v>285</v>
      </c>
      <c r="E3922" s="26" t="s">
        <v>276</v>
      </c>
      <c r="F3922" s="26" t="s">
        <v>276</v>
      </c>
      <c r="G3922" s="26" t="s">
        <v>23373</v>
      </c>
      <c r="H3922" s="26" t="s">
        <v>288</v>
      </c>
      <c r="I3922" s="26" t="s">
        <v>23374</v>
      </c>
      <c r="J3922" s="26" t="s">
        <v>276</v>
      </c>
      <c r="K3922" s="26" t="s">
        <v>276</v>
      </c>
      <c r="L3922" s="26" t="s">
        <v>23375</v>
      </c>
      <c r="M3922" s="26" t="s">
        <v>1531</v>
      </c>
      <c r="N3922" s="26" t="s">
        <v>323</v>
      </c>
      <c r="O3922" s="26" t="s">
        <v>23376</v>
      </c>
      <c r="P3922" s="26" t="s">
        <v>276</v>
      </c>
      <c r="Q3922" s="26" t="s">
        <v>276</v>
      </c>
      <c r="R3922" s="26" t="s">
        <v>276</v>
      </c>
      <c r="S3922" s="26" t="s">
        <v>276</v>
      </c>
      <c r="T3922" s="26" t="s">
        <v>276</v>
      </c>
      <c r="U3922" s="26" t="s">
        <v>297</v>
      </c>
      <c r="V3922" s="25" t="s">
        <v>277</v>
      </c>
      <c r="W3922" s="25" t="s">
        <v>267</v>
      </c>
      <c r="X3922" s="25" t="s">
        <v>23377</v>
      </c>
      <c r="Y3922" s="25" t="s">
        <v>19541</v>
      </c>
      <c r="Z3922" s="25" t="s">
        <v>276</v>
      </c>
      <c r="AA3922" s="25" t="s">
        <v>23378</v>
      </c>
      <c r="AB3922" s="25" t="s">
        <v>276</v>
      </c>
      <c r="AC3922" s="25" t="s">
        <v>23379</v>
      </c>
      <c r="AD3922" s="25" t="s">
        <v>19544</v>
      </c>
      <c r="AE3922" s="25" t="s">
        <v>23380</v>
      </c>
      <c r="AF3922" t="s">
        <v>267</v>
      </c>
      <c r="AG3922" s="15" t="s">
        <v>23381</v>
      </c>
      <c r="AH3922" t="s">
        <v>23377</v>
      </c>
      <c r="AI3922" t="s">
        <v>23382</v>
      </c>
      <c r="AJ3922" t="s">
        <v>276</v>
      </c>
      <c r="AK3922" t="s">
        <v>23378</v>
      </c>
      <c r="AL3922" t="s">
        <v>23379</v>
      </c>
      <c r="AM3922" t="s">
        <v>276</v>
      </c>
      <c r="AN3922" t="s">
        <v>275</v>
      </c>
      <c r="AO3922" t="s">
        <v>276</v>
      </c>
      <c r="AP3922" t="s">
        <v>276</v>
      </c>
      <c r="AQ3922" t="s">
        <v>276</v>
      </c>
      <c r="AR3922" t="s">
        <v>276</v>
      </c>
      <c r="AS3922" t="s">
        <v>276</v>
      </c>
      <c r="AT3922" t="s">
        <v>276</v>
      </c>
      <c r="AU3922" t="s">
        <v>276</v>
      </c>
      <c r="AV3922" t="s">
        <v>276</v>
      </c>
      <c r="AW3922" t="s">
        <v>276</v>
      </c>
    </row>
    <row r="3923" spans="1:49" x14ac:dyDescent="0.2">
      <c r="A3923" s="26" t="s">
        <v>23372</v>
      </c>
      <c r="B3923" s="26" t="s">
        <v>284</v>
      </c>
      <c r="C3923" s="26" t="s">
        <v>267</v>
      </c>
      <c r="D3923" s="26" t="s">
        <v>285</v>
      </c>
      <c r="E3923" s="26" t="s">
        <v>276</v>
      </c>
      <c r="F3923" s="26" t="s">
        <v>276</v>
      </c>
      <c r="G3923" s="26" t="s">
        <v>23373</v>
      </c>
      <c r="H3923" s="26" t="s">
        <v>288</v>
      </c>
      <c r="I3923" s="26" t="s">
        <v>23374</v>
      </c>
      <c r="J3923" s="26" t="s">
        <v>276</v>
      </c>
      <c r="K3923" s="26" t="s">
        <v>276</v>
      </c>
      <c r="L3923" s="26" t="s">
        <v>23375</v>
      </c>
      <c r="M3923" s="26" t="s">
        <v>1531</v>
      </c>
      <c r="N3923" s="26" t="s">
        <v>323</v>
      </c>
      <c r="O3923" s="26" t="s">
        <v>23376</v>
      </c>
      <c r="P3923" s="26" t="s">
        <v>276</v>
      </c>
      <c r="Q3923" s="26" t="s">
        <v>276</v>
      </c>
      <c r="R3923" s="26" t="s">
        <v>276</v>
      </c>
      <c r="S3923" s="26" t="s">
        <v>276</v>
      </c>
      <c r="T3923" s="26" t="s">
        <v>276</v>
      </c>
      <c r="U3923" s="26" t="s">
        <v>297</v>
      </c>
      <c r="V3923" s="25" t="s">
        <v>277</v>
      </c>
      <c r="W3923" s="25" t="s">
        <v>267</v>
      </c>
      <c r="X3923" s="25" t="s">
        <v>23383</v>
      </c>
      <c r="Y3923" s="25" t="s">
        <v>19541</v>
      </c>
      <c r="Z3923" s="25" t="s">
        <v>276</v>
      </c>
      <c r="AA3923" s="25" t="s">
        <v>23384</v>
      </c>
      <c r="AB3923" s="25" t="s">
        <v>276</v>
      </c>
      <c r="AC3923" s="25" t="s">
        <v>23385</v>
      </c>
      <c r="AD3923" s="25" t="s">
        <v>19544</v>
      </c>
      <c r="AE3923" s="25" t="s">
        <v>23386</v>
      </c>
      <c r="AF3923" t="s">
        <v>267</v>
      </c>
      <c r="AG3923" s="15" t="s">
        <v>23387</v>
      </c>
      <c r="AH3923" t="s">
        <v>23383</v>
      </c>
      <c r="AI3923" t="s">
        <v>23388</v>
      </c>
      <c r="AJ3923" t="s">
        <v>23389</v>
      </c>
      <c r="AK3923" t="s">
        <v>23384</v>
      </c>
      <c r="AL3923" t="s">
        <v>23385</v>
      </c>
      <c r="AM3923" t="s">
        <v>276</v>
      </c>
      <c r="AN3923" t="s">
        <v>275</v>
      </c>
      <c r="AO3923" t="s">
        <v>276</v>
      </c>
      <c r="AP3923" t="s">
        <v>276</v>
      </c>
      <c r="AQ3923" t="s">
        <v>276</v>
      </c>
      <c r="AR3923" t="s">
        <v>276</v>
      </c>
      <c r="AS3923" t="s">
        <v>276</v>
      </c>
      <c r="AT3923" t="s">
        <v>276</v>
      </c>
      <c r="AU3923" t="s">
        <v>276</v>
      </c>
      <c r="AV3923" t="s">
        <v>276</v>
      </c>
      <c r="AW3923" t="s">
        <v>276</v>
      </c>
    </row>
    <row r="3924" spans="1:49" x14ac:dyDescent="0.2">
      <c r="A3924" s="26" t="s">
        <v>23372</v>
      </c>
      <c r="B3924" s="26" t="s">
        <v>284</v>
      </c>
      <c r="C3924" s="26" t="s">
        <v>267</v>
      </c>
      <c r="D3924" s="26" t="s">
        <v>285</v>
      </c>
      <c r="E3924" s="26" t="s">
        <v>276</v>
      </c>
      <c r="F3924" s="26" t="s">
        <v>276</v>
      </c>
      <c r="G3924" s="26" t="s">
        <v>23373</v>
      </c>
      <c r="H3924" s="26" t="s">
        <v>288</v>
      </c>
      <c r="I3924" s="26" t="s">
        <v>23374</v>
      </c>
      <c r="J3924" s="26" t="s">
        <v>276</v>
      </c>
      <c r="K3924" s="26" t="s">
        <v>276</v>
      </c>
      <c r="L3924" s="26" t="s">
        <v>23375</v>
      </c>
      <c r="M3924" s="26" t="s">
        <v>1531</v>
      </c>
      <c r="N3924" s="26" t="s">
        <v>323</v>
      </c>
      <c r="O3924" s="26" t="s">
        <v>23376</v>
      </c>
      <c r="P3924" s="26" t="s">
        <v>276</v>
      </c>
      <c r="Q3924" s="26" t="s">
        <v>276</v>
      </c>
      <c r="R3924" s="26" t="s">
        <v>276</v>
      </c>
      <c r="S3924" s="26" t="s">
        <v>276</v>
      </c>
      <c r="T3924" s="26" t="s">
        <v>276</v>
      </c>
      <c r="U3924" s="26" t="s">
        <v>297</v>
      </c>
      <c r="V3924" s="25" t="s">
        <v>277</v>
      </c>
      <c r="W3924" s="25" t="s">
        <v>267</v>
      </c>
      <c r="X3924" s="25" t="s">
        <v>23390</v>
      </c>
      <c r="Y3924" s="25" t="s">
        <v>19541</v>
      </c>
      <c r="Z3924" s="25" t="s">
        <v>276</v>
      </c>
      <c r="AA3924" s="25" t="s">
        <v>23391</v>
      </c>
      <c r="AB3924" s="25" t="s">
        <v>23392</v>
      </c>
      <c r="AC3924" s="25" t="s">
        <v>23393</v>
      </c>
      <c r="AD3924" s="25" t="s">
        <v>19544</v>
      </c>
      <c r="AE3924" s="25" t="s">
        <v>23394</v>
      </c>
      <c r="AF3924" t="s">
        <v>267</v>
      </c>
      <c r="AG3924" s="15" t="s">
        <v>23395</v>
      </c>
      <c r="AH3924" t="s">
        <v>23390</v>
      </c>
      <c r="AI3924" t="s">
        <v>23396</v>
      </c>
      <c r="AJ3924" t="s">
        <v>23397</v>
      </c>
      <c r="AK3924" t="s">
        <v>23391</v>
      </c>
      <c r="AL3924" t="s">
        <v>23393</v>
      </c>
      <c r="AM3924" t="s">
        <v>23392</v>
      </c>
      <c r="AN3924" t="s">
        <v>275</v>
      </c>
      <c r="AO3924" t="s">
        <v>276</v>
      </c>
      <c r="AP3924" t="s">
        <v>276</v>
      </c>
      <c r="AQ3924" t="s">
        <v>276</v>
      </c>
      <c r="AR3924" t="s">
        <v>276</v>
      </c>
      <c r="AS3924" t="s">
        <v>276</v>
      </c>
      <c r="AT3924" t="s">
        <v>276</v>
      </c>
      <c r="AU3924" t="s">
        <v>276</v>
      </c>
      <c r="AV3924" t="s">
        <v>276</v>
      </c>
      <c r="AW3924" t="s">
        <v>276</v>
      </c>
    </row>
    <row r="3925" spans="1:49" x14ac:dyDescent="0.2">
      <c r="A3925" s="26" t="s">
        <v>23372</v>
      </c>
      <c r="B3925" s="26" t="s">
        <v>284</v>
      </c>
      <c r="C3925" s="26" t="s">
        <v>267</v>
      </c>
      <c r="D3925" s="26" t="s">
        <v>285</v>
      </c>
      <c r="E3925" s="26" t="s">
        <v>276</v>
      </c>
      <c r="F3925" s="26" t="s">
        <v>276</v>
      </c>
      <c r="G3925" s="26" t="s">
        <v>23373</v>
      </c>
      <c r="H3925" s="26" t="s">
        <v>288</v>
      </c>
      <c r="I3925" s="26" t="s">
        <v>23374</v>
      </c>
      <c r="J3925" s="26" t="s">
        <v>276</v>
      </c>
      <c r="K3925" s="26" t="s">
        <v>276</v>
      </c>
      <c r="L3925" s="26" t="s">
        <v>23375</v>
      </c>
      <c r="M3925" s="26" t="s">
        <v>1531</v>
      </c>
      <c r="N3925" s="26" t="s">
        <v>323</v>
      </c>
      <c r="O3925" s="26" t="s">
        <v>23376</v>
      </c>
      <c r="P3925" s="26" t="s">
        <v>276</v>
      </c>
      <c r="Q3925" s="26" t="s">
        <v>276</v>
      </c>
      <c r="R3925" s="26" t="s">
        <v>276</v>
      </c>
      <c r="S3925" s="26" t="s">
        <v>276</v>
      </c>
      <c r="T3925" s="26" t="s">
        <v>276</v>
      </c>
      <c r="U3925" s="26" t="s">
        <v>297</v>
      </c>
      <c r="V3925" s="25" t="s">
        <v>277</v>
      </c>
      <c r="W3925" s="25" t="s">
        <v>267</v>
      </c>
      <c r="X3925" s="25" t="s">
        <v>23398</v>
      </c>
      <c r="Y3925" s="25" t="s">
        <v>19541</v>
      </c>
      <c r="Z3925" s="25" t="s">
        <v>276</v>
      </c>
      <c r="AA3925" s="25" t="s">
        <v>23399</v>
      </c>
      <c r="AB3925" s="25" t="s">
        <v>23400</v>
      </c>
      <c r="AC3925" s="25" t="s">
        <v>23401</v>
      </c>
      <c r="AD3925" s="25" t="s">
        <v>19544</v>
      </c>
      <c r="AE3925" s="25" t="s">
        <v>23402</v>
      </c>
      <c r="AF3925" t="s">
        <v>267</v>
      </c>
      <c r="AG3925" s="15" t="s">
        <v>23403</v>
      </c>
      <c r="AH3925" t="s">
        <v>23398</v>
      </c>
      <c r="AI3925" t="s">
        <v>23404</v>
      </c>
      <c r="AJ3925" t="s">
        <v>23405</v>
      </c>
      <c r="AK3925" t="s">
        <v>23399</v>
      </c>
      <c r="AL3925" t="s">
        <v>23401</v>
      </c>
      <c r="AM3925" t="s">
        <v>23400</v>
      </c>
      <c r="AN3925" t="s">
        <v>275</v>
      </c>
      <c r="AO3925" t="s">
        <v>276</v>
      </c>
      <c r="AP3925" t="s">
        <v>276</v>
      </c>
      <c r="AQ3925" t="s">
        <v>276</v>
      </c>
      <c r="AR3925" t="s">
        <v>276</v>
      </c>
      <c r="AS3925" t="s">
        <v>276</v>
      </c>
      <c r="AT3925" t="s">
        <v>276</v>
      </c>
      <c r="AU3925" t="s">
        <v>276</v>
      </c>
      <c r="AV3925" t="s">
        <v>276</v>
      </c>
      <c r="AW3925" t="s">
        <v>276</v>
      </c>
    </row>
    <row r="3926" spans="1:49" x14ac:dyDescent="0.2">
      <c r="A3926" s="26" t="s">
        <v>23372</v>
      </c>
      <c r="B3926" s="26" t="s">
        <v>284</v>
      </c>
      <c r="C3926" s="26" t="s">
        <v>267</v>
      </c>
      <c r="D3926" s="26" t="s">
        <v>285</v>
      </c>
      <c r="E3926" s="26" t="s">
        <v>276</v>
      </c>
      <c r="F3926" s="26" t="s">
        <v>276</v>
      </c>
      <c r="G3926" s="26" t="s">
        <v>23373</v>
      </c>
      <c r="H3926" s="26" t="s">
        <v>288</v>
      </c>
      <c r="I3926" s="26" t="s">
        <v>23374</v>
      </c>
      <c r="J3926" s="26" t="s">
        <v>276</v>
      </c>
      <c r="K3926" s="26" t="s">
        <v>276</v>
      </c>
      <c r="L3926" s="26" t="s">
        <v>23375</v>
      </c>
      <c r="M3926" s="26" t="s">
        <v>1531</v>
      </c>
      <c r="N3926" s="26" t="s">
        <v>323</v>
      </c>
      <c r="O3926" s="26" t="s">
        <v>23376</v>
      </c>
      <c r="P3926" s="26" t="s">
        <v>276</v>
      </c>
      <c r="Q3926" s="26" t="s">
        <v>276</v>
      </c>
      <c r="R3926" s="26" t="s">
        <v>276</v>
      </c>
      <c r="S3926" s="26" t="s">
        <v>276</v>
      </c>
      <c r="T3926" s="26" t="s">
        <v>276</v>
      </c>
      <c r="U3926" s="26" t="s">
        <v>297</v>
      </c>
      <c r="V3926" s="25" t="s">
        <v>277</v>
      </c>
      <c r="W3926" s="25" t="s">
        <v>267</v>
      </c>
      <c r="X3926" s="25" t="s">
        <v>23406</v>
      </c>
      <c r="Y3926" s="25" t="s">
        <v>19541</v>
      </c>
      <c r="Z3926" s="25" t="s">
        <v>276</v>
      </c>
      <c r="AA3926" s="25" t="s">
        <v>23407</v>
      </c>
      <c r="AB3926" s="25" t="s">
        <v>23408</v>
      </c>
      <c r="AC3926" s="25" t="s">
        <v>23409</v>
      </c>
      <c r="AD3926" s="25" t="s">
        <v>19544</v>
      </c>
      <c r="AE3926" s="25" t="s">
        <v>23410</v>
      </c>
      <c r="AF3926" t="s">
        <v>267</v>
      </c>
      <c r="AG3926" s="15" t="s">
        <v>23411</v>
      </c>
      <c r="AH3926" t="s">
        <v>23406</v>
      </c>
      <c r="AI3926" t="s">
        <v>23412</v>
      </c>
      <c r="AJ3926" t="s">
        <v>23413</v>
      </c>
      <c r="AK3926" t="s">
        <v>23407</v>
      </c>
      <c r="AL3926" t="s">
        <v>23409</v>
      </c>
      <c r="AM3926" t="s">
        <v>23408</v>
      </c>
      <c r="AN3926" t="s">
        <v>275</v>
      </c>
      <c r="AO3926" t="s">
        <v>276</v>
      </c>
      <c r="AP3926" t="s">
        <v>276</v>
      </c>
      <c r="AQ3926" t="s">
        <v>276</v>
      </c>
      <c r="AR3926" t="s">
        <v>276</v>
      </c>
      <c r="AS3926" t="s">
        <v>276</v>
      </c>
      <c r="AT3926" t="s">
        <v>276</v>
      </c>
      <c r="AU3926" t="s">
        <v>276</v>
      </c>
      <c r="AV3926" t="s">
        <v>276</v>
      </c>
      <c r="AW3926" t="s">
        <v>276</v>
      </c>
    </row>
    <row r="3927" spans="1:49" x14ac:dyDescent="0.2">
      <c r="A3927" s="26" t="s">
        <v>23372</v>
      </c>
      <c r="B3927" s="26" t="s">
        <v>284</v>
      </c>
      <c r="C3927" s="26" t="s">
        <v>267</v>
      </c>
      <c r="D3927" s="26" t="s">
        <v>285</v>
      </c>
      <c r="E3927" s="26" t="s">
        <v>276</v>
      </c>
      <c r="F3927" s="26" t="s">
        <v>276</v>
      </c>
      <c r="G3927" s="26" t="s">
        <v>23373</v>
      </c>
      <c r="H3927" s="26" t="s">
        <v>288</v>
      </c>
      <c r="I3927" s="26" t="s">
        <v>23374</v>
      </c>
      <c r="J3927" s="26" t="s">
        <v>276</v>
      </c>
      <c r="K3927" s="26" t="s">
        <v>276</v>
      </c>
      <c r="L3927" s="26" t="s">
        <v>23375</v>
      </c>
      <c r="M3927" s="26" t="s">
        <v>1531</v>
      </c>
      <c r="N3927" s="26" t="s">
        <v>323</v>
      </c>
      <c r="O3927" s="26" t="s">
        <v>23376</v>
      </c>
      <c r="P3927" s="26" t="s">
        <v>276</v>
      </c>
      <c r="Q3927" s="26" t="s">
        <v>276</v>
      </c>
      <c r="R3927" s="26" t="s">
        <v>276</v>
      </c>
      <c r="S3927" s="26" t="s">
        <v>276</v>
      </c>
      <c r="T3927" s="26" t="s">
        <v>276</v>
      </c>
      <c r="U3927" s="26" t="s">
        <v>297</v>
      </c>
      <c r="V3927" s="25" t="s">
        <v>277</v>
      </c>
      <c r="W3927" s="25" t="s">
        <v>267</v>
      </c>
      <c r="X3927" s="25" t="s">
        <v>23414</v>
      </c>
      <c r="Y3927" s="25" t="s">
        <v>19541</v>
      </c>
      <c r="Z3927" s="25" t="s">
        <v>276</v>
      </c>
      <c r="AA3927" s="25" t="s">
        <v>23415</v>
      </c>
      <c r="AB3927" s="25" t="s">
        <v>276</v>
      </c>
      <c r="AC3927" s="25" t="s">
        <v>23416</v>
      </c>
      <c r="AD3927" s="25" t="s">
        <v>19544</v>
      </c>
      <c r="AE3927" s="25" t="s">
        <v>23417</v>
      </c>
      <c r="AF3927" t="s">
        <v>267</v>
      </c>
      <c r="AG3927" s="15" t="s">
        <v>23418</v>
      </c>
      <c r="AH3927" t="s">
        <v>23414</v>
      </c>
      <c r="AI3927" t="s">
        <v>23419</v>
      </c>
      <c r="AJ3927" t="s">
        <v>276</v>
      </c>
      <c r="AK3927" t="s">
        <v>23415</v>
      </c>
      <c r="AL3927" t="s">
        <v>23416</v>
      </c>
      <c r="AM3927" t="s">
        <v>276</v>
      </c>
      <c r="AN3927" t="s">
        <v>275</v>
      </c>
      <c r="AO3927" t="s">
        <v>276</v>
      </c>
      <c r="AP3927" t="s">
        <v>276</v>
      </c>
      <c r="AQ3927" t="s">
        <v>276</v>
      </c>
      <c r="AR3927" t="s">
        <v>276</v>
      </c>
      <c r="AS3927" t="s">
        <v>276</v>
      </c>
      <c r="AT3927" t="s">
        <v>276</v>
      </c>
      <c r="AU3927" t="s">
        <v>276</v>
      </c>
      <c r="AV3927" t="s">
        <v>276</v>
      </c>
      <c r="AW3927" t="s">
        <v>276</v>
      </c>
    </row>
    <row r="3928" spans="1:49" x14ac:dyDescent="0.2">
      <c r="A3928" s="26" t="s">
        <v>23372</v>
      </c>
      <c r="B3928" s="26" t="s">
        <v>284</v>
      </c>
      <c r="C3928" s="26" t="s">
        <v>267</v>
      </c>
      <c r="D3928" s="26" t="s">
        <v>285</v>
      </c>
      <c r="E3928" s="26" t="s">
        <v>276</v>
      </c>
      <c r="F3928" s="26" t="s">
        <v>276</v>
      </c>
      <c r="G3928" s="26" t="s">
        <v>23373</v>
      </c>
      <c r="H3928" s="26" t="s">
        <v>288</v>
      </c>
      <c r="I3928" s="26" t="s">
        <v>23374</v>
      </c>
      <c r="J3928" s="26" t="s">
        <v>276</v>
      </c>
      <c r="K3928" s="26" t="s">
        <v>276</v>
      </c>
      <c r="L3928" s="26" t="s">
        <v>23375</v>
      </c>
      <c r="M3928" s="26" t="s">
        <v>1531</v>
      </c>
      <c r="N3928" s="26" t="s">
        <v>323</v>
      </c>
      <c r="O3928" s="26" t="s">
        <v>23376</v>
      </c>
      <c r="P3928" s="26" t="s">
        <v>276</v>
      </c>
      <c r="Q3928" s="26" t="s">
        <v>276</v>
      </c>
      <c r="R3928" s="26" t="s">
        <v>276</v>
      </c>
      <c r="S3928" s="26" t="s">
        <v>276</v>
      </c>
      <c r="T3928" s="26" t="s">
        <v>276</v>
      </c>
      <c r="U3928" s="26" t="s">
        <v>297</v>
      </c>
      <c r="V3928" s="25" t="s">
        <v>277</v>
      </c>
      <c r="W3928" s="25" t="s">
        <v>267</v>
      </c>
      <c r="X3928" s="25" t="s">
        <v>23420</v>
      </c>
      <c r="Y3928" s="25" t="s">
        <v>19541</v>
      </c>
      <c r="Z3928" s="25" t="s">
        <v>276</v>
      </c>
      <c r="AA3928" s="25" t="s">
        <v>23421</v>
      </c>
      <c r="AB3928" s="25" t="s">
        <v>20461</v>
      </c>
      <c r="AC3928" s="25" t="s">
        <v>23422</v>
      </c>
      <c r="AD3928" s="25" t="s">
        <v>19544</v>
      </c>
      <c r="AE3928" s="25" t="s">
        <v>23423</v>
      </c>
      <c r="AF3928" t="s">
        <v>267</v>
      </c>
      <c r="AG3928" s="15" t="s">
        <v>23424</v>
      </c>
      <c r="AH3928" t="s">
        <v>23420</v>
      </c>
      <c r="AI3928" t="s">
        <v>23425</v>
      </c>
      <c r="AJ3928" t="s">
        <v>23426</v>
      </c>
      <c r="AK3928" t="s">
        <v>23421</v>
      </c>
      <c r="AL3928" t="s">
        <v>23422</v>
      </c>
      <c r="AM3928" t="s">
        <v>20461</v>
      </c>
      <c r="AN3928" t="s">
        <v>275</v>
      </c>
      <c r="AO3928" t="s">
        <v>276</v>
      </c>
      <c r="AP3928" t="s">
        <v>276</v>
      </c>
      <c r="AQ3928" t="s">
        <v>276</v>
      </c>
      <c r="AR3928" t="s">
        <v>276</v>
      </c>
      <c r="AS3928" t="s">
        <v>276</v>
      </c>
      <c r="AT3928" t="s">
        <v>276</v>
      </c>
      <c r="AU3928" t="s">
        <v>276</v>
      </c>
      <c r="AV3928" t="s">
        <v>276</v>
      </c>
      <c r="AW3928" t="s">
        <v>276</v>
      </c>
    </row>
    <row r="3929" spans="1:49" x14ac:dyDescent="0.2">
      <c r="A3929" s="26" t="s">
        <v>23372</v>
      </c>
      <c r="B3929" s="26" t="s">
        <v>284</v>
      </c>
      <c r="C3929" s="26" t="s">
        <v>267</v>
      </c>
      <c r="D3929" s="26" t="s">
        <v>285</v>
      </c>
      <c r="E3929" s="26" t="s">
        <v>276</v>
      </c>
      <c r="F3929" s="26" t="s">
        <v>276</v>
      </c>
      <c r="G3929" s="26" t="s">
        <v>23373</v>
      </c>
      <c r="H3929" s="26" t="s">
        <v>288</v>
      </c>
      <c r="I3929" s="26" t="s">
        <v>23374</v>
      </c>
      <c r="J3929" s="26" t="s">
        <v>276</v>
      </c>
      <c r="K3929" s="26" t="s">
        <v>276</v>
      </c>
      <c r="L3929" s="26" t="s">
        <v>23375</v>
      </c>
      <c r="M3929" s="26" t="s">
        <v>1531</v>
      </c>
      <c r="N3929" s="26" t="s">
        <v>323</v>
      </c>
      <c r="O3929" s="26" t="s">
        <v>23376</v>
      </c>
      <c r="P3929" s="26" t="s">
        <v>276</v>
      </c>
      <c r="Q3929" s="26" t="s">
        <v>276</v>
      </c>
      <c r="R3929" s="26" t="s">
        <v>276</v>
      </c>
      <c r="S3929" s="26" t="s">
        <v>276</v>
      </c>
      <c r="T3929" s="26" t="s">
        <v>276</v>
      </c>
      <c r="U3929" s="26" t="s">
        <v>297</v>
      </c>
      <c r="V3929" s="25" t="s">
        <v>277</v>
      </c>
      <c r="W3929" s="25" t="s">
        <v>267</v>
      </c>
      <c r="X3929" s="25" t="s">
        <v>23427</v>
      </c>
      <c r="Y3929" s="25" t="s">
        <v>19541</v>
      </c>
      <c r="Z3929" s="25" t="s">
        <v>276</v>
      </c>
      <c r="AA3929" s="25" t="s">
        <v>23428</v>
      </c>
      <c r="AB3929" s="25" t="s">
        <v>23429</v>
      </c>
      <c r="AC3929" s="25" t="s">
        <v>23430</v>
      </c>
      <c r="AD3929" s="25" t="s">
        <v>19544</v>
      </c>
      <c r="AE3929" s="25" t="s">
        <v>23431</v>
      </c>
      <c r="AF3929" t="s">
        <v>267</v>
      </c>
      <c r="AG3929" s="15" t="s">
        <v>23432</v>
      </c>
      <c r="AH3929" t="s">
        <v>23427</v>
      </c>
      <c r="AI3929" t="s">
        <v>23433</v>
      </c>
      <c r="AJ3929" t="s">
        <v>23434</v>
      </c>
      <c r="AK3929" t="s">
        <v>23428</v>
      </c>
      <c r="AL3929" t="s">
        <v>23430</v>
      </c>
      <c r="AM3929" t="s">
        <v>23429</v>
      </c>
      <c r="AN3929" t="s">
        <v>275</v>
      </c>
      <c r="AO3929" t="s">
        <v>276</v>
      </c>
      <c r="AP3929" t="s">
        <v>276</v>
      </c>
      <c r="AQ3929" t="s">
        <v>276</v>
      </c>
      <c r="AR3929" t="s">
        <v>276</v>
      </c>
      <c r="AS3929" t="s">
        <v>276</v>
      </c>
      <c r="AT3929" t="s">
        <v>276</v>
      </c>
      <c r="AU3929" t="s">
        <v>276</v>
      </c>
      <c r="AV3929" t="s">
        <v>276</v>
      </c>
      <c r="AW3929" t="s">
        <v>276</v>
      </c>
    </row>
    <row r="3930" spans="1:49" x14ac:dyDescent="0.2">
      <c r="A3930" s="26" t="s">
        <v>23372</v>
      </c>
      <c r="B3930" s="26" t="s">
        <v>284</v>
      </c>
      <c r="C3930" s="26" t="s">
        <v>267</v>
      </c>
      <c r="D3930" s="26" t="s">
        <v>285</v>
      </c>
      <c r="E3930" s="26" t="s">
        <v>276</v>
      </c>
      <c r="F3930" s="26" t="s">
        <v>276</v>
      </c>
      <c r="G3930" s="26" t="s">
        <v>23373</v>
      </c>
      <c r="H3930" s="26" t="s">
        <v>288</v>
      </c>
      <c r="I3930" s="26" t="s">
        <v>23374</v>
      </c>
      <c r="J3930" s="26" t="s">
        <v>276</v>
      </c>
      <c r="K3930" s="26" t="s">
        <v>276</v>
      </c>
      <c r="L3930" s="26" t="s">
        <v>23375</v>
      </c>
      <c r="M3930" s="26" t="s">
        <v>1531</v>
      </c>
      <c r="N3930" s="26" t="s">
        <v>323</v>
      </c>
      <c r="O3930" s="26" t="s">
        <v>23376</v>
      </c>
      <c r="P3930" s="26" t="s">
        <v>276</v>
      </c>
      <c r="Q3930" s="26" t="s">
        <v>276</v>
      </c>
      <c r="R3930" s="26" t="s">
        <v>276</v>
      </c>
      <c r="S3930" s="26" t="s">
        <v>276</v>
      </c>
      <c r="T3930" s="26" t="s">
        <v>276</v>
      </c>
      <c r="U3930" s="26" t="s">
        <v>297</v>
      </c>
      <c r="V3930" s="25" t="s">
        <v>277</v>
      </c>
      <c r="W3930" s="25" t="s">
        <v>267</v>
      </c>
      <c r="X3930" s="25" t="s">
        <v>23435</v>
      </c>
      <c r="Y3930" s="25" t="s">
        <v>19541</v>
      </c>
      <c r="Z3930" s="25" t="s">
        <v>276</v>
      </c>
      <c r="AA3930" s="25" t="s">
        <v>23436</v>
      </c>
      <c r="AB3930" s="25" t="s">
        <v>23437</v>
      </c>
      <c r="AC3930" s="25" t="s">
        <v>23438</v>
      </c>
      <c r="AD3930" s="25" t="s">
        <v>19544</v>
      </c>
      <c r="AE3930" s="25" t="s">
        <v>23439</v>
      </c>
      <c r="AF3930" t="s">
        <v>267</v>
      </c>
      <c r="AG3930" s="15" t="s">
        <v>23440</v>
      </c>
      <c r="AH3930" t="s">
        <v>23435</v>
      </c>
      <c r="AI3930" t="s">
        <v>23441</v>
      </c>
      <c r="AJ3930" t="s">
        <v>276</v>
      </c>
      <c r="AK3930" t="s">
        <v>23436</v>
      </c>
      <c r="AL3930" t="s">
        <v>23438</v>
      </c>
      <c r="AM3930" t="s">
        <v>23437</v>
      </c>
      <c r="AN3930" t="s">
        <v>275</v>
      </c>
      <c r="AO3930" t="s">
        <v>276</v>
      </c>
      <c r="AP3930" t="s">
        <v>276</v>
      </c>
      <c r="AQ3930" t="s">
        <v>276</v>
      </c>
      <c r="AR3930" t="s">
        <v>276</v>
      </c>
      <c r="AS3930" t="s">
        <v>276</v>
      </c>
      <c r="AT3930" t="s">
        <v>276</v>
      </c>
      <c r="AU3930" t="s">
        <v>276</v>
      </c>
      <c r="AV3930" t="s">
        <v>276</v>
      </c>
      <c r="AW3930" t="s">
        <v>276</v>
      </c>
    </row>
    <row r="3931" spans="1:49" x14ac:dyDescent="0.2">
      <c r="A3931" s="26" t="s">
        <v>23372</v>
      </c>
      <c r="B3931" s="26" t="s">
        <v>284</v>
      </c>
      <c r="C3931" s="26" t="s">
        <v>267</v>
      </c>
      <c r="D3931" s="26" t="s">
        <v>285</v>
      </c>
      <c r="E3931" s="26" t="s">
        <v>276</v>
      </c>
      <c r="F3931" s="26" t="s">
        <v>276</v>
      </c>
      <c r="G3931" s="26" t="s">
        <v>23373</v>
      </c>
      <c r="H3931" s="26" t="s">
        <v>288</v>
      </c>
      <c r="I3931" s="26" t="s">
        <v>23374</v>
      </c>
      <c r="J3931" s="26" t="s">
        <v>276</v>
      </c>
      <c r="K3931" s="26" t="s">
        <v>276</v>
      </c>
      <c r="L3931" s="26" t="s">
        <v>23375</v>
      </c>
      <c r="M3931" s="26" t="s">
        <v>1531</v>
      </c>
      <c r="N3931" s="26" t="s">
        <v>323</v>
      </c>
      <c r="O3931" s="26" t="s">
        <v>23376</v>
      </c>
      <c r="P3931" s="26" t="s">
        <v>276</v>
      </c>
      <c r="Q3931" s="26" t="s">
        <v>276</v>
      </c>
      <c r="R3931" s="26" t="s">
        <v>276</v>
      </c>
      <c r="S3931" s="26" t="s">
        <v>276</v>
      </c>
      <c r="T3931" s="26" t="s">
        <v>276</v>
      </c>
      <c r="U3931" s="26" t="s">
        <v>297</v>
      </c>
      <c r="V3931" s="25" t="s">
        <v>277</v>
      </c>
      <c r="W3931" s="25" t="s">
        <v>267</v>
      </c>
      <c r="X3931" s="25" t="s">
        <v>23442</v>
      </c>
      <c r="Y3931" s="25" t="s">
        <v>19541</v>
      </c>
      <c r="Z3931" s="25" t="s">
        <v>276</v>
      </c>
      <c r="AA3931" s="25" t="s">
        <v>23443</v>
      </c>
      <c r="AB3931" s="25" t="s">
        <v>276</v>
      </c>
      <c r="AC3931" s="25" t="s">
        <v>23444</v>
      </c>
      <c r="AD3931" s="25" t="s">
        <v>19544</v>
      </c>
      <c r="AE3931" s="25" t="s">
        <v>23445</v>
      </c>
      <c r="AF3931" t="s">
        <v>267</v>
      </c>
      <c r="AG3931" s="15" t="s">
        <v>23446</v>
      </c>
      <c r="AH3931" t="s">
        <v>23442</v>
      </c>
      <c r="AI3931" t="s">
        <v>23447</v>
      </c>
      <c r="AJ3931" t="s">
        <v>276</v>
      </c>
      <c r="AK3931" t="s">
        <v>23443</v>
      </c>
      <c r="AL3931" t="s">
        <v>23444</v>
      </c>
      <c r="AM3931" t="s">
        <v>276</v>
      </c>
      <c r="AN3931" t="s">
        <v>275</v>
      </c>
      <c r="AO3931" t="s">
        <v>276</v>
      </c>
      <c r="AP3931" t="s">
        <v>276</v>
      </c>
      <c r="AQ3931" t="s">
        <v>276</v>
      </c>
      <c r="AR3931" t="s">
        <v>276</v>
      </c>
      <c r="AS3931" t="s">
        <v>276</v>
      </c>
      <c r="AT3931" t="s">
        <v>276</v>
      </c>
      <c r="AU3931" t="s">
        <v>276</v>
      </c>
      <c r="AV3931" t="s">
        <v>276</v>
      </c>
      <c r="AW3931" t="s">
        <v>276</v>
      </c>
    </row>
    <row r="3932" spans="1:49" x14ac:dyDescent="0.2">
      <c r="A3932" s="26" t="s">
        <v>23372</v>
      </c>
      <c r="B3932" s="26" t="s">
        <v>284</v>
      </c>
      <c r="C3932" s="26" t="s">
        <v>267</v>
      </c>
      <c r="D3932" s="26" t="s">
        <v>285</v>
      </c>
      <c r="E3932" s="26" t="s">
        <v>276</v>
      </c>
      <c r="F3932" s="26" t="s">
        <v>276</v>
      </c>
      <c r="G3932" s="26" t="s">
        <v>23373</v>
      </c>
      <c r="H3932" s="26" t="s">
        <v>288</v>
      </c>
      <c r="I3932" s="26" t="s">
        <v>23374</v>
      </c>
      <c r="J3932" s="26" t="s">
        <v>276</v>
      </c>
      <c r="K3932" s="26" t="s">
        <v>276</v>
      </c>
      <c r="L3932" s="26" t="s">
        <v>23375</v>
      </c>
      <c r="M3932" s="26" t="s">
        <v>1531</v>
      </c>
      <c r="N3932" s="26" t="s">
        <v>323</v>
      </c>
      <c r="O3932" s="26" t="s">
        <v>23376</v>
      </c>
      <c r="P3932" s="26" t="s">
        <v>276</v>
      </c>
      <c r="Q3932" s="26" t="s">
        <v>276</v>
      </c>
      <c r="R3932" s="26" t="s">
        <v>276</v>
      </c>
      <c r="S3932" s="26" t="s">
        <v>276</v>
      </c>
      <c r="T3932" s="26" t="s">
        <v>276</v>
      </c>
      <c r="U3932" s="26" t="s">
        <v>297</v>
      </c>
      <c r="V3932" s="25" t="s">
        <v>277</v>
      </c>
      <c r="W3932" s="25" t="s">
        <v>267</v>
      </c>
      <c r="X3932" s="25" t="s">
        <v>23448</v>
      </c>
      <c r="Y3932" s="25" t="s">
        <v>19541</v>
      </c>
      <c r="Z3932" s="25" t="s">
        <v>276</v>
      </c>
      <c r="AA3932" s="25" t="s">
        <v>23449</v>
      </c>
      <c r="AB3932" s="25" t="s">
        <v>23450</v>
      </c>
      <c r="AC3932" s="25" t="s">
        <v>23451</v>
      </c>
      <c r="AD3932" s="25" t="s">
        <v>19544</v>
      </c>
      <c r="AE3932" s="25" t="s">
        <v>23452</v>
      </c>
      <c r="AF3932" t="s">
        <v>267</v>
      </c>
      <c r="AG3932" s="15" t="s">
        <v>23453</v>
      </c>
      <c r="AH3932" t="s">
        <v>23448</v>
      </c>
      <c r="AI3932" t="s">
        <v>23454</v>
      </c>
      <c r="AJ3932" t="s">
        <v>23455</v>
      </c>
      <c r="AK3932" t="s">
        <v>23449</v>
      </c>
      <c r="AL3932" t="s">
        <v>23451</v>
      </c>
      <c r="AM3932" t="s">
        <v>23450</v>
      </c>
      <c r="AN3932" t="s">
        <v>275</v>
      </c>
      <c r="AO3932" t="s">
        <v>276</v>
      </c>
      <c r="AP3932" t="s">
        <v>276</v>
      </c>
      <c r="AQ3932" t="s">
        <v>276</v>
      </c>
      <c r="AR3932" t="s">
        <v>276</v>
      </c>
      <c r="AS3932" t="s">
        <v>276</v>
      </c>
      <c r="AT3932" t="s">
        <v>276</v>
      </c>
      <c r="AU3932" t="s">
        <v>276</v>
      </c>
      <c r="AV3932" t="s">
        <v>276</v>
      </c>
      <c r="AW3932" t="s">
        <v>276</v>
      </c>
    </row>
    <row r="3933" spans="1:49" x14ac:dyDescent="0.2">
      <c r="A3933" s="26" t="s">
        <v>23372</v>
      </c>
      <c r="B3933" s="26" t="s">
        <v>284</v>
      </c>
      <c r="C3933" s="26" t="s">
        <v>267</v>
      </c>
      <c r="D3933" s="26" t="s">
        <v>285</v>
      </c>
      <c r="E3933" s="26" t="s">
        <v>276</v>
      </c>
      <c r="F3933" s="26" t="s">
        <v>276</v>
      </c>
      <c r="G3933" s="26" t="s">
        <v>23373</v>
      </c>
      <c r="H3933" s="26" t="s">
        <v>288</v>
      </c>
      <c r="I3933" s="26" t="s">
        <v>23374</v>
      </c>
      <c r="J3933" s="26" t="s">
        <v>276</v>
      </c>
      <c r="K3933" s="26" t="s">
        <v>276</v>
      </c>
      <c r="L3933" s="26" t="s">
        <v>23375</v>
      </c>
      <c r="M3933" s="26" t="s">
        <v>1531</v>
      </c>
      <c r="N3933" s="26" t="s">
        <v>323</v>
      </c>
      <c r="O3933" s="26" t="s">
        <v>23376</v>
      </c>
      <c r="P3933" s="26" t="s">
        <v>276</v>
      </c>
      <c r="Q3933" s="26" t="s">
        <v>276</v>
      </c>
      <c r="R3933" s="26" t="s">
        <v>276</v>
      </c>
      <c r="S3933" s="26" t="s">
        <v>276</v>
      </c>
      <c r="T3933" s="26" t="s">
        <v>276</v>
      </c>
      <c r="U3933" s="26" t="s">
        <v>297</v>
      </c>
      <c r="V3933" s="25" t="s">
        <v>277</v>
      </c>
      <c r="W3933" s="25" t="s">
        <v>267</v>
      </c>
      <c r="X3933" s="25" t="s">
        <v>23456</v>
      </c>
      <c r="Y3933" s="25" t="s">
        <v>19541</v>
      </c>
      <c r="Z3933" s="25" t="s">
        <v>276</v>
      </c>
      <c r="AA3933" s="25" t="s">
        <v>3239</v>
      </c>
      <c r="AB3933" s="25" t="s">
        <v>23457</v>
      </c>
      <c r="AC3933" s="25" t="s">
        <v>2497</v>
      </c>
      <c r="AD3933" s="25" t="s">
        <v>19544</v>
      </c>
      <c r="AE3933" s="25" t="s">
        <v>23458</v>
      </c>
      <c r="AF3933" t="s">
        <v>267</v>
      </c>
      <c r="AG3933" s="15" t="s">
        <v>23459</v>
      </c>
      <c r="AH3933" t="s">
        <v>23456</v>
      </c>
      <c r="AI3933" t="s">
        <v>23460</v>
      </c>
      <c r="AJ3933" t="s">
        <v>23461</v>
      </c>
      <c r="AK3933" t="s">
        <v>3239</v>
      </c>
      <c r="AL3933" t="s">
        <v>2497</v>
      </c>
      <c r="AM3933" t="s">
        <v>23457</v>
      </c>
      <c r="AN3933" t="s">
        <v>275</v>
      </c>
      <c r="AO3933" t="s">
        <v>276</v>
      </c>
      <c r="AP3933" t="s">
        <v>276</v>
      </c>
      <c r="AQ3933" t="s">
        <v>276</v>
      </c>
      <c r="AR3933" t="s">
        <v>276</v>
      </c>
      <c r="AS3933" t="s">
        <v>276</v>
      </c>
      <c r="AT3933" t="s">
        <v>276</v>
      </c>
      <c r="AU3933" t="s">
        <v>276</v>
      </c>
      <c r="AV3933" t="s">
        <v>276</v>
      </c>
      <c r="AW3933" t="s">
        <v>276</v>
      </c>
    </row>
    <row r="3934" spans="1:49" x14ac:dyDescent="0.2">
      <c r="A3934" s="26" t="s">
        <v>23372</v>
      </c>
      <c r="B3934" s="26" t="s">
        <v>284</v>
      </c>
      <c r="C3934" s="26" t="s">
        <v>267</v>
      </c>
      <c r="D3934" s="26" t="s">
        <v>285</v>
      </c>
      <c r="E3934" s="26" t="s">
        <v>276</v>
      </c>
      <c r="F3934" s="26" t="s">
        <v>276</v>
      </c>
      <c r="G3934" s="26" t="s">
        <v>23373</v>
      </c>
      <c r="H3934" s="26" t="s">
        <v>288</v>
      </c>
      <c r="I3934" s="26" t="s">
        <v>23374</v>
      </c>
      <c r="J3934" s="26" t="s">
        <v>276</v>
      </c>
      <c r="K3934" s="26" t="s">
        <v>276</v>
      </c>
      <c r="L3934" s="26" t="s">
        <v>23375</v>
      </c>
      <c r="M3934" s="26" t="s">
        <v>1531</v>
      </c>
      <c r="N3934" s="26" t="s">
        <v>323</v>
      </c>
      <c r="O3934" s="26" t="s">
        <v>23376</v>
      </c>
      <c r="P3934" s="26" t="s">
        <v>276</v>
      </c>
      <c r="Q3934" s="26" t="s">
        <v>276</v>
      </c>
      <c r="R3934" s="26" t="s">
        <v>276</v>
      </c>
      <c r="S3934" s="26" t="s">
        <v>276</v>
      </c>
      <c r="T3934" s="26" t="s">
        <v>276</v>
      </c>
      <c r="U3934" s="26" t="s">
        <v>297</v>
      </c>
      <c r="V3934" s="25" t="s">
        <v>277</v>
      </c>
      <c r="W3934" s="25" t="s">
        <v>267</v>
      </c>
      <c r="X3934" s="25" t="s">
        <v>23462</v>
      </c>
      <c r="Y3934" s="25" t="s">
        <v>19541</v>
      </c>
      <c r="Z3934" s="25" t="s">
        <v>276</v>
      </c>
      <c r="AA3934" s="25" t="s">
        <v>23463</v>
      </c>
      <c r="AB3934" s="25" t="s">
        <v>3030</v>
      </c>
      <c r="AC3934" s="25" t="s">
        <v>23464</v>
      </c>
      <c r="AD3934" s="25" t="s">
        <v>19544</v>
      </c>
      <c r="AE3934" s="25" t="s">
        <v>23465</v>
      </c>
      <c r="AF3934" t="s">
        <v>267</v>
      </c>
      <c r="AG3934" s="15" t="s">
        <v>23466</v>
      </c>
      <c r="AH3934" t="s">
        <v>23462</v>
      </c>
      <c r="AI3934" t="s">
        <v>23467</v>
      </c>
      <c r="AJ3934" t="s">
        <v>23468</v>
      </c>
      <c r="AK3934" t="s">
        <v>23463</v>
      </c>
      <c r="AL3934" t="s">
        <v>23464</v>
      </c>
      <c r="AM3934" t="s">
        <v>3030</v>
      </c>
      <c r="AN3934" t="s">
        <v>275</v>
      </c>
      <c r="AO3934" t="s">
        <v>276</v>
      </c>
      <c r="AP3934" t="s">
        <v>276</v>
      </c>
      <c r="AQ3934" t="s">
        <v>276</v>
      </c>
      <c r="AR3934" t="s">
        <v>276</v>
      </c>
      <c r="AS3934" t="s">
        <v>276</v>
      </c>
      <c r="AT3934" t="s">
        <v>276</v>
      </c>
      <c r="AU3934" t="s">
        <v>276</v>
      </c>
      <c r="AV3934" t="s">
        <v>276</v>
      </c>
      <c r="AW3934" t="s">
        <v>276</v>
      </c>
    </row>
    <row r="3935" spans="1:49" x14ac:dyDescent="0.2">
      <c r="A3935" s="26" t="s">
        <v>23372</v>
      </c>
      <c r="B3935" s="26" t="s">
        <v>284</v>
      </c>
      <c r="C3935" s="26" t="s">
        <v>267</v>
      </c>
      <c r="D3935" s="26" t="s">
        <v>285</v>
      </c>
      <c r="E3935" s="26" t="s">
        <v>276</v>
      </c>
      <c r="F3935" s="26" t="s">
        <v>276</v>
      </c>
      <c r="G3935" s="26" t="s">
        <v>23373</v>
      </c>
      <c r="H3935" s="26" t="s">
        <v>288</v>
      </c>
      <c r="I3935" s="26" t="s">
        <v>23374</v>
      </c>
      <c r="J3935" s="26" t="s">
        <v>276</v>
      </c>
      <c r="K3935" s="26" t="s">
        <v>276</v>
      </c>
      <c r="L3935" s="26" t="s">
        <v>23375</v>
      </c>
      <c r="M3935" s="26" t="s">
        <v>1531</v>
      </c>
      <c r="N3935" s="26" t="s">
        <v>323</v>
      </c>
      <c r="O3935" s="26" t="s">
        <v>23376</v>
      </c>
      <c r="P3935" s="26" t="s">
        <v>276</v>
      </c>
      <c r="Q3935" s="26" t="s">
        <v>276</v>
      </c>
      <c r="R3935" s="26" t="s">
        <v>276</v>
      </c>
      <c r="S3935" s="26" t="s">
        <v>276</v>
      </c>
      <c r="T3935" s="26" t="s">
        <v>276</v>
      </c>
      <c r="U3935" s="26" t="s">
        <v>297</v>
      </c>
      <c r="V3935" s="25" t="s">
        <v>277</v>
      </c>
      <c r="W3935" s="25" t="s">
        <v>267</v>
      </c>
      <c r="X3935" s="25" t="s">
        <v>23469</v>
      </c>
      <c r="Y3935" s="25" t="s">
        <v>19541</v>
      </c>
      <c r="Z3935" s="25" t="s">
        <v>276</v>
      </c>
      <c r="AA3935" s="25" t="s">
        <v>23470</v>
      </c>
      <c r="AB3935" s="25" t="s">
        <v>276</v>
      </c>
      <c r="AC3935" s="25" t="s">
        <v>23471</v>
      </c>
      <c r="AD3935" s="25" t="s">
        <v>19544</v>
      </c>
      <c r="AE3935" s="25" t="s">
        <v>23472</v>
      </c>
      <c r="AF3935" t="s">
        <v>267</v>
      </c>
      <c r="AG3935" s="15" t="s">
        <v>23473</v>
      </c>
      <c r="AH3935" t="s">
        <v>23469</v>
      </c>
      <c r="AI3935" t="s">
        <v>23474</v>
      </c>
      <c r="AJ3935" t="s">
        <v>23475</v>
      </c>
      <c r="AK3935" t="s">
        <v>23470</v>
      </c>
      <c r="AL3935" t="s">
        <v>23471</v>
      </c>
      <c r="AM3935" t="s">
        <v>276</v>
      </c>
      <c r="AN3935" t="s">
        <v>275</v>
      </c>
      <c r="AO3935" t="s">
        <v>276</v>
      </c>
      <c r="AP3935" t="s">
        <v>276</v>
      </c>
      <c r="AQ3935" t="s">
        <v>276</v>
      </c>
      <c r="AR3935" t="s">
        <v>276</v>
      </c>
      <c r="AS3935" t="s">
        <v>276</v>
      </c>
      <c r="AT3935" t="s">
        <v>276</v>
      </c>
      <c r="AU3935" t="s">
        <v>276</v>
      </c>
      <c r="AV3935" t="s">
        <v>276</v>
      </c>
      <c r="AW3935" t="s">
        <v>276</v>
      </c>
    </row>
    <row r="3936" spans="1:49" x14ac:dyDescent="0.2">
      <c r="A3936" s="26" t="s">
        <v>23372</v>
      </c>
      <c r="B3936" s="26" t="s">
        <v>284</v>
      </c>
      <c r="C3936" s="26" t="s">
        <v>267</v>
      </c>
      <c r="D3936" s="26" t="s">
        <v>285</v>
      </c>
      <c r="E3936" s="26" t="s">
        <v>276</v>
      </c>
      <c r="F3936" s="26" t="s">
        <v>276</v>
      </c>
      <c r="G3936" s="26" t="s">
        <v>23373</v>
      </c>
      <c r="H3936" s="26" t="s">
        <v>288</v>
      </c>
      <c r="I3936" s="26" t="s">
        <v>23374</v>
      </c>
      <c r="J3936" s="26" t="s">
        <v>276</v>
      </c>
      <c r="K3936" s="26" t="s">
        <v>276</v>
      </c>
      <c r="L3936" s="26" t="s">
        <v>23375</v>
      </c>
      <c r="M3936" s="26" t="s">
        <v>1531</v>
      </c>
      <c r="N3936" s="26" t="s">
        <v>323</v>
      </c>
      <c r="O3936" s="26" t="s">
        <v>23376</v>
      </c>
      <c r="P3936" s="26" t="s">
        <v>276</v>
      </c>
      <c r="Q3936" s="26" t="s">
        <v>276</v>
      </c>
      <c r="R3936" s="26" t="s">
        <v>276</v>
      </c>
      <c r="S3936" s="26" t="s">
        <v>276</v>
      </c>
      <c r="T3936" s="26" t="s">
        <v>276</v>
      </c>
      <c r="U3936" s="26" t="s">
        <v>297</v>
      </c>
      <c r="V3936" s="25" t="s">
        <v>277</v>
      </c>
      <c r="W3936" s="25" t="s">
        <v>267</v>
      </c>
      <c r="X3936" s="25" t="s">
        <v>23476</v>
      </c>
      <c r="Y3936" s="25" t="s">
        <v>19541</v>
      </c>
      <c r="Z3936" s="25" t="s">
        <v>276</v>
      </c>
      <c r="AA3936" s="25" t="s">
        <v>23477</v>
      </c>
      <c r="AB3936" s="25" t="s">
        <v>23478</v>
      </c>
      <c r="AC3936" s="25" t="s">
        <v>23479</v>
      </c>
      <c r="AD3936" s="25" t="s">
        <v>19544</v>
      </c>
      <c r="AE3936" s="25" t="s">
        <v>23480</v>
      </c>
      <c r="AF3936" t="s">
        <v>267</v>
      </c>
      <c r="AG3936" s="15" t="s">
        <v>23481</v>
      </c>
      <c r="AH3936" t="s">
        <v>23476</v>
      </c>
      <c r="AI3936" t="s">
        <v>23482</v>
      </c>
      <c r="AJ3936" t="s">
        <v>23483</v>
      </c>
      <c r="AK3936" t="s">
        <v>23477</v>
      </c>
      <c r="AL3936" t="s">
        <v>23479</v>
      </c>
      <c r="AM3936" t="s">
        <v>23478</v>
      </c>
      <c r="AN3936" t="s">
        <v>275</v>
      </c>
      <c r="AO3936" t="s">
        <v>276</v>
      </c>
      <c r="AP3936" t="s">
        <v>276</v>
      </c>
      <c r="AQ3936" t="s">
        <v>276</v>
      </c>
      <c r="AR3936" t="s">
        <v>276</v>
      </c>
      <c r="AS3936" t="s">
        <v>276</v>
      </c>
      <c r="AT3936" t="s">
        <v>276</v>
      </c>
      <c r="AU3936" t="s">
        <v>276</v>
      </c>
      <c r="AV3936" t="s">
        <v>276</v>
      </c>
      <c r="AW3936" t="s">
        <v>276</v>
      </c>
    </row>
    <row r="3937" spans="1:49" x14ac:dyDescent="0.2">
      <c r="A3937" s="26" t="s">
        <v>23372</v>
      </c>
      <c r="B3937" s="26" t="s">
        <v>284</v>
      </c>
      <c r="C3937" s="26" t="s">
        <v>267</v>
      </c>
      <c r="D3937" s="26" t="s">
        <v>285</v>
      </c>
      <c r="E3937" s="26" t="s">
        <v>276</v>
      </c>
      <c r="F3937" s="26" t="s">
        <v>276</v>
      </c>
      <c r="G3937" s="26" t="s">
        <v>23373</v>
      </c>
      <c r="H3937" s="26" t="s">
        <v>288</v>
      </c>
      <c r="I3937" s="26" t="s">
        <v>23374</v>
      </c>
      <c r="J3937" s="26" t="s">
        <v>276</v>
      </c>
      <c r="K3937" s="26" t="s">
        <v>276</v>
      </c>
      <c r="L3937" s="26" t="s">
        <v>23375</v>
      </c>
      <c r="M3937" s="26" t="s">
        <v>1531</v>
      </c>
      <c r="N3937" s="26" t="s">
        <v>323</v>
      </c>
      <c r="O3937" s="26" t="s">
        <v>23376</v>
      </c>
      <c r="P3937" s="26" t="s">
        <v>276</v>
      </c>
      <c r="Q3937" s="26" t="s">
        <v>276</v>
      </c>
      <c r="R3937" s="26" t="s">
        <v>276</v>
      </c>
      <c r="S3937" s="26" t="s">
        <v>276</v>
      </c>
      <c r="T3937" s="26" t="s">
        <v>276</v>
      </c>
      <c r="U3937" s="26" t="s">
        <v>297</v>
      </c>
      <c r="V3937" s="25" t="s">
        <v>277</v>
      </c>
      <c r="W3937" s="25" t="s">
        <v>267</v>
      </c>
      <c r="X3937" s="25" t="s">
        <v>23484</v>
      </c>
      <c r="Y3937" s="25" t="s">
        <v>19541</v>
      </c>
      <c r="Z3937" s="25" t="s">
        <v>276</v>
      </c>
      <c r="AA3937" s="25" t="s">
        <v>23485</v>
      </c>
      <c r="AB3937" s="25" t="s">
        <v>23486</v>
      </c>
      <c r="AC3937" s="25" t="s">
        <v>23479</v>
      </c>
      <c r="AD3937" s="25" t="s">
        <v>19544</v>
      </c>
      <c r="AE3937" s="25" t="s">
        <v>23487</v>
      </c>
      <c r="AF3937" t="s">
        <v>267</v>
      </c>
      <c r="AG3937" s="15" t="s">
        <v>23488</v>
      </c>
      <c r="AH3937" t="s">
        <v>23484</v>
      </c>
      <c r="AI3937" t="s">
        <v>23489</v>
      </c>
      <c r="AJ3937" t="s">
        <v>23490</v>
      </c>
      <c r="AK3937" t="s">
        <v>23485</v>
      </c>
      <c r="AL3937" t="s">
        <v>23479</v>
      </c>
      <c r="AM3937" t="s">
        <v>23486</v>
      </c>
      <c r="AN3937" t="s">
        <v>275</v>
      </c>
      <c r="AO3937" t="s">
        <v>276</v>
      </c>
      <c r="AP3937" t="s">
        <v>276</v>
      </c>
      <c r="AQ3937" t="s">
        <v>276</v>
      </c>
      <c r="AR3937" t="s">
        <v>276</v>
      </c>
      <c r="AS3937" t="s">
        <v>276</v>
      </c>
      <c r="AT3937" t="s">
        <v>276</v>
      </c>
      <c r="AU3937" t="s">
        <v>276</v>
      </c>
      <c r="AV3937" t="s">
        <v>276</v>
      </c>
      <c r="AW3937" t="s">
        <v>276</v>
      </c>
    </row>
    <row r="3938" spans="1:49" x14ac:dyDescent="0.2">
      <c r="A3938" s="26" t="s">
        <v>23372</v>
      </c>
      <c r="B3938" s="26" t="s">
        <v>284</v>
      </c>
      <c r="C3938" s="26" t="s">
        <v>267</v>
      </c>
      <c r="D3938" s="26" t="s">
        <v>285</v>
      </c>
      <c r="E3938" s="26" t="s">
        <v>276</v>
      </c>
      <c r="F3938" s="26" t="s">
        <v>276</v>
      </c>
      <c r="G3938" s="26" t="s">
        <v>23373</v>
      </c>
      <c r="H3938" s="26" t="s">
        <v>288</v>
      </c>
      <c r="I3938" s="26" t="s">
        <v>23374</v>
      </c>
      <c r="J3938" s="26" t="s">
        <v>276</v>
      </c>
      <c r="K3938" s="26" t="s">
        <v>276</v>
      </c>
      <c r="L3938" s="26" t="s">
        <v>23375</v>
      </c>
      <c r="M3938" s="26" t="s">
        <v>1531</v>
      </c>
      <c r="N3938" s="26" t="s">
        <v>323</v>
      </c>
      <c r="O3938" s="26" t="s">
        <v>23376</v>
      </c>
      <c r="P3938" s="26" t="s">
        <v>276</v>
      </c>
      <c r="Q3938" s="26" t="s">
        <v>276</v>
      </c>
      <c r="R3938" s="26" t="s">
        <v>276</v>
      </c>
      <c r="S3938" s="26" t="s">
        <v>276</v>
      </c>
      <c r="T3938" s="26" t="s">
        <v>276</v>
      </c>
      <c r="U3938" s="26" t="s">
        <v>297</v>
      </c>
      <c r="V3938" s="25" t="s">
        <v>277</v>
      </c>
      <c r="W3938" s="25" t="s">
        <v>267</v>
      </c>
      <c r="X3938" s="25" t="s">
        <v>23491</v>
      </c>
      <c r="Y3938" s="25" t="s">
        <v>19541</v>
      </c>
      <c r="Z3938" s="25" t="s">
        <v>276</v>
      </c>
      <c r="AA3938" s="25" t="s">
        <v>23492</v>
      </c>
      <c r="AB3938" s="25" t="s">
        <v>23493</v>
      </c>
      <c r="AC3938" s="25" t="s">
        <v>23494</v>
      </c>
      <c r="AD3938" s="25" t="s">
        <v>19544</v>
      </c>
      <c r="AE3938" s="25" t="s">
        <v>23495</v>
      </c>
      <c r="AF3938" t="s">
        <v>267</v>
      </c>
      <c r="AG3938" s="15" t="s">
        <v>23496</v>
      </c>
      <c r="AH3938" t="s">
        <v>23491</v>
      </c>
      <c r="AI3938" t="s">
        <v>23497</v>
      </c>
      <c r="AJ3938" t="s">
        <v>23498</v>
      </c>
      <c r="AK3938" t="s">
        <v>23492</v>
      </c>
      <c r="AL3938" t="s">
        <v>23494</v>
      </c>
      <c r="AM3938" t="s">
        <v>23493</v>
      </c>
      <c r="AN3938" t="s">
        <v>275</v>
      </c>
      <c r="AO3938" t="s">
        <v>276</v>
      </c>
      <c r="AP3938" t="s">
        <v>276</v>
      </c>
      <c r="AQ3938" t="s">
        <v>276</v>
      </c>
      <c r="AR3938" t="s">
        <v>276</v>
      </c>
      <c r="AS3938" t="s">
        <v>276</v>
      </c>
      <c r="AT3938" t="s">
        <v>276</v>
      </c>
      <c r="AU3938" t="s">
        <v>276</v>
      </c>
      <c r="AV3938" t="s">
        <v>276</v>
      </c>
      <c r="AW3938" t="s">
        <v>276</v>
      </c>
    </row>
    <row r="3939" spans="1:49" x14ac:dyDescent="0.2">
      <c r="A3939" s="26" t="s">
        <v>23372</v>
      </c>
      <c r="B3939" s="26" t="s">
        <v>284</v>
      </c>
      <c r="C3939" s="26" t="s">
        <v>267</v>
      </c>
      <c r="D3939" s="26" t="s">
        <v>285</v>
      </c>
      <c r="E3939" s="26" t="s">
        <v>276</v>
      </c>
      <c r="F3939" s="26" t="s">
        <v>276</v>
      </c>
      <c r="G3939" s="26" t="s">
        <v>23373</v>
      </c>
      <c r="H3939" s="26" t="s">
        <v>288</v>
      </c>
      <c r="I3939" s="26" t="s">
        <v>23374</v>
      </c>
      <c r="J3939" s="26" t="s">
        <v>276</v>
      </c>
      <c r="K3939" s="26" t="s">
        <v>276</v>
      </c>
      <c r="L3939" s="26" t="s">
        <v>23375</v>
      </c>
      <c r="M3939" s="26" t="s">
        <v>1531</v>
      </c>
      <c r="N3939" s="26" t="s">
        <v>323</v>
      </c>
      <c r="O3939" s="26" t="s">
        <v>23376</v>
      </c>
      <c r="P3939" s="26" t="s">
        <v>276</v>
      </c>
      <c r="Q3939" s="26" t="s">
        <v>276</v>
      </c>
      <c r="R3939" s="26" t="s">
        <v>276</v>
      </c>
      <c r="S3939" s="26" t="s">
        <v>276</v>
      </c>
      <c r="T3939" s="26" t="s">
        <v>276</v>
      </c>
      <c r="U3939" s="26" t="s">
        <v>297</v>
      </c>
      <c r="V3939" s="25" t="s">
        <v>277</v>
      </c>
      <c r="W3939" s="25" t="s">
        <v>267</v>
      </c>
      <c r="X3939" s="25" t="s">
        <v>23499</v>
      </c>
      <c r="Y3939" s="25" t="s">
        <v>19541</v>
      </c>
      <c r="Z3939" s="25" t="s">
        <v>276</v>
      </c>
      <c r="AA3939" s="25" t="s">
        <v>23477</v>
      </c>
      <c r="AB3939" s="25" t="s">
        <v>23500</v>
      </c>
      <c r="AC3939" s="25" t="s">
        <v>23437</v>
      </c>
      <c r="AD3939" s="25" t="s">
        <v>19544</v>
      </c>
      <c r="AE3939" s="25" t="s">
        <v>23501</v>
      </c>
      <c r="AF3939" t="s">
        <v>267</v>
      </c>
      <c r="AG3939" s="15" t="s">
        <v>23502</v>
      </c>
      <c r="AH3939" t="s">
        <v>23503</v>
      </c>
      <c r="AI3939" t="s">
        <v>23504</v>
      </c>
      <c r="AJ3939" t="s">
        <v>23505</v>
      </c>
      <c r="AK3939" t="s">
        <v>23477</v>
      </c>
      <c r="AL3939" t="s">
        <v>23437</v>
      </c>
      <c r="AM3939" t="s">
        <v>23500</v>
      </c>
      <c r="AN3939" t="s">
        <v>275</v>
      </c>
      <c r="AO3939" t="s">
        <v>276</v>
      </c>
      <c r="AP3939" t="s">
        <v>276</v>
      </c>
      <c r="AQ3939" t="s">
        <v>276</v>
      </c>
      <c r="AR3939" t="s">
        <v>276</v>
      </c>
      <c r="AS3939" t="s">
        <v>276</v>
      </c>
      <c r="AT3939" t="s">
        <v>276</v>
      </c>
      <c r="AU3939" t="s">
        <v>276</v>
      </c>
      <c r="AV3939" t="s">
        <v>276</v>
      </c>
      <c r="AW3939" t="s">
        <v>276</v>
      </c>
    </row>
    <row r="3940" spans="1:49" x14ac:dyDescent="0.2">
      <c r="A3940" s="26" t="s">
        <v>23372</v>
      </c>
      <c r="B3940" s="26" t="s">
        <v>284</v>
      </c>
      <c r="C3940" s="26" t="s">
        <v>267</v>
      </c>
      <c r="D3940" s="26" t="s">
        <v>285</v>
      </c>
      <c r="E3940" s="26" t="s">
        <v>276</v>
      </c>
      <c r="F3940" s="26" t="s">
        <v>276</v>
      </c>
      <c r="G3940" s="26" t="s">
        <v>23373</v>
      </c>
      <c r="H3940" s="26" t="s">
        <v>288</v>
      </c>
      <c r="I3940" s="26" t="s">
        <v>23374</v>
      </c>
      <c r="J3940" s="26" t="s">
        <v>276</v>
      </c>
      <c r="K3940" s="26" t="s">
        <v>276</v>
      </c>
      <c r="L3940" s="26" t="s">
        <v>23375</v>
      </c>
      <c r="M3940" s="26" t="s">
        <v>1531</v>
      </c>
      <c r="N3940" s="26" t="s">
        <v>323</v>
      </c>
      <c r="O3940" s="26" t="s">
        <v>23376</v>
      </c>
      <c r="P3940" s="26" t="s">
        <v>276</v>
      </c>
      <c r="Q3940" s="26" t="s">
        <v>276</v>
      </c>
      <c r="R3940" s="26" t="s">
        <v>276</v>
      </c>
      <c r="S3940" s="26" t="s">
        <v>276</v>
      </c>
      <c r="T3940" s="26" t="s">
        <v>276</v>
      </c>
      <c r="U3940" s="26" t="s">
        <v>297</v>
      </c>
      <c r="V3940" s="25" t="s">
        <v>277</v>
      </c>
      <c r="W3940" s="25" t="s">
        <v>267</v>
      </c>
      <c r="X3940" s="25" t="s">
        <v>23506</v>
      </c>
      <c r="Y3940" s="25" t="s">
        <v>19541</v>
      </c>
      <c r="Z3940" s="25" t="s">
        <v>276</v>
      </c>
      <c r="AA3940" s="25" t="s">
        <v>23507</v>
      </c>
      <c r="AB3940" s="25" t="s">
        <v>20326</v>
      </c>
      <c r="AC3940" s="25" t="s">
        <v>19501</v>
      </c>
      <c r="AD3940" s="25" t="s">
        <v>19544</v>
      </c>
      <c r="AE3940" s="25" t="s">
        <v>23508</v>
      </c>
      <c r="AF3940" t="s">
        <v>267</v>
      </c>
      <c r="AG3940" s="15" t="s">
        <v>23509</v>
      </c>
      <c r="AH3940" t="s">
        <v>23506</v>
      </c>
      <c r="AI3940" t="s">
        <v>23510</v>
      </c>
      <c r="AJ3940" t="s">
        <v>23511</v>
      </c>
      <c r="AK3940" t="s">
        <v>23507</v>
      </c>
      <c r="AL3940" t="s">
        <v>19501</v>
      </c>
      <c r="AM3940" t="s">
        <v>20326</v>
      </c>
      <c r="AN3940" t="s">
        <v>275</v>
      </c>
      <c r="AO3940" t="s">
        <v>276</v>
      </c>
      <c r="AP3940" t="s">
        <v>276</v>
      </c>
      <c r="AQ3940" t="s">
        <v>276</v>
      </c>
      <c r="AR3940" t="s">
        <v>276</v>
      </c>
      <c r="AS3940" t="s">
        <v>276</v>
      </c>
      <c r="AT3940" t="s">
        <v>276</v>
      </c>
      <c r="AU3940" t="s">
        <v>276</v>
      </c>
      <c r="AV3940" t="s">
        <v>276</v>
      </c>
      <c r="AW3940" t="s">
        <v>276</v>
      </c>
    </row>
    <row r="3941" spans="1:49" x14ac:dyDescent="0.2">
      <c r="A3941" s="26" t="s">
        <v>23372</v>
      </c>
      <c r="B3941" s="26" t="s">
        <v>284</v>
      </c>
      <c r="C3941" s="26" t="s">
        <v>267</v>
      </c>
      <c r="D3941" s="26" t="s">
        <v>285</v>
      </c>
      <c r="E3941" s="26" t="s">
        <v>276</v>
      </c>
      <c r="F3941" s="26" t="s">
        <v>276</v>
      </c>
      <c r="G3941" s="26" t="s">
        <v>23373</v>
      </c>
      <c r="H3941" s="26" t="s">
        <v>288</v>
      </c>
      <c r="I3941" s="26" t="s">
        <v>23374</v>
      </c>
      <c r="J3941" s="26" t="s">
        <v>276</v>
      </c>
      <c r="K3941" s="26" t="s">
        <v>276</v>
      </c>
      <c r="L3941" s="26" t="s">
        <v>23375</v>
      </c>
      <c r="M3941" s="26" t="s">
        <v>1531</v>
      </c>
      <c r="N3941" s="26" t="s">
        <v>323</v>
      </c>
      <c r="O3941" s="26" t="s">
        <v>23376</v>
      </c>
      <c r="P3941" s="26" t="s">
        <v>276</v>
      </c>
      <c r="Q3941" s="26" t="s">
        <v>276</v>
      </c>
      <c r="R3941" s="26" t="s">
        <v>276</v>
      </c>
      <c r="S3941" s="26" t="s">
        <v>276</v>
      </c>
      <c r="T3941" s="26" t="s">
        <v>276</v>
      </c>
      <c r="U3941" s="26" t="s">
        <v>297</v>
      </c>
      <c r="V3941" s="25" t="s">
        <v>277</v>
      </c>
      <c r="W3941" s="25" t="s">
        <v>267</v>
      </c>
      <c r="X3941" s="25" t="s">
        <v>23512</v>
      </c>
      <c r="Y3941" s="25" t="s">
        <v>19541</v>
      </c>
      <c r="Z3941" s="25" t="s">
        <v>276</v>
      </c>
      <c r="AA3941" s="25" t="s">
        <v>23492</v>
      </c>
      <c r="AB3941" s="25" t="s">
        <v>23513</v>
      </c>
      <c r="AC3941" s="25" t="s">
        <v>23494</v>
      </c>
      <c r="AD3941" s="25" t="s">
        <v>19544</v>
      </c>
      <c r="AE3941" s="25" t="s">
        <v>23514</v>
      </c>
      <c r="AF3941" t="s">
        <v>267</v>
      </c>
      <c r="AG3941" s="15" t="s">
        <v>23515</v>
      </c>
      <c r="AH3941" t="s">
        <v>23516</v>
      </c>
      <c r="AI3941" t="s">
        <v>23517</v>
      </c>
      <c r="AJ3941" t="s">
        <v>23518</v>
      </c>
      <c r="AK3941" t="s">
        <v>23492</v>
      </c>
      <c r="AL3941" t="s">
        <v>23494</v>
      </c>
      <c r="AM3941" t="s">
        <v>23513</v>
      </c>
      <c r="AN3941" t="s">
        <v>275</v>
      </c>
      <c r="AO3941" t="s">
        <v>276</v>
      </c>
      <c r="AP3941" t="s">
        <v>276</v>
      </c>
      <c r="AQ3941" t="s">
        <v>276</v>
      </c>
      <c r="AR3941" t="s">
        <v>276</v>
      </c>
      <c r="AS3941" t="s">
        <v>276</v>
      </c>
      <c r="AT3941" t="s">
        <v>276</v>
      </c>
      <c r="AU3941" t="s">
        <v>276</v>
      </c>
      <c r="AV3941" t="s">
        <v>276</v>
      </c>
      <c r="AW3941" t="s">
        <v>276</v>
      </c>
    </row>
    <row r="3942" spans="1:49" x14ac:dyDescent="0.2">
      <c r="A3942" s="26" t="s">
        <v>23372</v>
      </c>
      <c r="B3942" s="26" t="s">
        <v>284</v>
      </c>
      <c r="C3942" s="26" t="s">
        <v>267</v>
      </c>
      <c r="D3942" s="26" t="s">
        <v>285</v>
      </c>
      <c r="E3942" s="26" t="s">
        <v>276</v>
      </c>
      <c r="F3942" s="26" t="s">
        <v>276</v>
      </c>
      <c r="G3942" s="26" t="s">
        <v>23373</v>
      </c>
      <c r="H3942" s="26" t="s">
        <v>288</v>
      </c>
      <c r="I3942" s="26" t="s">
        <v>23374</v>
      </c>
      <c r="J3942" s="26" t="s">
        <v>276</v>
      </c>
      <c r="K3942" s="26" t="s">
        <v>276</v>
      </c>
      <c r="L3942" s="26" t="s">
        <v>23375</v>
      </c>
      <c r="M3942" s="26" t="s">
        <v>1531</v>
      </c>
      <c r="N3942" s="26" t="s">
        <v>323</v>
      </c>
      <c r="O3942" s="26" t="s">
        <v>23376</v>
      </c>
      <c r="P3942" s="26" t="s">
        <v>276</v>
      </c>
      <c r="Q3942" s="26" t="s">
        <v>276</v>
      </c>
      <c r="R3942" s="26" t="s">
        <v>276</v>
      </c>
      <c r="S3942" s="26" t="s">
        <v>276</v>
      </c>
      <c r="T3942" s="26" t="s">
        <v>276</v>
      </c>
      <c r="U3942" s="26" t="s">
        <v>297</v>
      </c>
      <c r="V3942" s="25" t="s">
        <v>277</v>
      </c>
      <c r="W3942" s="25" t="s">
        <v>267</v>
      </c>
      <c r="X3942" s="25" t="s">
        <v>23519</v>
      </c>
      <c r="Y3942" s="25" t="s">
        <v>19541</v>
      </c>
      <c r="Z3942" s="25" t="s">
        <v>276</v>
      </c>
      <c r="AA3942" s="25" t="s">
        <v>23520</v>
      </c>
      <c r="AB3942" s="25" t="s">
        <v>276</v>
      </c>
      <c r="AC3942" s="25" t="s">
        <v>4189</v>
      </c>
      <c r="AD3942" s="25" t="s">
        <v>19544</v>
      </c>
      <c r="AE3942" s="25" t="s">
        <v>23521</v>
      </c>
      <c r="AF3942" t="s">
        <v>267</v>
      </c>
      <c r="AG3942" s="15" t="s">
        <v>23522</v>
      </c>
      <c r="AH3942" t="s">
        <v>23519</v>
      </c>
      <c r="AI3942" t="s">
        <v>23523</v>
      </c>
      <c r="AJ3942" t="s">
        <v>276</v>
      </c>
      <c r="AK3942" t="s">
        <v>23520</v>
      </c>
      <c r="AL3942" t="s">
        <v>4189</v>
      </c>
      <c r="AM3942" t="s">
        <v>276</v>
      </c>
      <c r="AN3942" t="s">
        <v>275</v>
      </c>
      <c r="AO3942" t="s">
        <v>276</v>
      </c>
      <c r="AP3942" t="s">
        <v>276</v>
      </c>
      <c r="AQ3942" t="s">
        <v>276</v>
      </c>
      <c r="AR3942" t="s">
        <v>276</v>
      </c>
      <c r="AS3942" t="s">
        <v>276</v>
      </c>
      <c r="AT3942" t="s">
        <v>276</v>
      </c>
      <c r="AU3942" t="s">
        <v>276</v>
      </c>
      <c r="AV3942" t="s">
        <v>276</v>
      </c>
      <c r="AW3942" t="s">
        <v>276</v>
      </c>
    </row>
    <row r="3943" spans="1:49" x14ac:dyDescent="0.2">
      <c r="A3943" s="26" t="s">
        <v>23372</v>
      </c>
      <c r="B3943" s="26" t="s">
        <v>284</v>
      </c>
      <c r="C3943" s="26" t="s">
        <v>267</v>
      </c>
      <c r="D3943" s="26" t="s">
        <v>285</v>
      </c>
      <c r="E3943" s="26" t="s">
        <v>276</v>
      </c>
      <c r="F3943" s="26" t="s">
        <v>276</v>
      </c>
      <c r="G3943" s="26" t="s">
        <v>23373</v>
      </c>
      <c r="H3943" s="26" t="s">
        <v>288</v>
      </c>
      <c r="I3943" s="26" t="s">
        <v>23374</v>
      </c>
      <c r="J3943" s="26" t="s">
        <v>276</v>
      </c>
      <c r="K3943" s="26" t="s">
        <v>276</v>
      </c>
      <c r="L3943" s="26" t="s">
        <v>23375</v>
      </c>
      <c r="M3943" s="26" t="s">
        <v>1531</v>
      </c>
      <c r="N3943" s="26" t="s">
        <v>323</v>
      </c>
      <c r="O3943" s="26" t="s">
        <v>23376</v>
      </c>
      <c r="P3943" s="26" t="s">
        <v>276</v>
      </c>
      <c r="Q3943" s="26" t="s">
        <v>276</v>
      </c>
      <c r="R3943" s="26" t="s">
        <v>276</v>
      </c>
      <c r="S3943" s="26" t="s">
        <v>276</v>
      </c>
      <c r="T3943" s="26" t="s">
        <v>276</v>
      </c>
      <c r="U3943" s="26" t="s">
        <v>297</v>
      </c>
      <c r="V3943" s="25" t="s">
        <v>277</v>
      </c>
      <c r="W3943" s="25" t="s">
        <v>267</v>
      </c>
      <c r="X3943" s="25" t="s">
        <v>23524</v>
      </c>
      <c r="Y3943" s="25" t="s">
        <v>19541</v>
      </c>
      <c r="Z3943" s="25" t="s">
        <v>276</v>
      </c>
      <c r="AA3943" s="25" t="s">
        <v>23525</v>
      </c>
      <c r="AB3943" s="25" t="s">
        <v>23526</v>
      </c>
      <c r="AC3943" s="25" t="s">
        <v>23527</v>
      </c>
      <c r="AD3943" s="25" t="s">
        <v>19544</v>
      </c>
      <c r="AE3943" s="25" t="s">
        <v>23528</v>
      </c>
      <c r="AF3943" t="s">
        <v>267</v>
      </c>
      <c r="AG3943" s="15" t="s">
        <v>23529</v>
      </c>
      <c r="AH3943" t="s">
        <v>23524</v>
      </c>
      <c r="AI3943" t="s">
        <v>23530</v>
      </c>
      <c r="AJ3943" t="s">
        <v>23528</v>
      </c>
      <c r="AK3943" t="s">
        <v>23525</v>
      </c>
      <c r="AL3943" t="s">
        <v>23527</v>
      </c>
      <c r="AM3943" t="s">
        <v>23526</v>
      </c>
      <c r="AN3943" t="s">
        <v>275</v>
      </c>
      <c r="AO3943" t="s">
        <v>276</v>
      </c>
      <c r="AP3943" t="s">
        <v>276</v>
      </c>
      <c r="AQ3943" t="s">
        <v>276</v>
      </c>
      <c r="AR3943" t="s">
        <v>276</v>
      </c>
      <c r="AS3943" t="s">
        <v>276</v>
      </c>
      <c r="AT3943" t="s">
        <v>276</v>
      </c>
      <c r="AU3943" t="s">
        <v>276</v>
      </c>
      <c r="AV3943" t="s">
        <v>276</v>
      </c>
      <c r="AW3943" t="s">
        <v>276</v>
      </c>
    </row>
    <row r="3944" spans="1:49" x14ac:dyDescent="0.2">
      <c r="A3944" s="26" t="s">
        <v>23372</v>
      </c>
      <c r="B3944" s="26" t="s">
        <v>284</v>
      </c>
      <c r="C3944" s="26" t="s">
        <v>267</v>
      </c>
      <c r="D3944" s="26" t="s">
        <v>285</v>
      </c>
      <c r="E3944" s="26" t="s">
        <v>276</v>
      </c>
      <c r="F3944" s="26" t="s">
        <v>276</v>
      </c>
      <c r="G3944" s="26" t="s">
        <v>23373</v>
      </c>
      <c r="H3944" s="26" t="s">
        <v>288</v>
      </c>
      <c r="I3944" s="26" t="s">
        <v>23374</v>
      </c>
      <c r="J3944" s="26" t="s">
        <v>276</v>
      </c>
      <c r="K3944" s="26" t="s">
        <v>276</v>
      </c>
      <c r="L3944" s="26" t="s">
        <v>23375</v>
      </c>
      <c r="M3944" s="26" t="s">
        <v>1531</v>
      </c>
      <c r="N3944" s="26" t="s">
        <v>323</v>
      </c>
      <c r="O3944" s="26" t="s">
        <v>23376</v>
      </c>
      <c r="P3944" s="26" t="s">
        <v>276</v>
      </c>
      <c r="Q3944" s="26" t="s">
        <v>276</v>
      </c>
      <c r="R3944" s="26" t="s">
        <v>276</v>
      </c>
      <c r="S3944" s="26" t="s">
        <v>276</v>
      </c>
      <c r="T3944" s="26" t="s">
        <v>276</v>
      </c>
      <c r="U3944" s="26" t="s">
        <v>297</v>
      </c>
      <c r="V3944" s="25" t="s">
        <v>277</v>
      </c>
      <c r="W3944" s="25" t="s">
        <v>267</v>
      </c>
      <c r="X3944" s="25" t="s">
        <v>23531</v>
      </c>
      <c r="Y3944" s="25" t="s">
        <v>19541</v>
      </c>
      <c r="Z3944" s="25" t="s">
        <v>276</v>
      </c>
      <c r="AA3944" s="25" t="s">
        <v>23532</v>
      </c>
      <c r="AB3944" s="25" t="s">
        <v>276</v>
      </c>
      <c r="AC3944" s="25" t="s">
        <v>23533</v>
      </c>
      <c r="AD3944" s="25" t="s">
        <v>19544</v>
      </c>
      <c r="AE3944" s="25" t="s">
        <v>23534</v>
      </c>
      <c r="AF3944" t="s">
        <v>267</v>
      </c>
      <c r="AG3944" s="15" t="s">
        <v>23535</v>
      </c>
      <c r="AH3944" t="s">
        <v>23531</v>
      </c>
      <c r="AI3944" t="s">
        <v>23536</v>
      </c>
      <c r="AJ3944" t="s">
        <v>23537</v>
      </c>
      <c r="AK3944" t="s">
        <v>23532</v>
      </c>
      <c r="AL3944" t="s">
        <v>23533</v>
      </c>
      <c r="AM3944" t="s">
        <v>276</v>
      </c>
      <c r="AN3944" t="s">
        <v>275</v>
      </c>
      <c r="AO3944" t="s">
        <v>276</v>
      </c>
      <c r="AP3944" t="s">
        <v>276</v>
      </c>
      <c r="AQ3944" t="s">
        <v>276</v>
      </c>
      <c r="AR3944" t="s">
        <v>276</v>
      </c>
      <c r="AS3944" t="s">
        <v>276</v>
      </c>
      <c r="AT3944" t="s">
        <v>276</v>
      </c>
      <c r="AU3944" t="s">
        <v>276</v>
      </c>
      <c r="AV3944" t="s">
        <v>276</v>
      </c>
      <c r="AW3944" t="s">
        <v>276</v>
      </c>
    </row>
    <row r="3945" spans="1:49" x14ac:dyDescent="0.2">
      <c r="A3945" s="26" t="s">
        <v>23372</v>
      </c>
      <c r="B3945" s="26" t="s">
        <v>284</v>
      </c>
      <c r="C3945" s="26" t="s">
        <v>267</v>
      </c>
      <c r="D3945" s="26" t="s">
        <v>285</v>
      </c>
      <c r="E3945" s="26" t="s">
        <v>276</v>
      </c>
      <c r="F3945" s="26" t="s">
        <v>276</v>
      </c>
      <c r="G3945" s="26" t="s">
        <v>23373</v>
      </c>
      <c r="H3945" s="26" t="s">
        <v>288</v>
      </c>
      <c r="I3945" s="26" t="s">
        <v>23374</v>
      </c>
      <c r="J3945" s="26" t="s">
        <v>276</v>
      </c>
      <c r="K3945" s="26" t="s">
        <v>276</v>
      </c>
      <c r="L3945" s="26" t="s">
        <v>23375</v>
      </c>
      <c r="M3945" s="26" t="s">
        <v>1531</v>
      </c>
      <c r="N3945" s="26" t="s">
        <v>323</v>
      </c>
      <c r="O3945" s="26" t="s">
        <v>23376</v>
      </c>
      <c r="P3945" s="26" t="s">
        <v>276</v>
      </c>
      <c r="Q3945" s="26" t="s">
        <v>276</v>
      </c>
      <c r="R3945" s="26" t="s">
        <v>276</v>
      </c>
      <c r="S3945" s="26" t="s">
        <v>276</v>
      </c>
      <c r="T3945" s="26" t="s">
        <v>276</v>
      </c>
      <c r="U3945" s="26" t="s">
        <v>297</v>
      </c>
      <c r="V3945" s="25" t="s">
        <v>277</v>
      </c>
      <c r="W3945" s="25" t="s">
        <v>267</v>
      </c>
      <c r="X3945" s="25" t="s">
        <v>23538</v>
      </c>
      <c r="Y3945" s="25" t="s">
        <v>19541</v>
      </c>
      <c r="Z3945" s="25" t="s">
        <v>276</v>
      </c>
      <c r="AA3945" s="25" t="s">
        <v>23539</v>
      </c>
      <c r="AB3945" s="25" t="s">
        <v>23540</v>
      </c>
      <c r="AC3945" s="25" t="s">
        <v>23541</v>
      </c>
      <c r="AD3945" s="25" t="s">
        <v>19544</v>
      </c>
      <c r="AE3945" s="25" t="s">
        <v>23542</v>
      </c>
      <c r="AF3945" t="s">
        <v>267</v>
      </c>
      <c r="AG3945" s="15" t="s">
        <v>23543</v>
      </c>
      <c r="AH3945" t="s">
        <v>23538</v>
      </c>
      <c r="AI3945" t="s">
        <v>23544</v>
      </c>
      <c r="AJ3945" t="s">
        <v>23542</v>
      </c>
      <c r="AK3945" t="s">
        <v>23539</v>
      </c>
      <c r="AL3945" t="s">
        <v>23541</v>
      </c>
      <c r="AM3945" t="s">
        <v>23540</v>
      </c>
      <c r="AN3945" t="s">
        <v>275</v>
      </c>
      <c r="AO3945" t="s">
        <v>276</v>
      </c>
      <c r="AP3945" t="s">
        <v>276</v>
      </c>
      <c r="AQ3945" t="s">
        <v>276</v>
      </c>
      <c r="AR3945" t="s">
        <v>276</v>
      </c>
      <c r="AS3945" t="s">
        <v>276</v>
      </c>
      <c r="AT3945" t="s">
        <v>276</v>
      </c>
      <c r="AU3945" t="s">
        <v>276</v>
      </c>
      <c r="AV3945" t="s">
        <v>276</v>
      </c>
      <c r="AW3945" t="s">
        <v>276</v>
      </c>
    </row>
    <row r="3946" spans="1:49" x14ac:dyDescent="0.2">
      <c r="A3946" s="26" t="s">
        <v>23372</v>
      </c>
      <c r="B3946" s="26" t="s">
        <v>284</v>
      </c>
      <c r="C3946" s="26" t="s">
        <v>267</v>
      </c>
      <c r="D3946" s="26" t="s">
        <v>285</v>
      </c>
      <c r="E3946" s="26" t="s">
        <v>276</v>
      </c>
      <c r="F3946" s="26" t="s">
        <v>276</v>
      </c>
      <c r="G3946" s="26" t="s">
        <v>23373</v>
      </c>
      <c r="H3946" s="26" t="s">
        <v>288</v>
      </c>
      <c r="I3946" s="26" t="s">
        <v>23374</v>
      </c>
      <c r="J3946" s="26" t="s">
        <v>276</v>
      </c>
      <c r="K3946" s="26" t="s">
        <v>276</v>
      </c>
      <c r="L3946" s="26" t="s">
        <v>23375</v>
      </c>
      <c r="M3946" s="26" t="s">
        <v>1531</v>
      </c>
      <c r="N3946" s="26" t="s">
        <v>323</v>
      </c>
      <c r="O3946" s="26" t="s">
        <v>23376</v>
      </c>
      <c r="P3946" s="26" t="s">
        <v>276</v>
      </c>
      <c r="Q3946" s="26" t="s">
        <v>276</v>
      </c>
      <c r="R3946" s="26" t="s">
        <v>276</v>
      </c>
      <c r="S3946" s="26" t="s">
        <v>276</v>
      </c>
      <c r="T3946" s="26" t="s">
        <v>276</v>
      </c>
      <c r="U3946" s="26" t="s">
        <v>297</v>
      </c>
      <c r="V3946" s="25" t="s">
        <v>277</v>
      </c>
      <c r="W3946" s="25" t="s">
        <v>267</v>
      </c>
      <c r="X3946" s="25" t="s">
        <v>23545</v>
      </c>
      <c r="Y3946" s="25" t="s">
        <v>19541</v>
      </c>
      <c r="Z3946" s="25" t="s">
        <v>276</v>
      </c>
      <c r="AA3946" s="25" t="s">
        <v>23546</v>
      </c>
      <c r="AB3946" s="25" t="s">
        <v>23547</v>
      </c>
      <c r="AC3946" s="25" t="s">
        <v>23548</v>
      </c>
      <c r="AD3946" s="25" t="s">
        <v>19544</v>
      </c>
      <c r="AE3946" s="25" t="s">
        <v>23549</v>
      </c>
      <c r="AF3946" t="s">
        <v>267</v>
      </c>
      <c r="AG3946" s="15" t="s">
        <v>23550</v>
      </c>
      <c r="AH3946" t="s">
        <v>23545</v>
      </c>
      <c r="AI3946" t="s">
        <v>23551</v>
      </c>
      <c r="AJ3946" t="s">
        <v>23552</v>
      </c>
      <c r="AK3946" t="s">
        <v>23546</v>
      </c>
      <c r="AL3946" t="s">
        <v>23548</v>
      </c>
      <c r="AM3946" t="s">
        <v>23547</v>
      </c>
      <c r="AN3946" t="s">
        <v>275</v>
      </c>
      <c r="AO3946" t="s">
        <v>276</v>
      </c>
      <c r="AP3946" t="s">
        <v>276</v>
      </c>
      <c r="AQ3946" t="s">
        <v>276</v>
      </c>
      <c r="AR3946" t="s">
        <v>276</v>
      </c>
      <c r="AS3946" t="s">
        <v>276</v>
      </c>
      <c r="AT3946" t="s">
        <v>276</v>
      </c>
      <c r="AU3946" t="s">
        <v>276</v>
      </c>
      <c r="AV3946" t="s">
        <v>276</v>
      </c>
      <c r="AW3946" t="s">
        <v>276</v>
      </c>
    </row>
    <row r="3947" spans="1:49" x14ac:dyDescent="0.2">
      <c r="A3947" s="26" t="s">
        <v>23372</v>
      </c>
      <c r="B3947" s="26" t="s">
        <v>284</v>
      </c>
      <c r="C3947" s="26" t="s">
        <v>267</v>
      </c>
      <c r="D3947" s="26" t="s">
        <v>285</v>
      </c>
      <c r="E3947" s="26" t="s">
        <v>276</v>
      </c>
      <c r="F3947" s="26" t="s">
        <v>276</v>
      </c>
      <c r="G3947" s="26" t="s">
        <v>23373</v>
      </c>
      <c r="H3947" s="26" t="s">
        <v>288</v>
      </c>
      <c r="I3947" s="26" t="s">
        <v>23374</v>
      </c>
      <c r="J3947" s="26" t="s">
        <v>276</v>
      </c>
      <c r="K3947" s="26" t="s">
        <v>276</v>
      </c>
      <c r="L3947" s="26" t="s">
        <v>23375</v>
      </c>
      <c r="M3947" s="26" t="s">
        <v>1531</v>
      </c>
      <c r="N3947" s="26" t="s">
        <v>323</v>
      </c>
      <c r="O3947" s="26" t="s">
        <v>23376</v>
      </c>
      <c r="P3947" s="26" t="s">
        <v>276</v>
      </c>
      <c r="Q3947" s="26" t="s">
        <v>276</v>
      </c>
      <c r="R3947" s="26" t="s">
        <v>276</v>
      </c>
      <c r="S3947" s="26" t="s">
        <v>276</v>
      </c>
      <c r="T3947" s="26" t="s">
        <v>276</v>
      </c>
      <c r="U3947" s="26" t="s">
        <v>297</v>
      </c>
      <c r="V3947" s="25" t="s">
        <v>277</v>
      </c>
      <c r="W3947" s="25" t="s">
        <v>267</v>
      </c>
      <c r="X3947" s="25" t="s">
        <v>23553</v>
      </c>
      <c r="Y3947" s="25" t="s">
        <v>19541</v>
      </c>
      <c r="Z3947" s="25" t="s">
        <v>276</v>
      </c>
      <c r="AA3947" s="25" t="s">
        <v>23554</v>
      </c>
      <c r="AB3947" s="25" t="s">
        <v>23555</v>
      </c>
      <c r="AC3947" s="25" t="s">
        <v>8435</v>
      </c>
      <c r="AD3947" s="25" t="s">
        <v>19544</v>
      </c>
      <c r="AE3947" s="25" t="s">
        <v>23556</v>
      </c>
      <c r="AF3947" t="s">
        <v>267</v>
      </c>
      <c r="AG3947" s="15" t="s">
        <v>23557</v>
      </c>
      <c r="AH3947" t="s">
        <v>23553</v>
      </c>
      <c r="AI3947" t="s">
        <v>23558</v>
      </c>
      <c r="AJ3947" t="s">
        <v>23559</v>
      </c>
      <c r="AK3947" t="s">
        <v>23554</v>
      </c>
      <c r="AL3947" t="s">
        <v>8435</v>
      </c>
      <c r="AM3947" t="s">
        <v>23555</v>
      </c>
      <c r="AN3947" t="s">
        <v>275</v>
      </c>
      <c r="AO3947" t="s">
        <v>276</v>
      </c>
      <c r="AP3947" t="s">
        <v>276</v>
      </c>
      <c r="AQ3947" t="s">
        <v>276</v>
      </c>
      <c r="AR3947" t="s">
        <v>276</v>
      </c>
      <c r="AS3947" t="s">
        <v>276</v>
      </c>
      <c r="AT3947" t="s">
        <v>276</v>
      </c>
      <c r="AU3947" t="s">
        <v>276</v>
      </c>
      <c r="AV3947" t="s">
        <v>276</v>
      </c>
      <c r="AW3947" t="s">
        <v>276</v>
      </c>
    </row>
    <row r="3948" spans="1:49" x14ac:dyDescent="0.2">
      <c r="A3948" s="26" t="s">
        <v>23372</v>
      </c>
      <c r="B3948" s="26" t="s">
        <v>284</v>
      </c>
      <c r="C3948" s="26" t="s">
        <v>267</v>
      </c>
      <c r="D3948" s="26" t="s">
        <v>285</v>
      </c>
      <c r="E3948" s="26" t="s">
        <v>276</v>
      </c>
      <c r="F3948" s="26" t="s">
        <v>276</v>
      </c>
      <c r="G3948" s="26" t="s">
        <v>23373</v>
      </c>
      <c r="H3948" s="26" t="s">
        <v>288</v>
      </c>
      <c r="I3948" s="26" t="s">
        <v>23374</v>
      </c>
      <c r="J3948" s="26" t="s">
        <v>276</v>
      </c>
      <c r="K3948" s="26" t="s">
        <v>276</v>
      </c>
      <c r="L3948" s="26" t="s">
        <v>23375</v>
      </c>
      <c r="M3948" s="26" t="s">
        <v>1531</v>
      </c>
      <c r="N3948" s="26" t="s">
        <v>323</v>
      </c>
      <c r="O3948" s="26" t="s">
        <v>23376</v>
      </c>
      <c r="P3948" s="26" t="s">
        <v>276</v>
      </c>
      <c r="Q3948" s="26" t="s">
        <v>276</v>
      </c>
      <c r="R3948" s="26" t="s">
        <v>276</v>
      </c>
      <c r="S3948" s="26" t="s">
        <v>276</v>
      </c>
      <c r="T3948" s="26" t="s">
        <v>276</v>
      </c>
      <c r="U3948" s="26" t="s">
        <v>297</v>
      </c>
      <c r="V3948" s="25" t="s">
        <v>277</v>
      </c>
      <c r="W3948" s="25" t="s">
        <v>267</v>
      </c>
      <c r="X3948" s="25" t="s">
        <v>23560</v>
      </c>
      <c r="Y3948" s="25" t="s">
        <v>19541</v>
      </c>
      <c r="Z3948" s="25" t="s">
        <v>276</v>
      </c>
      <c r="AA3948" s="25" t="s">
        <v>23561</v>
      </c>
      <c r="AB3948" s="25" t="s">
        <v>23562</v>
      </c>
      <c r="AC3948" s="25" t="s">
        <v>23563</v>
      </c>
      <c r="AD3948" s="25" t="s">
        <v>19544</v>
      </c>
      <c r="AE3948" s="25" t="s">
        <v>23564</v>
      </c>
      <c r="AF3948" t="s">
        <v>267</v>
      </c>
      <c r="AG3948" s="15" t="s">
        <v>23565</v>
      </c>
      <c r="AH3948" t="s">
        <v>23560</v>
      </c>
      <c r="AI3948" t="s">
        <v>23566</v>
      </c>
      <c r="AJ3948" t="s">
        <v>276</v>
      </c>
      <c r="AK3948" t="s">
        <v>23561</v>
      </c>
      <c r="AL3948" t="s">
        <v>23563</v>
      </c>
      <c r="AM3948" t="s">
        <v>23562</v>
      </c>
      <c r="AN3948" t="s">
        <v>275</v>
      </c>
      <c r="AO3948" t="s">
        <v>276</v>
      </c>
      <c r="AP3948" t="s">
        <v>276</v>
      </c>
      <c r="AQ3948" t="s">
        <v>276</v>
      </c>
      <c r="AR3948" t="s">
        <v>276</v>
      </c>
      <c r="AS3948" t="s">
        <v>276</v>
      </c>
      <c r="AT3948" t="s">
        <v>276</v>
      </c>
      <c r="AU3948" t="s">
        <v>276</v>
      </c>
      <c r="AV3948" t="s">
        <v>276</v>
      </c>
      <c r="AW3948" t="s">
        <v>276</v>
      </c>
    </row>
    <row r="3949" spans="1:49" x14ac:dyDescent="0.2">
      <c r="A3949" s="26" t="s">
        <v>23372</v>
      </c>
      <c r="B3949" s="26" t="s">
        <v>284</v>
      </c>
      <c r="C3949" s="26" t="s">
        <v>267</v>
      </c>
      <c r="D3949" s="26" t="s">
        <v>285</v>
      </c>
      <c r="E3949" s="26" t="s">
        <v>276</v>
      </c>
      <c r="F3949" s="26" t="s">
        <v>276</v>
      </c>
      <c r="G3949" s="26" t="s">
        <v>23373</v>
      </c>
      <c r="H3949" s="26" t="s">
        <v>288</v>
      </c>
      <c r="I3949" s="26" t="s">
        <v>23374</v>
      </c>
      <c r="J3949" s="26" t="s">
        <v>276</v>
      </c>
      <c r="K3949" s="26" t="s">
        <v>276</v>
      </c>
      <c r="L3949" s="26" t="s">
        <v>23375</v>
      </c>
      <c r="M3949" s="26" t="s">
        <v>1531</v>
      </c>
      <c r="N3949" s="26" t="s">
        <v>323</v>
      </c>
      <c r="O3949" s="26" t="s">
        <v>23376</v>
      </c>
      <c r="P3949" s="26" t="s">
        <v>276</v>
      </c>
      <c r="Q3949" s="26" t="s">
        <v>276</v>
      </c>
      <c r="R3949" s="26" t="s">
        <v>276</v>
      </c>
      <c r="S3949" s="26" t="s">
        <v>276</v>
      </c>
      <c r="T3949" s="26" t="s">
        <v>276</v>
      </c>
      <c r="U3949" s="26" t="s">
        <v>297</v>
      </c>
      <c r="V3949" s="25" t="s">
        <v>277</v>
      </c>
      <c r="W3949" s="25" t="s">
        <v>267</v>
      </c>
      <c r="X3949" s="25" t="s">
        <v>23567</v>
      </c>
      <c r="Y3949" s="25" t="s">
        <v>19541</v>
      </c>
      <c r="Z3949" s="25" t="s">
        <v>276</v>
      </c>
      <c r="AA3949" s="25" t="s">
        <v>23568</v>
      </c>
      <c r="AB3949" s="25" t="s">
        <v>276</v>
      </c>
      <c r="AC3949" s="25" t="s">
        <v>23569</v>
      </c>
      <c r="AD3949" s="25" t="s">
        <v>19544</v>
      </c>
      <c r="AE3949" s="25" t="s">
        <v>23570</v>
      </c>
      <c r="AF3949" t="s">
        <v>267</v>
      </c>
      <c r="AG3949" s="15" t="s">
        <v>23571</v>
      </c>
      <c r="AH3949" t="s">
        <v>23567</v>
      </c>
      <c r="AI3949" t="s">
        <v>23572</v>
      </c>
      <c r="AJ3949" t="s">
        <v>23573</v>
      </c>
      <c r="AK3949" t="s">
        <v>23568</v>
      </c>
      <c r="AL3949" t="s">
        <v>23569</v>
      </c>
      <c r="AM3949" t="s">
        <v>276</v>
      </c>
      <c r="AN3949" t="s">
        <v>275</v>
      </c>
      <c r="AO3949" t="s">
        <v>276</v>
      </c>
      <c r="AP3949" t="s">
        <v>276</v>
      </c>
      <c r="AQ3949" t="s">
        <v>276</v>
      </c>
      <c r="AR3949" t="s">
        <v>276</v>
      </c>
      <c r="AS3949" t="s">
        <v>276</v>
      </c>
      <c r="AT3949" t="s">
        <v>276</v>
      </c>
      <c r="AU3949" t="s">
        <v>276</v>
      </c>
      <c r="AV3949" t="s">
        <v>276</v>
      </c>
      <c r="AW3949" t="s">
        <v>276</v>
      </c>
    </row>
    <row r="3950" spans="1:49" x14ac:dyDescent="0.2">
      <c r="A3950" s="26" t="s">
        <v>23372</v>
      </c>
      <c r="B3950" s="26" t="s">
        <v>284</v>
      </c>
      <c r="C3950" s="26" t="s">
        <v>267</v>
      </c>
      <c r="D3950" s="26" t="s">
        <v>285</v>
      </c>
      <c r="E3950" s="26" t="s">
        <v>276</v>
      </c>
      <c r="F3950" s="26" t="s">
        <v>276</v>
      </c>
      <c r="G3950" s="26" t="s">
        <v>23373</v>
      </c>
      <c r="H3950" s="26" t="s">
        <v>288</v>
      </c>
      <c r="I3950" s="26" t="s">
        <v>23374</v>
      </c>
      <c r="J3950" s="26" t="s">
        <v>276</v>
      </c>
      <c r="K3950" s="26" t="s">
        <v>276</v>
      </c>
      <c r="L3950" s="26" t="s">
        <v>23375</v>
      </c>
      <c r="M3950" s="26" t="s">
        <v>1531</v>
      </c>
      <c r="N3950" s="26" t="s">
        <v>323</v>
      </c>
      <c r="O3950" s="26" t="s">
        <v>23376</v>
      </c>
      <c r="P3950" s="26" t="s">
        <v>276</v>
      </c>
      <c r="Q3950" s="26" t="s">
        <v>276</v>
      </c>
      <c r="R3950" s="26" t="s">
        <v>276</v>
      </c>
      <c r="S3950" s="26" t="s">
        <v>276</v>
      </c>
      <c r="T3950" s="26" t="s">
        <v>276</v>
      </c>
      <c r="U3950" s="26" t="s">
        <v>297</v>
      </c>
      <c r="V3950" s="25" t="s">
        <v>277</v>
      </c>
      <c r="W3950" s="25" t="s">
        <v>267</v>
      </c>
      <c r="X3950" s="25" t="s">
        <v>23574</v>
      </c>
      <c r="Y3950" s="25" t="s">
        <v>19541</v>
      </c>
      <c r="Z3950" s="25" t="s">
        <v>276</v>
      </c>
      <c r="AA3950" s="25" t="s">
        <v>23575</v>
      </c>
      <c r="AB3950" s="25" t="s">
        <v>276</v>
      </c>
      <c r="AC3950" s="25" t="s">
        <v>23576</v>
      </c>
      <c r="AD3950" s="25" t="s">
        <v>19544</v>
      </c>
      <c r="AE3950" s="25" t="s">
        <v>23577</v>
      </c>
      <c r="AF3950" t="s">
        <v>267</v>
      </c>
      <c r="AG3950" s="15" t="s">
        <v>23578</v>
      </c>
      <c r="AH3950" t="s">
        <v>23574</v>
      </c>
      <c r="AI3950" t="s">
        <v>23579</v>
      </c>
      <c r="AJ3950" t="s">
        <v>23577</v>
      </c>
      <c r="AK3950" t="s">
        <v>23575</v>
      </c>
      <c r="AL3950" t="s">
        <v>23576</v>
      </c>
      <c r="AM3950" t="s">
        <v>276</v>
      </c>
      <c r="AN3950" t="s">
        <v>275</v>
      </c>
      <c r="AO3950" t="s">
        <v>276</v>
      </c>
      <c r="AP3950" t="s">
        <v>276</v>
      </c>
      <c r="AQ3950" t="s">
        <v>276</v>
      </c>
      <c r="AR3950" t="s">
        <v>276</v>
      </c>
      <c r="AS3950" t="s">
        <v>276</v>
      </c>
      <c r="AT3950" t="s">
        <v>276</v>
      </c>
      <c r="AU3950" t="s">
        <v>276</v>
      </c>
      <c r="AV3950" t="s">
        <v>276</v>
      </c>
      <c r="AW3950" t="s">
        <v>276</v>
      </c>
    </row>
    <row r="3951" spans="1:49" x14ac:dyDescent="0.2">
      <c r="A3951" s="26" t="s">
        <v>23372</v>
      </c>
      <c r="B3951" s="26" t="s">
        <v>284</v>
      </c>
      <c r="C3951" s="26" t="s">
        <v>267</v>
      </c>
      <c r="D3951" s="26" t="s">
        <v>285</v>
      </c>
      <c r="E3951" s="26" t="s">
        <v>276</v>
      </c>
      <c r="F3951" s="26" t="s">
        <v>276</v>
      </c>
      <c r="G3951" s="26" t="s">
        <v>23373</v>
      </c>
      <c r="H3951" s="26" t="s">
        <v>288</v>
      </c>
      <c r="I3951" s="26" t="s">
        <v>23374</v>
      </c>
      <c r="J3951" s="26" t="s">
        <v>276</v>
      </c>
      <c r="K3951" s="26" t="s">
        <v>276</v>
      </c>
      <c r="L3951" s="26" t="s">
        <v>23375</v>
      </c>
      <c r="M3951" s="26" t="s">
        <v>1531</v>
      </c>
      <c r="N3951" s="26" t="s">
        <v>323</v>
      </c>
      <c r="O3951" s="26" t="s">
        <v>23376</v>
      </c>
      <c r="P3951" s="26" t="s">
        <v>276</v>
      </c>
      <c r="Q3951" s="26" t="s">
        <v>276</v>
      </c>
      <c r="R3951" s="26" t="s">
        <v>276</v>
      </c>
      <c r="S3951" s="26" t="s">
        <v>276</v>
      </c>
      <c r="T3951" s="26" t="s">
        <v>276</v>
      </c>
      <c r="U3951" s="26" t="s">
        <v>297</v>
      </c>
      <c r="V3951" s="25" t="s">
        <v>277</v>
      </c>
      <c r="W3951" s="25" t="s">
        <v>267</v>
      </c>
      <c r="X3951" s="25" t="s">
        <v>23580</v>
      </c>
      <c r="Y3951" s="25" t="s">
        <v>19541</v>
      </c>
      <c r="Z3951" s="25" t="s">
        <v>276</v>
      </c>
      <c r="AA3951" s="25" t="s">
        <v>23581</v>
      </c>
      <c r="AB3951" s="25" t="s">
        <v>276</v>
      </c>
      <c r="AC3951" s="25" t="s">
        <v>23582</v>
      </c>
      <c r="AD3951" s="25" t="s">
        <v>19544</v>
      </c>
      <c r="AE3951" s="25" t="s">
        <v>276</v>
      </c>
      <c r="AF3951" t="s">
        <v>267</v>
      </c>
      <c r="AG3951" s="15" t="s">
        <v>23583</v>
      </c>
      <c r="AH3951" t="s">
        <v>23580</v>
      </c>
      <c r="AI3951" t="s">
        <v>23584</v>
      </c>
      <c r="AJ3951" t="s">
        <v>23585</v>
      </c>
      <c r="AK3951" t="s">
        <v>23581</v>
      </c>
      <c r="AL3951" t="s">
        <v>23582</v>
      </c>
      <c r="AM3951" t="s">
        <v>276</v>
      </c>
      <c r="AN3951" t="s">
        <v>275</v>
      </c>
      <c r="AO3951" t="s">
        <v>276</v>
      </c>
      <c r="AP3951" t="s">
        <v>276</v>
      </c>
      <c r="AQ3951" t="s">
        <v>276</v>
      </c>
      <c r="AR3951" t="s">
        <v>276</v>
      </c>
      <c r="AS3951" t="s">
        <v>276</v>
      </c>
      <c r="AT3951" t="s">
        <v>276</v>
      </c>
      <c r="AU3951" t="s">
        <v>276</v>
      </c>
      <c r="AV3951" t="s">
        <v>276</v>
      </c>
      <c r="AW3951" t="s">
        <v>276</v>
      </c>
    </row>
    <row r="3952" spans="1:49" x14ac:dyDescent="0.2">
      <c r="A3952" s="26" t="s">
        <v>23372</v>
      </c>
      <c r="B3952" s="26" t="s">
        <v>284</v>
      </c>
      <c r="C3952" s="26" t="s">
        <v>267</v>
      </c>
      <c r="D3952" s="26" t="s">
        <v>285</v>
      </c>
      <c r="E3952" s="26" t="s">
        <v>276</v>
      </c>
      <c r="F3952" s="26" t="s">
        <v>276</v>
      </c>
      <c r="G3952" s="26" t="s">
        <v>23373</v>
      </c>
      <c r="H3952" s="26" t="s">
        <v>288</v>
      </c>
      <c r="I3952" s="26" t="s">
        <v>23374</v>
      </c>
      <c r="J3952" s="26" t="s">
        <v>276</v>
      </c>
      <c r="K3952" s="26" t="s">
        <v>276</v>
      </c>
      <c r="L3952" s="26" t="s">
        <v>23375</v>
      </c>
      <c r="M3952" s="26" t="s">
        <v>1531</v>
      </c>
      <c r="N3952" s="26" t="s">
        <v>323</v>
      </c>
      <c r="O3952" s="26" t="s">
        <v>23376</v>
      </c>
      <c r="P3952" s="26" t="s">
        <v>276</v>
      </c>
      <c r="Q3952" s="26" t="s">
        <v>276</v>
      </c>
      <c r="R3952" s="26" t="s">
        <v>276</v>
      </c>
      <c r="S3952" s="26" t="s">
        <v>276</v>
      </c>
      <c r="T3952" s="26" t="s">
        <v>276</v>
      </c>
      <c r="U3952" s="26" t="s">
        <v>297</v>
      </c>
      <c r="V3952" s="25" t="s">
        <v>277</v>
      </c>
      <c r="W3952" s="25" t="s">
        <v>267</v>
      </c>
      <c r="X3952" s="25" t="s">
        <v>23586</v>
      </c>
      <c r="Y3952" s="25" t="s">
        <v>19541</v>
      </c>
      <c r="Z3952" s="25" t="s">
        <v>276</v>
      </c>
      <c r="AA3952" s="25" t="s">
        <v>23587</v>
      </c>
      <c r="AB3952" s="25" t="s">
        <v>6161</v>
      </c>
      <c r="AC3952" s="25" t="s">
        <v>23588</v>
      </c>
      <c r="AD3952" s="25" t="s">
        <v>19544</v>
      </c>
      <c r="AE3952" s="25" t="s">
        <v>23589</v>
      </c>
      <c r="AF3952" t="s">
        <v>267</v>
      </c>
      <c r="AG3952" s="15" t="s">
        <v>23590</v>
      </c>
      <c r="AH3952" t="s">
        <v>23586</v>
      </c>
      <c r="AI3952" t="s">
        <v>23591</v>
      </c>
      <c r="AJ3952" t="s">
        <v>23592</v>
      </c>
      <c r="AK3952" t="s">
        <v>23587</v>
      </c>
      <c r="AL3952" t="s">
        <v>23588</v>
      </c>
      <c r="AM3952" t="s">
        <v>6161</v>
      </c>
      <c r="AN3952" t="s">
        <v>275</v>
      </c>
      <c r="AO3952" t="s">
        <v>276</v>
      </c>
      <c r="AP3952" t="s">
        <v>276</v>
      </c>
      <c r="AQ3952" t="s">
        <v>276</v>
      </c>
      <c r="AR3952" t="s">
        <v>276</v>
      </c>
      <c r="AS3952" t="s">
        <v>276</v>
      </c>
      <c r="AT3952" t="s">
        <v>276</v>
      </c>
      <c r="AU3952" t="s">
        <v>276</v>
      </c>
      <c r="AV3952" t="s">
        <v>276</v>
      </c>
      <c r="AW3952" t="s">
        <v>276</v>
      </c>
    </row>
    <row r="3953" spans="1:49" x14ac:dyDescent="0.2">
      <c r="A3953" s="26" t="s">
        <v>23372</v>
      </c>
      <c r="B3953" s="26" t="s">
        <v>284</v>
      </c>
      <c r="C3953" s="26" t="s">
        <v>267</v>
      </c>
      <c r="D3953" s="26" t="s">
        <v>285</v>
      </c>
      <c r="E3953" s="26" t="s">
        <v>276</v>
      </c>
      <c r="F3953" s="26" t="s">
        <v>276</v>
      </c>
      <c r="G3953" s="26" t="s">
        <v>23373</v>
      </c>
      <c r="H3953" s="26" t="s">
        <v>288</v>
      </c>
      <c r="I3953" s="26" t="s">
        <v>23374</v>
      </c>
      <c r="J3953" s="26" t="s">
        <v>276</v>
      </c>
      <c r="K3953" s="26" t="s">
        <v>276</v>
      </c>
      <c r="L3953" s="26" t="s">
        <v>23375</v>
      </c>
      <c r="M3953" s="26" t="s">
        <v>1531</v>
      </c>
      <c r="N3953" s="26" t="s">
        <v>323</v>
      </c>
      <c r="O3953" s="26" t="s">
        <v>23376</v>
      </c>
      <c r="P3953" s="26" t="s">
        <v>276</v>
      </c>
      <c r="Q3953" s="26" t="s">
        <v>276</v>
      </c>
      <c r="R3953" s="26" t="s">
        <v>276</v>
      </c>
      <c r="S3953" s="26" t="s">
        <v>276</v>
      </c>
      <c r="T3953" s="26" t="s">
        <v>276</v>
      </c>
      <c r="U3953" s="26" t="s">
        <v>297</v>
      </c>
      <c r="V3953" s="25" t="s">
        <v>277</v>
      </c>
      <c r="W3953" s="25" t="s">
        <v>267</v>
      </c>
      <c r="X3953" s="25" t="s">
        <v>23593</v>
      </c>
      <c r="Y3953" s="25" t="s">
        <v>19541</v>
      </c>
      <c r="Z3953" s="25" t="s">
        <v>276</v>
      </c>
      <c r="AA3953" s="25" t="s">
        <v>23594</v>
      </c>
      <c r="AB3953" s="25" t="s">
        <v>276</v>
      </c>
      <c r="AC3953" s="25" t="s">
        <v>23595</v>
      </c>
      <c r="AD3953" s="25" t="s">
        <v>19544</v>
      </c>
      <c r="AE3953" s="25" t="s">
        <v>23596</v>
      </c>
      <c r="AF3953" t="s">
        <v>267</v>
      </c>
      <c r="AG3953" s="15" t="s">
        <v>23597</v>
      </c>
      <c r="AH3953" t="s">
        <v>23593</v>
      </c>
      <c r="AI3953" t="s">
        <v>23598</v>
      </c>
      <c r="AJ3953" t="s">
        <v>23596</v>
      </c>
      <c r="AK3953" t="s">
        <v>23594</v>
      </c>
      <c r="AL3953" t="s">
        <v>23595</v>
      </c>
      <c r="AM3953" t="s">
        <v>276</v>
      </c>
      <c r="AN3953" t="s">
        <v>275</v>
      </c>
      <c r="AO3953" t="s">
        <v>276</v>
      </c>
      <c r="AP3953" t="s">
        <v>276</v>
      </c>
      <c r="AQ3953" t="s">
        <v>276</v>
      </c>
      <c r="AR3953" t="s">
        <v>276</v>
      </c>
      <c r="AS3953" t="s">
        <v>276</v>
      </c>
      <c r="AT3953" t="s">
        <v>276</v>
      </c>
      <c r="AU3953" t="s">
        <v>276</v>
      </c>
      <c r="AV3953" t="s">
        <v>276</v>
      </c>
      <c r="AW3953" t="s">
        <v>276</v>
      </c>
    </row>
    <row r="3954" spans="1:49" x14ac:dyDescent="0.2">
      <c r="A3954" s="26" t="s">
        <v>23372</v>
      </c>
      <c r="B3954" s="26" t="s">
        <v>284</v>
      </c>
      <c r="C3954" s="26" t="s">
        <v>267</v>
      </c>
      <c r="D3954" s="26" t="s">
        <v>285</v>
      </c>
      <c r="E3954" s="26" t="s">
        <v>276</v>
      </c>
      <c r="F3954" s="26" t="s">
        <v>276</v>
      </c>
      <c r="G3954" s="26" t="s">
        <v>23373</v>
      </c>
      <c r="H3954" s="26" t="s">
        <v>288</v>
      </c>
      <c r="I3954" s="26" t="s">
        <v>23374</v>
      </c>
      <c r="J3954" s="26" t="s">
        <v>276</v>
      </c>
      <c r="K3954" s="26" t="s">
        <v>276</v>
      </c>
      <c r="L3954" s="26" t="s">
        <v>23375</v>
      </c>
      <c r="M3954" s="26" t="s">
        <v>1531</v>
      </c>
      <c r="N3954" s="26" t="s">
        <v>323</v>
      </c>
      <c r="O3954" s="26" t="s">
        <v>23376</v>
      </c>
      <c r="P3954" s="26" t="s">
        <v>276</v>
      </c>
      <c r="Q3954" s="26" t="s">
        <v>276</v>
      </c>
      <c r="R3954" s="26" t="s">
        <v>276</v>
      </c>
      <c r="S3954" s="26" t="s">
        <v>276</v>
      </c>
      <c r="T3954" s="26" t="s">
        <v>276</v>
      </c>
      <c r="U3954" s="26" t="s">
        <v>297</v>
      </c>
      <c r="V3954" s="25" t="s">
        <v>277</v>
      </c>
      <c r="W3954" s="25" t="s">
        <v>267</v>
      </c>
      <c r="X3954" s="25" t="s">
        <v>23599</v>
      </c>
      <c r="Y3954" s="25" t="s">
        <v>19541</v>
      </c>
      <c r="Z3954" s="25" t="s">
        <v>276</v>
      </c>
      <c r="AA3954" s="25" t="s">
        <v>23600</v>
      </c>
      <c r="AB3954" s="25" t="s">
        <v>276</v>
      </c>
      <c r="AC3954" s="25" t="s">
        <v>23601</v>
      </c>
      <c r="AD3954" s="25" t="s">
        <v>19544</v>
      </c>
      <c r="AE3954" s="25" t="s">
        <v>23602</v>
      </c>
      <c r="AF3954" t="s">
        <v>267</v>
      </c>
      <c r="AG3954" s="15" t="s">
        <v>23603</v>
      </c>
      <c r="AH3954" t="s">
        <v>23599</v>
      </c>
      <c r="AI3954" t="s">
        <v>23604</v>
      </c>
      <c r="AJ3954" t="s">
        <v>23602</v>
      </c>
      <c r="AK3954" t="s">
        <v>23600</v>
      </c>
      <c r="AL3954" t="s">
        <v>23601</v>
      </c>
      <c r="AM3954" t="s">
        <v>276</v>
      </c>
      <c r="AN3954" t="s">
        <v>275</v>
      </c>
      <c r="AO3954" t="s">
        <v>276</v>
      </c>
      <c r="AP3954" t="s">
        <v>276</v>
      </c>
      <c r="AQ3954" t="s">
        <v>276</v>
      </c>
      <c r="AR3954" t="s">
        <v>276</v>
      </c>
      <c r="AS3954" t="s">
        <v>276</v>
      </c>
      <c r="AT3954" t="s">
        <v>276</v>
      </c>
      <c r="AU3954" t="s">
        <v>276</v>
      </c>
      <c r="AV3954" t="s">
        <v>276</v>
      </c>
      <c r="AW3954" t="s">
        <v>276</v>
      </c>
    </row>
    <row r="3955" spans="1:49" x14ac:dyDescent="0.2">
      <c r="A3955" s="26" t="s">
        <v>23372</v>
      </c>
      <c r="B3955" s="26" t="s">
        <v>284</v>
      </c>
      <c r="C3955" s="26" t="s">
        <v>267</v>
      </c>
      <c r="D3955" s="26" t="s">
        <v>285</v>
      </c>
      <c r="E3955" s="26" t="s">
        <v>276</v>
      </c>
      <c r="F3955" s="26" t="s">
        <v>276</v>
      </c>
      <c r="G3955" s="26" t="s">
        <v>23373</v>
      </c>
      <c r="H3955" s="26" t="s">
        <v>288</v>
      </c>
      <c r="I3955" s="26" t="s">
        <v>23374</v>
      </c>
      <c r="J3955" s="26" t="s">
        <v>276</v>
      </c>
      <c r="K3955" s="26" t="s">
        <v>276</v>
      </c>
      <c r="L3955" s="26" t="s">
        <v>23375</v>
      </c>
      <c r="M3955" s="26" t="s">
        <v>1531</v>
      </c>
      <c r="N3955" s="26" t="s">
        <v>323</v>
      </c>
      <c r="O3955" s="26" t="s">
        <v>23376</v>
      </c>
      <c r="P3955" s="26" t="s">
        <v>276</v>
      </c>
      <c r="Q3955" s="26" t="s">
        <v>276</v>
      </c>
      <c r="R3955" s="26" t="s">
        <v>276</v>
      </c>
      <c r="S3955" s="26" t="s">
        <v>276</v>
      </c>
      <c r="T3955" s="26" t="s">
        <v>276</v>
      </c>
      <c r="U3955" s="26" t="s">
        <v>297</v>
      </c>
      <c r="V3955" s="25" t="s">
        <v>277</v>
      </c>
      <c r="W3955" s="25" t="s">
        <v>267</v>
      </c>
      <c r="X3955" s="25" t="s">
        <v>23605</v>
      </c>
      <c r="Y3955" s="25" t="s">
        <v>19541</v>
      </c>
      <c r="Z3955" s="25" t="s">
        <v>276</v>
      </c>
      <c r="AA3955" s="25" t="s">
        <v>23606</v>
      </c>
      <c r="AB3955" s="25" t="s">
        <v>22412</v>
      </c>
      <c r="AC3955" s="25" t="s">
        <v>23607</v>
      </c>
      <c r="AD3955" s="25" t="s">
        <v>19544</v>
      </c>
      <c r="AE3955" s="25" t="s">
        <v>23608</v>
      </c>
      <c r="AF3955" t="s">
        <v>267</v>
      </c>
      <c r="AG3955" s="15" t="s">
        <v>23609</v>
      </c>
      <c r="AH3955" t="s">
        <v>23605</v>
      </c>
      <c r="AI3955" t="s">
        <v>23610</v>
      </c>
      <c r="AJ3955" t="s">
        <v>23611</v>
      </c>
      <c r="AK3955" t="s">
        <v>23606</v>
      </c>
      <c r="AL3955" t="s">
        <v>23607</v>
      </c>
      <c r="AM3955" t="s">
        <v>22412</v>
      </c>
      <c r="AN3955" t="s">
        <v>275</v>
      </c>
      <c r="AO3955" t="s">
        <v>276</v>
      </c>
      <c r="AP3955" t="s">
        <v>276</v>
      </c>
      <c r="AQ3955" t="s">
        <v>276</v>
      </c>
      <c r="AR3955" t="s">
        <v>276</v>
      </c>
      <c r="AS3955" t="s">
        <v>276</v>
      </c>
      <c r="AT3955" t="s">
        <v>276</v>
      </c>
      <c r="AU3955" t="s">
        <v>276</v>
      </c>
      <c r="AV3955" t="s">
        <v>276</v>
      </c>
      <c r="AW3955" t="s">
        <v>276</v>
      </c>
    </row>
    <row r="3956" spans="1:49" x14ac:dyDescent="0.2">
      <c r="A3956" s="26" t="s">
        <v>23372</v>
      </c>
      <c r="B3956" s="26" t="s">
        <v>284</v>
      </c>
      <c r="C3956" s="26" t="s">
        <v>267</v>
      </c>
      <c r="D3956" s="26" t="s">
        <v>285</v>
      </c>
      <c r="E3956" s="26" t="s">
        <v>276</v>
      </c>
      <c r="F3956" s="26" t="s">
        <v>276</v>
      </c>
      <c r="G3956" s="26" t="s">
        <v>23373</v>
      </c>
      <c r="H3956" s="26" t="s">
        <v>288</v>
      </c>
      <c r="I3956" s="26" t="s">
        <v>23374</v>
      </c>
      <c r="J3956" s="26" t="s">
        <v>276</v>
      </c>
      <c r="K3956" s="26" t="s">
        <v>276</v>
      </c>
      <c r="L3956" s="26" t="s">
        <v>23375</v>
      </c>
      <c r="M3956" s="26" t="s">
        <v>1531</v>
      </c>
      <c r="N3956" s="26" t="s">
        <v>323</v>
      </c>
      <c r="O3956" s="26" t="s">
        <v>23376</v>
      </c>
      <c r="P3956" s="26" t="s">
        <v>276</v>
      </c>
      <c r="Q3956" s="26" t="s">
        <v>276</v>
      </c>
      <c r="R3956" s="26" t="s">
        <v>276</v>
      </c>
      <c r="S3956" s="26" t="s">
        <v>276</v>
      </c>
      <c r="T3956" s="26" t="s">
        <v>276</v>
      </c>
      <c r="U3956" s="26" t="s">
        <v>297</v>
      </c>
      <c r="V3956" s="25" t="s">
        <v>277</v>
      </c>
      <c r="W3956" s="25" t="s">
        <v>267</v>
      </c>
      <c r="X3956" s="25" t="s">
        <v>23612</v>
      </c>
      <c r="Y3956" s="25" t="s">
        <v>19541</v>
      </c>
      <c r="Z3956" s="25" t="s">
        <v>276</v>
      </c>
      <c r="AA3956" s="25" t="s">
        <v>21239</v>
      </c>
      <c r="AB3956" s="25" t="s">
        <v>23613</v>
      </c>
      <c r="AC3956" s="25" t="s">
        <v>21240</v>
      </c>
      <c r="AD3956" s="25" t="s">
        <v>19544</v>
      </c>
      <c r="AE3956" s="25" t="s">
        <v>23614</v>
      </c>
      <c r="AF3956" t="s">
        <v>267</v>
      </c>
      <c r="AG3956" s="15" t="s">
        <v>23615</v>
      </c>
      <c r="AH3956" t="s">
        <v>23612</v>
      </c>
      <c r="AI3956" t="s">
        <v>23616</v>
      </c>
      <c r="AJ3956" t="s">
        <v>23617</v>
      </c>
      <c r="AK3956" t="s">
        <v>21239</v>
      </c>
      <c r="AL3956" t="s">
        <v>21240</v>
      </c>
      <c r="AM3956" t="s">
        <v>23613</v>
      </c>
      <c r="AN3956" t="s">
        <v>275</v>
      </c>
      <c r="AO3956" t="s">
        <v>276</v>
      </c>
      <c r="AP3956" t="s">
        <v>276</v>
      </c>
      <c r="AQ3956" t="s">
        <v>276</v>
      </c>
      <c r="AR3956" t="s">
        <v>276</v>
      </c>
      <c r="AS3956" t="s">
        <v>276</v>
      </c>
      <c r="AT3956" t="s">
        <v>276</v>
      </c>
      <c r="AU3956" t="s">
        <v>276</v>
      </c>
      <c r="AV3956" t="s">
        <v>276</v>
      </c>
      <c r="AW3956" t="s">
        <v>276</v>
      </c>
    </row>
    <row r="3957" spans="1:49" x14ac:dyDescent="0.2">
      <c r="A3957" s="26" t="s">
        <v>23372</v>
      </c>
      <c r="B3957" s="26" t="s">
        <v>284</v>
      </c>
      <c r="C3957" s="26" t="s">
        <v>267</v>
      </c>
      <c r="D3957" s="26" t="s">
        <v>285</v>
      </c>
      <c r="E3957" s="26" t="s">
        <v>276</v>
      </c>
      <c r="F3957" s="26" t="s">
        <v>276</v>
      </c>
      <c r="G3957" s="26" t="s">
        <v>23373</v>
      </c>
      <c r="H3957" s="26" t="s">
        <v>288</v>
      </c>
      <c r="I3957" s="26" t="s">
        <v>23374</v>
      </c>
      <c r="J3957" s="26" t="s">
        <v>276</v>
      </c>
      <c r="K3957" s="26" t="s">
        <v>276</v>
      </c>
      <c r="L3957" s="26" t="s">
        <v>23375</v>
      </c>
      <c r="M3957" s="26" t="s">
        <v>1531</v>
      </c>
      <c r="N3957" s="26" t="s">
        <v>323</v>
      </c>
      <c r="O3957" s="26" t="s">
        <v>23376</v>
      </c>
      <c r="P3957" s="26" t="s">
        <v>276</v>
      </c>
      <c r="Q3957" s="26" t="s">
        <v>276</v>
      </c>
      <c r="R3957" s="26" t="s">
        <v>276</v>
      </c>
      <c r="S3957" s="26" t="s">
        <v>276</v>
      </c>
      <c r="T3957" s="26" t="s">
        <v>276</v>
      </c>
      <c r="U3957" s="26" t="s">
        <v>297</v>
      </c>
      <c r="V3957" s="25" t="s">
        <v>277</v>
      </c>
      <c r="W3957" s="25" t="s">
        <v>267</v>
      </c>
      <c r="X3957" s="25" t="s">
        <v>23618</v>
      </c>
      <c r="Y3957" s="25" t="s">
        <v>19541</v>
      </c>
      <c r="Z3957" s="25" t="s">
        <v>276</v>
      </c>
      <c r="AA3957" s="25" t="s">
        <v>5197</v>
      </c>
      <c r="AB3957" s="25" t="s">
        <v>23619</v>
      </c>
      <c r="AC3957" s="25" t="s">
        <v>2816</v>
      </c>
      <c r="AD3957" s="25" t="s">
        <v>19544</v>
      </c>
      <c r="AE3957" s="25" t="s">
        <v>23620</v>
      </c>
      <c r="AF3957" t="s">
        <v>267</v>
      </c>
      <c r="AG3957" s="15" t="s">
        <v>23621</v>
      </c>
      <c r="AH3957" t="s">
        <v>23618</v>
      </c>
      <c r="AI3957" t="s">
        <v>23622</v>
      </c>
      <c r="AJ3957" t="s">
        <v>23620</v>
      </c>
      <c r="AK3957" t="s">
        <v>5197</v>
      </c>
      <c r="AL3957" t="s">
        <v>2816</v>
      </c>
      <c r="AM3957" t="s">
        <v>23619</v>
      </c>
      <c r="AN3957" t="s">
        <v>275</v>
      </c>
      <c r="AO3957" t="s">
        <v>276</v>
      </c>
      <c r="AP3957" t="s">
        <v>276</v>
      </c>
      <c r="AQ3957" t="s">
        <v>276</v>
      </c>
      <c r="AR3957" t="s">
        <v>276</v>
      </c>
      <c r="AS3957" t="s">
        <v>276</v>
      </c>
      <c r="AT3957" t="s">
        <v>276</v>
      </c>
      <c r="AU3957" t="s">
        <v>276</v>
      </c>
      <c r="AV3957" t="s">
        <v>276</v>
      </c>
      <c r="AW3957" t="s">
        <v>276</v>
      </c>
    </row>
    <row r="3958" spans="1:49" x14ac:dyDescent="0.2">
      <c r="A3958" s="26" t="s">
        <v>23372</v>
      </c>
      <c r="B3958" s="26" t="s">
        <v>284</v>
      </c>
      <c r="C3958" s="26" t="s">
        <v>267</v>
      </c>
      <c r="D3958" s="26" t="s">
        <v>285</v>
      </c>
      <c r="E3958" s="26" t="s">
        <v>276</v>
      </c>
      <c r="F3958" s="26" t="s">
        <v>276</v>
      </c>
      <c r="G3958" s="26" t="s">
        <v>23373</v>
      </c>
      <c r="H3958" s="26" t="s">
        <v>288</v>
      </c>
      <c r="I3958" s="26" t="s">
        <v>23374</v>
      </c>
      <c r="J3958" s="26" t="s">
        <v>276</v>
      </c>
      <c r="K3958" s="26" t="s">
        <v>276</v>
      </c>
      <c r="L3958" s="26" t="s">
        <v>23375</v>
      </c>
      <c r="M3958" s="26" t="s">
        <v>1531</v>
      </c>
      <c r="N3958" s="26" t="s">
        <v>323</v>
      </c>
      <c r="O3958" s="26" t="s">
        <v>23376</v>
      </c>
      <c r="P3958" s="26" t="s">
        <v>276</v>
      </c>
      <c r="Q3958" s="26" t="s">
        <v>276</v>
      </c>
      <c r="R3958" s="26" t="s">
        <v>276</v>
      </c>
      <c r="S3958" s="26" t="s">
        <v>276</v>
      </c>
      <c r="T3958" s="26" t="s">
        <v>276</v>
      </c>
      <c r="U3958" s="26" t="s">
        <v>297</v>
      </c>
      <c r="V3958" s="25" t="s">
        <v>277</v>
      </c>
      <c r="W3958" s="25" t="s">
        <v>267</v>
      </c>
      <c r="X3958" s="25" t="s">
        <v>23623</v>
      </c>
      <c r="Y3958" s="25" t="s">
        <v>19541</v>
      </c>
      <c r="Z3958" s="25" t="s">
        <v>276</v>
      </c>
      <c r="AA3958" s="25" t="s">
        <v>23624</v>
      </c>
      <c r="AB3958" s="25" t="s">
        <v>23625</v>
      </c>
      <c r="AC3958" s="25" t="s">
        <v>23626</v>
      </c>
      <c r="AD3958" s="25" t="s">
        <v>19544</v>
      </c>
      <c r="AE3958" s="25" t="s">
        <v>23627</v>
      </c>
      <c r="AF3958" t="s">
        <v>267</v>
      </c>
      <c r="AG3958" s="15" t="s">
        <v>23628</v>
      </c>
      <c r="AH3958" t="s">
        <v>23629</v>
      </c>
      <c r="AI3958" t="s">
        <v>23630</v>
      </c>
      <c r="AJ3958" t="s">
        <v>23631</v>
      </c>
      <c r="AK3958" t="s">
        <v>23624</v>
      </c>
      <c r="AL3958" t="s">
        <v>23626</v>
      </c>
      <c r="AM3958" t="s">
        <v>23625</v>
      </c>
      <c r="AN3958" t="s">
        <v>275</v>
      </c>
      <c r="AO3958" t="s">
        <v>276</v>
      </c>
      <c r="AP3958" t="s">
        <v>276</v>
      </c>
      <c r="AQ3958" t="s">
        <v>276</v>
      </c>
      <c r="AR3958" t="s">
        <v>276</v>
      </c>
      <c r="AS3958" t="s">
        <v>276</v>
      </c>
      <c r="AT3958" t="s">
        <v>276</v>
      </c>
      <c r="AU3958" t="s">
        <v>276</v>
      </c>
      <c r="AV3958" t="s">
        <v>276</v>
      </c>
      <c r="AW3958" t="s">
        <v>276</v>
      </c>
    </row>
    <row r="3959" spans="1:49" x14ac:dyDescent="0.2">
      <c r="A3959" s="26" t="s">
        <v>23372</v>
      </c>
      <c r="B3959" s="26" t="s">
        <v>284</v>
      </c>
      <c r="C3959" s="26" t="s">
        <v>267</v>
      </c>
      <c r="D3959" s="26" t="s">
        <v>285</v>
      </c>
      <c r="E3959" s="26" t="s">
        <v>276</v>
      </c>
      <c r="F3959" s="26" t="s">
        <v>276</v>
      </c>
      <c r="G3959" s="26" t="s">
        <v>23373</v>
      </c>
      <c r="H3959" s="26" t="s">
        <v>288</v>
      </c>
      <c r="I3959" s="26" t="s">
        <v>23374</v>
      </c>
      <c r="J3959" s="26" t="s">
        <v>276</v>
      </c>
      <c r="K3959" s="26" t="s">
        <v>276</v>
      </c>
      <c r="L3959" s="26" t="s">
        <v>23375</v>
      </c>
      <c r="M3959" s="26" t="s">
        <v>1531</v>
      </c>
      <c r="N3959" s="26" t="s">
        <v>323</v>
      </c>
      <c r="O3959" s="26" t="s">
        <v>23376</v>
      </c>
      <c r="P3959" s="26" t="s">
        <v>276</v>
      </c>
      <c r="Q3959" s="26" t="s">
        <v>276</v>
      </c>
      <c r="R3959" s="26" t="s">
        <v>276</v>
      </c>
      <c r="S3959" s="26" t="s">
        <v>276</v>
      </c>
      <c r="T3959" s="26" t="s">
        <v>276</v>
      </c>
      <c r="U3959" s="26" t="s">
        <v>297</v>
      </c>
      <c r="V3959" s="25" t="s">
        <v>277</v>
      </c>
      <c r="W3959" s="25" t="s">
        <v>267</v>
      </c>
      <c r="X3959" s="25" t="s">
        <v>23632</v>
      </c>
      <c r="Y3959" s="25" t="s">
        <v>19541</v>
      </c>
      <c r="Z3959" s="25" t="s">
        <v>276</v>
      </c>
      <c r="AA3959" s="25" t="s">
        <v>23633</v>
      </c>
      <c r="AB3959" s="25" t="s">
        <v>23634</v>
      </c>
      <c r="AC3959" s="25" t="s">
        <v>23635</v>
      </c>
      <c r="AD3959" s="25" t="s">
        <v>19544</v>
      </c>
      <c r="AE3959" s="25" t="s">
        <v>23636</v>
      </c>
      <c r="AF3959" t="s">
        <v>267</v>
      </c>
      <c r="AG3959" s="15" t="s">
        <v>23637</v>
      </c>
      <c r="AH3959" t="s">
        <v>23632</v>
      </c>
      <c r="AI3959" t="s">
        <v>23638</v>
      </c>
      <c r="AJ3959" t="s">
        <v>23639</v>
      </c>
      <c r="AK3959" t="s">
        <v>23633</v>
      </c>
      <c r="AL3959" t="s">
        <v>23635</v>
      </c>
      <c r="AM3959" t="s">
        <v>23634</v>
      </c>
      <c r="AN3959" t="s">
        <v>275</v>
      </c>
      <c r="AO3959" t="s">
        <v>276</v>
      </c>
      <c r="AP3959" t="s">
        <v>276</v>
      </c>
      <c r="AQ3959" t="s">
        <v>276</v>
      </c>
      <c r="AR3959" t="s">
        <v>276</v>
      </c>
      <c r="AS3959" t="s">
        <v>276</v>
      </c>
      <c r="AT3959" t="s">
        <v>276</v>
      </c>
      <c r="AU3959" t="s">
        <v>276</v>
      </c>
      <c r="AV3959" t="s">
        <v>276</v>
      </c>
      <c r="AW3959" t="s">
        <v>276</v>
      </c>
    </row>
    <row r="3960" spans="1:49" x14ac:dyDescent="0.2">
      <c r="A3960" s="26" t="s">
        <v>23640</v>
      </c>
      <c r="B3960" s="26" t="s">
        <v>284</v>
      </c>
      <c r="C3960" s="26" t="s">
        <v>267</v>
      </c>
      <c r="D3960" s="26" t="s">
        <v>285</v>
      </c>
      <c r="E3960" s="26" t="s">
        <v>23641</v>
      </c>
      <c r="F3960" s="26" t="s">
        <v>276</v>
      </c>
      <c r="G3960" s="26" t="s">
        <v>23642</v>
      </c>
      <c r="H3960" s="26" t="s">
        <v>288</v>
      </c>
      <c r="I3960" s="26" t="s">
        <v>23643</v>
      </c>
      <c r="J3960" s="26" t="s">
        <v>23644</v>
      </c>
      <c r="K3960" s="26" t="s">
        <v>276</v>
      </c>
      <c r="L3960" s="26" t="s">
        <v>22228</v>
      </c>
      <c r="M3960" s="26" t="s">
        <v>291</v>
      </c>
      <c r="N3960" s="26" t="s">
        <v>1486</v>
      </c>
      <c r="O3960" s="26" t="s">
        <v>23645</v>
      </c>
      <c r="P3960" s="26" t="s">
        <v>276</v>
      </c>
      <c r="Q3960" s="26" t="s">
        <v>23646</v>
      </c>
      <c r="R3960" s="26" t="s">
        <v>276</v>
      </c>
      <c r="S3960" s="26" t="s">
        <v>276</v>
      </c>
      <c r="T3960" s="26" t="s">
        <v>276</v>
      </c>
      <c r="U3960" s="26" t="s">
        <v>297</v>
      </c>
      <c r="V3960" s="25" t="s">
        <v>277</v>
      </c>
      <c r="W3960" s="25" t="s">
        <v>267</v>
      </c>
      <c r="X3960" s="25" t="s">
        <v>23647</v>
      </c>
      <c r="Y3960" s="25" t="s">
        <v>19232</v>
      </c>
      <c r="Z3960" s="25" t="s">
        <v>276</v>
      </c>
      <c r="AA3960" s="25" t="s">
        <v>4206</v>
      </c>
      <c r="AB3960" s="25" t="s">
        <v>276</v>
      </c>
      <c r="AC3960" s="25" t="s">
        <v>23648</v>
      </c>
      <c r="AD3960" s="25" t="s">
        <v>335</v>
      </c>
      <c r="AE3960" s="25" t="s">
        <v>276</v>
      </c>
      <c r="AF3960" t="s">
        <v>267</v>
      </c>
      <c r="AG3960" s="15" t="s">
        <v>23649</v>
      </c>
      <c r="AH3960" t="s">
        <v>276</v>
      </c>
      <c r="AI3960" t="s">
        <v>276</v>
      </c>
      <c r="AJ3960" t="s">
        <v>276</v>
      </c>
      <c r="AK3960" t="s">
        <v>4206</v>
      </c>
      <c r="AL3960" t="s">
        <v>23648</v>
      </c>
      <c r="AM3960" t="s">
        <v>276</v>
      </c>
      <c r="AN3960" t="s">
        <v>275</v>
      </c>
      <c r="AO3960" t="s">
        <v>276</v>
      </c>
      <c r="AP3960" t="s">
        <v>276</v>
      </c>
      <c r="AQ3960" t="s">
        <v>276</v>
      </c>
      <c r="AR3960" t="s">
        <v>276</v>
      </c>
      <c r="AS3960" t="s">
        <v>276</v>
      </c>
      <c r="AT3960" t="s">
        <v>276</v>
      </c>
      <c r="AU3960" t="s">
        <v>276</v>
      </c>
      <c r="AV3960" t="s">
        <v>276</v>
      </c>
      <c r="AW3960" t="s">
        <v>276</v>
      </c>
    </row>
    <row r="3961" spans="1:49" x14ac:dyDescent="0.2">
      <c r="A3961" s="26" t="s">
        <v>23650</v>
      </c>
      <c r="B3961" s="26" t="s">
        <v>284</v>
      </c>
      <c r="C3961" s="26" t="s">
        <v>267</v>
      </c>
      <c r="D3961" s="26" t="s">
        <v>381</v>
      </c>
      <c r="E3961" s="26" t="s">
        <v>23651</v>
      </c>
      <c r="F3961" s="26" t="s">
        <v>276</v>
      </c>
      <c r="G3961" s="26" t="s">
        <v>23652</v>
      </c>
      <c r="H3961" s="26" t="s">
        <v>288</v>
      </c>
      <c r="I3961" s="26" t="s">
        <v>23653</v>
      </c>
      <c r="J3961" s="26" t="s">
        <v>276</v>
      </c>
      <c r="K3961" s="26" t="s">
        <v>276</v>
      </c>
      <c r="L3961" s="26" t="s">
        <v>23654</v>
      </c>
      <c r="M3961" s="26" t="s">
        <v>291</v>
      </c>
      <c r="N3961" s="26" t="s">
        <v>387</v>
      </c>
      <c r="O3961" s="26" t="s">
        <v>276</v>
      </c>
      <c r="P3961" s="26" t="s">
        <v>276</v>
      </c>
      <c r="Q3961" s="26" t="s">
        <v>23655</v>
      </c>
      <c r="R3961" s="26" t="s">
        <v>276</v>
      </c>
      <c r="S3961" s="26" t="s">
        <v>276</v>
      </c>
      <c r="T3961" s="26" t="s">
        <v>276</v>
      </c>
      <c r="U3961" s="26" t="s">
        <v>579</v>
      </c>
      <c r="V3961" s="25" t="s">
        <v>277</v>
      </c>
      <c r="W3961" s="25" t="s">
        <v>267</v>
      </c>
      <c r="X3961" s="25" t="s">
        <v>23656</v>
      </c>
      <c r="Y3961" s="25" t="s">
        <v>19232</v>
      </c>
      <c r="Z3961" s="25" t="s">
        <v>276</v>
      </c>
      <c r="AA3961" s="25" t="s">
        <v>4206</v>
      </c>
      <c r="AB3961" s="25" t="s">
        <v>276</v>
      </c>
      <c r="AC3961" s="25" t="s">
        <v>23657</v>
      </c>
      <c r="AD3961" s="25" t="s">
        <v>335</v>
      </c>
      <c r="AE3961" s="25" t="s">
        <v>276</v>
      </c>
      <c r="AF3961" t="s">
        <v>267</v>
      </c>
      <c r="AG3961" s="15" t="s">
        <v>23658</v>
      </c>
      <c r="AH3961" t="s">
        <v>276</v>
      </c>
      <c r="AI3961" t="s">
        <v>276</v>
      </c>
      <c r="AJ3961" t="s">
        <v>276</v>
      </c>
      <c r="AK3961" t="s">
        <v>4206</v>
      </c>
      <c r="AL3961" t="s">
        <v>23657</v>
      </c>
      <c r="AM3961" t="s">
        <v>276</v>
      </c>
      <c r="AN3961" t="s">
        <v>275</v>
      </c>
      <c r="AO3961" t="s">
        <v>276</v>
      </c>
      <c r="AP3961" t="s">
        <v>276</v>
      </c>
      <c r="AQ3961" t="s">
        <v>276</v>
      </c>
      <c r="AR3961" t="s">
        <v>276</v>
      </c>
      <c r="AS3961" t="s">
        <v>276</v>
      </c>
      <c r="AT3961" t="s">
        <v>276</v>
      </c>
      <c r="AU3961" t="s">
        <v>276</v>
      </c>
      <c r="AV3961" t="s">
        <v>276</v>
      </c>
      <c r="AW3961" t="s">
        <v>276</v>
      </c>
    </row>
    <row r="3962" spans="1:49" x14ac:dyDescent="0.2">
      <c r="A3962" s="26" t="s">
        <v>23659</v>
      </c>
      <c r="B3962" s="26" t="s">
        <v>284</v>
      </c>
      <c r="C3962" s="26" t="s">
        <v>267</v>
      </c>
      <c r="D3962" s="26" t="s">
        <v>285</v>
      </c>
      <c r="E3962" s="26" t="s">
        <v>23660</v>
      </c>
      <c r="F3962" s="26" t="s">
        <v>276</v>
      </c>
      <c r="G3962" s="26" t="s">
        <v>23661</v>
      </c>
      <c r="H3962" s="26" t="s">
        <v>288</v>
      </c>
      <c r="I3962" s="26" t="s">
        <v>23662</v>
      </c>
      <c r="J3962" s="26" t="s">
        <v>276</v>
      </c>
      <c r="K3962" s="26" t="s">
        <v>276</v>
      </c>
      <c r="L3962" s="26" t="s">
        <v>23663</v>
      </c>
      <c r="M3962" s="26" t="s">
        <v>291</v>
      </c>
      <c r="N3962" s="26" t="s">
        <v>323</v>
      </c>
      <c r="O3962" s="26" t="s">
        <v>23664</v>
      </c>
      <c r="P3962" s="26" t="s">
        <v>276</v>
      </c>
      <c r="Q3962" s="26" t="s">
        <v>23665</v>
      </c>
      <c r="R3962" s="26" t="s">
        <v>276</v>
      </c>
      <c r="S3962" s="26" t="s">
        <v>276</v>
      </c>
      <c r="T3962" s="26" t="s">
        <v>276</v>
      </c>
      <c r="U3962" s="26" t="s">
        <v>297</v>
      </c>
      <c r="V3962" s="25" t="s">
        <v>277</v>
      </c>
      <c r="W3962" s="25" t="s">
        <v>267</v>
      </c>
      <c r="X3962" s="25" t="s">
        <v>23666</v>
      </c>
      <c r="Y3962" s="25" t="s">
        <v>19232</v>
      </c>
      <c r="Z3962" s="25" t="s">
        <v>276</v>
      </c>
      <c r="AA3962" s="25" t="s">
        <v>4206</v>
      </c>
      <c r="AB3962" s="25" t="s">
        <v>276</v>
      </c>
      <c r="AC3962" s="25" t="s">
        <v>23667</v>
      </c>
      <c r="AD3962" s="25" t="s">
        <v>335</v>
      </c>
      <c r="AE3962" s="25" t="s">
        <v>276</v>
      </c>
      <c r="AF3962" t="s">
        <v>267</v>
      </c>
      <c r="AG3962" s="15" t="s">
        <v>23668</v>
      </c>
      <c r="AH3962" t="s">
        <v>276</v>
      </c>
      <c r="AI3962" t="s">
        <v>276</v>
      </c>
      <c r="AJ3962" t="s">
        <v>276</v>
      </c>
      <c r="AK3962" t="s">
        <v>4206</v>
      </c>
      <c r="AL3962" t="s">
        <v>23667</v>
      </c>
      <c r="AM3962" t="s">
        <v>276</v>
      </c>
      <c r="AN3962" t="s">
        <v>275</v>
      </c>
      <c r="AO3962" t="s">
        <v>276</v>
      </c>
      <c r="AP3962" t="s">
        <v>276</v>
      </c>
      <c r="AQ3962" t="s">
        <v>276</v>
      </c>
      <c r="AR3962" t="s">
        <v>276</v>
      </c>
      <c r="AS3962" t="s">
        <v>276</v>
      </c>
      <c r="AT3962" t="s">
        <v>276</v>
      </c>
      <c r="AU3962" t="s">
        <v>276</v>
      </c>
      <c r="AV3962" t="s">
        <v>276</v>
      </c>
      <c r="AW3962" t="s">
        <v>276</v>
      </c>
    </row>
    <row r="3963" spans="1:49" x14ac:dyDescent="0.2">
      <c r="A3963" s="26" t="s">
        <v>23669</v>
      </c>
      <c r="B3963" s="26" t="s">
        <v>284</v>
      </c>
      <c r="C3963" s="26" t="s">
        <v>267</v>
      </c>
      <c r="D3963" s="26" t="s">
        <v>20558</v>
      </c>
      <c r="E3963" s="26" t="s">
        <v>276</v>
      </c>
      <c r="F3963" s="26" t="s">
        <v>276</v>
      </c>
      <c r="G3963" s="26" t="s">
        <v>23670</v>
      </c>
      <c r="H3963" s="26" t="s">
        <v>288</v>
      </c>
      <c r="I3963" s="26" t="s">
        <v>23671</v>
      </c>
      <c r="J3963" s="26" t="s">
        <v>276</v>
      </c>
      <c r="K3963" s="26" t="s">
        <v>276</v>
      </c>
      <c r="L3963" s="26" t="s">
        <v>23672</v>
      </c>
      <c r="M3963" s="26" t="s">
        <v>20911</v>
      </c>
      <c r="N3963" s="26" t="s">
        <v>276</v>
      </c>
      <c r="O3963" s="26" t="s">
        <v>23673</v>
      </c>
      <c r="P3963" s="26" t="s">
        <v>276</v>
      </c>
      <c r="Q3963" s="26" t="s">
        <v>276</v>
      </c>
      <c r="R3963" s="26" t="s">
        <v>276</v>
      </c>
      <c r="S3963" s="26" t="s">
        <v>276</v>
      </c>
      <c r="T3963" s="26" t="s">
        <v>276</v>
      </c>
      <c r="U3963" s="26" t="s">
        <v>20562</v>
      </c>
      <c r="V3963" s="25" t="s">
        <v>277</v>
      </c>
      <c r="W3963" s="25" t="s">
        <v>267</v>
      </c>
      <c r="X3963" s="25" t="s">
        <v>21139</v>
      </c>
      <c r="Y3963" s="25" t="s">
        <v>9325</v>
      </c>
      <c r="Z3963" s="25" t="s">
        <v>276</v>
      </c>
      <c r="AA3963" s="25" t="s">
        <v>5483</v>
      </c>
      <c r="AB3963" s="25" t="s">
        <v>276</v>
      </c>
      <c r="AC3963" s="25" t="s">
        <v>7987</v>
      </c>
      <c r="AD3963" s="25" t="s">
        <v>19544</v>
      </c>
      <c r="AE3963" s="25" t="s">
        <v>20789</v>
      </c>
      <c r="AF3963" t="s">
        <v>267</v>
      </c>
      <c r="AG3963" s="15" t="s">
        <v>21140</v>
      </c>
      <c r="AH3963" t="s">
        <v>21139</v>
      </c>
      <c r="AI3963" t="s">
        <v>21141</v>
      </c>
      <c r="AJ3963" t="s">
        <v>20789</v>
      </c>
      <c r="AK3963" t="s">
        <v>5483</v>
      </c>
      <c r="AL3963" t="s">
        <v>7987</v>
      </c>
      <c r="AM3963" t="s">
        <v>276</v>
      </c>
      <c r="AN3963" t="s">
        <v>275</v>
      </c>
      <c r="AO3963" t="s">
        <v>276</v>
      </c>
      <c r="AP3963" t="s">
        <v>276</v>
      </c>
      <c r="AQ3963" t="s">
        <v>276</v>
      </c>
      <c r="AR3963" t="s">
        <v>276</v>
      </c>
      <c r="AS3963" t="s">
        <v>276</v>
      </c>
      <c r="AT3963" t="s">
        <v>276</v>
      </c>
      <c r="AU3963" t="s">
        <v>276</v>
      </c>
      <c r="AV3963" t="s">
        <v>276</v>
      </c>
      <c r="AW3963" t="s">
        <v>276</v>
      </c>
    </row>
    <row r="3964" spans="1:49" x14ac:dyDescent="0.2">
      <c r="A3964" s="26" t="s">
        <v>8650</v>
      </c>
      <c r="B3964" s="26" t="s">
        <v>284</v>
      </c>
      <c r="C3964" s="26" t="s">
        <v>267</v>
      </c>
      <c r="D3964" s="26" t="s">
        <v>285</v>
      </c>
      <c r="E3964" s="26" t="s">
        <v>8651</v>
      </c>
      <c r="F3964" s="26" t="s">
        <v>276</v>
      </c>
      <c r="G3964" s="26" t="s">
        <v>8652</v>
      </c>
      <c r="H3964" s="26" t="s">
        <v>288</v>
      </c>
      <c r="I3964" s="26" t="s">
        <v>8653</v>
      </c>
      <c r="J3964" s="26" t="s">
        <v>8654</v>
      </c>
      <c r="K3964" s="26" t="s">
        <v>276</v>
      </c>
      <c r="L3964" s="26" t="s">
        <v>8584</v>
      </c>
      <c r="M3964" s="26" t="s">
        <v>291</v>
      </c>
      <c r="N3964" s="26" t="s">
        <v>292</v>
      </c>
      <c r="O3964" s="26" t="s">
        <v>276</v>
      </c>
      <c r="P3964" s="26" t="s">
        <v>276</v>
      </c>
      <c r="Q3964" s="26" t="s">
        <v>8655</v>
      </c>
      <c r="R3964" s="26" t="s">
        <v>276</v>
      </c>
      <c r="S3964" s="26" t="s">
        <v>8656</v>
      </c>
      <c r="T3964" s="26" t="s">
        <v>276</v>
      </c>
      <c r="U3964" s="26" t="s">
        <v>297</v>
      </c>
      <c r="V3964" s="25" t="s">
        <v>277</v>
      </c>
      <c r="W3964" s="25" t="s">
        <v>267</v>
      </c>
      <c r="X3964" s="25" t="s">
        <v>8648</v>
      </c>
      <c r="Y3964" s="25" t="s">
        <v>2232</v>
      </c>
      <c r="Z3964" s="25" t="s">
        <v>276</v>
      </c>
      <c r="AA3964" s="25" t="s">
        <v>3884</v>
      </c>
      <c r="AB3964" s="25" t="s">
        <v>276</v>
      </c>
      <c r="AC3964" s="25" t="s">
        <v>8646</v>
      </c>
      <c r="AD3964" s="25" t="s">
        <v>2211</v>
      </c>
      <c r="AE3964" s="25" t="s">
        <v>8649</v>
      </c>
      <c r="AF3964" t="s">
        <v>267</v>
      </c>
      <c r="AG3964" s="15" t="s">
        <v>8644</v>
      </c>
      <c r="AH3964" t="s">
        <v>276</v>
      </c>
      <c r="AI3964" t="s">
        <v>8645</v>
      </c>
      <c r="AJ3964" t="s">
        <v>276</v>
      </c>
      <c r="AK3964" t="s">
        <v>3884</v>
      </c>
      <c r="AL3964" t="s">
        <v>8646</v>
      </c>
      <c r="AM3964" t="s">
        <v>276</v>
      </c>
      <c r="AN3964" t="s">
        <v>275</v>
      </c>
      <c r="AO3964" t="s">
        <v>8647</v>
      </c>
      <c r="AP3964" t="s">
        <v>3381</v>
      </c>
      <c r="AQ3964" t="s">
        <v>8499</v>
      </c>
      <c r="AR3964" t="s">
        <v>276</v>
      </c>
      <c r="AS3964" t="s">
        <v>276</v>
      </c>
      <c r="AT3964" t="s">
        <v>276</v>
      </c>
      <c r="AU3964" t="s">
        <v>276</v>
      </c>
      <c r="AV3964" t="s">
        <v>276</v>
      </c>
      <c r="AW3964" t="s">
        <v>276</v>
      </c>
    </row>
    <row r="3965" spans="1:49" x14ac:dyDescent="0.2">
      <c r="A3965" s="26" t="s">
        <v>23674</v>
      </c>
      <c r="B3965" s="26" t="s">
        <v>284</v>
      </c>
      <c r="C3965" s="26" t="s">
        <v>267</v>
      </c>
      <c r="D3965" s="26" t="s">
        <v>285</v>
      </c>
      <c r="E3965" s="26" t="s">
        <v>23675</v>
      </c>
      <c r="F3965" s="26" t="s">
        <v>276</v>
      </c>
      <c r="G3965" s="26" t="s">
        <v>23676</v>
      </c>
      <c r="H3965" s="26" t="s">
        <v>288</v>
      </c>
      <c r="I3965" s="26" t="s">
        <v>23677</v>
      </c>
      <c r="J3965" s="26" t="s">
        <v>23678</v>
      </c>
      <c r="K3965" s="26" t="s">
        <v>276</v>
      </c>
      <c r="L3965" s="26" t="s">
        <v>23679</v>
      </c>
      <c r="M3965" s="26" t="s">
        <v>291</v>
      </c>
      <c r="N3965" s="26" t="s">
        <v>2390</v>
      </c>
      <c r="O3965" s="26" t="s">
        <v>23680</v>
      </c>
      <c r="P3965" s="26" t="s">
        <v>23681</v>
      </c>
      <c r="Q3965" s="26" t="s">
        <v>23682</v>
      </c>
      <c r="R3965" s="26" t="s">
        <v>276</v>
      </c>
      <c r="S3965" s="26" t="s">
        <v>276</v>
      </c>
      <c r="T3965" s="26" t="s">
        <v>276</v>
      </c>
      <c r="U3965" s="26" t="s">
        <v>297</v>
      </c>
      <c r="V3965" s="25" t="s">
        <v>277</v>
      </c>
      <c r="W3965" s="25" t="s">
        <v>267</v>
      </c>
      <c r="X3965" s="25" t="s">
        <v>23683</v>
      </c>
      <c r="Y3965" s="25" t="s">
        <v>19232</v>
      </c>
      <c r="Z3965" s="25" t="s">
        <v>276</v>
      </c>
      <c r="AA3965" s="25" t="s">
        <v>4206</v>
      </c>
      <c r="AB3965" s="25" t="s">
        <v>276</v>
      </c>
      <c r="AC3965" s="25" t="s">
        <v>23684</v>
      </c>
      <c r="AD3965" s="25" t="s">
        <v>335</v>
      </c>
      <c r="AE3965" s="25" t="s">
        <v>276</v>
      </c>
      <c r="AF3965" t="s">
        <v>267</v>
      </c>
      <c r="AG3965" s="15" t="s">
        <v>23685</v>
      </c>
      <c r="AH3965" t="s">
        <v>276</v>
      </c>
      <c r="AI3965" t="s">
        <v>276</v>
      </c>
      <c r="AJ3965" t="s">
        <v>22818</v>
      </c>
      <c r="AK3965" t="s">
        <v>4206</v>
      </c>
      <c r="AL3965" t="s">
        <v>23684</v>
      </c>
      <c r="AM3965" t="s">
        <v>276</v>
      </c>
      <c r="AN3965" t="s">
        <v>275</v>
      </c>
      <c r="AO3965" t="s">
        <v>276</v>
      </c>
      <c r="AP3965" t="s">
        <v>276</v>
      </c>
      <c r="AQ3965" t="s">
        <v>276</v>
      </c>
      <c r="AR3965" t="s">
        <v>276</v>
      </c>
      <c r="AS3965" t="s">
        <v>276</v>
      </c>
      <c r="AT3965" t="s">
        <v>276</v>
      </c>
      <c r="AU3965" t="s">
        <v>276</v>
      </c>
      <c r="AV3965" t="s">
        <v>276</v>
      </c>
      <c r="AW3965" t="s">
        <v>276</v>
      </c>
    </row>
    <row r="3966" spans="1:49" x14ac:dyDescent="0.2">
      <c r="A3966" s="26" t="s">
        <v>23686</v>
      </c>
      <c r="B3966" s="26" t="s">
        <v>284</v>
      </c>
      <c r="C3966" s="26" t="s">
        <v>267</v>
      </c>
      <c r="D3966" s="26" t="s">
        <v>285</v>
      </c>
      <c r="E3966" s="26" t="s">
        <v>23687</v>
      </c>
      <c r="F3966" s="26" t="s">
        <v>276</v>
      </c>
      <c r="G3966" s="26" t="s">
        <v>23688</v>
      </c>
      <c r="H3966" s="26" t="s">
        <v>288</v>
      </c>
      <c r="I3966" s="26" t="s">
        <v>23689</v>
      </c>
      <c r="J3966" s="26" t="s">
        <v>276</v>
      </c>
      <c r="K3966" s="26" t="s">
        <v>276</v>
      </c>
      <c r="L3966" s="26" t="s">
        <v>23690</v>
      </c>
      <c r="M3966" s="26" t="s">
        <v>22339</v>
      </c>
      <c r="N3966" s="26" t="s">
        <v>276</v>
      </c>
      <c r="O3966" s="26" t="s">
        <v>276</v>
      </c>
      <c r="P3966" s="26" t="s">
        <v>276</v>
      </c>
      <c r="Q3966" s="26" t="s">
        <v>276</v>
      </c>
      <c r="R3966" s="26" t="s">
        <v>276</v>
      </c>
      <c r="S3966" s="26" t="s">
        <v>276</v>
      </c>
      <c r="T3966" s="26" t="s">
        <v>276</v>
      </c>
      <c r="U3966" s="26" t="s">
        <v>297</v>
      </c>
      <c r="V3966" s="25" t="s">
        <v>277</v>
      </c>
      <c r="W3966" s="25" t="s">
        <v>267</v>
      </c>
      <c r="X3966" s="25" t="s">
        <v>23691</v>
      </c>
      <c r="Y3966" s="25" t="s">
        <v>19232</v>
      </c>
      <c r="Z3966" s="25" t="s">
        <v>276</v>
      </c>
      <c r="AA3966" s="25" t="s">
        <v>4206</v>
      </c>
      <c r="AB3966" s="25" t="s">
        <v>276</v>
      </c>
      <c r="AC3966" s="25" t="s">
        <v>23692</v>
      </c>
      <c r="AD3966" s="25" t="s">
        <v>335</v>
      </c>
      <c r="AE3966" s="25" t="s">
        <v>276</v>
      </c>
      <c r="AF3966" t="s">
        <v>267</v>
      </c>
      <c r="AG3966" s="15" t="s">
        <v>23693</v>
      </c>
      <c r="AH3966" t="s">
        <v>276</v>
      </c>
      <c r="AI3966" t="s">
        <v>276</v>
      </c>
      <c r="AJ3966" t="s">
        <v>276</v>
      </c>
      <c r="AK3966" t="s">
        <v>4206</v>
      </c>
      <c r="AL3966" t="s">
        <v>23692</v>
      </c>
      <c r="AM3966" t="s">
        <v>276</v>
      </c>
      <c r="AN3966" t="s">
        <v>275</v>
      </c>
      <c r="AO3966" t="s">
        <v>276</v>
      </c>
      <c r="AP3966" t="s">
        <v>276</v>
      </c>
      <c r="AQ3966" t="s">
        <v>276</v>
      </c>
      <c r="AR3966" t="s">
        <v>276</v>
      </c>
      <c r="AS3966" t="s">
        <v>276</v>
      </c>
      <c r="AT3966" t="s">
        <v>276</v>
      </c>
      <c r="AU3966" t="s">
        <v>276</v>
      </c>
      <c r="AV3966" t="s">
        <v>276</v>
      </c>
      <c r="AW3966" t="s">
        <v>276</v>
      </c>
    </row>
    <row r="3967" spans="1:49" x14ac:dyDescent="0.2">
      <c r="A3967" s="26" t="s">
        <v>23694</v>
      </c>
      <c r="B3967" s="26" t="s">
        <v>284</v>
      </c>
      <c r="C3967" s="26" t="s">
        <v>267</v>
      </c>
      <c r="D3967" s="26" t="s">
        <v>2071</v>
      </c>
      <c r="E3967" s="26" t="s">
        <v>23695</v>
      </c>
      <c r="F3967" s="26" t="s">
        <v>276</v>
      </c>
      <c r="G3967" s="26" t="s">
        <v>23696</v>
      </c>
      <c r="H3967" s="26" t="s">
        <v>288</v>
      </c>
      <c r="I3967" s="26" t="s">
        <v>23697</v>
      </c>
      <c r="J3967" s="26" t="s">
        <v>276</v>
      </c>
      <c r="K3967" s="26" t="s">
        <v>276</v>
      </c>
      <c r="L3967" s="26" t="s">
        <v>23698</v>
      </c>
      <c r="M3967" s="26" t="s">
        <v>2095</v>
      </c>
      <c r="N3967" s="26" t="s">
        <v>23699</v>
      </c>
      <c r="O3967" s="26" t="s">
        <v>23700</v>
      </c>
      <c r="P3967" s="26" t="s">
        <v>23701</v>
      </c>
      <c r="Q3967" s="26" t="s">
        <v>276</v>
      </c>
      <c r="R3967" s="26" t="s">
        <v>276</v>
      </c>
      <c r="S3967" s="26" t="s">
        <v>18150</v>
      </c>
      <c r="T3967" s="26" t="s">
        <v>23702</v>
      </c>
      <c r="U3967" s="26" t="s">
        <v>2083</v>
      </c>
      <c r="V3967" s="25" t="s">
        <v>277</v>
      </c>
      <c r="W3967" s="25" t="s">
        <v>267</v>
      </c>
      <c r="X3967" s="25" t="s">
        <v>23703</v>
      </c>
      <c r="Y3967" s="25" t="s">
        <v>19541</v>
      </c>
      <c r="Z3967" s="25" t="s">
        <v>276</v>
      </c>
      <c r="AA3967" s="25" t="s">
        <v>937</v>
      </c>
      <c r="AB3967" s="25" t="s">
        <v>23704</v>
      </c>
      <c r="AC3967" s="25" t="s">
        <v>23705</v>
      </c>
      <c r="AD3967" s="25" t="s">
        <v>19544</v>
      </c>
      <c r="AE3967" s="25" t="s">
        <v>23706</v>
      </c>
      <c r="AF3967" t="s">
        <v>267</v>
      </c>
      <c r="AG3967" s="15" t="s">
        <v>23707</v>
      </c>
      <c r="AH3967" t="s">
        <v>23703</v>
      </c>
      <c r="AI3967" t="s">
        <v>23708</v>
      </c>
      <c r="AJ3967" t="s">
        <v>276</v>
      </c>
      <c r="AK3967" t="s">
        <v>937</v>
      </c>
      <c r="AL3967" t="s">
        <v>23705</v>
      </c>
      <c r="AM3967" t="s">
        <v>23704</v>
      </c>
      <c r="AN3967" t="s">
        <v>275</v>
      </c>
      <c r="AO3967" t="s">
        <v>276</v>
      </c>
      <c r="AP3967" t="s">
        <v>276</v>
      </c>
      <c r="AQ3967" t="s">
        <v>276</v>
      </c>
      <c r="AR3967" t="s">
        <v>276</v>
      </c>
      <c r="AS3967" t="s">
        <v>276</v>
      </c>
      <c r="AT3967" t="s">
        <v>276</v>
      </c>
      <c r="AU3967" t="s">
        <v>276</v>
      </c>
      <c r="AV3967" t="s">
        <v>276</v>
      </c>
      <c r="AW3967" t="s">
        <v>276</v>
      </c>
    </row>
    <row r="3968" spans="1:49" x14ac:dyDescent="0.2">
      <c r="A3968" s="26" t="s">
        <v>23694</v>
      </c>
      <c r="B3968" s="26" t="s">
        <v>284</v>
      </c>
      <c r="C3968" s="26" t="s">
        <v>267</v>
      </c>
      <c r="D3968" s="26" t="s">
        <v>2071</v>
      </c>
      <c r="E3968" s="26" t="s">
        <v>23695</v>
      </c>
      <c r="F3968" s="26" t="s">
        <v>276</v>
      </c>
      <c r="G3968" s="26" t="s">
        <v>23696</v>
      </c>
      <c r="H3968" s="26" t="s">
        <v>288</v>
      </c>
      <c r="I3968" s="26" t="s">
        <v>23697</v>
      </c>
      <c r="J3968" s="26" t="s">
        <v>276</v>
      </c>
      <c r="K3968" s="26" t="s">
        <v>276</v>
      </c>
      <c r="L3968" s="26" t="s">
        <v>23698</v>
      </c>
      <c r="M3968" s="26" t="s">
        <v>2095</v>
      </c>
      <c r="N3968" s="26" t="s">
        <v>23699</v>
      </c>
      <c r="O3968" s="26" t="s">
        <v>23700</v>
      </c>
      <c r="P3968" s="26" t="s">
        <v>23701</v>
      </c>
      <c r="Q3968" s="26" t="s">
        <v>276</v>
      </c>
      <c r="R3968" s="26" t="s">
        <v>276</v>
      </c>
      <c r="S3968" s="26" t="s">
        <v>18150</v>
      </c>
      <c r="T3968" s="26" t="s">
        <v>23702</v>
      </c>
      <c r="U3968" s="26" t="s">
        <v>2083</v>
      </c>
      <c r="V3968" s="25" t="s">
        <v>277</v>
      </c>
      <c r="W3968" s="25" t="s">
        <v>267</v>
      </c>
      <c r="X3968" s="25" t="s">
        <v>23709</v>
      </c>
      <c r="Y3968" s="25" t="s">
        <v>19541</v>
      </c>
      <c r="Z3968" s="25" t="s">
        <v>276</v>
      </c>
      <c r="AA3968" s="25" t="s">
        <v>937</v>
      </c>
      <c r="AB3968" s="25" t="s">
        <v>23710</v>
      </c>
      <c r="AC3968" s="25" t="s">
        <v>23705</v>
      </c>
      <c r="AD3968" s="25" t="s">
        <v>19544</v>
      </c>
      <c r="AE3968" s="25" t="s">
        <v>23711</v>
      </c>
      <c r="AF3968" t="s">
        <v>267</v>
      </c>
      <c r="AG3968" s="15" t="s">
        <v>23712</v>
      </c>
      <c r="AH3968" t="s">
        <v>23709</v>
      </c>
      <c r="AI3968" t="s">
        <v>23713</v>
      </c>
      <c r="AJ3968" t="s">
        <v>276</v>
      </c>
      <c r="AK3968" t="s">
        <v>937</v>
      </c>
      <c r="AL3968" t="s">
        <v>23705</v>
      </c>
      <c r="AM3968" t="s">
        <v>23710</v>
      </c>
      <c r="AN3968" t="s">
        <v>275</v>
      </c>
      <c r="AO3968" t="s">
        <v>276</v>
      </c>
      <c r="AP3968" t="s">
        <v>276</v>
      </c>
      <c r="AQ3968" t="s">
        <v>276</v>
      </c>
      <c r="AR3968" t="s">
        <v>276</v>
      </c>
      <c r="AS3968" t="s">
        <v>276</v>
      </c>
      <c r="AT3968" t="s">
        <v>276</v>
      </c>
      <c r="AU3968" t="s">
        <v>276</v>
      </c>
      <c r="AV3968" t="s">
        <v>276</v>
      </c>
      <c r="AW3968" t="s">
        <v>276</v>
      </c>
    </row>
    <row r="3969" spans="1:49" x14ac:dyDescent="0.2">
      <c r="A3969" s="26" t="s">
        <v>23714</v>
      </c>
      <c r="B3969" s="26" t="s">
        <v>284</v>
      </c>
      <c r="C3969" s="26" t="s">
        <v>267</v>
      </c>
      <c r="D3969" s="26" t="s">
        <v>285</v>
      </c>
      <c r="E3969" s="26" t="s">
        <v>23715</v>
      </c>
      <c r="F3969" s="26" t="s">
        <v>276</v>
      </c>
      <c r="G3969" s="26" t="s">
        <v>23716</v>
      </c>
      <c r="H3969" s="26" t="s">
        <v>288</v>
      </c>
      <c r="I3969" s="26" t="s">
        <v>23717</v>
      </c>
      <c r="J3969" s="26" t="s">
        <v>23718</v>
      </c>
      <c r="K3969" s="26" t="s">
        <v>23719</v>
      </c>
      <c r="L3969" s="26" t="s">
        <v>23720</v>
      </c>
      <c r="M3969" s="26" t="s">
        <v>291</v>
      </c>
      <c r="N3969" s="26" t="s">
        <v>695</v>
      </c>
      <c r="O3969" s="26" t="s">
        <v>276</v>
      </c>
      <c r="P3969" s="26" t="s">
        <v>276</v>
      </c>
      <c r="Q3969" s="26" t="s">
        <v>276</v>
      </c>
      <c r="R3969" s="26" t="s">
        <v>276</v>
      </c>
      <c r="S3969" s="26" t="s">
        <v>276</v>
      </c>
      <c r="T3969" s="26" t="s">
        <v>276</v>
      </c>
      <c r="U3969" s="26" t="s">
        <v>297</v>
      </c>
      <c r="V3969" s="25" t="s">
        <v>277</v>
      </c>
      <c r="W3969" s="25" t="s">
        <v>267</v>
      </c>
      <c r="X3969" s="25" t="s">
        <v>23721</v>
      </c>
      <c r="Y3969" s="25" t="s">
        <v>19232</v>
      </c>
      <c r="Z3969" s="25" t="s">
        <v>276</v>
      </c>
      <c r="AA3969" s="25" t="s">
        <v>4206</v>
      </c>
      <c r="AB3969" s="25" t="s">
        <v>276</v>
      </c>
      <c r="AC3969" s="25" t="s">
        <v>22961</v>
      </c>
      <c r="AD3969" s="25" t="s">
        <v>335</v>
      </c>
      <c r="AE3969" s="25" t="s">
        <v>276</v>
      </c>
      <c r="AF3969" t="s">
        <v>267</v>
      </c>
      <c r="AG3969" s="15" t="s">
        <v>23722</v>
      </c>
      <c r="AH3969" t="s">
        <v>276</v>
      </c>
      <c r="AI3969" t="s">
        <v>276</v>
      </c>
      <c r="AJ3969" t="s">
        <v>276</v>
      </c>
      <c r="AK3969" t="s">
        <v>4206</v>
      </c>
      <c r="AL3969" t="s">
        <v>22961</v>
      </c>
      <c r="AM3969" t="s">
        <v>276</v>
      </c>
      <c r="AN3969" t="s">
        <v>275</v>
      </c>
      <c r="AO3969" t="s">
        <v>276</v>
      </c>
      <c r="AP3969" t="s">
        <v>276</v>
      </c>
      <c r="AQ3969" t="s">
        <v>276</v>
      </c>
      <c r="AR3969" t="s">
        <v>276</v>
      </c>
      <c r="AS3969" t="s">
        <v>276</v>
      </c>
      <c r="AT3969" t="s">
        <v>276</v>
      </c>
      <c r="AU3969" t="s">
        <v>276</v>
      </c>
      <c r="AV3969" t="s">
        <v>276</v>
      </c>
      <c r="AW3969" t="s">
        <v>276</v>
      </c>
    </row>
    <row r="3970" spans="1:49" x14ac:dyDescent="0.2">
      <c r="A3970" s="26" t="s">
        <v>23723</v>
      </c>
      <c r="B3970" s="26" t="s">
        <v>284</v>
      </c>
      <c r="C3970" s="26" t="s">
        <v>267</v>
      </c>
      <c r="D3970" s="26" t="s">
        <v>285</v>
      </c>
      <c r="E3970" s="26" t="s">
        <v>23724</v>
      </c>
      <c r="F3970" s="26" t="s">
        <v>276</v>
      </c>
      <c r="G3970" s="26" t="s">
        <v>23725</v>
      </c>
      <c r="H3970" s="26" t="s">
        <v>288</v>
      </c>
      <c r="I3970" s="26" t="s">
        <v>23726</v>
      </c>
      <c r="J3970" s="26" t="s">
        <v>23727</v>
      </c>
      <c r="K3970" s="26" t="s">
        <v>276</v>
      </c>
      <c r="L3970" s="26" t="s">
        <v>23728</v>
      </c>
      <c r="M3970" s="26" t="s">
        <v>291</v>
      </c>
      <c r="N3970" s="26" t="s">
        <v>9759</v>
      </c>
      <c r="O3970" s="26" t="s">
        <v>276</v>
      </c>
      <c r="P3970" s="26" t="s">
        <v>276</v>
      </c>
      <c r="Q3970" s="26" t="s">
        <v>276</v>
      </c>
      <c r="R3970" s="26" t="s">
        <v>276</v>
      </c>
      <c r="S3970" s="26" t="s">
        <v>276</v>
      </c>
      <c r="T3970" s="26" t="s">
        <v>276</v>
      </c>
      <c r="U3970" s="26" t="s">
        <v>297</v>
      </c>
      <c r="V3970" s="25" t="s">
        <v>277</v>
      </c>
      <c r="W3970" s="25" t="s">
        <v>267</v>
      </c>
      <c r="X3970" s="25" t="s">
        <v>23729</v>
      </c>
      <c r="Y3970" s="25" t="s">
        <v>19232</v>
      </c>
      <c r="Z3970" s="25" t="s">
        <v>276</v>
      </c>
      <c r="AA3970" s="25" t="s">
        <v>4206</v>
      </c>
      <c r="AB3970" s="25" t="s">
        <v>276</v>
      </c>
      <c r="AC3970" s="25" t="s">
        <v>23730</v>
      </c>
      <c r="AD3970" s="25" t="s">
        <v>335</v>
      </c>
      <c r="AE3970" s="25" t="s">
        <v>276</v>
      </c>
      <c r="AF3970" t="s">
        <v>267</v>
      </c>
      <c r="AG3970" s="15" t="s">
        <v>23731</v>
      </c>
      <c r="AH3970" t="s">
        <v>276</v>
      </c>
      <c r="AI3970" t="s">
        <v>276</v>
      </c>
      <c r="AJ3970" t="s">
        <v>23732</v>
      </c>
      <c r="AK3970" t="s">
        <v>4206</v>
      </c>
      <c r="AL3970" t="s">
        <v>23730</v>
      </c>
      <c r="AM3970" t="s">
        <v>276</v>
      </c>
      <c r="AN3970" t="s">
        <v>275</v>
      </c>
      <c r="AO3970" t="s">
        <v>276</v>
      </c>
      <c r="AP3970" t="s">
        <v>276</v>
      </c>
      <c r="AQ3970" t="s">
        <v>276</v>
      </c>
      <c r="AR3970" t="s">
        <v>276</v>
      </c>
      <c r="AS3970" t="s">
        <v>276</v>
      </c>
      <c r="AT3970" t="s">
        <v>276</v>
      </c>
      <c r="AU3970" t="s">
        <v>276</v>
      </c>
      <c r="AV3970" t="s">
        <v>276</v>
      </c>
      <c r="AW3970" t="s">
        <v>276</v>
      </c>
    </row>
    <row r="3971" spans="1:49" x14ac:dyDescent="0.2">
      <c r="A3971" s="26" t="s">
        <v>23733</v>
      </c>
      <c r="B3971" s="26" t="s">
        <v>284</v>
      </c>
      <c r="C3971" s="26" t="s">
        <v>267</v>
      </c>
      <c r="D3971" s="26" t="s">
        <v>20558</v>
      </c>
      <c r="E3971" s="26" t="s">
        <v>276</v>
      </c>
      <c r="F3971" s="26" t="s">
        <v>276</v>
      </c>
      <c r="G3971" s="26" t="s">
        <v>23734</v>
      </c>
      <c r="H3971" s="26" t="s">
        <v>288</v>
      </c>
      <c r="I3971" s="26" t="s">
        <v>23735</v>
      </c>
      <c r="J3971" s="26" t="s">
        <v>276</v>
      </c>
      <c r="K3971" s="26" t="s">
        <v>276</v>
      </c>
      <c r="L3971" s="26" t="s">
        <v>23736</v>
      </c>
      <c r="M3971" s="26" t="s">
        <v>5347</v>
      </c>
      <c r="N3971" s="26" t="s">
        <v>276</v>
      </c>
      <c r="O3971" s="26" t="s">
        <v>23737</v>
      </c>
      <c r="P3971" s="26" t="s">
        <v>276</v>
      </c>
      <c r="Q3971" s="26" t="s">
        <v>276</v>
      </c>
      <c r="R3971" s="26" t="s">
        <v>276</v>
      </c>
      <c r="S3971" s="26" t="s">
        <v>276</v>
      </c>
      <c r="T3971" s="26" t="s">
        <v>276</v>
      </c>
      <c r="U3971" s="26" t="s">
        <v>20562</v>
      </c>
      <c r="V3971" s="25" t="s">
        <v>277</v>
      </c>
      <c r="W3971" s="25" t="s">
        <v>267</v>
      </c>
      <c r="X3971" s="25" t="s">
        <v>20845</v>
      </c>
      <c r="Y3971" s="25" t="s">
        <v>9325</v>
      </c>
      <c r="Z3971" s="25" t="s">
        <v>276</v>
      </c>
      <c r="AA3971" s="25" t="s">
        <v>272</v>
      </c>
      <c r="AB3971" s="25" t="s">
        <v>276</v>
      </c>
      <c r="AC3971" s="25" t="s">
        <v>2293</v>
      </c>
      <c r="AD3971" s="25" t="s">
        <v>19544</v>
      </c>
      <c r="AE3971" s="25" t="s">
        <v>20846</v>
      </c>
      <c r="AF3971" t="s">
        <v>267</v>
      </c>
      <c r="AG3971" s="15" t="s">
        <v>20847</v>
      </c>
      <c r="AH3971" t="s">
        <v>20845</v>
      </c>
      <c r="AI3971" t="s">
        <v>20848</v>
      </c>
      <c r="AJ3971" t="s">
        <v>276</v>
      </c>
      <c r="AK3971" t="s">
        <v>272</v>
      </c>
      <c r="AL3971" t="s">
        <v>2293</v>
      </c>
      <c r="AM3971" t="s">
        <v>276</v>
      </c>
      <c r="AN3971" t="s">
        <v>275</v>
      </c>
      <c r="AO3971" t="s">
        <v>276</v>
      </c>
      <c r="AP3971" t="s">
        <v>276</v>
      </c>
      <c r="AQ3971" t="s">
        <v>276</v>
      </c>
      <c r="AR3971" t="s">
        <v>276</v>
      </c>
      <c r="AS3971" t="s">
        <v>276</v>
      </c>
      <c r="AT3971" t="s">
        <v>276</v>
      </c>
      <c r="AU3971" t="s">
        <v>276</v>
      </c>
      <c r="AV3971" t="s">
        <v>276</v>
      </c>
      <c r="AW3971" t="s">
        <v>276</v>
      </c>
    </row>
    <row r="3972" spans="1:49" x14ac:dyDescent="0.2">
      <c r="A3972" s="26" t="s">
        <v>23733</v>
      </c>
      <c r="B3972" s="26" t="s">
        <v>284</v>
      </c>
      <c r="C3972" s="26" t="s">
        <v>267</v>
      </c>
      <c r="D3972" s="26" t="s">
        <v>20558</v>
      </c>
      <c r="E3972" s="26" t="s">
        <v>276</v>
      </c>
      <c r="F3972" s="26" t="s">
        <v>276</v>
      </c>
      <c r="G3972" s="26" t="s">
        <v>23734</v>
      </c>
      <c r="H3972" s="26" t="s">
        <v>288</v>
      </c>
      <c r="I3972" s="26" t="s">
        <v>23735</v>
      </c>
      <c r="J3972" s="26" t="s">
        <v>276</v>
      </c>
      <c r="K3972" s="26" t="s">
        <v>276</v>
      </c>
      <c r="L3972" s="26" t="s">
        <v>23736</v>
      </c>
      <c r="M3972" s="26" t="s">
        <v>5347</v>
      </c>
      <c r="N3972" s="26" t="s">
        <v>276</v>
      </c>
      <c r="O3972" s="26" t="s">
        <v>23737</v>
      </c>
      <c r="P3972" s="26" t="s">
        <v>276</v>
      </c>
      <c r="Q3972" s="26" t="s">
        <v>276</v>
      </c>
      <c r="R3972" s="26" t="s">
        <v>276</v>
      </c>
      <c r="S3972" s="26" t="s">
        <v>276</v>
      </c>
      <c r="T3972" s="26" t="s">
        <v>276</v>
      </c>
      <c r="U3972" s="26" t="s">
        <v>20562</v>
      </c>
      <c r="V3972" s="25" t="s">
        <v>277</v>
      </c>
      <c r="W3972" s="25" t="s">
        <v>267</v>
      </c>
      <c r="X3972" s="25" t="s">
        <v>23738</v>
      </c>
      <c r="Y3972" s="25" t="s">
        <v>9325</v>
      </c>
      <c r="Z3972" s="25" t="s">
        <v>276</v>
      </c>
      <c r="AA3972" s="25" t="s">
        <v>6625</v>
      </c>
      <c r="AB3972" s="25" t="s">
        <v>276</v>
      </c>
      <c r="AC3972" s="25" t="s">
        <v>2497</v>
      </c>
      <c r="AD3972" s="25" t="s">
        <v>19544</v>
      </c>
      <c r="AE3972" s="25" t="s">
        <v>23739</v>
      </c>
      <c r="AF3972" t="s">
        <v>267</v>
      </c>
      <c r="AG3972" s="15" t="s">
        <v>23740</v>
      </c>
      <c r="AH3972" t="s">
        <v>23738</v>
      </c>
      <c r="AI3972" t="s">
        <v>23741</v>
      </c>
      <c r="AJ3972" t="s">
        <v>276</v>
      </c>
      <c r="AK3972" t="s">
        <v>6625</v>
      </c>
      <c r="AL3972" t="s">
        <v>2497</v>
      </c>
      <c r="AM3972" t="s">
        <v>276</v>
      </c>
      <c r="AN3972" t="s">
        <v>275</v>
      </c>
      <c r="AO3972" t="s">
        <v>276</v>
      </c>
      <c r="AP3972" t="s">
        <v>276</v>
      </c>
      <c r="AQ3972" t="s">
        <v>276</v>
      </c>
      <c r="AR3972" t="s">
        <v>276</v>
      </c>
      <c r="AS3972" t="s">
        <v>276</v>
      </c>
      <c r="AT3972" t="s">
        <v>276</v>
      </c>
      <c r="AU3972" t="s">
        <v>276</v>
      </c>
      <c r="AV3972" t="s">
        <v>276</v>
      </c>
      <c r="AW3972" t="s">
        <v>276</v>
      </c>
    </row>
    <row r="3973" spans="1:49" x14ac:dyDescent="0.2">
      <c r="A3973" s="26" t="s">
        <v>23742</v>
      </c>
      <c r="B3973" s="26" t="s">
        <v>284</v>
      </c>
      <c r="C3973" s="26" t="s">
        <v>267</v>
      </c>
      <c r="D3973" s="26" t="s">
        <v>20558</v>
      </c>
      <c r="E3973" s="26" t="s">
        <v>276</v>
      </c>
      <c r="F3973" s="26" t="s">
        <v>276</v>
      </c>
      <c r="G3973" s="26" t="s">
        <v>23743</v>
      </c>
      <c r="H3973" s="26" t="s">
        <v>288</v>
      </c>
      <c r="I3973" s="26" t="s">
        <v>23744</v>
      </c>
      <c r="J3973" s="26" t="s">
        <v>276</v>
      </c>
      <c r="K3973" s="26" t="s">
        <v>276</v>
      </c>
      <c r="L3973" s="26" t="s">
        <v>23745</v>
      </c>
      <c r="M3973" s="26" t="s">
        <v>20541</v>
      </c>
      <c r="N3973" s="26" t="s">
        <v>276</v>
      </c>
      <c r="O3973" s="26" t="s">
        <v>276</v>
      </c>
      <c r="P3973" s="26" t="s">
        <v>276</v>
      </c>
      <c r="Q3973" s="26" t="s">
        <v>276</v>
      </c>
      <c r="R3973" s="26" t="s">
        <v>276</v>
      </c>
      <c r="S3973" s="26" t="s">
        <v>276</v>
      </c>
      <c r="T3973" s="26" t="s">
        <v>276</v>
      </c>
      <c r="U3973" s="26" t="s">
        <v>20562</v>
      </c>
      <c r="V3973" s="25" t="s">
        <v>20400</v>
      </c>
      <c r="W3973" s="25" t="s">
        <v>267</v>
      </c>
      <c r="X3973" s="25" t="s">
        <v>21891</v>
      </c>
      <c r="Y3973" s="25" t="s">
        <v>19541</v>
      </c>
      <c r="Z3973" s="25" t="s">
        <v>276</v>
      </c>
      <c r="AA3973" s="25" t="s">
        <v>21892</v>
      </c>
      <c r="AB3973" s="25" t="s">
        <v>8940</v>
      </c>
      <c r="AC3973" s="25" t="s">
        <v>21893</v>
      </c>
      <c r="AD3973" s="25" t="s">
        <v>19544</v>
      </c>
      <c r="AE3973" s="25" t="s">
        <v>21894</v>
      </c>
      <c r="AF3973" t="s">
        <v>267</v>
      </c>
      <c r="AG3973" s="15" t="s">
        <v>21895</v>
      </c>
      <c r="AH3973" t="s">
        <v>21891</v>
      </c>
      <c r="AI3973" t="s">
        <v>21896</v>
      </c>
      <c r="AJ3973" t="s">
        <v>276</v>
      </c>
      <c r="AK3973" t="s">
        <v>21892</v>
      </c>
      <c r="AL3973" t="s">
        <v>21893</v>
      </c>
      <c r="AM3973" t="s">
        <v>8940</v>
      </c>
      <c r="AN3973" t="s">
        <v>275</v>
      </c>
      <c r="AO3973" t="s">
        <v>276</v>
      </c>
      <c r="AP3973" t="s">
        <v>276</v>
      </c>
      <c r="AQ3973" t="s">
        <v>276</v>
      </c>
      <c r="AR3973" t="s">
        <v>276</v>
      </c>
      <c r="AS3973" t="s">
        <v>276</v>
      </c>
      <c r="AT3973" t="s">
        <v>276</v>
      </c>
      <c r="AU3973" t="s">
        <v>276</v>
      </c>
      <c r="AV3973" t="s">
        <v>276</v>
      </c>
      <c r="AW3973" t="s">
        <v>276</v>
      </c>
    </row>
    <row r="3974" spans="1:49" x14ac:dyDescent="0.2">
      <c r="A3974" s="26" t="s">
        <v>23746</v>
      </c>
      <c r="B3974" s="26" t="s">
        <v>284</v>
      </c>
      <c r="C3974" s="26" t="s">
        <v>267</v>
      </c>
      <c r="D3974" s="26" t="s">
        <v>20558</v>
      </c>
      <c r="E3974" s="26" t="s">
        <v>276</v>
      </c>
      <c r="F3974" s="26" t="s">
        <v>276</v>
      </c>
      <c r="G3974" s="26" t="s">
        <v>23747</v>
      </c>
      <c r="H3974" s="26" t="s">
        <v>288</v>
      </c>
      <c r="I3974" s="26" t="s">
        <v>23748</v>
      </c>
      <c r="J3974" s="26" t="s">
        <v>276</v>
      </c>
      <c r="K3974" s="26" t="s">
        <v>276</v>
      </c>
      <c r="L3974" s="26" t="s">
        <v>23749</v>
      </c>
      <c r="M3974" s="26" t="s">
        <v>21286</v>
      </c>
      <c r="N3974" s="26" t="s">
        <v>276</v>
      </c>
      <c r="O3974" s="26" t="s">
        <v>23750</v>
      </c>
      <c r="P3974" s="26" t="s">
        <v>276</v>
      </c>
      <c r="Q3974" s="26" t="s">
        <v>276</v>
      </c>
      <c r="R3974" s="26" t="s">
        <v>276</v>
      </c>
      <c r="S3974" s="26" t="s">
        <v>276</v>
      </c>
      <c r="T3974" s="26" t="s">
        <v>276</v>
      </c>
      <c r="U3974" s="26" t="s">
        <v>20562</v>
      </c>
      <c r="V3974" s="25" t="s">
        <v>20400</v>
      </c>
      <c r="W3974" s="25" t="s">
        <v>267</v>
      </c>
      <c r="X3974" s="25" t="s">
        <v>23751</v>
      </c>
      <c r="Y3974" s="25" t="s">
        <v>19541</v>
      </c>
      <c r="Z3974" s="25" t="s">
        <v>276</v>
      </c>
      <c r="AA3974" s="25" t="s">
        <v>23752</v>
      </c>
      <c r="AB3974" s="25" t="s">
        <v>23753</v>
      </c>
      <c r="AC3974" s="25" t="s">
        <v>19878</v>
      </c>
      <c r="AD3974" s="25" t="s">
        <v>19544</v>
      </c>
      <c r="AE3974" s="25" t="s">
        <v>23754</v>
      </c>
      <c r="AF3974" t="s">
        <v>267</v>
      </c>
      <c r="AG3974" s="15" t="s">
        <v>23755</v>
      </c>
      <c r="AH3974" t="s">
        <v>23751</v>
      </c>
      <c r="AI3974" t="s">
        <v>23756</v>
      </c>
      <c r="AJ3974" t="s">
        <v>276</v>
      </c>
      <c r="AK3974" t="s">
        <v>23752</v>
      </c>
      <c r="AL3974" t="s">
        <v>19878</v>
      </c>
      <c r="AM3974" t="s">
        <v>23753</v>
      </c>
      <c r="AN3974" t="s">
        <v>275</v>
      </c>
      <c r="AO3974" t="s">
        <v>276</v>
      </c>
      <c r="AP3974" t="s">
        <v>276</v>
      </c>
      <c r="AQ3974" t="s">
        <v>276</v>
      </c>
      <c r="AR3974" t="s">
        <v>276</v>
      </c>
      <c r="AS3974" t="s">
        <v>276</v>
      </c>
      <c r="AT3974" t="s">
        <v>276</v>
      </c>
      <c r="AU3974" t="s">
        <v>276</v>
      </c>
      <c r="AV3974" t="s">
        <v>276</v>
      </c>
      <c r="AW3974" t="s">
        <v>276</v>
      </c>
    </row>
    <row r="3975" spans="1:49" x14ac:dyDescent="0.2">
      <c r="A3975" s="26" t="s">
        <v>23746</v>
      </c>
      <c r="B3975" s="26" t="s">
        <v>284</v>
      </c>
      <c r="C3975" s="26" t="s">
        <v>267</v>
      </c>
      <c r="D3975" s="26" t="s">
        <v>20558</v>
      </c>
      <c r="E3975" s="26" t="s">
        <v>276</v>
      </c>
      <c r="F3975" s="26" t="s">
        <v>276</v>
      </c>
      <c r="G3975" s="26" t="s">
        <v>23747</v>
      </c>
      <c r="H3975" s="26" t="s">
        <v>288</v>
      </c>
      <c r="I3975" s="26" t="s">
        <v>23748</v>
      </c>
      <c r="J3975" s="26" t="s">
        <v>276</v>
      </c>
      <c r="K3975" s="26" t="s">
        <v>276</v>
      </c>
      <c r="L3975" s="26" t="s">
        <v>23749</v>
      </c>
      <c r="M3975" s="26" t="s">
        <v>21286</v>
      </c>
      <c r="N3975" s="26" t="s">
        <v>276</v>
      </c>
      <c r="O3975" s="26" t="s">
        <v>23750</v>
      </c>
      <c r="P3975" s="26" t="s">
        <v>276</v>
      </c>
      <c r="Q3975" s="26" t="s">
        <v>276</v>
      </c>
      <c r="R3975" s="26" t="s">
        <v>276</v>
      </c>
      <c r="S3975" s="26" t="s">
        <v>276</v>
      </c>
      <c r="T3975" s="26" t="s">
        <v>276</v>
      </c>
      <c r="U3975" s="26" t="s">
        <v>20562</v>
      </c>
      <c r="V3975" s="25" t="s">
        <v>277</v>
      </c>
      <c r="W3975" s="25" t="s">
        <v>267</v>
      </c>
      <c r="X3975" s="25" t="s">
        <v>23757</v>
      </c>
      <c r="Y3975" s="25" t="s">
        <v>19541</v>
      </c>
      <c r="Z3975" s="25" t="s">
        <v>276</v>
      </c>
      <c r="AA3975" s="25" t="s">
        <v>20745</v>
      </c>
      <c r="AB3975" s="25" t="s">
        <v>276</v>
      </c>
      <c r="AC3975" s="25" t="s">
        <v>23758</v>
      </c>
      <c r="AD3975" s="25" t="s">
        <v>19544</v>
      </c>
      <c r="AE3975" s="25" t="s">
        <v>23759</v>
      </c>
      <c r="AF3975" t="s">
        <v>267</v>
      </c>
      <c r="AG3975" s="15" t="s">
        <v>23760</v>
      </c>
      <c r="AH3975" t="s">
        <v>23757</v>
      </c>
      <c r="AI3975" t="s">
        <v>23761</v>
      </c>
      <c r="AJ3975" t="s">
        <v>23759</v>
      </c>
      <c r="AK3975" t="s">
        <v>20745</v>
      </c>
      <c r="AL3975" t="s">
        <v>23758</v>
      </c>
      <c r="AM3975" t="s">
        <v>276</v>
      </c>
      <c r="AN3975" t="s">
        <v>275</v>
      </c>
      <c r="AO3975" t="s">
        <v>276</v>
      </c>
      <c r="AP3975" t="s">
        <v>276</v>
      </c>
      <c r="AQ3975" t="s">
        <v>276</v>
      </c>
      <c r="AR3975" t="s">
        <v>276</v>
      </c>
      <c r="AS3975" t="s">
        <v>276</v>
      </c>
      <c r="AT3975" t="s">
        <v>276</v>
      </c>
      <c r="AU3975" t="s">
        <v>276</v>
      </c>
      <c r="AV3975" t="s">
        <v>276</v>
      </c>
      <c r="AW3975" t="s">
        <v>276</v>
      </c>
    </row>
    <row r="3976" spans="1:49" x14ac:dyDescent="0.2">
      <c r="A3976" s="26" t="s">
        <v>23762</v>
      </c>
      <c r="B3976" s="26" t="s">
        <v>284</v>
      </c>
      <c r="C3976" s="26" t="s">
        <v>267</v>
      </c>
      <c r="D3976" s="26" t="s">
        <v>20558</v>
      </c>
      <c r="E3976" s="26" t="s">
        <v>276</v>
      </c>
      <c r="F3976" s="26" t="s">
        <v>276</v>
      </c>
      <c r="G3976" s="26" t="s">
        <v>23763</v>
      </c>
      <c r="H3976" s="26" t="s">
        <v>288</v>
      </c>
      <c r="I3976" s="26" t="s">
        <v>23764</v>
      </c>
      <c r="J3976" s="26" t="s">
        <v>276</v>
      </c>
      <c r="K3976" s="26" t="s">
        <v>276</v>
      </c>
      <c r="L3976" s="26" t="s">
        <v>23765</v>
      </c>
      <c r="M3976" s="26" t="s">
        <v>21286</v>
      </c>
      <c r="N3976" s="26" t="s">
        <v>276</v>
      </c>
      <c r="O3976" s="26" t="s">
        <v>23766</v>
      </c>
      <c r="P3976" s="26" t="s">
        <v>276</v>
      </c>
      <c r="Q3976" s="26" t="s">
        <v>276</v>
      </c>
      <c r="R3976" s="26" t="s">
        <v>276</v>
      </c>
      <c r="S3976" s="26" t="s">
        <v>276</v>
      </c>
      <c r="T3976" s="26" t="s">
        <v>276</v>
      </c>
      <c r="U3976" s="26" t="s">
        <v>20562</v>
      </c>
      <c r="V3976" s="25" t="s">
        <v>277</v>
      </c>
      <c r="W3976" s="25" t="s">
        <v>267</v>
      </c>
      <c r="X3976" s="25" t="s">
        <v>23757</v>
      </c>
      <c r="Y3976" s="25" t="s">
        <v>19541</v>
      </c>
      <c r="Z3976" s="25" t="s">
        <v>276</v>
      </c>
      <c r="AA3976" s="25" t="s">
        <v>20745</v>
      </c>
      <c r="AB3976" s="25" t="s">
        <v>276</v>
      </c>
      <c r="AC3976" s="25" t="s">
        <v>23758</v>
      </c>
      <c r="AD3976" s="25" t="s">
        <v>19544</v>
      </c>
      <c r="AE3976" s="25" t="s">
        <v>23759</v>
      </c>
      <c r="AF3976" t="s">
        <v>267</v>
      </c>
      <c r="AG3976" s="15" t="s">
        <v>23760</v>
      </c>
      <c r="AH3976" t="s">
        <v>23757</v>
      </c>
      <c r="AI3976" t="s">
        <v>23761</v>
      </c>
      <c r="AJ3976" t="s">
        <v>23759</v>
      </c>
      <c r="AK3976" t="s">
        <v>20745</v>
      </c>
      <c r="AL3976" t="s">
        <v>23758</v>
      </c>
      <c r="AM3976" t="s">
        <v>276</v>
      </c>
      <c r="AN3976" t="s">
        <v>275</v>
      </c>
      <c r="AO3976" t="s">
        <v>276</v>
      </c>
      <c r="AP3976" t="s">
        <v>276</v>
      </c>
      <c r="AQ3976" t="s">
        <v>276</v>
      </c>
      <c r="AR3976" t="s">
        <v>276</v>
      </c>
      <c r="AS3976" t="s">
        <v>276</v>
      </c>
      <c r="AT3976" t="s">
        <v>276</v>
      </c>
      <c r="AU3976" t="s">
        <v>276</v>
      </c>
      <c r="AV3976" t="s">
        <v>276</v>
      </c>
      <c r="AW3976" t="s">
        <v>276</v>
      </c>
    </row>
    <row r="3977" spans="1:49" x14ac:dyDescent="0.2">
      <c r="A3977" s="26" t="s">
        <v>23762</v>
      </c>
      <c r="B3977" s="26" t="s">
        <v>284</v>
      </c>
      <c r="C3977" s="26" t="s">
        <v>267</v>
      </c>
      <c r="D3977" s="26" t="s">
        <v>20558</v>
      </c>
      <c r="E3977" s="26" t="s">
        <v>276</v>
      </c>
      <c r="F3977" s="26" t="s">
        <v>276</v>
      </c>
      <c r="G3977" s="26" t="s">
        <v>23763</v>
      </c>
      <c r="H3977" s="26" t="s">
        <v>288</v>
      </c>
      <c r="I3977" s="26" t="s">
        <v>23764</v>
      </c>
      <c r="J3977" s="26" t="s">
        <v>276</v>
      </c>
      <c r="K3977" s="26" t="s">
        <v>276</v>
      </c>
      <c r="L3977" s="26" t="s">
        <v>23765</v>
      </c>
      <c r="M3977" s="26" t="s">
        <v>21286</v>
      </c>
      <c r="N3977" s="26" t="s">
        <v>276</v>
      </c>
      <c r="O3977" s="26" t="s">
        <v>23766</v>
      </c>
      <c r="P3977" s="26" t="s">
        <v>276</v>
      </c>
      <c r="Q3977" s="26" t="s">
        <v>276</v>
      </c>
      <c r="R3977" s="26" t="s">
        <v>276</v>
      </c>
      <c r="S3977" s="26" t="s">
        <v>276</v>
      </c>
      <c r="T3977" s="26" t="s">
        <v>276</v>
      </c>
      <c r="U3977" s="26" t="s">
        <v>20562</v>
      </c>
      <c r="V3977" s="25" t="s">
        <v>277</v>
      </c>
      <c r="W3977" s="25" t="s">
        <v>267</v>
      </c>
      <c r="X3977" s="25" t="s">
        <v>23767</v>
      </c>
      <c r="Y3977" s="25" t="s">
        <v>19541</v>
      </c>
      <c r="Z3977" s="25" t="s">
        <v>276</v>
      </c>
      <c r="AA3977" s="25" t="s">
        <v>23768</v>
      </c>
      <c r="AB3977" s="25" t="s">
        <v>276</v>
      </c>
      <c r="AC3977" s="25" t="s">
        <v>23769</v>
      </c>
      <c r="AD3977" s="25" t="s">
        <v>19544</v>
      </c>
      <c r="AE3977" s="25" t="s">
        <v>23770</v>
      </c>
      <c r="AF3977" t="s">
        <v>267</v>
      </c>
      <c r="AG3977" s="15" t="s">
        <v>23771</v>
      </c>
      <c r="AH3977" t="s">
        <v>23767</v>
      </c>
      <c r="AI3977" t="s">
        <v>23772</v>
      </c>
      <c r="AJ3977" t="s">
        <v>23770</v>
      </c>
      <c r="AK3977" t="s">
        <v>23768</v>
      </c>
      <c r="AL3977" t="s">
        <v>23769</v>
      </c>
      <c r="AM3977" t="s">
        <v>276</v>
      </c>
      <c r="AN3977" t="s">
        <v>275</v>
      </c>
      <c r="AO3977" t="s">
        <v>276</v>
      </c>
      <c r="AP3977" t="s">
        <v>276</v>
      </c>
      <c r="AQ3977" t="s">
        <v>276</v>
      </c>
      <c r="AR3977" t="s">
        <v>276</v>
      </c>
      <c r="AS3977" t="s">
        <v>276</v>
      </c>
      <c r="AT3977" t="s">
        <v>276</v>
      </c>
      <c r="AU3977" t="s">
        <v>276</v>
      </c>
      <c r="AV3977" t="s">
        <v>276</v>
      </c>
      <c r="AW3977" t="s">
        <v>276</v>
      </c>
    </row>
    <row r="3978" spans="1:49" x14ac:dyDescent="0.2">
      <c r="A3978" s="26" t="s">
        <v>23762</v>
      </c>
      <c r="B3978" s="26" t="s">
        <v>284</v>
      </c>
      <c r="C3978" s="26" t="s">
        <v>267</v>
      </c>
      <c r="D3978" s="26" t="s">
        <v>20558</v>
      </c>
      <c r="E3978" s="26" t="s">
        <v>276</v>
      </c>
      <c r="F3978" s="26" t="s">
        <v>276</v>
      </c>
      <c r="G3978" s="26" t="s">
        <v>23763</v>
      </c>
      <c r="H3978" s="26" t="s">
        <v>288</v>
      </c>
      <c r="I3978" s="26" t="s">
        <v>23764</v>
      </c>
      <c r="J3978" s="26" t="s">
        <v>276</v>
      </c>
      <c r="K3978" s="26" t="s">
        <v>276</v>
      </c>
      <c r="L3978" s="26" t="s">
        <v>23765</v>
      </c>
      <c r="M3978" s="26" t="s">
        <v>21286</v>
      </c>
      <c r="N3978" s="26" t="s">
        <v>276</v>
      </c>
      <c r="O3978" s="26" t="s">
        <v>23766</v>
      </c>
      <c r="P3978" s="26" t="s">
        <v>276</v>
      </c>
      <c r="Q3978" s="26" t="s">
        <v>276</v>
      </c>
      <c r="R3978" s="26" t="s">
        <v>276</v>
      </c>
      <c r="S3978" s="26" t="s">
        <v>276</v>
      </c>
      <c r="T3978" s="26" t="s">
        <v>276</v>
      </c>
      <c r="U3978" s="26" t="s">
        <v>20562</v>
      </c>
      <c r="V3978" s="25" t="s">
        <v>277</v>
      </c>
      <c r="W3978" s="25" t="s">
        <v>267</v>
      </c>
      <c r="X3978" s="25" t="s">
        <v>23773</v>
      </c>
      <c r="Y3978" s="25" t="s">
        <v>19541</v>
      </c>
      <c r="Z3978" s="25" t="s">
        <v>276</v>
      </c>
      <c r="AA3978" s="25" t="s">
        <v>23774</v>
      </c>
      <c r="AB3978" s="25" t="s">
        <v>276</v>
      </c>
      <c r="AC3978" s="25" t="s">
        <v>23775</v>
      </c>
      <c r="AD3978" s="25" t="s">
        <v>19544</v>
      </c>
      <c r="AE3978" s="25" t="s">
        <v>23776</v>
      </c>
      <c r="AF3978" t="s">
        <v>267</v>
      </c>
      <c r="AG3978" s="15" t="s">
        <v>23777</v>
      </c>
      <c r="AH3978" t="s">
        <v>23773</v>
      </c>
      <c r="AI3978" t="s">
        <v>23778</v>
      </c>
      <c r="AJ3978" t="s">
        <v>276</v>
      </c>
      <c r="AK3978" t="s">
        <v>23774</v>
      </c>
      <c r="AL3978" t="s">
        <v>23775</v>
      </c>
      <c r="AM3978" t="s">
        <v>276</v>
      </c>
      <c r="AN3978" t="s">
        <v>275</v>
      </c>
      <c r="AO3978" t="s">
        <v>276</v>
      </c>
      <c r="AP3978" t="s">
        <v>276</v>
      </c>
      <c r="AQ3978" t="s">
        <v>276</v>
      </c>
      <c r="AR3978" t="s">
        <v>276</v>
      </c>
      <c r="AS3978" t="s">
        <v>276</v>
      </c>
      <c r="AT3978" t="s">
        <v>276</v>
      </c>
      <c r="AU3978" t="s">
        <v>276</v>
      </c>
      <c r="AV3978" t="s">
        <v>276</v>
      </c>
      <c r="AW3978" t="s">
        <v>276</v>
      </c>
    </row>
    <row r="3979" spans="1:49" x14ac:dyDescent="0.2">
      <c r="A3979" s="26" t="s">
        <v>23762</v>
      </c>
      <c r="B3979" s="26" t="s">
        <v>284</v>
      </c>
      <c r="C3979" s="26" t="s">
        <v>267</v>
      </c>
      <c r="D3979" s="26" t="s">
        <v>20558</v>
      </c>
      <c r="E3979" s="26" t="s">
        <v>276</v>
      </c>
      <c r="F3979" s="26" t="s">
        <v>276</v>
      </c>
      <c r="G3979" s="26" t="s">
        <v>23763</v>
      </c>
      <c r="H3979" s="26" t="s">
        <v>288</v>
      </c>
      <c r="I3979" s="26" t="s">
        <v>23764</v>
      </c>
      <c r="J3979" s="26" t="s">
        <v>276</v>
      </c>
      <c r="K3979" s="26" t="s">
        <v>276</v>
      </c>
      <c r="L3979" s="26" t="s">
        <v>23765</v>
      </c>
      <c r="M3979" s="26" t="s">
        <v>21286</v>
      </c>
      <c r="N3979" s="26" t="s">
        <v>276</v>
      </c>
      <c r="O3979" s="26" t="s">
        <v>23766</v>
      </c>
      <c r="P3979" s="26" t="s">
        <v>276</v>
      </c>
      <c r="Q3979" s="26" t="s">
        <v>276</v>
      </c>
      <c r="R3979" s="26" t="s">
        <v>276</v>
      </c>
      <c r="S3979" s="26" t="s">
        <v>276</v>
      </c>
      <c r="T3979" s="26" t="s">
        <v>276</v>
      </c>
      <c r="U3979" s="26" t="s">
        <v>20562</v>
      </c>
      <c r="V3979" s="25" t="s">
        <v>277</v>
      </c>
      <c r="W3979" s="25" t="s">
        <v>267</v>
      </c>
      <c r="X3979" s="25" t="s">
        <v>23779</v>
      </c>
      <c r="Y3979" s="25" t="s">
        <v>19541</v>
      </c>
      <c r="Z3979" s="25" t="s">
        <v>276</v>
      </c>
      <c r="AA3979" s="25" t="s">
        <v>23780</v>
      </c>
      <c r="AB3979" s="25" t="s">
        <v>276</v>
      </c>
      <c r="AC3979" s="25" t="s">
        <v>23781</v>
      </c>
      <c r="AD3979" s="25" t="s">
        <v>19544</v>
      </c>
      <c r="AE3979" s="25" t="s">
        <v>23782</v>
      </c>
      <c r="AF3979" t="s">
        <v>267</v>
      </c>
      <c r="AG3979" s="15" t="s">
        <v>23783</v>
      </c>
      <c r="AH3979" t="s">
        <v>23779</v>
      </c>
      <c r="AI3979" t="s">
        <v>23784</v>
      </c>
      <c r="AJ3979" t="s">
        <v>23785</v>
      </c>
      <c r="AK3979" t="s">
        <v>23780</v>
      </c>
      <c r="AL3979" t="s">
        <v>23781</v>
      </c>
      <c r="AM3979" t="s">
        <v>276</v>
      </c>
      <c r="AN3979" t="s">
        <v>275</v>
      </c>
      <c r="AO3979" t="s">
        <v>276</v>
      </c>
      <c r="AP3979" t="s">
        <v>276</v>
      </c>
      <c r="AQ3979" t="s">
        <v>276</v>
      </c>
      <c r="AR3979" t="s">
        <v>276</v>
      </c>
      <c r="AS3979" t="s">
        <v>276</v>
      </c>
      <c r="AT3979" t="s">
        <v>276</v>
      </c>
      <c r="AU3979" t="s">
        <v>276</v>
      </c>
      <c r="AV3979" t="s">
        <v>276</v>
      </c>
      <c r="AW3979" t="s">
        <v>276</v>
      </c>
    </row>
    <row r="3980" spans="1:49" x14ac:dyDescent="0.2">
      <c r="A3980" s="26" t="s">
        <v>23762</v>
      </c>
      <c r="B3980" s="26" t="s">
        <v>284</v>
      </c>
      <c r="C3980" s="26" t="s">
        <v>267</v>
      </c>
      <c r="D3980" s="26" t="s">
        <v>20558</v>
      </c>
      <c r="E3980" s="26" t="s">
        <v>276</v>
      </c>
      <c r="F3980" s="26" t="s">
        <v>276</v>
      </c>
      <c r="G3980" s="26" t="s">
        <v>23763</v>
      </c>
      <c r="H3980" s="26" t="s">
        <v>288</v>
      </c>
      <c r="I3980" s="26" t="s">
        <v>23764</v>
      </c>
      <c r="J3980" s="26" t="s">
        <v>276</v>
      </c>
      <c r="K3980" s="26" t="s">
        <v>276</v>
      </c>
      <c r="L3980" s="26" t="s">
        <v>23765</v>
      </c>
      <c r="M3980" s="26" t="s">
        <v>21286</v>
      </c>
      <c r="N3980" s="26" t="s">
        <v>276</v>
      </c>
      <c r="O3980" s="26" t="s">
        <v>23766</v>
      </c>
      <c r="P3980" s="26" t="s">
        <v>276</v>
      </c>
      <c r="Q3980" s="26" t="s">
        <v>276</v>
      </c>
      <c r="R3980" s="26" t="s">
        <v>276</v>
      </c>
      <c r="S3980" s="26" t="s">
        <v>276</v>
      </c>
      <c r="T3980" s="26" t="s">
        <v>276</v>
      </c>
      <c r="U3980" s="26" t="s">
        <v>20562</v>
      </c>
      <c r="V3980" s="25" t="s">
        <v>277</v>
      </c>
      <c r="W3980" s="25" t="s">
        <v>267</v>
      </c>
      <c r="X3980" s="25" t="s">
        <v>23751</v>
      </c>
      <c r="Y3980" s="25" t="s">
        <v>19541</v>
      </c>
      <c r="Z3980" s="25" t="s">
        <v>276</v>
      </c>
      <c r="AA3980" s="25" t="s">
        <v>23752</v>
      </c>
      <c r="AB3980" s="25" t="s">
        <v>23753</v>
      </c>
      <c r="AC3980" s="25" t="s">
        <v>19878</v>
      </c>
      <c r="AD3980" s="25" t="s">
        <v>19544</v>
      </c>
      <c r="AE3980" s="25" t="s">
        <v>23754</v>
      </c>
      <c r="AF3980" t="s">
        <v>267</v>
      </c>
      <c r="AG3980" s="15" t="s">
        <v>23755</v>
      </c>
      <c r="AH3980" t="s">
        <v>23751</v>
      </c>
      <c r="AI3980" t="s">
        <v>23756</v>
      </c>
      <c r="AJ3980" t="s">
        <v>276</v>
      </c>
      <c r="AK3980" t="s">
        <v>23752</v>
      </c>
      <c r="AL3980" t="s">
        <v>19878</v>
      </c>
      <c r="AM3980" t="s">
        <v>23753</v>
      </c>
      <c r="AN3980" t="s">
        <v>275</v>
      </c>
      <c r="AO3980" t="s">
        <v>276</v>
      </c>
      <c r="AP3980" t="s">
        <v>276</v>
      </c>
      <c r="AQ3980" t="s">
        <v>276</v>
      </c>
      <c r="AR3980" t="s">
        <v>276</v>
      </c>
      <c r="AS3980" t="s">
        <v>276</v>
      </c>
      <c r="AT3980" t="s">
        <v>276</v>
      </c>
      <c r="AU3980" t="s">
        <v>276</v>
      </c>
      <c r="AV3980" t="s">
        <v>276</v>
      </c>
      <c r="AW3980" t="s">
        <v>276</v>
      </c>
    </row>
    <row r="3981" spans="1:49" x14ac:dyDescent="0.2">
      <c r="A3981" s="26" t="s">
        <v>23762</v>
      </c>
      <c r="B3981" s="26" t="s">
        <v>284</v>
      </c>
      <c r="C3981" s="26" t="s">
        <v>267</v>
      </c>
      <c r="D3981" s="26" t="s">
        <v>20558</v>
      </c>
      <c r="E3981" s="26" t="s">
        <v>276</v>
      </c>
      <c r="F3981" s="26" t="s">
        <v>276</v>
      </c>
      <c r="G3981" s="26" t="s">
        <v>23763</v>
      </c>
      <c r="H3981" s="26" t="s">
        <v>288</v>
      </c>
      <c r="I3981" s="26" t="s">
        <v>23764</v>
      </c>
      <c r="J3981" s="26" t="s">
        <v>276</v>
      </c>
      <c r="K3981" s="26" t="s">
        <v>276</v>
      </c>
      <c r="L3981" s="26" t="s">
        <v>23765</v>
      </c>
      <c r="M3981" s="26" t="s">
        <v>21286</v>
      </c>
      <c r="N3981" s="26" t="s">
        <v>276</v>
      </c>
      <c r="O3981" s="26" t="s">
        <v>23766</v>
      </c>
      <c r="P3981" s="26" t="s">
        <v>276</v>
      </c>
      <c r="Q3981" s="26" t="s">
        <v>276</v>
      </c>
      <c r="R3981" s="26" t="s">
        <v>276</v>
      </c>
      <c r="S3981" s="26" t="s">
        <v>276</v>
      </c>
      <c r="T3981" s="26" t="s">
        <v>276</v>
      </c>
      <c r="U3981" s="26" t="s">
        <v>20562</v>
      </c>
      <c r="V3981" s="25" t="s">
        <v>20400</v>
      </c>
      <c r="W3981" s="25" t="s">
        <v>267</v>
      </c>
      <c r="X3981" s="25" t="s">
        <v>23786</v>
      </c>
      <c r="Y3981" s="25" t="s">
        <v>19541</v>
      </c>
      <c r="Z3981" s="25" t="s">
        <v>276</v>
      </c>
      <c r="AA3981" s="25" t="s">
        <v>23248</v>
      </c>
      <c r="AB3981" s="25" t="s">
        <v>23787</v>
      </c>
      <c r="AC3981" s="25" t="s">
        <v>23788</v>
      </c>
      <c r="AD3981" s="25" t="s">
        <v>19544</v>
      </c>
      <c r="AE3981" s="25" t="s">
        <v>23789</v>
      </c>
      <c r="AF3981" t="s">
        <v>267</v>
      </c>
      <c r="AG3981" s="15" t="s">
        <v>23790</v>
      </c>
      <c r="AH3981" t="s">
        <v>23786</v>
      </c>
      <c r="AI3981" t="s">
        <v>23791</v>
      </c>
      <c r="AJ3981" t="s">
        <v>23792</v>
      </c>
      <c r="AK3981" t="s">
        <v>23248</v>
      </c>
      <c r="AL3981" t="s">
        <v>23788</v>
      </c>
      <c r="AM3981" t="s">
        <v>23787</v>
      </c>
      <c r="AN3981" t="s">
        <v>275</v>
      </c>
      <c r="AO3981" t="s">
        <v>276</v>
      </c>
      <c r="AP3981" t="s">
        <v>276</v>
      </c>
      <c r="AQ3981" t="s">
        <v>276</v>
      </c>
      <c r="AR3981" t="s">
        <v>276</v>
      </c>
      <c r="AS3981" t="s">
        <v>276</v>
      </c>
      <c r="AT3981" t="s">
        <v>276</v>
      </c>
      <c r="AU3981" t="s">
        <v>276</v>
      </c>
      <c r="AV3981" t="s">
        <v>276</v>
      </c>
      <c r="AW3981" t="s">
        <v>276</v>
      </c>
    </row>
    <row r="3982" spans="1:49" x14ac:dyDescent="0.2">
      <c r="A3982" s="26" t="s">
        <v>23793</v>
      </c>
      <c r="B3982" s="26" t="s">
        <v>284</v>
      </c>
      <c r="C3982" s="26" t="s">
        <v>267</v>
      </c>
      <c r="D3982" s="26" t="s">
        <v>285</v>
      </c>
      <c r="E3982" s="26" t="s">
        <v>276</v>
      </c>
      <c r="F3982" s="26" t="s">
        <v>276</v>
      </c>
      <c r="G3982" s="26" t="s">
        <v>23794</v>
      </c>
      <c r="H3982" s="26" t="s">
        <v>288</v>
      </c>
      <c r="I3982" s="26" t="s">
        <v>23795</v>
      </c>
      <c r="J3982" s="26" t="s">
        <v>276</v>
      </c>
      <c r="K3982" s="26" t="s">
        <v>276</v>
      </c>
      <c r="L3982" s="26" t="s">
        <v>23796</v>
      </c>
      <c r="M3982" s="26" t="s">
        <v>1531</v>
      </c>
      <c r="N3982" s="26" t="s">
        <v>552</v>
      </c>
      <c r="O3982" s="26" t="s">
        <v>23797</v>
      </c>
      <c r="P3982" s="26" t="s">
        <v>276</v>
      </c>
      <c r="Q3982" s="26" t="s">
        <v>276</v>
      </c>
      <c r="R3982" s="26" t="s">
        <v>276</v>
      </c>
      <c r="S3982" s="26" t="s">
        <v>276</v>
      </c>
      <c r="T3982" s="26" t="s">
        <v>276</v>
      </c>
      <c r="U3982" s="26" t="s">
        <v>297</v>
      </c>
      <c r="V3982" s="25" t="s">
        <v>20400</v>
      </c>
      <c r="W3982" s="25" t="s">
        <v>267</v>
      </c>
      <c r="X3982" s="25" t="s">
        <v>23751</v>
      </c>
      <c r="Y3982" s="25" t="s">
        <v>19541</v>
      </c>
      <c r="Z3982" s="25" t="s">
        <v>276</v>
      </c>
      <c r="AA3982" s="25" t="s">
        <v>23752</v>
      </c>
      <c r="AB3982" s="25" t="s">
        <v>23753</v>
      </c>
      <c r="AC3982" s="25" t="s">
        <v>19878</v>
      </c>
      <c r="AD3982" s="25" t="s">
        <v>19544</v>
      </c>
      <c r="AE3982" s="25" t="s">
        <v>23754</v>
      </c>
      <c r="AF3982" t="s">
        <v>267</v>
      </c>
      <c r="AG3982" s="15" t="s">
        <v>23755</v>
      </c>
      <c r="AH3982" t="s">
        <v>23751</v>
      </c>
      <c r="AI3982" t="s">
        <v>23756</v>
      </c>
      <c r="AJ3982" t="s">
        <v>276</v>
      </c>
      <c r="AK3982" t="s">
        <v>23752</v>
      </c>
      <c r="AL3982" t="s">
        <v>19878</v>
      </c>
      <c r="AM3982" t="s">
        <v>23753</v>
      </c>
      <c r="AN3982" t="s">
        <v>275</v>
      </c>
      <c r="AO3982" t="s">
        <v>276</v>
      </c>
      <c r="AP3982" t="s">
        <v>276</v>
      </c>
      <c r="AQ3982" t="s">
        <v>276</v>
      </c>
      <c r="AR3982" t="s">
        <v>276</v>
      </c>
      <c r="AS3982" t="s">
        <v>276</v>
      </c>
      <c r="AT3982" t="s">
        <v>276</v>
      </c>
      <c r="AU3982" t="s">
        <v>276</v>
      </c>
      <c r="AV3982" t="s">
        <v>276</v>
      </c>
      <c r="AW3982" t="s">
        <v>276</v>
      </c>
    </row>
    <row r="3983" spans="1:49" x14ac:dyDescent="0.2">
      <c r="A3983" s="26" t="s">
        <v>23793</v>
      </c>
      <c r="B3983" s="26" t="s">
        <v>284</v>
      </c>
      <c r="C3983" s="26" t="s">
        <v>267</v>
      </c>
      <c r="D3983" s="26" t="s">
        <v>285</v>
      </c>
      <c r="E3983" s="26" t="s">
        <v>276</v>
      </c>
      <c r="F3983" s="26" t="s">
        <v>276</v>
      </c>
      <c r="G3983" s="26" t="s">
        <v>23794</v>
      </c>
      <c r="H3983" s="26" t="s">
        <v>288</v>
      </c>
      <c r="I3983" s="26" t="s">
        <v>23795</v>
      </c>
      <c r="J3983" s="26" t="s">
        <v>276</v>
      </c>
      <c r="K3983" s="26" t="s">
        <v>276</v>
      </c>
      <c r="L3983" s="26" t="s">
        <v>23796</v>
      </c>
      <c r="M3983" s="26" t="s">
        <v>1531</v>
      </c>
      <c r="N3983" s="26" t="s">
        <v>552</v>
      </c>
      <c r="O3983" s="26" t="s">
        <v>23797</v>
      </c>
      <c r="P3983" s="26" t="s">
        <v>276</v>
      </c>
      <c r="Q3983" s="26" t="s">
        <v>276</v>
      </c>
      <c r="R3983" s="26" t="s">
        <v>276</v>
      </c>
      <c r="S3983" s="26" t="s">
        <v>276</v>
      </c>
      <c r="T3983" s="26" t="s">
        <v>276</v>
      </c>
      <c r="U3983" s="26" t="s">
        <v>297</v>
      </c>
      <c r="V3983" s="25" t="s">
        <v>277</v>
      </c>
      <c r="W3983" s="25" t="s">
        <v>267</v>
      </c>
      <c r="X3983" s="25" t="s">
        <v>23779</v>
      </c>
      <c r="Y3983" s="25" t="s">
        <v>19541</v>
      </c>
      <c r="Z3983" s="25" t="s">
        <v>276</v>
      </c>
      <c r="AA3983" s="25" t="s">
        <v>23780</v>
      </c>
      <c r="AB3983" s="25" t="s">
        <v>276</v>
      </c>
      <c r="AC3983" s="25" t="s">
        <v>23781</v>
      </c>
      <c r="AD3983" s="25" t="s">
        <v>19544</v>
      </c>
      <c r="AE3983" s="25" t="s">
        <v>23782</v>
      </c>
      <c r="AF3983" t="s">
        <v>267</v>
      </c>
      <c r="AG3983" s="15" t="s">
        <v>23783</v>
      </c>
      <c r="AH3983" t="s">
        <v>23779</v>
      </c>
      <c r="AI3983" t="s">
        <v>23784</v>
      </c>
      <c r="AJ3983" t="s">
        <v>23785</v>
      </c>
      <c r="AK3983" t="s">
        <v>23780</v>
      </c>
      <c r="AL3983" t="s">
        <v>23781</v>
      </c>
      <c r="AM3983" t="s">
        <v>276</v>
      </c>
      <c r="AN3983" t="s">
        <v>275</v>
      </c>
      <c r="AO3983" t="s">
        <v>276</v>
      </c>
      <c r="AP3983" t="s">
        <v>276</v>
      </c>
      <c r="AQ3983" t="s">
        <v>276</v>
      </c>
      <c r="AR3983" t="s">
        <v>276</v>
      </c>
      <c r="AS3983" t="s">
        <v>276</v>
      </c>
      <c r="AT3983" t="s">
        <v>276</v>
      </c>
      <c r="AU3983" t="s">
        <v>276</v>
      </c>
      <c r="AV3983" t="s">
        <v>276</v>
      </c>
      <c r="AW3983" t="s">
        <v>276</v>
      </c>
    </row>
    <row r="3984" spans="1:49" x14ac:dyDescent="0.2">
      <c r="A3984" s="26" t="s">
        <v>23793</v>
      </c>
      <c r="B3984" s="26" t="s">
        <v>284</v>
      </c>
      <c r="C3984" s="26" t="s">
        <v>267</v>
      </c>
      <c r="D3984" s="26" t="s">
        <v>285</v>
      </c>
      <c r="E3984" s="26" t="s">
        <v>276</v>
      </c>
      <c r="F3984" s="26" t="s">
        <v>276</v>
      </c>
      <c r="G3984" s="26" t="s">
        <v>23794</v>
      </c>
      <c r="H3984" s="26" t="s">
        <v>288</v>
      </c>
      <c r="I3984" s="26" t="s">
        <v>23795</v>
      </c>
      <c r="J3984" s="26" t="s">
        <v>276</v>
      </c>
      <c r="K3984" s="26" t="s">
        <v>276</v>
      </c>
      <c r="L3984" s="26" t="s">
        <v>23796</v>
      </c>
      <c r="M3984" s="26" t="s">
        <v>1531</v>
      </c>
      <c r="N3984" s="26" t="s">
        <v>552</v>
      </c>
      <c r="O3984" s="26" t="s">
        <v>23797</v>
      </c>
      <c r="P3984" s="26" t="s">
        <v>276</v>
      </c>
      <c r="Q3984" s="26" t="s">
        <v>276</v>
      </c>
      <c r="R3984" s="26" t="s">
        <v>276</v>
      </c>
      <c r="S3984" s="26" t="s">
        <v>276</v>
      </c>
      <c r="T3984" s="26" t="s">
        <v>276</v>
      </c>
      <c r="U3984" s="26" t="s">
        <v>297</v>
      </c>
      <c r="V3984" s="25" t="s">
        <v>277</v>
      </c>
      <c r="W3984" s="25" t="s">
        <v>267</v>
      </c>
      <c r="X3984" s="25" t="s">
        <v>23757</v>
      </c>
      <c r="Y3984" s="25" t="s">
        <v>19541</v>
      </c>
      <c r="Z3984" s="25" t="s">
        <v>276</v>
      </c>
      <c r="AA3984" s="25" t="s">
        <v>20745</v>
      </c>
      <c r="AB3984" s="25" t="s">
        <v>276</v>
      </c>
      <c r="AC3984" s="25" t="s">
        <v>23758</v>
      </c>
      <c r="AD3984" s="25" t="s">
        <v>19544</v>
      </c>
      <c r="AE3984" s="25" t="s">
        <v>23759</v>
      </c>
      <c r="AF3984" t="s">
        <v>267</v>
      </c>
      <c r="AG3984" s="15" t="s">
        <v>23760</v>
      </c>
      <c r="AH3984" t="s">
        <v>23757</v>
      </c>
      <c r="AI3984" t="s">
        <v>23761</v>
      </c>
      <c r="AJ3984" t="s">
        <v>23759</v>
      </c>
      <c r="AK3984" t="s">
        <v>20745</v>
      </c>
      <c r="AL3984" t="s">
        <v>23758</v>
      </c>
      <c r="AM3984" t="s">
        <v>276</v>
      </c>
      <c r="AN3984" t="s">
        <v>275</v>
      </c>
      <c r="AO3984" t="s">
        <v>276</v>
      </c>
      <c r="AP3984" t="s">
        <v>276</v>
      </c>
      <c r="AQ3984" t="s">
        <v>276</v>
      </c>
      <c r="AR3984" t="s">
        <v>276</v>
      </c>
      <c r="AS3984" t="s">
        <v>276</v>
      </c>
      <c r="AT3984" t="s">
        <v>276</v>
      </c>
      <c r="AU3984" t="s">
        <v>276</v>
      </c>
      <c r="AV3984" t="s">
        <v>276</v>
      </c>
      <c r="AW3984" t="s">
        <v>276</v>
      </c>
    </row>
    <row r="3985" spans="1:49" x14ac:dyDescent="0.2">
      <c r="A3985" s="26" t="s">
        <v>23793</v>
      </c>
      <c r="B3985" s="26" t="s">
        <v>284</v>
      </c>
      <c r="C3985" s="26" t="s">
        <v>267</v>
      </c>
      <c r="D3985" s="26" t="s">
        <v>285</v>
      </c>
      <c r="E3985" s="26" t="s">
        <v>276</v>
      </c>
      <c r="F3985" s="26" t="s">
        <v>276</v>
      </c>
      <c r="G3985" s="26" t="s">
        <v>23794</v>
      </c>
      <c r="H3985" s="26" t="s">
        <v>288</v>
      </c>
      <c r="I3985" s="26" t="s">
        <v>23795</v>
      </c>
      <c r="J3985" s="26" t="s">
        <v>276</v>
      </c>
      <c r="K3985" s="26" t="s">
        <v>276</v>
      </c>
      <c r="L3985" s="26" t="s">
        <v>23796</v>
      </c>
      <c r="M3985" s="26" t="s">
        <v>1531</v>
      </c>
      <c r="N3985" s="26" t="s">
        <v>552</v>
      </c>
      <c r="O3985" s="26" t="s">
        <v>23797</v>
      </c>
      <c r="P3985" s="26" t="s">
        <v>276</v>
      </c>
      <c r="Q3985" s="26" t="s">
        <v>276</v>
      </c>
      <c r="R3985" s="26" t="s">
        <v>276</v>
      </c>
      <c r="S3985" s="26" t="s">
        <v>276</v>
      </c>
      <c r="T3985" s="26" t="s">
        <v>276</v>
      </c>
      <c r="U3985" s="26" t="s">
        <v>297</v>
      </c>
      <c r="V3985" s="25" t="s">
        <v>277</v>
      </c>
      <c r="W3985" s="25" t="s">
        <v>267</v>
      </c>
      <c r="X3985" s="25" t="s">
        <v>23786</v>
      </c>
      <c r="Y3985" s="25" t="s">
        <v>19541</v>
      </c>
      <c r="Z3985" s="25" t="s">
        <v>276</v>
      </c>
      <c r="AA3985" s="25" t="s">
        <v>23248</v>
      </c>
      <c r="AB3985" s="25" t="s">
        <v>23787</v>
      </c>
      <c r="AC3985" s="25" t="s">
        <v>23788</v>
      </c>
      <c r="AD3985" s="25" t="s">
        <v>19544</v>
      </c>
      <c r="AE3985" s="25" t="s">
        <v>23789</v>
      </c>
      <c r="AF3985" t="s">
        <v>267</v>
      </c>
      <c r="AG3985" s="15" t="s">
        <v>23790</v>
      </c>
      <c r="AH3985" t="s">
        <v>23786</v>
      </c>
      <c r="AI3985" t="s">
        <v>23791</v>
      </c>
      <c r="AJ3985" t="s">
        <v>23792</v>
      </c>
      <c r="AK3985" t="s">
        <v>23248</v>
      </c>
      <c r="AL3985" t="s">
        <v>23788</v>
      </c>
      <c r="AM3985" t="s">
        <v>23787</v>
      </c>
      <c r="AN3985" t="s">
        <v>275</v>
      </c>
      <c r="AO3985" t="s">
        <v>276</v>
      </c>
      <c r="AP3985" t="s">
        <v>276</v>
      </c>
      <c r="AQ3985" t="s">
        <v>276</v>
      </c>
      <c r="AR3985" t="s">
        <v>276</v>
      </c>
      <c r="AS3985" t="s">
        <v>276</v>
      </c>
      <c r="AT3985" t="s">
        <v>276</v>
      </c>
      <c r="AU3985" t="s">
        <v>276</v>
      </c>
      <c r="AV3985" t="s">
        <v>276</v>
      </c>
      <c r="AW3985" t="s">
        <v>276</v>
      </c>
    </row>
    <row r="3986" spans="1:49" x14ac:dyDescent="0.2">
      <c r="A3986" s="26" t="s">
        <v>23798</v>
      </c>
      <c r="B3986" s="26" t="s">
        <v>284</v>
      </c>
      <c r="C3986" s="26" t="s">
        <v>267</v>
      </c>
      <c r="D3986" s="26" t="s">
        <v>285</v>
      </c>
      <c r="E3986" s="26" t="s">
        <v>276</v>
      </c>
      <c r="F3986" s="26" t="s">
        <v>23799</v>
      </c>
      <c r="G3986" s="26" t="s">
        <v>23799</v>
      </c>
      <c r="H3986" s="26" t="s">
        <v>288</v>
      </c>
      <c r="I3986" s="26" t="s">
        <v>23800</v>
      </c>
      <c r="J3986" s="26" t="s">
        <v>276</v>
      </c>
      <c r="K3986" s="26" t="s">
        <v>276</v>
      </c>
      <c r="L3986" s="26" t="s">
        <v>23801</v>
      </c>
      <c r="M3986" s="26" t="s">
        <v>2095</v>
      </c>
      <c r="N3986" s="26" t="s">
        <v>276</v>
      </c>
      <c r="O3986" s="26" t="s">
        <v>23802</v>
      </c>
      <c r="P3986" s="26" t="s">
        <v>276</v>
      </c>
      <c r="Q3986" s="26" t="s">
        <v>276</v>
      </c>
      <c r="R3986" s="26" t="s">
        <v>276</v>
      </c>
      <c r="S3986" s="26" t="s">
        <v>276</v>
      </c>
      <c r="T3986" s="26" t="s">
        <v>276</v>
      </c>
      <c r="U3986" s="26" t="s">
        <v>2083</v>
      </c>
      <c r="V3986" s="25" t="s">
        <v>277</v>
      </c>
      <c r="W3986" s="25" t="s">
        <v>267</v>
      </c>
      <c r="X3986" s="25" t="s">
        <v>23803</v>
      </c>
      <c r="Y3986" s="25" t="s">
        <v>19541</v>
      </c>
      <c r="Z3986" s="25" t="s">
        <v>276</v>
      </c>
      <c r="AA3986" s="25" t="s">
        <v>23804</v>
      </c>
      <c r="AB3986" s="25" t="s">
        <v>23805</v>
      </c>
      <c r="AC3986" s="25" t="s">
        <v>23710</v>
      </c>
      <c r="AD3986" s="25" t="s">
        <v>19544</v>
      </c>
      <c r="AE3986" s="25" t="s">
        <v>23806</v>
      </c>
      <c r="AF3986" t="s">
        <v>267</v>
      </c>
      <c r="AG3986" s="15" t="s">
        <v>23807</v>
      </c>
      <c r="AH3986" t="s">
        <v>23803</v>
      </c>
      <c r="AI3986" t="s">
        <v>23808</v>
      </c>
      <c r="AJ3986" t="s">
        <v>276</v>
      </c>
      <c r="AK3986" t="s">
        <v>23804</v>
      </c>
      <c r="AL3986" t="s">
        <v>23710</v>
      </c>
      <c r="AM3986" t="s">
        <v>23805</v>
      </c>
      <c r="AN3986" t="s">
        <v>275</v>
      </c>
      <c r="AO3986" t="s">
        <v>276</v>
      </c>
      <c r="AP3986" t="s">
        <v>276</v>
      </c>
      <c r="AQ3986" t="s">
        <v>276</v>
      </c>
      <c r="AR3986" t="s">
        <v>276</v>
      </c>
      <c r="AS3986" t="s">
        <v>276</v>
      </c>
      <c r="AT3986" t="s">
        <v>276</v>
      </c>
      <c r="AU3986" t="s">
        <v>276</v>
      </c>
      <c r="AV3986" t="s">
        <v>276</v>
      </c>
      <c r="AW3986" t="s">
        <v>276</v>
      </c>
    </row>
    <row r="3987" spans="1:49" x14ac:dyDescent="0.2">
      <c r="A3987" s="26" t="s">
        <v>23809</v>
      </c>
      <c r="B3987" s="26" t="s">
        <v>284</v>
      </c>
      <c r="C3987" s="26" t="s">
        <v>267</v>
      </c>
      <c r="D3987" s="26" t="s">
        <v>285</v>
      </c>
      <c r="E3987" s="26" t="s">
        <v>23810</v>
      </c>
      <c r="F3987" s="26" t="s">
        <v>276</v>
      </c>
      <c r="G3987" s="26" t="s">
        <v>23811</v>
      </c>
      <c r="H3987" s="26" t="s">
        <v>288</v>
      </c>
      <c r="I3987" s="26" t="s">
        <v>22934</v>
      </c>
      <c r="J3987" s="26" t="s">
        <v>276</v>
      </c>
      <c r="K3987" s="26" t="s">
        <v>276</v>
      </c>
      <c r="L3987" s="26" t="s">
        <v>20959</v>
      </c>
      <c r="M3987" s="26" t="s">
        <v>291</v>
      </c>
      <c r="N3987" s="26" t="s">
        <v>2368</v>
      </c>
      <c r="O3987" s="26" t="s">
        <v>276</v>
      </c>
      <c r="P3987" s="26" t="s">
        <v>276</v>
      </c>
      <c r="Q3987" s="26" t="s">
        <v>23812</v>
      </c>
      <c r="R3987" s="26" t="s">
        <v>276</v>
      </c>
      <c r="S3987" s="26" t="s">
        <v>276</v>
      </c>
      <c r="T3987" s="26" t="s">
        <v>276</v>
      </c>
      <c r="U3987" s="26" t="s">
        <v>297</v>
      </c>
      <c r="V3987" s="25" t="s">
        <v>277</v>
      </c>
      <c r="W3987" s="25" t="s">
        <v>267</v>
      </c>
      <c r="X3987" s="25" t="s">
        <v>23813</v>
      </c>
      <c r="Y3987" s="25" t="s">
        <v>19232</v>
      </c>
      <c r="Z3987" s="25" t="s">
        <v>276</v>
      </c>
      <c r="AA3987" s="25" t="s">
        <v>4206</v>
      </c>
      <c r="AB3987" s="25" t="s">
        <v>276</v>
      </c>
      <c r="AC3987" s="25" t="s">
        <v>23814</v>
      </c>
      <c r="AD3987" s="25" t="s">
        <v>19538</v>
      </c>
      <c r="AE3987" s="25" t="s">
        <v>276</v>
      </c>
      <c r="AF3987" t="s">
        <v>267</v>
      </c>
      <c r="AG3987" s="15" t="s">
        <v>23815</v>
      </c>
      <c r="AH3987" t="s">
        <v>276</v>
      </c>
      <c r="AI3987" t="s">
        <v>276</v>
      </c>
      <c r="AJ3987" t="s">
        <v>276</v>
      </c>
      <c r="AK3987" t="s">
        <v>4206</v>
      </c>
      <c r="AL3987" t="s">
        <v>23814</v>
      </c>
      <c r="AM3987" t="s">
        <v>276</v>
      </c>
      <c r="AN3987" t="s">
        <v>275</v>
      </c>
      <c r="AO3987" t="s">
        <v>276</v>
      </c>
      <c r="AP3987" t="s">
        <v>276</v>
      </c>
      <c r="AQ3987" t="s">
        <v>276</v>
      </c>
      <c r="AR3987" t="s">
        <v>276</v>
      </c>
      <c r="AS3987" t="s">
        <v>276</v>
      </c>
      <c r="AT3987" t="s">
        <v>276</v>
      </c>
      <c r="AU3987" t="s">
        <v>276</v>
      </c>
      <c r="AV3987" t="s">
        <v>276</v>
      </c>
      <c r="AW3987" t="s">
        <v>276</v>
      </c>
    </row>
    <row r="3988" spans="1:49" x14ac:dyDescent="0.2">
      <c r="A3988" s="26" t="s">
        <v>23816</v>
      </c>
      <c r="B3988" s="26" t="s">
        <v>284</v>
      </c>
      <c r="C3988" s="26" t="s">
        <v>267</v>
      </c>
      <c r="D3988" s="26" t="s">
        <v>2071</v>
      </c>
      <c r="E3988" s="26" t="s">
        <v>2077</v>
      </c>
      <c r="F3988" s="26" t="s">
        <v>276</v>
      </c>
      <c r="G3988" s="26" t="s">
        <v>23817</v>
      </c>
      <c r="H3988" s="26" t="s">
        <v>22093</v>
      </c>
      <c r="I3988" s="26" t="s">
        <v>23818</v>
      </c>
      <c r="J3988" s="26" t="s">
        <v>276</v>
      </c>
      <c r="K3988" s="26" t="s">
        <v>276</v>
      </c>
      <c r="L3988" s="26" t="s">
        <v>20452</v>
      </c>
      <c r="M3988" s="26" t="s">
        <v>2095</v>
      </c>
      <c r="N3988" s="26" t="s">
        <v>20453</v>
      </c>
      <c r="O3988" s="26" t="s">
        <v>23819</v>
      </c>
      <c r="P3988" s="26" t="s">
        <v>276</v>
      </c>
      <c r="Q3988" s="26" t="s">
        <v>276</v>
      </c>
      <c r="R3988" s="26" t="s">
        <v>276</v>
      </c>
      <c r="S3988" s="26" t="s">
        <v>276</v>
      </c>
      <c r="T3988" s="26" t="s">
        <v>276</v>
      </c>
      <c r="U3988" s="26" t="s">
        <v>2083</v>
      </c>
      <c r="V3988" s="25" t="s">
        <v>277</v>
      </c>
      <c r="W3988" s="25" t="s">
        <v>267</v>
      </c>
      <c r="X3988" s="25" t="s">
        <v>23820</v>
      </c>
      <c r="Y3988" s="25" t="s">
        <v>19232</v>
      </c>
      <c r="Z3988" s="25" t="s">
        <v>276</v>
      </c>
      <c r="AA3988" s="25" t="s">
        <v>4206</v>
      </c>
      <c r="AB3988" s="25" t="s">
        <v>276</v>
      </c>
      <c r="AC3988" s="25" t="s">
        <v>6559</v>
      </c>
      <c r="AD3988" s="25" t="s">
        <v>335</v>
      </c>
      <c r="AE3988" s="25" t="s">
        <v>276</v>
      </c>
      <c r="AF3988" t="s">
        <v>267</v>
      </c>
      <c r="AG3988" s="15" t="s">
        <v>23821</v>
      </c>
      <c r="AH3988" t="s">
        <v>276</v>
      </c>
      <c r="AI3988" t="s">
        <v>276</v>
      </c>
      <c r="AJ3988" t="s">
        <v>276</v>
      </c>
      <c r="AK3988" t="s">
        <v>4206</v>
      </c>
      <c r="AL3988" t="s">
        <v>6559</v>
      </c>
      <c r="AM3988" t="s">
        <v>276</v>
      </c>
      <c r="AN3988" t="s">
        <v>275</v>
      </c>
      <c r="AO3988" t="s">
        <v>276</v>
      </c>
      <c r="AP3988" t="s">
        <v>276</v>
      </c>
      <c r="AQ3988" t="s">
        <v>276</v>
      </c>
      <c r="AR3988" t="s">
        <v>276</v>
      </c>
      <c r="AS3988" t="s">
        <v>276</v>
      </c>
      <c r="AT3988" t="s">
        <v>276</v>
      </c>
      <c r="AU3988" t="s">
        <v>276</v>
      </c>
      <c r="AV3988" t="s">
        <v>276</v>
      </c>
      <c r="AW3988" t="s">
        <v>276</v>
      </c>
    </row>
    <row r="3989" spans="1:49" x14ac:dyDescent="0.2">
      <c r="A3989" s="26" t="s">
        <v>23816</v>
      </c>
      <c r="B3989" s="26" t="s">
        <v>284</v>
      </c>
      <c r="C3989" s="26" t="s">
        <v>267</v>
      </c>
      <c r="D3989" s="26" t="s">
        <v>2071</v>
      </c>
      <c r="E3989" s="26" t="s">
        <v>2077</v>
      </c>
      <c r="F3989" s="26" t="s">
        <v>276</v>
      </c>
      <c r="G3989" s="26" t="s">
        <v>23817</v>
      </c>
      <c r="H3989" s="26" t="s">
        <v>22093</v>
      </c>
      <c r="I3989" s="26" t="s">
        <v>23818</v>
      </c>
      <c r="J3989" s="26" t="s">
        <v>276</v>
      </c>
      <c r="K3989" s="26" t="s">
        <v>276</v>
      </c>
      <c r="L3989" s="26" t="s">
        <v>20452</v>
      </c>
      <c r="M3989" s="26" t="s">
        <v>2095</v>
      </c>
      <c r="N3989" s="26" t="s">
        <v>20453</v>
      </c>
      <c r="O3989" s="26" t="s">
        <v>23819</v>
      </c>
      <c r="P3989" s="26" t="s">
        <v>276</v>
      </c>
      <c r="Q3989" s="26" t="s">
        <v>276</v>
      </c>
      <c r="R3989" s="26" t="s">
        <v>276</v>
      </c>
      <c r="S3989" s="26" t="s">
        <v>276</v>
      </c>
      <c r="T3989" s="26" t="s">
        <v>276</v>
      </c>
      <c r="U3989" s="26" t="s">
        <v>2083</v>
      </c>
      <c r="V3989" s="25" t="s">
        <v>277</v>
      </c>
      <c r="W3989" s="25" t="s">
        <v>267</v>
      </c>
      <c r="X3989" s="25" t="s">
        <v>23822</v>
      </c>
      <c r="Y3989" s="25" t="s">
        <v>19644</v>
      </c>
      <c r="Z3989" s="25" t="s">
        <v>276</v>
      </c>
      <c r="AA3989" s="25" t="s">
        <v>276</v>
      </c>
      <c r="AB3989" s="25" t="s">
        <v>276</v>
      </c>
      <c r="AC3989" s="25" t="s">
        <v>23823</v>
      </c>
      <c r="AD3989" s="25" t="s">
        <v>335</v>
      </c>
      <c r="AE3989" s="25" t="s">
        <v>276</v>
      </c>
      <c r="AF3989" t="s">
        <v>267</v>
      </c>
      <c r="AG3989" s="15" t="s">
        <v>23824</v>
      </c>
      <c r="AH3989" t="s">
        <v>19500</v>
      </c>
      <c r="AI3989" t="s">
        <v>276</v>
      </c>
      <c r="AJ3989" t="s">
        <v>276</v>
      </c>
      <c r="AK3989" t="s">
        <v>276</v>
      </c>
      <c r="AL3989" t="s">
        <v>23823</v>
      </c>
      <c r="AM3989" t="s">
        <v>276</v>
      </c>
      <c r="AN3989" t="s">
        <v>275</v>
      </c>
      <c r="AO3989" t="s">
        <v>276</v>
      </c>
      <c r="AP3989" t="s">
        <v>276</v>
      </c>
      <c r="AQ3989" t="s">
        <v>276</v>
      </c>
      <c r="AR3989" t="s">
        <v>276</v>
      </c>
      <c r="AS3989" t="s">
        <v>276</v>
      </c>
      <c r="AT3989" t="s">
        <v>276</v>
      </c>
      <c r="AU3989" t="s">
        <v>276</v>
      </c>
      <c r="AV3989" t="s">
        <v>276</v>
      </c>
      <c r="AW3989" t="s">
        <v>276</v>
      </c>
    </row>
    <row r="3990" spans="1:49" x14ac:dyDescent="0.2">
      <c r="A3990" s="26" t="s">
        <v>23825</v>
      </c>
      <c r="B3990" s="26" t="s">
        <v>284</v>
      </c>
      <c r="C3990" s="26" t="s">
        <v>267</v>
      </c>
      <c r="D3990" s="26" t="s">
        <v>21372</v>
      </c>
      <c r="E3990" s="26" t="s">
        <v>23826</v>
      </c>
      <c r="F3990" s="26" t="s">
        <v>276</v>
      </c>
      <c r="G3990" s="26" t="s">
        <v>23827</v>
      </c>
      <c r="H3990" s="26" t="s">
        <v>288</v>
      </c>
      <c r="I3990" s="26" t="s">
        <v>23828</v>
      </c>
      <c r="J3990" s="26" t="s">
        <v>276</v>
      </c>
      <c r="K3990" s="26" t="s">
        <v>276</v>
      </c>
      <c r="L3990" s="26" t="s">
        <v>23829</v>
      </c>
      <c r="M3990" s="26" t="s">
        <v>7727</v>
      </c>
      <c r="N3990" s="26" t="s">
        <v>276</v>
      </c>
      <c r="O3990" s="26" t="s">
        <v>23830</v>
      </c>
      <c r="P3990" s="26" t="s">
        <v>23831</v>
      </c>
      <c r="Q3990" s="26" t="s">
        <v>276</v>
      </c>
      <c r="R3990" s="26" t="s">
        <v>276</v>
      </c>
      <c r="S3990" s="26" t="s">
        <v>276</v>
      </c>
      <c r="T3990" s="26" t="s">
        <v>276</v>
      </c>
      <c r="U3990" s="26" t="s">
        <v>297</v>
      </c>
      <c r="V3990" s="25" t="s">
        <v>277</v>
      </c>
      <c r="W3990" s="25" t="s">
        <v>267</v>
      </c>
      <c r="X3990" s="25" t="s">
        <v>23832</v>
      </c>
      <c r="Y3990" s="25" t="s">
        <v>19232</v>
      </c>
      <c r="Z3990" s="25" t="s">
        <v>276</v>
      </c>
      <c r="AA3990" s="25" t="s">
        <v>4206</v>
      </c>
      <c r="AB3990" s="25" t="s">
        <v>276</v>
      </c>
      <c r="AC3990" s="25" t="s">
        <v>23833</v>
      </c>
      <c r="AD3990" s="25" t="s">
        <v>335</v>
      </c>
      <c r="AE3990" s="25" t="s">
        <v>276</v>
      </c>
      <c r="AF3990" t="s">
        <v>267</v>
      </c>
      <c r="AG3990" s="15" t="s">
        <v>23834</v>
      </c>
      <c r="AH3990" t="s">
        <v>276</v>
      </c>
      <c r="AI3990" t="s">
        <v>276</v>
      </c>
      <c r="AJ3990" t="s">
        <v>23835</v>
      </c>
      <c r="AK3990" t="s">
        <v>4206</v>
      </c>
      <c r="AL3990" t="s">
        <v>23833</v>
      </c>
      <c r="AM3990" t="s">
        <v>276</v>
      </c>
      <c r="AN3990" t="s">
        <v>275</v>
      </c>
      <c r="AO3990" t="s">
        <v>276</v>
      </c>
      <c r="AP3990" t="s">
        <v>276</v>
      </c>
      <c r="AQ3990" t="s">
        <v>276</v>
      </c>
      <c r="AR3990" t="s">
        <v>276</v>
      </c>
      <c r="AS3990" t="s">
        <v>276</v>
      </c>
      <c r="AT3990" t="s">
        <v>276</v>
      </c>
      <c r="AU3990" t="s">
        <v>276</v>
      </c>
      <c r="AV3990" t="s">
        <v>276</v>
      </c>
      <c r="AW3990" t="s">
        <v>276</v>
      </c>
    </row>
    <row r="3991" spans="1:49" x14ac:dyDescent="0.2">
      <c r="A3991" s="26" t="s">
        <v>23836</v>
      </c>
      <c r="B3991" s="26" t="s">
        <v>284</v>
      </c>
      <c r="C3991" s="26" t="s">
        <v>267</v>
      </c>
      <c r="D3991" s="26" t="s">
        <v>285</v>
      </c>
      <c r="E3991" s="26" t="s">
        <v>23837</v>
      </c>
      <c r="F3991" s="26" t="s">
        <v>276</v>
      </c>
      <c r="G3991" s="26" t="s">
        <v>23838</v>
      </c>
      <c r="H3991" s="26" t="s">
        <v>288</v>
      </c>
      <c r="I3991" s="26" t="s">
        <v>23839</v>
      </c>
      <c r="J3991" s="26" t="s">
        <v>276</v>
      </c>
      <c r="K3991" s="26" t="s">
        <v>276</v>
      </c>
      <c r="L3991" s="26" t="s">
        <v>23840</v>
      </c>
      <c r="M3991" s="26" t="s">
        <v>291</v>
      </c>
      <c r="N3991" s="26" t="s">
        <v>323</v>
      </c>
      <c r="O3991" s="26" t="s">
        <v>276</v>
      </c>
      <c r="P3991" s="26" t="s">
        <v>276</v>
      </c>
      <c r="Q3991" s="26" t="s">
        <v>23841</v>
      </c>
      <c r="R3991" s="26" t="s">
        <v>276</v>
      </c>
      <c r="S3991" s="26" t="s">
        <v>276</v>
      </c>
      <c r="T3991" s="26" t="s">
        <v>276</v>
      </c>
      <c r="U3991" s="26" t="s">
        <v>297</v>
      </c>
      <c r="V3991" s="25" t="s">
        <v>277</v>
      </c>
      <c r="W3991" s="25" t="s">
        <v>267</v>
      </c>
      <c r="X3991" s="25" t="s">
        <v>23842</v>
      </c>
      <c r="Y3991" s="25" t="s">
        <v>19232</v>
      </c>
      <c r="Z3991" s="25" t="s">
        <v>276</v>
      </c>
      <c r="AA3991" s="25" t="s">
        <v>4206</v>
      </c>
      <c r="AB3991" s="25" t="s">
        <v>276</v>
      </c>
      <c r="AC3991" s="25" t="s">
        <v>23843</v>
      </c>
      <c r="AD3991" s="25" t="s">
        <v>335</v>
      </c>
      <c r="AE3991" s="25" t="s">
        <v>276</v>
      </c>
      <c r="AF3991" t="s">
        <v>267</v>
      </c>
      <c r="AG3991" s="15" t="s">
        <v>23844</v>
      </c>
      <c r="AH3991" t="s">
        <v>276</v>
      </c>
      <c r="AI3991" t="s">
        <v>276</v>
      </c>
      <c r="AJ3991" t="s">
        <v>276</v>
      </c>
      <c r="AK3991" t="s">
        <v>4206</v>
      </c>
      <c r="AL3991" t="s">
        <v>23843</v>
      </c>
      <c r="AM3991" t="s">
        <v>276</v>
      </c>
      <c r="AN3991" t="s">
        <v>275</v>
      </c>
      <c r="AO3991" t="s">
        <v>276</v>
      </c>
      <c r="AP3991" t="s">
        <v>276</v>
      </c>
      <c r="AQ3991" t="s">
        <v>276</v>
      </c>
      <c r="AR3991" t="s">
        <v>276</v>
      </c>
      <c r="AS3991" t="s">
        <v>276</v>
      </c>
      <c r="AT3991" t="s">
        <v>276</v>
      </c>
      <c r="AU3991" t="s">
        <v>276</v>
      </c>
      <c r="AV3991" t="s">
        <v>276</v>
      </c>
      <c r="AW3991" t="s">
        <v>276</v>
      </c>
    </row>
    <row r="3992" spans="1:49" x14ac:dyDescent="0.2">
      <c r="A3992" s="26" t="s">
        <v>23845</v>
      </c>
      <c r="B3992" s="26" t="s">
        <v>284</v>
      </c>
      <c r="C3992" s="26" t="s">
        <v>267</v>
      </c>
      <c r="D3992" s="26" t="s">
        <v>20558</v>
      </c>
      <c r="E3992" s="26" t="s">
        <v>276</v>
      </c>
      <c r="F3992" s="26" t="s">
        <v>276</v>
      </c>
      <c r="G3992" s="26" t="s">
        <v>23846</v>
      </c>
      <c r="H3992" s="26" t="s">
        <v>288</v>
      </c>
      <c r="I3992" s="26" t="s">
        <v>276</v>
      </c>
      <c r="J3992" s="26" t="s">
        <v>276</v>
      </c>
      <c r="K3992" s="26" t="s">
        <v>276</v>
      </c>
      <c r="L3992" s="26" t="s">
        <v>2806</v>
      </c>
      <c r="M3992" s="26" t="s">
        <v>21286</v>
      </c>
      <c r="N3992" s="26" t="s">
        <v>276</v>
      </c>
      <c r="O3992" s="26" t="s">
        <v>276</v>
      </c>
      <c r="P3992" s="26" t="s">
        <v>276</v>
      </c>
      <c r="Q3992" s="26" t="s">
        <v>276</v>
      </c>
      <c r="R3992" s="26" t="s">
        <v>276</v>
      </c>
      <c r="S3992" s="26" t="s">
        <v>276</v>
      </c>
      <c r="T3992" s="26" t="s">
        <v>276</v>
      </c>
      <c r="U3992" s="26" t="s">
        <v>20562</v>
      </c>
      <c r="V3992" s="25" t="s">
        <v>277</v>
      </c>
      <c r="W3992" s="25" t="s">
        <v>267</v>
      </c>
      <c r="X3992" s="25" t="s">
        <v>20467</v>
      </c>
      <c r="Y3992" s="25" t="s">
        <v>19541</v>
      </c>
      <c r="Z3992" s="25" t="s">
        <v>276</v>
      </c>
      <c r="AA3992" s="25" t="s">
        <v>20468</v>
      </c>
      <c r="AB3992" s="25" t="s">
        <v>20469</v>
      </c>
      <c r="AC3992" s="25" t="s">
        <v>20470</v>
      </c>
      <c r="AD3992" s="25" t="s">
        <v>19544</v>
      </c>
      <c r="AE3992" s="25" t="s">
        <v>20471</v>
      </c>
      <c r="AF3992" t="s">
        <v>267</v>
      </c>
      <c r="AG3992" s="15" t="s">
        <v>20472</v>
      </c>
      <c r="AH3992" t="s">
        <v>20467</v>
      </c>
      <c r="AI3992" t="s">
        <v>20473</v>
      </c>
      <c r="AJ3992" t="s">
        <v>20474</v>
      </c>
      <c r="AK3992" t="s">
        <v>20468</v>
      </c>
      <c r="AL3992" t="s">
        <v>20470</v>
      </c>
      <c r="AM3992" t="s">
        <v>20469</v>
      </c>
      <c r="AN3992" t="s">
        <v>275</v>
      </c>
      <c r="AO3992" t="s">
        <v>276</v>
      </c>
      <c r="AP3992" t="s">
        <v>276</v>
      </c>
      <c r="AQ3992" t="s">
        <v>276</v>
      </c>
      <c r="AR3992" t="s">
        <v>276</v>
      </c>
      <c r="AS3992" t="s">
        <v>276</v>
      </c>
      <c r="AT3992" t="s">
        <v>276</v>
      </c>
      <c r="AU3992" t="s">
        <v>276</v>
      </c>
      <c r="AV3992" t="s">
        <v>276</v>
      </c>
      <c r="AW3992" t="s">
        <v>276</v>
      </c>
    </row>
    <row r="3993" spans="1:49" x14ac:dyDescent="0.2">
      <c r="A3993" s="26" t="s">
        <v>6616</v>
      </c>
      <c r="B3993" s="26" t="s">
        <v>284</v>
      </c>
      <c r="C3993" s="26" t="s">
        <v>267</v>
      </c>
      <c r="D3993" s="26" t="s">
        <v>285</v>
      </c>
      <c r="E3993" s="26" t="s">
        <v>6617</v>
      </c>
      <c r="F3993" s="26" t="s">
        <v>276</v>
      </c>
      <c r="G3993" s="26" t="s">
        <v>6618</v>
      </c>
      <c r="H3993" s="26" t="s">
        <v>288</v>
      </c>
      <c r="I3993" s="26" t="s">
        <v>6619</v>
      </c>
      <c r="J3993" s="26" t="s">
        <v>276</v>
      </c>
      <c r="K3993" s="26" t="s">
        <v>276</v>
      </c>
      <c r="L3993" s="26" t="s">
        <v>6620</v>
      </c>
      <c r="M3993" s="26" t="s">
        <v>291</v>
      </c>
      <c r="N3993" s="26" t="s">
        <v>1570</v>
      </c>
      <c r="O3993" s="26" t="s">
        <v>276</v>
      </c>
      <c r="P3993" s="26" t="s">
        <v>276</v>
      </c>
      <c r="Q3993" s="26" t="s">
        <v>6621</v>
      </c>
      <c r="R3993" s="26" t="s">
        <v>276</v>
      </c>
      <c r="S3993" s="26" t="s">
        <v>276</v>
      </c>
      <c r="T3993" s="26" t="s">
        <v>276</v>
      </c>
      <c r="U3993" s="26" t="s">
        <v>297</v>
      </c>
      <c r="V3993" s="25" t="s">
        <v>277</v>
      </c>
      <c r="W3993" s="25" t="s">
        <v>267</v>
      </c>
      <c r="X3993" s="25" t="s">
        <v>6614</v>
      </c>
      <c r="Y3993" s="25" t="s">
        <v>2232</v>
      </c>
      <c r="Z3993" s="25" t="s">
        <v>276</v>
      </c>
      <c r="AA3993" s="25" t="s">
        <v>6611</v>
      </c>
      <c r="AB3993" s="25" t="s">
        <v>276</v>
      </c>
      <c r="AC3993" s="25" t="s">
        <v>6612</v>
      </c>
      <c r="AD3993" s="25" t="s">
        <v>2211</v>
      </c>
      <c r="AE3993" s="25" t="s">
        <v>6615</v>
      </c>
      <c r="AF3993" t="s">
        <v>267</v>
      </c>
      <c r="AG3993" s="15" t="s">
        <v>6608</v>
      </c>
      <c r="AH3993" t="s">
        <v>276</v>
      </c>
      <c r="AI3993" t="s">
        <v>6610</v>
      </c>
      <c r="AJ3993" t="s">
        <v>276</v>
      </c>
      <c r="AK3993" t="s">
        <v>6611</v>
      </c>
      <c r="AL3993" t="s">
        <v>6612</v>
      </c>
      <c r="AM3993" t="s">
        <v>276</v>
      </c>
      <c r="AN3993" t="s">
        <v>275</v>
      </c>
      <c r="AO3993" t="s">
        <v>6613</v>
      </c>
      <c r="AP3993" t="s">
        <v>1758</v>
      </c>
      <c r="AQ3993" t="s">
        <v>2452</v>
      </c>
      <c r="AR3993" t="s">
        <v>276</v>
      </c>
      <c r="AS3993" t="s">
        <v>276</v>
      </c>
      <c r="AT3993" t="s">
        <v>276</v>
      </c>
      <c r="AU3993" t="s">
        <v>276</v>
      </c>
      <c r="AV3993" t="s">
        <v>276</v>
      </c>
      <c r="AW3993" t="s">
        <v>276</v>
      </c>
    </row>
    <row r="3994" spans="1:49" x14ac:dyDescent="0.2">
      <c r="A3994" s="26" t="s">
        <v>23847</v>
      </c>
      <c r="B3994" s="26" t="s">
        <v>284</v>
      </c>
      <c r="C3994" s="26" t="s">
        <v>267</v>
      </c>
      <c r="D3994" s="26" t="s">
        <v>285</v>
      </c>
      <c r="E3994" s="26" t="s">
        <v>7722</v>
      </c>
      <c r="F3994" s="26" t="s">
        <v>276</v>
      </c>
      <c r="G3994" s="26" t="s">
        <v>23848</v>
      </c>
      <c r="H3994" s="26" t="s">
        <v>288</v>
      </c>
      <c r="I3994" s="26" t="s">
        <v>23849</v>
      </c>
      <c r="J3994" s="26" t="s">
        <v>276</v>
      </c>
      <c r="K3994" s="26" t="s">
        <v>276</v>
      </c>
      <c r="L3994" s="26" t="s">
        <v>23850</v>
      </c>
      <c r="M3994" s="26" t="s">
        <v>1531</v>
      </c>
      <c r="N3994" s="26" t="s">
        <v>276</v>
      </c>
      <c r="O3994" s="26" t="s">
        <v>23851</v>
      </c>
      <c r="P3994" s="26" t="s">
        <v>23852</v>
      </c>
      <c r="Q3994" s="26" t="s">
        <v>276</v>
      </c>
      <c r="R3994" s="26" t="s">
        <v>276</v>
      </c>
      <c r="S3994" s="26" t="s">
        <v>276</v>
      </c>
      <c r="T3994" s="26" t="s">
        <v>276</v>
      </c>
      <c r="U3994" s="26" t="s">
        <v>297</v>
      </c>
      <c r="V3994" s="25" t="s">
        <v>277</v>
      </c>
      <c r="W3994" s="25" t="s">
        <v>267</v>
      </c>
      <c r="X3994" s="25" t="s">
        <v>23853</v>
      </c>
      <c r="Y3994" s="25" t="s">
        <v>19232</v>
      </c>
      <c r="Z3994" s="25" t="s">
        <v>276</v>
      </c>
      <c r="AA3994" s="25" t="s">
        <v>4206</v>
      </c>
      <c r="AB3994" s="25" t="s">
        <v>276</v>
      </c>
      <c r="AC3994" s="25" t="s">
        <v>3494</v>
      </c>
      <c r="AD3994" s="25" t="s">
        <v>335</v>
      </c>
      <c r="AE3994" s="25" t="s">
        <v>276</v>
      </c>
      <c r="AF3994" t="s">
        <v>267</v>
      </c>
      <c r="AG3994" s="15" t="s">
        <v>23854</v>
      </c>
      <c r="AH3994" t="s">
        <v>276</v>
      </c>
      <c r="AI3994" t="s">
        <v>276</v>
      </c>
      <c r="AJ3994" t="s">
        <v>276</v>
      </c>
      <c r="AK3994" t="s">
        <v>4206</v>
      </c>
      <c r="AL3994" t="s">
        <v>3494</v>
      </c>
      <c r="AM3994" t="s">
        <v>276</v>
      </c>
      <c r="AN3994" t="s">
        <v>275</v>
      </c>
      <c r="AO3994" t="s">
        <v>276</v>
      </c>
      <c r="AP3994" t="s">
        <v>276</v>
      </c>
      <c r="AQ3994" t="s">
        <v>276</v>
      </c>
      <c r="AR3994" t="s">
        <v>276</v>
      </c>
      <c r="AS3994" t="s">
        <v>276</v>
      </c>
      <c r="AT3994" t="s">
        <v>276</v>
      </c>
      <c r="AU3994" t="s">
        <v>276</v>
      </c>
      <c r="AV3994" t="s">
        <v>276</v>
      </c>
      <c r="AW3994" t="s">
        <v>276</v>
      </c>
    </row>
    <row r="3995" spans="1:49" x14ac:dyDescent="0.2">
      <c r="A3995" s="26" t="s">
        <v>13410</v>
      </c>
      <c r="B3995" s="26" t="s">
        <v>284</v>
      </c>
      <c r="C3995" s="26" t="s">
        <v>267</v>
      </c>
      <c r="D3995" s="26" t="s">
        <v>285</v>
      </c>
      <c r="E3995" s="26" t="s">
        <v>13411</v>
      </c>
      <c r="F3995" s="26" t="s">
        <v>276</v>
      </c>
      <c r="G3995" s="26" t="s">
        <v>13412</v>
      </c>
      <c r="H3995" s="26" t="s">
        <v>288</v>
      </c>
      <c r="I3995" s="26" t="s">
        <v>13413</v>
      </c>
      <c r="J3995" s="26" t="s">
        <v>276</v>
      </c>
      <c r="K3995" s="26" t="s">
        <v>276</v>
      </c>
      <c r="L3995" s="26" t="s">
        <v>13392</v>
      </c>
      <c r="M3995" s="26" t="s">
        <v>291</v>
      </c>
      <c r="N3995" s="26" t="s">
        <v>323</v>
      </c>
      <c r="O3995" s="26" t="s">
        <v>13414</v>
      </c>
      <c r="P3995" s="26" t="s">
        <v>276</v>
      </c>
      <c r="Q3995" s="26" t="s">
        <v>13415</v>
      </c>
      <c r="R3995" s="26" t="s">
        <v>276</v>
      </c>
      <c r="S3995" s="26" t="s">
        <v>13416</v>
      </c>
      <c r="T3995" s="26" t="s">
        <v>276</v>
      </c>
      <c r="U3995" s="26" t="s">
        <v>297</v>
      </c>
      <c r="V3995" s="25" t="s">
        <v>277</v>
      </c>
      <c r="W3995" s="25" t="s">
        <v>267</v>
      </c>
      <c r="X3995" s="25" t="s">
        <v>13409</v>
      </c>
      <c r="Y3995" s="25" t="s">
        <v>3105</v>
      </c>
      <c r="Z3995" s="25" t="s">
        <v>276</v>
      </c>
      <c r="AA3995" s="25" t="s">
        <v>4206</v>
      </c>
      <c r="AB3995" s="25" t="s">
        <v>276</v>
      </c>
      <c r="AC3995" s="25" t="s">
        <v>1007</v>
      </c>
      <c r="AD3995" s="25" t="s">
        <v>1117</v>
      </c>
      <c r="AE3995" s="25" t="s">
        <v>2642</v>
      </c>
      <c r="AF3995" t="s">
        <v>267</v>
      </c>
      <c r="AG3995" s="15" t="s">
        <v>13406</v>
      </c>
      <c r="AH3995" t="s">
        <v>13407</v>
      </c>
      <c r="AI3995" t="s">
        <v>13408</v>
      </c>
      <c r="AJ3995" t="s">
        <v>3100</v>
      </c>
      <c r="AK3995" t="s">
        <v>4206</v>
      </c>
      <c r="AL3995" t="s">
        <v>1007</v>
      </c>
      <c r="AM3995" t="s">
        <v>276</v>
      </c>
      <c r="AN3995" t="s">
        <v>275</v>
      </c>
      <c r="AO3995" t="s">
        <v>276</v>
      </c>
      <c r="AP3995" t="s">
        <v>276</v>
      </c>
      <c r="AQ3995" t="s">
        <v>276</v>
      </c>
      <c r="AR3995" t="s">
        <v>276</v>
      </c>
      <c r="AS3995" t="s">
        <v>276</v>
      </c>
      <c r="AT3995" t="s">
        <v>276</v>
      </c>
      <c r="AU3995" t="s">
        <v>276</v>
      </c>
      <c r="AV3995" t="s">
        <v>276</v>
      </c>
      <c r="AW3995" t="s">
        <v>276</v>
      </c>
    </row>
    <row r="3996" spans="1:49" x14ac:dyDescent="0.2">
      <c r="A3996" s="26" t="s">
        <v>13778</v>
      </c>
      <c r="B3996" s="26" t="s">
        <v>284</v>
      </c>
      <c r="C3996" s="26" t="s">
        <v>267</v>
      </c>
      <c r="D3996" s="26" t="s">
        <v>285</v>
      </c>
      <c r="E3996" s="26" t="s">
        <v>13779</v>
      </c>
      <c r="F3996" s="26" t="s">
        <v>13780</v>
      </c>
      <c r="G3996" s="26" t="s">
        <v>13781</v>
      </c>
      <c r="H3996" s="26" t="s">
        <v>288</v>
      </c>
      <c r="I3996" s="26" t="s">
        <v>13782</v>
      </c>
      <c r="J3996" s="26" t="s">
        <v>276</v>
      </c>
      <c r="K3996" s="26" t="s">
        <v>276</v>
      </c>
      <c r="L3996" s="26" t="s">
        <v>13783</v>
      </c>
      <c r="M3996" s="26" t="s">
        <v>291</v>
      </c>
      <c r="N3996" s="26" t="s">
        <v>323</v>
      </c>
      <c r="O3996" s="26" t="s">
        <v>13784</v>
      </c>
      <c r="P3996" s="26" t="s">
        <v>13785</v>
      </c>
      <c r="Q3996" s="26" t="s">
        <v>276</v>
      </c>
      <c r="R3996" s="26" t="s">
        <v>276</v>
      </c>
      <c r="S3996" s="26" t="s">
        <v>13786</v>
      </c>
      <c r="T3996" s="26" t="s">
        <v>276</v>
      </c>
      <c r="U3996" s="26" t="s">
        <v>297</v>
      </c>
      <c r="V3996" s="25" t="s">
        <v>277</v>
      </c>
      <c r="W3996" s="25" t="s">
        <v>267</v>
      </c>
      <c r="X3996" s="25" t="s">
        <v>13776</v>
      </c>
      <c r="Y3996" s="25" t="s">
        <v>3105</v>
      </c>
      <c r="Z3996" s="25" t="s">
        <v>276</v>
      </c>
      <c r="AA3996" s="25" t="s">
        <v>4206</v>
      </c>
      <c r="AB3996" s="25" t="s">
        <v>276</v>
      </c>
      <c r="AC3996" s="25" t="s">
        <v>1007</v>
      </c>
      <c r="AD3996" s="25" t="s">
        <v>1117</v>
      </c>
      <c r="AE3996" s="25" t="s">
        <v>13777</v>
      </c>
      <c r="AF3996" t="s">
        <v>267</v>
      </c>
      <c r="AG3996" s="15" t="s">
        <v>13773</v>
      </c>
      <c r="AH3996" t="s">
        <v>13774</v>
      </c>
      <c r="AI3996" t="s">
        <v>13775</v>
      </c>
      <c r="AJ3996" t="s">
        <v>3100</v>
      </c>
      <c r="AK3996" t="s">
        <v>4206</v>
      </c>
      <c r="AL3996" t="s">
        <v>1007</v>
      </c>
      <c r="AM3996" t="s">
        <v>276</v>
      </c>
      <c r="AN3996" t="s">
        <v>275</v>
      </c>
      <c r="AO3996" t="s">
        <v>276</v>
      </c>
      <c r="AP3996" t="s">
        <v>276</v>
      </c>
      <c r="AQ3996" t="s">
        <v>276</v>
      </c>
      <c r="AR3996" t="s">
        <v>276</v>
      </c>
      <c r="AS3996" t="s">
        <v>276</v>
      </c>
      <c r="AT3996" t="s">
        <v>276</v>
      </c>
      <c r="AU3996" t="s">
        <v>276</v>
      </c>
      <c r="AV3996" t="s">
        <v>276</v>
      </c>
      <c r="AW3996" t="s">
        <v>276</v>
      </c>
    </row>
    <row r="3997" spans="1:49" x14ac:dyDescent="0.2">
      <c r="A3997" s="26" t="s">
        <v>18947</v>
      </c>
      <c r="B3997" s="26" t="s">
        <v>284</v>
      </c>
      <c r="C3997" s="26" t="s">
        <v>267</v>
      </c>
      <c r="D3997" s="26" t="s">
        <v>285</v>
      </c>
      <c r="E3997" s="26" t="s">
        <v>18948</v>
      </c>
      <c r="F3997" s="26" t="s">
        <v>276</v>
      </c>
      <c r="G3997" s="26" t="s">
        <v>18949</v>
      </c>
      <c r="H3997" s="26" t="s">
        <v>288</v>
      </c>
      <c r="I3997" s="26" t="s">
        <v>18950</v>
      </c>
      <c r="J3997" s="26" t="s">
        <v>276</v>
      </c>
      <c r="K3997" s="26" t="s">
        <v>276</v>
      </c>
      <c r="L3997" s="26" t="s">
        <v>18951</v>
      </c>
      <c r="M3997" s="26" t="s">
        <v>291</v>
      </c>
      <c r="N3997" s="26" t="s">
        <v>292</v>
      </c>
      <c r="O3997" s="26" t="s">
        <v>18952</v>
      </c>
      <c r="P3997" s="26" t="s">
        <v>276</v>
      </c>
      <c r="Q3997" s="26" t="s">
        <v>276</v>
      </c>
      <c r="R3997" s="26" t="s">
        <v>276</v>
      </c>
      <c r="S3997" s="26" t="s">
        <v>18953</v>
      </c>
      <c r="T3997" s="26" t="s">
        <v>276</v>
      </c>
      <c r="U3997" s="26" t="s">
        <v>297</v>
      </c>
      <c r="V3997" s="25" t="s">
        <v>277</v>
      </c>
      <c r="W3997" s="25" t="s">
        <v>267</v>
      </c>
      <c r="X3997" s="25" t="s">
        <v>18946</v>
      </c>
      <c r="Y3997" s="25" t="s">
        <v>3105</v>
      </c>
      <c r="Z3997" s="25" t="s">
        <v>276</v>
      </c>
      <c r="AA3997" s="25" t="s">
        <v>4206</v>
      </c>
      <c r="AB3997" s="25" t="s">
        <v>276</v>
      </c>
      <c r="AC3997" s="25" t="s">
        <v>1007</v>
      </c>
      <c r="AD3997" s="25" t="s">
        <v>1117</v>
      </c>
      <c r="AE3997" s="25" t="s">
        <v>13473</v>
      </c>
      <c r="AF3997" t="s">
        <v>267</v>
      </c>
      <c r="AG3997" s="15" t="s">
        <v>18944</v>
      </c>
      <c r="AH3997" t="s">
        <v>18942</v>
      </c>
      <c r="AI3997" t="s">
        <v>18945</v>
      </c>
      <c r="AJ3997" t="s">
        <v>3100</v>
      </c>
      <c r="AK3997" t="s">
        <v>4206</v>
      </c>
      <c r="AL3997" t="s">
        <v>1007</v>
      </c>
      <c r="AM3997" t="s">
        <v>276</v>
      </c>
      <c r="AN3997" t="s">
        <v>275</v>
      </c>
      <c r="AO3997" t="s">
        <v>276</v>
      </c>
      <c r="AP3997" t="s">
        <v>276</v>
      </c>
      <c r="AQ3997" t="s">
        <v>276</v>
      </c>
      <c r="AR3997" t="s">
        <v>276</v>
      </c>
      <c r="AS3997" t="s">
        <v>276</v>
      </c>
      <c r="AT3997" t="s">
        <v>276</v>
      </c>
      <c r="AU3997" t="s">
        <v>276</v>
      </c>
      <c r="AV3997" t="s">
        <v>276</v>
      </c>
      <c r="AW3997" t="s">
        <v>276</v>
      </c>
    </row>
    <row r="3998" spans="1:49" x14ac:dyDescent="0.2">
      <c r="A3998" s="26" t="s">
        <v>3610</v>
      </c>
      <c r="B3998" s="26" t="s">
        <v>284</v>
      </c>
      <c r="C3998" s="26" t="s">
        <v>267</v>
      </c>
      <c r="D3998" s="26" t="s">
        <v>381</v>
      </c>
      <c r="E3998" s="26" t="s">
        <v>3611</v>
      </c>
      <c r="F3998" s="26" t="s">
        <v>276</v>
      </c>
      <c r="G3998" s="26" t="s">
        <v>3612</v>
      </c>
      <c r="H3998" s="26" t="s">
        <v>288</v>
      </c>
      <c r="I3998" s="26" t="s">
        <v>3613</v>
      </c>
      <c r="J3998" s="26" t="s">
        <v>276</v>
      </c>
      <c r="K3998" s="26" t="s">
        <v>276</v>
      </c>
      <c r="L3998" s="26" t="s">
        <v>3614</v>
      </c>
      <c r="M3998" s="26" t="s">
        <v>291</v>
      </c>
      <c r="N3998" s="26" t="s">
        <v>365</v>
      </c>
      <c r="O3998" s="26" t="s">
        <v>276</v>
      </c>
      <c r="P3998" s="26" t="s">
        <v>276</v>
      </c>
      <c r="Q3998" s="26" t="s">
        <v>3615</v>
      </c>
      <c r="R3998" s="26" t="s">
        <v>276</v>
      </c>
      <c r="S3998" s="26" t="s">
        <v>3616</v>
      </c>
      <c r="T3998" s="26" t="s">
        <v>276</v>
      </c>
      <c r="U3998" s="26" t="s">
        <v>579</v>
      </c>
      <c r="V3998" s="25" t="s">
        <v>277</v>
      </c>
      <c r="W3998" s="25" t="s">
        <v>267</v>
      </c>
      <c r="X3998" s="25" t="s">
        <v>3657</v>
      </c>
      <c r="Y3998" s="25" t="s">
        <v>2232</v>
      </c>
      <c r="Z3998" s="25" t="s">
        <v>276</v>
      </c>
      <c r="AA3998" s="25" t="s">
        <v>3654</v>
      </c>
      <c r="AB3998" s="25" t="s">
        <v>276</v>
      </c>
      <c r="AC3998" s="25" t="s">
        <v>3655</v>
      </c>
      <c r="AD3998" s="25" t="s">
        <v>2211</v>
      </c>
      <c r="AE3998" s="25" t="s">
        <v>3658</v>
      </c>
      <c r="AF3998" t="s">
        <v>267</v>
      </c>
      <c r="AG3998" s="15" t="s">
        <v>3652</v>
      </c>
      <c r="AH3998" t="s">
        <v>276</v>
      </c>
      <c r="AI3998" t="s">
        <v>3653</v>
      </c>
      <c r="AJ3998" t="s">
        <v>276</v>
      </c>
      <c r="AK3998" t="s">
        <v>3654</v>
      </c>
      <c r="AL3998" t="s">
        <v>3655</v>
      </c>
      <c r="AM3998" t="s">
        <v>276</v>
      </c>
      <c r="AN3998" t="s">
        <v>275</v>
      </c>
      <c r="AO3998" t="s">
        <v>3656</v>
      </c>
      <c r="AP3998" t="s">
        <v>2427</v>
      </c>
      <c r="AQ3998" t="s">
        <v>2712</v>
      </c>
      <c r="AR3998" t="s">
        <v>276</v>
      </c>
      <c r="AS3998" t="s">
        <v>276</v>
      </c>
      <c r="AT3998" t="s">
        <v>276</v>
      </c>
      <c r="AU3998" t="s">
        <v>276</v>
      </c>
      <c r="AV3998" t="s">
        <v>276</v>
      </c>
      <c r="AW3998" t="s">
        <v>276</v>
      </c>
    </row>
    <row r="3999" spans="1:49" x14ac:dyDescent="0.2">
      <c r="A3999" s="26" t="s">
        <v>3610</v>
      </c>
      <c r="B3999" s="26" t="s">
        <v>284</v>
      </c>
      <c r="C3999" s="26" t="s">
        <v>267</v>
      </c>
      <c r="D3999" s="26" t="s">
        <v>381</v>
      </c>
      <c r="E3999" s="26" t="s">
        <v>3611</v>
      </c>
      <c r="F3999" s="26" t="s">
        <v>276</v>
      </c>
      <c r="G3999" s="26" t="s">
        <v>3612</v>
      </c>
      <c r="H3999" s="26" t="s">
        <v>288</v>
      </c>
      <c r="I3999" s="26" t="s">
        <v>3613</v>
      </c>
      <c r="J3999" s="26" t="s">
        <v>276</v>
      </c>
      <c r="K3999" s="26" t="s">
        <v>276</v>
      </c>
      <c r="L3999" s="26" t="s">
        <v>3614</v>
      </c>
      <c r="M3999" s="26" t="s">
        <v>291</v>
      </c>
      <c r="N3999" s="26" t="s">
        <v>365</v>
      </c>
      <c r="O3999" s="26" t="s">
        <v>276</v>
      </c>
      <c r="P3999" s="26" t="s">
        <v>276</v>
      </c>
      <c r="Q3999" s="26" t="s">
        <v>3615</v>
      </c>
      <c r="R3999" s="26" t="s">
        <v>276</v>
      </c>
      <c r="S3999" s="26" t="s">
        <v>3616</v>
      </c>
      <c r="T3999" s="26" t="s">
        <v>276</v>
      </c>
      <c r="U3999" s="26" t="s">
        <v>579</v>
      </c>
      <c r="V3999" s="25" t="s">
        <v>277</v>
      </c>
      <c r="W3999" s="25" t="s">
        <v>267</v>
      </c>
      <c r="X3999" s="25" t="s">
        <v>3665</v>
      </c>
      <c r="Y3999" s="25" t="s">
        <v>2232</v>
      </c>
      <c r="Z3999" s="25" t="s">
        <v>276</v>
      </c>
      <c r="AA3999" s="25" t="s">
        <v>3163</v>
      </c>
      <c r="AB3999" s="25" t="s">
        <v>276</v>
      </c>
      <c r="AC3999" s="25" t="s">
        <v>3662</v>
      </c>
      <c r="AD3999" s="25" t="s">
        <v>2211</v>
      </c>
      <c r="AE3999" s="25" t="s">
        <v>3666</v>
      </c>
      <c r="AF3999" t="s">
        <v>267</v>
      </c>
      <c r="AG3999" s="15" t="s">
        <v>3659</v>
      </c>
      <c r="AH3999" t="s">
        <v>276</v>
      </c>
      <c r="AI3999" t="s">
        <v>3661</v>
      </c>
      <c r="AJ3999" t="s">
        <v>276</v>
      </c>
      <c r="AK3999" t="s">
        <v>3163</v>
      </c>
      <c r="AL3999" t="s">
        <v>3662</v>
      </c>
      <c r="AM3999" t="s">
        <v>276</v>
      </c>
      <c r="AN3999" t="s">
        <v>275</v>
      </c>
      <c r="AO3999" t="s">
        <v>3663</v>
      </c>
      <c r="AP3999" t="s">
        <v>2777</v>
      </c>
      <c r="AQ3999" t="s">
        <v>3664</v>
      </c>
      <c r="AR3999" t="s">
        <v>276</v>
      </c>
      <c r="AS3999" t="s">
        <v>276</v>
      </c>
      <c r="AT3999" t="s">
        <v>276</v>
      </c>
      <c r="AU3999" t="s">
        <v>276</v>
      </c>
      <c r="AV3999" t="s">
        <v>276</v>
      </c>
      <c r="AW3999" t="s">
        <v>276</v>
      </c>
    </row>
    <row r="4000" spans="1:49" x14ac:dyDescent="0.2">
      <c r="A4000" s="26" t="s">
        <v>3610</v>
      </c>
      <c r="B4000" s="26" t="s">
        <v>284</v>
      </c>
      <c r="C4000" s="26" t="s">
        <v>267</v>
      </c>
      <c r="D4000" s="26" t="s">
        <v>381</v>
      </c>
      <c r="E4000" s="26" t="s">
        <v>3611</v>
      </c>
      <c r="F4000" s="26" t="s">
        <v>276</v>
      </c>
      <c r="G4000" s="26" t="s">
        <v>3612</v>
      </c>
      <c r="H4000" s="26" t="s">
        <v>288</v>
      </c>
      <c r="I4000" s="26" t="s">
        <v>3613</v>
      </c>
      <c r="J4000" s="26" t="s">
        <v>276</v>
      </c>
      <c r="K4000" s="26" t="s">
        <v>276</v>
      </c>
      <c r="L4000" s="26" t="s">
        <v>3614</v>
      </c>
      <c r="M4000" s="26" t="s">
        <v>291</v>
      </c>
      <c r="N4000" s="26" t="s">
        <v>365</v>
      </c>
      <c r="O4000" s="26" t="s">
        <v>276</v>
      </c>
      <c r="P4000" s="26" t="s">
        <v>276</v>
      </c>
      <c r="Q4000" s="26" t="s">
        <v>3615</v>
      </c>
      <c r="R4000" s="26" t="s">
        <v>276</v>
      </c>
      <c r="S4000" s="26" t="s">
        <v>3616</v>
      </c>
      <c r="T4000" s="26" t="s">
        <v>276</v>
      </c>
      <c r="U4000" s="26" t="s">
        <v>579</v>
      </c>
      <c r="V4000" s="25" t="s">
        <v>277</v>
      </c>
      <c r="W4000" s="25" t="s">
        <v>267</v>
      </c>
      <c r="X4000" s="25" t="s">
        <v>3644</v>
      </c>
      <c r="Y4000" s="25" t="s">
        <v>2210</v>
      </c>
      <c r="Z4000" s="25" t="s">
        <v>276</v>
      </c>
      <c r="AA4000" s="25" t="s">
        <v>3641</v>
      </c>
      <c r="AB4000" s="25" t="s">
        <v>276</v>
      </c>
      <c r="AC4000" s="25" t="s">
        <v>3642</v>
      </c>
      <c r="AD4000" s="25" t="s">
        <v>2211</v>
      </c>
      <c r="AE4000" s="25" t="s">
        <v>3645</v>
      </c>
      <c r="AF4000" t="s">
        <v>267</v>
      </c>
      <c r="AG4000" s="15" t="s">
        <v>3639</v>
      </c>
      <c r="AH4000" t="s">
        <v>276</v>
      </c>
      <c r="AI4000" t="s">
        <v>3640</v>
      </c>
      <c r="AJ4000" t="s">
        <v>2204</v>
      </c>
      <c r="AK4000" t="s">
        <v>3641</v>
      </c>
      <c r="AL4000" t="s">
        <v>3642</v>
      </c>
      <c r="AM4000" t="s">
        <v>276</v>
      </c>
      <c r="AN4000" t="s">
        <v>275</v>
      </c>
      <c r="AO4000" t="s">
        <v>3643</v>
      </c>
      <c r="AP4000" t="s">
        <v>2541</v>
      </c>
      <c r="AQ4000" t="s">
        <v>276</v>
      </c>
      <c r="AR4000" t="s">
        <v>276</v>
      </c>
      <c r="AS4000" t="s">
        <v>276</v>
      </c>
      <c r="AT4000" t="s">
        <v>276</v>
      </c>
      <c r="AU4000" t="s">
        <v>276</v>
      </c>
      <c r="AV4000" t="s">
        <v>276</v>
      </c>
      <c r="AW4000" t="s">
        <v>276</v>
      </c>
    </row>
    <row r="4001" spans="1:49" x14ac:dyDescent="0.2">
      <c r="A4001" s="26" t="s">
        <v>3610</v>
      </c>
      <c r="B4001" s="26" t="s">
        <v>284</v>
      </c>
      <c r="C4001" s="26" t="s">
        <v>267</v>
      </c>
      <c r="D4001" s="26" t="s">
        <v>381</v>
      </c>
      <c r="E4001" s="26" t="s">
        <v>3611</v>
      </c>
      <c r="F4001" s="26" t="s">
        <v>276</v>
      </c>
      <c r="G4001" s="26" t="s">
        <v>3612</v>
      </c>
      <c r="H4001" s="26" t="s">
        <v>288</v>
      </c>
      <c r="I4001" s="26" t="s">
        <v>3613</v>
      </c>
      <c r="J4001" s="26" t="s">
        <v>276</v>
      </c>
      <c r="K4001" s="26" t="s">
        <v>276</v>
      </c>
      <c r="L4001" s="26" t="s">
        <v>3614</v>
      </c>
      <c r="M4001" s="26" t="s">
        <v>291</v>
      </c>
      <c r="N4001" s="26" t="s">
        <v>365</v>
      </c>
      <c r="O4001" s="26" t="s">
        <v>276</v>
      </c>
      <c r="P4001" s="26" t="s">
        <v>276</v>
      </c>
      <c r="Q4001" s="26" t="s">
        <v>3615</v>
      </c>
      <c r="R4001" s="26" t="s">
        <v>276</v>
      </c>
      <c r="S4001" s="26" t="s">
        <v>3616</v>
      </c>
      <c r="T4001" s="26" t="s">
        <v>276</v>
      </c>
      <c r="U4001" s="26" t="s">
        <v>579</v>
      </c>
      <c r="V4001" s="25" t="s">
        <v>277</v>
      </c>
      <c r="W4001" s="25" t="s">
        <v>267</v>
      </c>
      <c r="X4001" s="25" t="s">
        <v>3621</v>
      </c>
      <c r="Y4001" s="25" t="s">
        <v>2210</v>
      </c>
      <c r="Z4001" s="25" t="s">
        <v>2500</v>
      </c>
      <c r="AA4001" s="25" t="s">
        <v>2292</v>
      </c>
      <c r="AB4001" s="25" t="s">
        <v>2293</v>
      </c>
      <c r="AC4001" s="25" t="s">
        <v>276</v>
      </c>
      <c r="AD4001" s="25" t="s">
        <v>2211</v>
      </c>
      <c r="AE4001" s="25" t="s">
        <v>3618</v>
      </c>
      <c r="AF4001" t="s">
        <v>267</v>
      </c>
      <c r="AG4001" s="15" t="s">
        <v>3617</v>
      </c>
      <c r="AH4001" t="s">
        <v>276</v>
      </c>
      <c r="AI4001" t="s">
        <v>3618</v>
      </c>
      <c r="AJ4001" t="s">
        <v>2204</v>
      </c>
      <c r="AK4001" t="s">
        <v>2292</v>
      </c>
      <c r="AL4001" t="s">
        <v>276</v>
      </c>
      <c r="AM4001" t="s">
        <v>2293</v>
      </c>
      <c r="AN4001" t="s">
        <v>275</v>
      </c>
      <c r="AO4001" t="s">
        <v>3619</v>
      </c>
      <c r="AP4001" t="s">
        <v>2490</v>
      </c>
      <c r="AQ4001" t="s">
        <v>2799</v>
      </c>
      <c r="AR4001" t="s">
        <v>2500</v>
      </c>
      <c r="AS4001" t="s">
        <v>2500</v>
      </c>
      <c r="AT4001" t="s">
        <v>276</v>
      </c>
      <c r="AU4001" t="s">
        <v>3620</v>
      </c>
      <c r="AV4001" t="s">
        <v>276</v>
      </c>
      <c r="AW4001" t="s">
        <v>276</v>
      </c>
    </row>
    <row r="4002" spans="1:49" x14ac:dyDescent="0.2">
      <c r="A4002" s="26" t="s">
        <v>3610</v>
      </c>
      <c r="B4002" s="26" t="s">
        <v>284</v>
      </c>
      <c r="C4002" s="26" t="s">
        <v>267</v>
      </c>
      <c r="D4002" s="26" t="s">
        <v>381</v>
      </c>
      <c r="E4002" s="26" t="s">
        <v>3611</v>
      </c>
      <c r="F4002" s="26" t="s">
        <v>276</v>
      </c>
      <c r="G4002" s="26" t="s">
        <v>3612</v>
      </c>
      <c r="H4002" s="26" t="s">
        <v>288</v>
      </c>
      <c r="I4002" s="26" t="s">
        <v>3613</v>
      </c>
      <c r="J4002" s="26" t="s">
        <v>276</v>
      </c>
      <c r="K4002" s="26" t="s">
        <v>276</v>
      </c>
      <c r="L4002" s="26" t="s">
        <v>3614</v>
      </c>
      <c r="M4002" s="26" t="s">
        <v>291</v>
      </c>
      <c r="N4002" s="26" t="s">
        <v>365</v>
      </c>
      <c r="O4002" s="26" t="s">
        <v>276</v>
      </c>
      <c r="P4002" s="26" t="s">
        <v>276</v>
      </c>
      <c r="Q4002" s="26" t="s">
        <v>3615</v>
      </c>
      <c r="R4002" s="26" t="s">
        <v>276</v>
      </c>
      <c r="S4002" s="26" t="s">
        <v>3616</v>
      </c>
      <c r="T4002" s="26" t="s">
        <v>276</v>
      </c>
      <c r="U4002" s="26" t="s">
        <v>579</v>
      </c>
      <c r="V4002" s="25" t="s">
        <v>277</v>
      </c>
      <c r="W4002" s="25" t="s">
        <v>267</v>
      </c>
      <c r="X4002" s="25" t="s">
        <v>3675</v>
      </c>
      <c r="Y4002" s="25" t="s">
        <v>2210</v>
      </c>
      <c r="Z4002" s="25" t="s">
        <v>3676</v>
      </c>
      <c r="AA4002" s="25" t="s">
        <v>3266</v>
      </c>
      <c r="AB4002" s="25" t="s">
        <v>3670</v>
      </c>
      <c r="AC4002" s="25" t="s">
        <v>1206</v>
      </c>
      <c r="AD4002" s="25" t="s">
        <v>2211</v>
      </c>
      <c r="AE4002" s="25" t="s">
        <v>3677</v>
      </c>
      <c r="AF4002" t="s">
        <v>267</v>
      </c>
      <c r="AG4002" s="15" t="s">
        <v>3667</v>
      </c>
      <c r="AH4002" t="s">
        <v>276</v>
      </c>
      <c r="AI4002" t="s">
        <v>3669</v>
      </c>
      <c r="AJ4002" t="s">
        <v>2204</v>
      </c>
      <c r="AK4002" t="s">
        <v>3266</v>
      </c>
      <c r="AL4002" t="s">
        <v>1206</v>
      </c>
      <c r="AM4002" t="s">
        <v>3670</v>
      </c>
      <c r="AN4002" t="s">
        <v>275</v>
      </c>
      <c r="AO4002" t="s">
        <v>3671</v>
      </c>
      <c r="AP4002" t="s">
        <v>3672</v>
      </c>
      <c r="AQ4002" t="s">
        <v>3673</v>
      </c>
      <c r="AR4002" t="s">
        <v>2977</v>
      </c>
      <c r="AS4002" t="s">
        <v>2977</v>
      </c>
      <c r="AT4002" t="s">
        <v>276</v>
      </c>
      <c r="AU4002" t="s">
        <v>3674</v>
      </c>
      <c r="AV4002" t="s">
        <v>276</v>
      </c>
      <c r="AW4002" t="s">
        <v>276</v>
      </c>
    </row>
    <row r="4003" spans="1:49" x14ac:dyDescent="0.2">
      <c r="A4003" s="26" t="s">
        <v>3610</v>
      </c>
      <c r="B4003" s="26" t="s">
        <v>284</v>
      </c>
      <c r="C4003" s="26" t="s">
        <v>267</v>
      </c>
      <c r="D4003" s="26" t="s">
        <v>381</v>
      </c>
      <c r="E4003" s="26" t="s">
        <v>3611</v>
      </c>
      <c r="F4003" s="26" t="s">
        <v>276</v>
      </c>
      <c r="G4003" s="26" t="s">
        <v>3612</v>
      </c>
      <c r="H4003" s="26" t="s">
        <v>288</v>
      </c>
      <c r="I4003" s="26" t="s">
        <v>3613</v>
      </c>
      <c r="J4003" s="26" t="s">
        <v>276</v>
      </c>
      <c r="K4003" s="26" t="s">
        <v>276</v>
      </c>
      <c r="L4003" s="26" t="s">
        <v>3614</v>
      </c>
      <c r="M4003" s="26" t="s">
        <v>291</v>
      </c>
      <c r="N4003" s="26" t="s">
        <v>365</v>
      </c>
      <c r="O4003" s="26" t="s">
        <v>276</v>
      </c>
      <c r="P4003" s="26" t="s">
        <v>276</v>
      </c>
      <c r="Q4003" s="26" t="s">
        <v>3615</v>
      </c>
      <c r="R4003" s="26" t="s">
        <v>276</v>
      </c>
      <c r="S4003" s="26" t="s">
        <v>3616</v>
      </c>
      <c r="T4003" s="26" t="s">
        <v>276</v>
      </c>
      <c r="U4003" s="26" t="s">
        <v>579</v>
      </c>
      <c r="V4003" s="25" t="s">
        <v>277</v>
      </c>
      <c r="W4003" s="25" t="s">
        <v>267</v>
      </c>
      <c r="X4003" s="25" t="s">
        <v>3607</v>
      </c>
      <c r="Y4003" s="25" t="s">
        <v>2210</v>
      </c>
      <c r="Z4003" s="25" t="s">
        <v>3608</v>
      </c>
      <c r="AA4003" s="25" t="s">
        <v>3603</v>
      </c>
      <c r="AB4003" s="25" t="s">
        <v>3604</v>
      </c>
      <c r="AC4003" s="25" t="s">
        <v>1206</v>
      </c>
      <c r="AD4003" s="25" t="s">
        <v>2211</v>
      </c>
      <c r="AE4003" s="25" t="s">
        <v>3609</v>
      </c>
      <c r="AF4003" t="s">
        <v>267</v>
      </c>
      <c r="AG4003" s="15" t="s">
        <v>3600</v>
      </c>
      <c r="AH4003" t="s">
        <v>276</v>
      </c>
      <c r="AI4003" t="s">
        <v>3602</v>
      </c>
      <c r="AJ4003" t="s">
        <v>2204</v>
      </c>
      <c r="AK4003" t="s">
        <v>3603</v>
      </c>
      <c r="AL4003" t="s">
        <v>1206</v>
      </c>
      <c r="AM4003" t="s">
        <v>3604</v>
      </c>
      <c r="AN4003" t="s">
        <v>275</v>
      </c>
      <c r="AO4003" t="s">
        <v>3605</v>
      </c>
      <c r="AP4003" t="s">
        <v>2754</v>
      </c>
      <c r="AQ4003" t="s">
        <v>2712</v>
      </c>
      <c r="AR4003" t="s">
        <v>2977</v>
      </c>
      <c r="AS4003" t="s">
        <v>2854</v>
      </c>
      <c r="AT4003" t="s">
        <v>276</v>
      </c>
      <c r="AU4003" t="s">
        <v>3606</v>
      </c>
      <c r="AV4003" t="s">
        <v>276</v>
      </c>
      <c r="AW4003" t="s">
        <v>276</v>
      </c>
    </row>
    <row r="4004" spans="1:49" x14ac:dyDescent="0.2">
      <c r="A4004" s="26" t="s">
        <v>3610</v>
      </c>
      <c r="B4004" s="26" t="s">
        <v>284</v>
      </c>
      <c r="C4004" s="26" t="s">
        <v>267</v>
      </c>
      <c r="D4004" s="26" t="s">
        <v>381</v>
      </c>
      <c r="E4004" s="26" t="s">
        <v>3611</v>
      </c>
      <c r="F4004" s="26" t="s">
        <v>276</v>
      </c>
      <c r="G4004" s="26" t="s">
        <v>3612</v>
      </c>
      <c r="H4004" s="26" t="s">
        <v>288</v>
      </c>
      <c r="I4004" s="26" t="s">
        <v>3613</v>
      </c>
      <c r="J4004" s="26" t="s">
        <v>276</v>
      </c>
      <c r="K4004" s="26" t="s">
        <v>276</v>
      </c>
      <c r="L4004" s="26" t="s">
        <v>3614</v>
      </c>
      <c r="M4004" s="26" t="s">
        <v>291</v>
      </c>
      <c r="N4004" s="26" t="s">
        <v>365</v>
      </c>
      <c r="O4004" s="26" t="s">
        <v>276</v>
      </c>
      <c r="P4004" s="26" t="s">
        <v>276</v>
      </c>
      <c r="Q4004" s="26" t="s">
        <v>3615</v>
      </c>
      <c r="R4004" s="26" t="s">
        <v>276</v>
      </c>
      <c r="S4004" s="26" t="s">
        <v>3616</v>
      </c>
      <c r="T4004" s="26" t="s">
        <v>276</v>
      </c>
      <c r="U4004" s="26" t="s">
        <v>579</v>
      </c>
      <c r="V4004" s="25" t="s">
        <v>277</v>
      </c>
      <c r="W4004" s="25" t="s">
        <v>267</v>
      </c>
      <c r="X4004" s="25" t="s">
        <v>3630</v>
      </c>
      <c r="Y4004" s="25" t="s">
        <v>2210</v>
      </c>
      <c r="Z4004" s="25" t="s">
        <v>2473</v>
      </c>
      <c r="AA4004" s="25" t="s">
        <v>3624</v>
      </c>
      <c r="AB4004" s="25" t="s">
        <v>3626</v>
      </c>
      <c r="AC4004" s="25" t="s">
        <v>3625</v>
      </c>
      <c r="AD4004" s="25" t="s">
        <v>2211</v>
      </c>
      <c r="AE4004" s="25" t="s">
        <v>3631</v>
      </c>
      <c r="AF4004" t="s">
        <v>267</v>
      </c>
      <c r="AG4004" s="15" t="s">
        <v>3622</v>
      </c>
      <c r="AH4004" t="s">
        <v>276</v>
      </c>
      <c r="AI4004" t="s">
        <v>3623</v>
      </c>
      <c r="AJ4004" t="s">
        <v>2204</v>
      </c>
      <c r="AK4004" t="s">
        <v>3624</v>
      </c>
      <c r="AL4004" t="s">
        <v>3625</v>
      </c>
      <c r="AM4004" t="s">
        <v>3626</v>
      </c>
      <c r="AN4004" t="s">
        <v>275</v>
      </c>
      <c r="AO4004" t="s">
        <v>3627</v>
      </c>
      <c r="AP4004" t="s">
        <v>2242</v>
      </c>
      <c r="AQ4004" t="s">
        <v>3128</v>
      </c>
      <c r="AR4004" t="s">
        <v>3628</v>
      </c>
      <c r="AS4004" t="s">
        <v>3628</v>
      </c>
      <c r="AT4004" t="s">
        <v>276</v>
      </c>
      <c r="AU4004" t="s">
        <v>3629</v>
      </c>
      <c r="AV4004" t="s">
        <v>276</v>
      </c>
      <c r="AW4004" t="s">
        <v>276</v>
      </c>
    </row>
    <row r="4005" spans="1:49" x14ac:dyDescent="0.2">
      <c r="A4005" s="26" t="s">
        <v>3610</v>
      </c>
      <c r="B4005" s="26" t="s">
        <v>284</v>
      </c>
      <c r="C4005" s="26" t="s">
        <v>267</v>
      </c>
      <c r="D4005" s="26" t="s">
        <v>381</v>
      </c>
      <c r="E4005" s="26" t="s">
        <v>3611</v>
      </c>
      <c r="F4005" s="26" t="s">
        <v>276</v>
      </c>
      <c r="G4005" s="26" t="s">
        <v>3612</v>
      </c>
      <c r="H4005" s="26" t="s">
        <v>288</v>
      </c>
      <c r="I4005" s="26" t="s">
        <v>3613</v>
      </c>
      <c r="J4005" s="26" t="s">
        <v>276</v>
      </c>
      <c r="K4005" s="26" t="s">
        <v>276</v>
      </c>
      <c r="L4005" s="26" t="s">
        <v>3614</v>
      </c>
      <c r="M4005" s="26" t="s">
        <v>291</v>
      </c>
      <c r="N4005" s="26" t="s">
        <v>365</v>
      </c>
      <c r="O4005" s="26" t="s">
        <v>276</v>
      </c>
      <c r="P4005" s="26" t="s">
        <v>276</v>
      </c>
      <c r="Q4005" s="26" t="s">
        <v>3615</v>
      </c>
      <c r="R4005" s="26" t="s">
        <v>276</v>
      </c>
      <c r="S4005" s="26" t="s">
        <v>3616</v>
      </c>
      <c r="T4005" s="26" t="s">
        <v>276</v>
      </c>
      <c r="U4005" s="26" t="s">
        <v>579</v>
      </c>
      <c r="V4005" s="25" t="s">
        <v>277</v>
      </c>
      <c r="W4005" s="25" t="s">
        <v>267</v>
      </c>
      <c r="X4005" s="25" t="s">
        <v>3650</v>
      </c>
      <c r="Y4005" s="25" t="s">
        <v>2210</v>
      </c>
      <c r="Z4005" s="25" t="s">
        <v>276</v>
      </c>
      <c r="AA4005" s="25" t="s">
        <v>3447</v>
      </c>
      <c r="AB4005" s="25" t="s">
        <v>276</v>
      </c>
      <c r="AC4005" s="25" t="s">
        <v>3648</v>
      </c>
      <c r="AD4005" s="25" t="s">
        <v>2211</v>
      </c>
      <c r="AE4005" s="25" t="s">
        <v>3651</v>
      </c>
      <c r="AF4005" t="s">
        <v>267</v>
      </c>
      <c r="AG4005" s="15" t="s">
        <v>3646</v>
      </c>
      <c r="AH4005" t="s">
        <v>276</v>
      </c>
      <c r="AI4005" t="s">
        <v>3647</v>
      </c>
      <c r="AJ4005" t="s">
        <v>2204</v>
      </c>
      <c r="AK4005" t="s">
        <v>3447</v>
      </c>
      <c r="AL4005" t="s">
        <v>3648</v>
      </c>
      <c r="AM4005" t="s">
        <v>276</v>
      </c>
      <c r="AN4005" t="s">
        <v>275</v>
      </c>
      <c r="AO4005" t="s">
        <v>3649</v>
      </c>
      <c r="AP4005" t="s">
        <v>2208</v>
      </c>
      <c r="AQ4005" t="s">
        <v>276</v>
      </c>
      <c r="AR4005" t="s">
        <v>276</v>
      </c>
      <c r="AS4005" t="s">
        <v>276</v>
      </c>
      <c r="AT4005" t="s">
        <v>276</v>
      </c>
      <c r="AU4005" t="s">
        <v>276</v>
      </c>
      <c r="AV4005" t="s">
        <v>276</v>
      </c>
      <c r="AW4005" t="s">
        <v>276</v>
      </c>
    </row>
    <row r="4006" spans="1:49" x14ac:dyDescent="0.2">
      <c r="A4006" s="26" t="s">
        <v>3610</v>
      </c>
      <c r="B4006" s="26" t="s">
        <v>284</v>
      </c>
      <c r="C4006" s="26" t="s">
        <v>267</v>
      </c>
      <c r="D4006" s="26" t="s">
        <v>381</v>
      </c>
      <c r="E4006" s="26" t="s">
        <v>3611</v>
      </c>
      <c r="F4006" s="26" t="s">
        <v>276</v>
      </c>
      <c r="G4006" s="26" t="s">
        <v>3612</v>
      </c>
      <c r="H4006" s="26" t="s">
        <v>288</v>
      </c>
      <c r="I4006" s="26" t="s">
        <v>3613</v>
      </c>
      <c r="J4006" s="26" t="s">
        <v>276</v>
      </c>
      <c r="K4006" s="26" t="s">
        <v>276</v>
      </c>
      <c r="L4006" s="26" t="s">
        <v>3614</v>
      </c>
      <c r="M4006" s="26" t="s">
        <v>291</v>
      </c>
      <c r="N4006" s="26" t="s">
        <v>365</v>
      </c>
      <c r="O4006" s="26" t="s">
        <v>276</v>
      </c>
      <c r="P4006" s="26" t="s">
        <v>276</v>
      </c>
      <c r="Q4006" s="26" t="s">
        <v>3615</v>
      </c>
      <c r="R4006" s="26" t="s">
        <v>276</v>
      </c>
      <c r="S4006" s="26" t="s">
        <v>3616</v>
      </c>
      <c r="T4006" s="26" t="s">
        <v>276</v>
      </c>
      <c r="U4006" s="26" t="s">
        <v>579</v>
      </c>
      <c r="V4006" s="25" t="s">
        <v>277</v>
      </c>
      <c r="W4006" s="25" t="s">
        <v>267</v>
      </c>
      <c r="X4006" s="25" t="s">
        <v>3637</v>
      </c>
      <c r="Y4006" s="25" t="s">
        <v>2210</v>
      </c>
      <c r="Z4006" s="25" t="s">
        <v>276</v>
      </c>
      <c r="AA4006" s="25" t="s">
        <v>3634</v>
      </c>
      <c r="AB4006" s="25" t="s">
        <v>276</v>
      </c>
      <c r="AC4006" s="25" t="s">
        <v>3635</v>
      </c>
      <c r="AD4006" s="25" t="s">
        <v>2211</v>
      </c>
      <c r="AE4006" s="25" t="s">
        <v>3638</v>
      </c>
      <c r="AF4006" t="s">
        <v>267</v>
      </c>
      <c r="AG4006" s="15" t="s">
        <v>3632</v>
      </c>
      <c r="AH4006" t="s">
        <v>276</v>
      </c>
      <c r="AI4006" t="s">
        <v>3633</v>
      </c>
      <c r="AJ4006" t="s">
        <v>2204</v>
      </c>
      <c r="AK4006" t="s">
        <v>3634</v>
      </c>
      <c r="AL4006" t="s">
        <v>3635</v>
      </c>
      <c r="AM4006" t="s">
        <v>276</v>
      </c>
      <c r="AN4006" t="s">
        <v>275</v>
      </c>
      <c r="AO4006" t="s">
        <v>3636</v>
      </c>
      <c r="AP4006" t="s">
        <v>2208</v>
      </c>
      <c r="AQ4006" t="s">
        <v>276</v>
      </c>
      <c r="AR4006" t="s">
        <v>276</v>
      </c>
      <c r="AS4006" t="s">
        <v>276</v>
      </c>
      <c r="AT4006" t="s">
        <v>276</v>
      </c>
      <c r="AU4006" t="s">
        <v>276</v>
      </c>
      <c r="AV4006" t="s">
        <v>276</v>
      </c>
      <c r="AW4006" t="s">
        <v>276</v>
      </c>
    </row>
    <row r="4007" spans="1:49" x14ac:dyDescent="0.2">
      <c r="A4007" s="26" t="s">
        <v>23855</v>
      </c>
      <c r="B4007" s="26" t="s">
        <v>284</v>
      </c>
      <c r="C4007" s="26" t="s">
        <v>267</v>
      </c>
      <c r="D4007" s="26" t="s">
        <v>285</v>
      </c>
      <c r="E4007" s="26" t="s">
        <v>23856</v>
      </c>
      <c r="F4007" s="26" t="s">
        <v>276</v>
      </c>
      <c r="G4007" s="26" t="s">
        <v>23857</v>
      </c>
      <c r="H4007" s="26" t="s">
        <v>288</v>
      </c>
      <c r="I4007" s="26" t="s">
        <v>23858</v>
      </c>
      <c r="J4007" s="26" t="s">
        <v>276</v>
      </c>
      <c r="K4007" s="26" t="s">
        <v>276</v>
      </c>
      <c r="L4007" s="26" t="s">
        <v>23859</v>
      </c>
      <c r="M4007" s="26" t="s">
        <v>291</v>
      </c>
      <c r="N4007" s="26" t="s">
        <v>5880</v>
      </c>
      <c r="O4007" s="26" t="s">
        <v>23860</v>
      </c>
      <c r="P4007" s="26" t="s">
        <v>23861</v>
      </c>
      <c r="Q4007" s="26" t="s">
        <v>276</v>
      </c>
      <c r="R4007" s="26" t="s">
        <v>276</v>
      </c>
      <c r="S4007" s="26" t="s">
        <v>276</v>
      </c>
      <c r="T4007" s="26" t="s">
        <v>276</v>
      </c>
      <c r="U4007" s="26" t="s">
        <v>297</v>
      </c>
      <c r="V4007" s="25" t="s">
        <v>277</v>
      </c>
      <c r="W4007" s="25" t="s">
        <v>267</v>
      </c>
      <c r="X4007" s="25" t="s">
        <v>23862</v>
      </c>
      <c r="Y4007" s="25" t="s">
        <v>19232</v>
      </c>
      <c r="Z4007" s="25" t="s">
        <v>276</v>
      </c>
      <c r="AA4007" s="25" t="s">
        <v>4206</v>
      </c>
      <c r="AB4007" s="25" t="s">
        <v>276</v>
      </c>
      <c r="AC4007" s="25" t="s">
        <v>23863</v>
      </c>
      <c r="AD4007" s="25" t="s">
        <v>335</v>
      </c>
      <c r="AE4007" s="25" t="s">
        <v>276</v>
      </c>
      <c r="AF4007" t="s">
        <v>267</v>
      </c>
      <c r="AG4007" s="15" t="s">
        <v>23864</v>
      </c>
      <c r="AH4007" t="s">
        <v>276</v>
      </c>
      <c r="AI4007" t="s">
        <v>19232</v>
      </c>
      <c r="AJ4007" t="s">
        <v>276</v>
      </c>
      <c r="AK4007" t="s">
        <v>4206</v>
      </c>
      <c r="AL4007" t="s">
        <v>23863</v>
      </c>
      <c r="AM4007" t="s">
        <v>276</v>
      </c>
      <c r="AN4007" t="s">
        <v>275</v>
      </c>
      <c r="AO4007" t="s">
        <v>276</v>
      </c>
      <c r="AP4007" t="s">
        <v>276</v>
      </c>
      <c r="AQ4007" t="s">
        <v>276</v>
      </c>
      <c r="AR4007" t="s">
        <v>276</v>
      </c>
      <c r="AS4007" t="s">
        <v>276</v>
      </c>
      <c r="AT4007" t="s">
        <v>276</v>
      </c>
      <c r="AU4007" t="s">
        <v>276</v>
      </c>
      <c r="AV4007" t="s">
        <v>276</v>
      </c>
      <c r="AW4007" t="s">
        <v>276</v>
      </c>
    </row>
    <row r="4008" spans="1:49" x14ac:dyDescent="0.2">
      <c r="A4008" s="26" t="s">
        <v>23865</v>
      </c>
      <c r="B4008" s="26" t="s">
        <v>284</v>
      </c>
      <c r="C4008" s="26" t="s">
        <v>267</v>
      </c>
      <c r="D4008" s="26" t="s">
        <v>285</v>
      </c>
      <c r="E4008" s="26" t="s">
        <v>23866</v>
      </c>
      <c r="F4008" s="26" t="s">
        <v>276</v>
      </c>
      <c r="G4008" s="26" t="s">
        <v>23867</v>
      </c>
      <c r="H4008" s="26" t="s">
        <v>288</v>
      </c>
      <c r="I4008" s="26" t="s">
        <v>23868</v>
      </c>
      <c r="J4008" s="26" t="s">
        <v>276</v>
      </c>
      <c r="K4008" s="26" t="s">
        <v>276</v>
      </c>
      <c r="L4008" s="26" t="s">
        <v>23869</v>
      </c>
      <c r="M4008" s="26" t="s">
        <v>291</v>
      </c>
      <c r="N4008" s="26" t="s">
        <v>726</v>
      </c>
      <c r="O4008" s="26" t="s">
        <v>23870</v>
      </c>
      <c r="P4008" s="26" t="s">
        <v>23871</v>
      </c>
      <c r="Q4008" s="26" t="s">
        <v>23872</v>
      </c>
      <c r="R4008" s="26" t="s">
        <v>276</v>
      </c>
      <c r="S4008" s="26" t="s">
        <v>276</v>
      </c>
      <c r="T4008" s="26" t="s">
        <v>276</v>
      </c>
      <c r="U4008" s="26" t="s">
        <v>297</v>
      </c>
      <c r="V4008" s="25" t="s">
        <v>277</v>
      </c>
      <c r="W4008" s="25" t="s">
        <v>267</v>
      </c>
      <c r="X4008" s="25" t="s">
        <v>23873</v>
      </c>
      <c r="Y4008" s="25" t="s">
        <v>19232</v>
      </c>
      <c r="Z4008" s="25" t="s">
        <v>276</v>
      </c>
      <c r="AA4008" s="25" t="s">
        <v>4206</v>
      </c>
      <c r="AB4008" s="25" t="s">
        <v>276</v>
      </c>
      <c r="AC4008" s="25" t="s">
        <v>23863</v>
      </c>
      <c r="AD4008" s="25" t="s">
        <v>335</v>
      </c>
      <c r="AE4008" s="25" t="s">
        <v>276</v>
      </c>
      <c r="AF4008" t="s">
        <v>267</v>
      </c>
      <c r="AG4008" s="15" t="s">
        <v>23874</v>
      </c>
      <c r="AH4008" t="s">
        <v>276</v>
      </c>
      <c r="AI4008" t="s">
        <v>19232</v>
      </c>
      <c r="AJ4008" t="s">
        <v>276</v>
      </c>
      <c r="AK4008" t="s">
        <v>4206</v>
      </c>
      <c r="AL4008" t="s">
        <v>23863</v>
      </c>
      <c r="AM4008" t="s">
        <v>276</v>
      </c>
      <c r="AN4008" t="s">
        <v>275</v>
      </c>
      <c r="AO4008" t="s">
        <v>276</v>
      </c>
      <c r="AP4008" t="s">
        <v>276</v>
      </c>
      <c r="AQ4008" t="s">
        <v>276</v>
      </c>
      <c r="AR4008" t="s">
        <v>276</v>
      </c>
      <c r="AS4008" t="s">
        <v>276</v>
      </c>
      <c r="AT4008" t="s">
        <v>276</v>
      </c>
      <c r="AU4008" t="s">
        <v>276</v>
      </c>
      <c r="AV4008" t="s">
        <v>276</v>
      </c>
      <c r="AW4008" t="s">
        <v>276</v>
      </c>
    </row>
    <row r="4009" spans="1:49" x14ac:dyDescent="0.2">
      <c r="A4009" s="26" t="s">
        <v>23875</v>
      </c>
      <c r="B4009" s="26" t="s">
        <v>284</v>
      </c>
      <c r="C4009" s="26" t="s">
        <v>267</v>
      </c>
      <c r="D4009" s="26" t="s">
        <v>20558</v>
      </c>
      <c r="E4009" s="26" t="s">
        <v>23876</v>
      </c>
      <c r="F4009" s="26" t="s">
        <v>276</v>
      </c>
      <c r="G4009" s="26" t="s">
        <v>23877</v>
      </c>
      <c r="H4009" s="26" t="s">
        <v>288</v>
      </c>
      <c r="I4009" s="26" t="s">
        <v>23878</v>
      </c>
      <c r="J4009" s="26" t="s">
        <v>276</v>
      </c>
      <c r="K4009" s="26" t="s">
        <v>276</v>
      </c>
      <c r="L4009" s="26" t="s">
        <v>23879</v>
      </c>
      <c r="M4009" s="26" t="s">
        <v>4862</v>
      </c>
      <c r="N4009" s="26" t="s">
        <v>276</v>
      </c>
      <c r="O4009" s="26" t="s">
        <v>23880</v>
      </c>
      <c r="P4009" s="26" t="s">
        <v>276</v>
      </c>
      <c r="Q4009" s="26" t="s">
        <v>276</v>
      </c>
      <c r="R4009" s="26" t="s">
        <v>276</v>
      </c>
      <c r="S4009" s="26" t="s">
        <v>276</v>
      </c>
      <c r="T4009" s="26" t="s">
        <v>276</v>
      </c>
      <c r="U4009" s="26" t="s">
        <v>20562</v>
      </c>
      <c r="V4009" s="25" t="s">
        <v>277</v>
      </c>
      <c r="W4009" s="25" t="s">
        <v>267</v>
      </c>
      <c r="X4009" s="25" t="s">
        <v>23881</v>
      </c>
      <c r="Y4009" s="25" t="s">
        <v>19232</v>
      </c>
      <c r="Z4009" s="25" t="s">
        <v>276</v>
      </c>
      <c r="AA4009" s="25" t="s">
        <v>4206</v>
      </c>
      <c r="AB4009" s="25" t="s">
        <v>276</v>
      </c>
      <c r="AC4009" s="25" t="s">
        <v>23882</v>
      </c>
      <c r="AD4009" s="25" t="s">
        <v>335</v>
      </c>
      <c r="AE4009" s="25" t="s">
        <v>276</v>
      </c>
      <c r="AF4009" t="s">
        <v>267</v>
      </c>
      <c r="AG4009" s="15" t="s">
        <v>23883</v>
      </c>
      <c r="AH4009" t="s">
        <v>276</v>
      </c>
      <c r="AI4009" t="s">
        <v>276</v>
      </c>
      <c r="AJ4009" t="s">
        <v>23884</v>
      </c>
      <c r="AK4009" t="s">
        <v>4206</v>
      </c>
      <c r="AL4009" t="s">
        <v>23882</v>
      </c>
      <c r="AM4009" t="s">
        <v>276</v>
      </c>
      <c r="AN4009" t="s">
        <v>275</v>
      </c>
      <c r="AO4009" t="s">
        <v>276</v>
      </c>
      <c r="AP4009" t="s">
        <v>276</v>
      </c>
      <c r="AQ4009" t="s">
        <v>276</v>
      </c>
      <c r="AR4009" t="s">
        <v>276</v>
      </c>
      <c r="AS4009" t="s">
        <v>276</v>
      </c>
      <c r="AT4009" t="s">
        <v>276</v>
      </c>
      <c r="AU4009" t="s">
        <v>276</v>
      </c>
      <c r="AV4009" t="s">
        <v>276</v>
      </c>
      <c r="AW4009" t="s">
        <v>276</v>
      </c>
    </row>
    <row r="4010" spans="1:49" x14ac:dyDescent="0.2">
      <c r="A4010" s="26" t="s">
        <v>23885</v>
      </c>
      <c r="B4010" s="26" t="s">
        <v>284</v>
      </c>
      <c r="C4010" s="26" t="s">
        <v>267</v>
      </c>
      <c r="D4010" s="26" t="s">
        <v>285</v>
      </c>
      <c r="E4010" s="26" t="s">
        <v>23886</v>
      </c>
      <c r="F4010" s="26" t="s">
        <v>276</v>
      </c>
      <c r="G4010" s="26" t="s">
        <v>23887</v>
      </c>
      <c r="H4010" s="26" t="s">
        <v>288</v>
      </c>
      <c r="I4010" s="26" t="s">
        <v>23888</v>
      </c>
      <c r="J4010" s="26" t="s">
        <v>276</v>
      </c>
      <c r="K4010" s="26" t="s">
        <v>276</v>
      </c>
      <c r="L4010" s="26" t="s">
        <v>23889</v>
      </c>
      <c r="M4010" s="26" t="s">
        <v>291</v>
      </c>
      <c r="N4010" s="26" t="s">
        <v>2368</v>
      </c>
      <c r="O4010" s="26" t="s">
        <v>276</v>
      </c>
      <c r="P4010" s="26" t="s">
        <v>276</v>
      </c>
      <c r="Q4010" s="26" t="s">
        <v>23890</v>
      </c>
      <c r="R4010" s="26" t="s">
        <v>276</v>
      </c>
      <c r="S4010" s="26" t="s">
        <v>276</v>
      </c>
      <c r="T4010" s="26" t="s">
        <v>276</v>
      </c>
      <c r="U4010" s="26" t="s">
        <v>297</v>
      </c>
      <c r="V4010" s="25" t="s">
        <v>277</v>
      </c>
      <c r="W4010" s="25" t="s">
        <v>267</v>
      </c>
      <c r="X4010" s="25" t="s">
        <v>23891</v>
      </c>
      <c r="Y4010" s="25" t="s">
        <v>19232</v>
      </c>
      <c r="Z4010" s="25" t="s">
        <v>276</v>
      </c>
      <c r="AA4010" s="25" t="s">
        <v>4206</v>
      </c>
      <c r="AB4010" s="25" t="s">
        <v>276</v>
      </c>
      <c r="AC4010" s="25" t="s">
        <v>21234</v>
      </c>
      <c r="AD4010" s="25" t="s">
        <v>335</v>
      </c>
      <c r="AE4010" s="25" t="s">
        <v>276</v>
      </c>
      <c r="AF4010" t="s">
        <v>267</v>
      </c>
      <c r="AG4010" s="15" t="s">
        <v>23892</v>
      </c>
      <c r="AH4010" t="s">
        <v>276</v>
      </c>
      <c r="AI4010" t="s">
        <v>276</v>
      </c>
      <c r="AJ4010" t="s">
        <v>276</v>
      </c>
      <c r="AK4010" t="s">
        <v>4206</v>
      </c>
      <c r="AL4010" t="s">
        <v>21234</v>
      </c>
      <c r="AM4010" t="s">
        <v>276</v>
      </c>
      <c r="AN4010" t="s">
        <v>275</v>
      </c>
      <c r="AO4010" t="s">
        <v>276</v>
      </c>
      <c r="AP4010" t="s">
        <v>276</v>
      </c>
      <c r="AQ4010" t="s">
        <v>276</v>
      </c>
      <c r="AR4010" t="s">
        <v>276</v>
      </c>
      <c r="AS4010" t="s">
        <v>276</v>
      </c>
      <c r="AT4010" t="s">
        <v>276</v>
      </c>
      <c r="AU4010" t="s">
        <v>276</v>
      </c>
      <c r="AV4010" t="s">
        <v>276</v>
      </c>
      <c r="AW4010" t="s">
        <v>276</v>
      </c>
    </row>
    <row r="4011" spans="1:49" x14ac:dyDescent="0.2">
      <c r="A4011" s="26" t="s">
        <v>23893</v>
      </c>
      <c r="B4011" s="26" t="s">
        <v>284</v>
      </c>
      <c r="C4011" s="26" t="s">
        <v>267</v>
      </c>
      <c r="D4011" s="26" t="s">
        <v>285</v>
      </c>
      <c r="E4011" s="26" t="s">
        <v>23894</v>
      </c>
      <c r="F4011" s="26" t="s">
        <v>276</v>
      </c>
      <c r="G4011" s="26" t="s">
        <v>23895</v>
      </c>
      <c r="H4011" s="26" t="s">
        <v>288</v>
      </c>
      <c r="I4011" s="26" t="s">
        <v>23896</v>
      </c>
      <c r="J4011" s="26" t="s">
        <v>23897</v>
      </c>
      <c r="K4011" s="26" t="s">
        <v>276</v>
      </c>
      <c r="L4011" s="26" t="s">
        <v>23898</v>
      </c>
      <c r="M4011" s="26" t="s">
        <v>291</v>
      </c>
      <c r="N4011" s="26" t="s">
        <v>1727</v>
      </c>
      <c r="O4011" s="26" t="s">
        <v>276</v>
      </c>
      <c r="P4011" s="26" t="s">
        <v>276</v>
      </c>
      <c r="Q4011" s="26" t="s">
        <v>276</v>
      </c>
      <c r="R4011" s="26" t="s">
        <v>276</v>
      </c>
      <c r="S4011" s="26" t="s">
        <v>276</v>
      </c>
      <c r="T4011" s="26" t="s">
        <v>276</v>
      </c>
      <c r="U4011" s="26" t="s">
        <v>297</v>
      </c>
      <c r="V4011" s="25" t="s">
        <v>277</v>
      </c>
      <c r="W4011" s="25" t="s">
        <v>267</v>
      </c>
      <c r="X4011" s="25" t="s">
        <v>23899</v>
      </c>
      <c r="Y4011" s="25" t="s">
        <v>19232</v>
      </c>
      <c r="Z4011" s="25" t="s">
        <v>276</v>
      </c>
      <c r="AA4011" s="25" t="s">
        <v>4206</v>
      </c>
      <c r="AB4011" s="25" t="s">
        <v>276</v>
      </c>
      <c r="AC4011" s="25" t="s">
        <v>23900</v>
      </c>
      <c r="AD4011" s="25" t="s">
        <v>335</v>
      </c>
      <c r="AE4011" s="25" t="s">
        <v>276</v>
      </c>
      <c r="AF4011" t="s">
        <v>267</v>
      </c>
      <c r="AG4011" s="15" t="s">
        <v>23901</v>
      </c>
      <c r="AH4011" t="s">
        <v>276</v>
      </c>
      <c r="AI4011" t="s">
        <v>276</v>
      </c>
      <c r="AJ4011" t="s">
        <v>276</v>
      </c>
      <c r="AK4011" t="s">
        <v>4206</v>
      </c>
      <c r="AL4011" t="s">
        <v>23900</v>
      </c>
      <c r="AM4011" t="s">
        <v>276</v>
      </c>
      <c r="AN4011" t="s">
        <v>275</v>
      </c>
      <c r="AO4011" t="s">
        <v>276</v>
      </c>
      <c r="AP4011" t="s">
        <v>276</v>
      </c>
      <c r="AQ4011" t="s">
        <v>276</v>
      </c>
      <c r="AR4011" t="s">
        <v>276</v>
      </c>
      <c r="AS4011" t="s">
        <v>276</v>
      </c>
      <c r="AT4011" t="s">
        <v>276</v>
      </c>
      <c r="AU4011" t="s">
        <v>276</v>
      </c>
      <c r="AV4011" t="s">
        <v>276</v>
      </c>
      <c r="AW4011" t="s">
        <v>276</v>
      </c>
    </row>
    <row r="4012" spans="1:49" x14ac:dyDescent="0.2">
      <c r="A4012" s="26" t="s">
        <v>23902</v>
      </c>
      <c r="B4012" s="26" t="s">
        <v>284</v>
      </c>
      <c r="C4012" s="26" t="s">
        <v>267</v>
      </c>
      <c r="D4012" s="26" t="s">
        <v>20558</v>
      </c>
      <c r="E4012" s="26" t="s">
        <v>276</v>
      </c>
      <c r="F4012" s="26" t="s">
        <v>23903</v>
      </c>
      <c r="G4012" s="26" t="s">
        <v>23903</v>
      </c>
      <c r="H4012" s="26" t="s">
        <v>288</v>
      </c>
      <c r="I4012" s="26" t="s">
        <v>23904</v>
      </c>
      <c r="J4012" s="26" t="s">
        <v>276</v>
      </c>
      <c r="K4012" s="26" t="s">
        <v>276</v>
      </c>
      <c r="L4012" s="26" t="s">
        <v>23905</v>
      </c>
      <c r="M4012" s="26" t="s">
        <v>20911</v>
      </c>
      <c r="N4012" s="26" t="s">
        <v>276</v>
      </c>
      <c r="O4012" s="26" t="s">
        <v>23906</v>
      </c>
      <c r="P4012" s="26" t="s">
        <v>276</v>
      </c>
      <c r="Q4012" s="26" t="s">
        <v>276</v>
      </c>
      <c r="R4012" s="26" t="s">
        <v>276</v>
      </c>
      <c r="S4012" s="26" t="s">
        <v>276</v>
      </c>
      <c r="T4012" s="26" t="s">
        <v>276</v>
      </c>
      <c r="U4012" s="26" t="s">
        <v>20562</v>
      </c>
      <c r="V4012" s="25" t="s">
        <v>277</v>
      </c>
      <c r="W4012" s="25" t="s">
        <v>267</v>
      </c>
      <c r="X4012" s="25" t="s">
        <v>23907</v>
      </c>
      <c r="Y4012" s="25" t="s">
        <v>9325</v>
      </c>
      <c r="Z4012" s="25" t="s">
        <v>276</v>
      </c>
      <c r="AA4012" s="25" t="s">
        <v>3239</v>
      </c>
      <c r="AB4012" s="25" t="s">
        <v>276</v>
      </c>
      <c r="AC4012" s="25" t="s">
        <v>3752</v>
      </c>
      <c r="AD4012" s="25" t="s">
        <v>19544</v>
      </c>
      <c r="AE4012" s="25" t="s">
        <v>23908</v>
      </c>
      <c r="AF4012" t="s">
        <v>267</v>
      </c>
      <c r="AG4012" s="15" t="s">
        <v>23909</v>
      </c>
      <c r="AH4012" t="s">
        <v>23907</v>
      </c>
      <c r="AI4012" t="s">
        <v>23910</v>
      </c>
      <c r="AJ4012" t="s">
        <v>23908</v>
      </c>
      <c r="AK4012" t="s">
        <v>3239</v>
      </c>
      <c r="AL4012" t="s">
        <v>3752</v>
      </c>
      <c r="AM4012" t="s">
        <v>276</v>
      </c>
      <c r="AN4012" t="s">
        <v>275</v>
      </c>
      <c r="AO4012" t="s">
        <v>276</v>
      </c>
      <c r="AP4012" t="s">
        <v>276</v>
      </c>
      <c r="AQ4012" t="s">
        <v>276</v>
      </c>
      <c r="AR4012" t="s">
        <v>276</v>
      </c>
      <c r="AS4012" t="s">
        <v>276</v>
      </c>
      <c r="AT4012" t="s">
        <v>276</v>
      </c>
      <c r="AU4012" t="s">
        <v>276</v>
      </c>
      <c r="AV4012" t="s">
        <v>276</v>
      </c>
      <c r="AW4012" t="s">
        <v>276</v>
      </c>
    </row>
    <row r="4013" spans="1:49" x14ac:dyDescent="0.2">
      <c r="A4013" s="26" t="s">
        <v>23902</v>
      </c>
      <c r="B4013" s="26" t="s">
        <v>284</v>
      </c>
      <c r="C4013" s="26" t="s">
        <v>267</v>
      </c>
      <c r="D4013" s="26" t="s">
        <v>20558</v>
      </c>
      <c r="E4013" s="26" t="s">
        <v>276</v>
      </c>
      <c r="F4013" s="26" t="s">
        <v>23903</v>
      </c>
      <c r="G4013" s="26" t="s">
        <v>23903</v>
      </c>
      <c r="H4013" s="26" t="s">
        <v>288</v>
      </c>
      <c r="I4013" s="26" t="s">
        <v>23904</v>
      </c>
      <c r="J4013" s="26" t="s">
        <v>276</v>
      </c>
      <c r="K4013" s="26" t="s">
        <v>276</v>
      </c>
      <c r="L4013" s="26" t="s">
        <v>23905</v>
      </c>
      <c r="M4013" s="26" t="s">
        <v>20911</v>
      </c>
      <c r="N4013" s="26" t="s">
        <v>276</v>
      </c>
      <c r="O4013" s="26" t="s">
        <v>23906</v>
      </c>
      <c r="P4013" s="26" t="s">
        <v>276</v>
      </c>
      <c r="Q4013" s="26" t="s">
        <v>276</v>
      </c>
      <c r="R4013" s="26" t="s">
        <v>276</v>
      </c>
      <c r="S4013" s="26" t="s">
        <v>276</v>
      </c>
      <c r="T4013" s="26" t="s">
        <v>276</v>
      </c>
      <c r="U4013" s="26" t="s">
        <v>20562</v>
      </c>
      <c r="V4013" s="25" t="s">
        <v>277</v>
      </c>
      <c r="W4013" s="25" t="s">
        <v>267</v>
      </c>
      <c r="X4013" s="25" t="s">
        <v>23911</v>
      </c>
      <c r="Y4013" s="25" t="s">
        <v>9325</v>
      </c>
      <c r="Z4013" s="25" t="s">
        <v>276</v>
      </c>
      <c r="AA4013" s="25" t="s">
        <v>21314</v>
      </c>
      <c r="AB4013" s="25" t="s">
        <v>23912</v>
      </c>
      <c r="AC4013" s="25" t="s">
        <v>6543</v>
      </c>
      <c r="AD4013" s="25" t="s">
        <v>19544</v>
      </c>
      <c r="AE4013" s="25" t="s">
        <v>23913</v>
      </c>
      <c r="AF4013" t="s">
        <v>267</v>
      </c>
      <c r="AG4013" s="15" t="s">
        <v>23914</v>
      </c>
      <c r="AH4013" t="s">
        <v>23911</v>
      </c>
      <c r="AI4013" t="s">
        <v>23915</v>
      </c>
      <c r="AJ4013" t="s">
        <v>276</v>
      </c>
      <c r="AK4013" t="s">
        <v>21314</v>
      </c>
      <c r="AL4013" t="s">
        <v>6543</v>
      </c>
      <c r="AM4013" t="s">
        <v>23912</v>
      </c>
      <c r="AN4013" t="s">
        <v>275</v>
      </c>
      <c r="AO4013" t="s">
        <v>276</v>
      </c>
      <c r="AP4013" t="s">
        <v>276</v>
      </c>
      <c r="AQ4013" t="s">
        <v>276</v>
      </c>
      <c r="AR4013" t="s">
        <v>276</v>
      </c>
      <c r="AS4013" t="s">
        <v>276</v>
      </c>
      <c r="AT4013" t="s">
        <v>276</v>
      </c>
      <c r="AU4013" t="s">
        <v>276</v>
      </c>
      <c r="AV4013" t="s">
        <v>276</v>
      </c>
      <c r="AW4013" t="s">
        <v>276</v>
      </c>
    </row>
    <row r="4014" spans="1:49" x14ac:dyDescent="0.2">
      <c r="A4014" s="26" t="s">
        <v>23916</v>
      </c>
      <c r="B4014" s="26" t="s">
        <v>284</v>
      </c>
      <c r="C4014" s="26" t="s">
        <v>267</v>
      </c>
      <c r="D4014" s="26" t="s">
        <v>20558</v>
      </c>
      <c r="E4014" s="26" t="s">
        <v>276</v>
      </c>
      <c r="F4014" s="26" t="s">
        <v>276</v>
      </c>
      <c r="G4014" s="26" t="s">
        <v>23917</v>
      </c>
      <c r="H4014" s="26" t="s">
        <v>288</v>
      </c>
      <c r="I4014" s="26" t="s">
        <v>23918</v>
      </c>
      <c r="J4014" s="26" t="s">
        <v>276</v>
      </c>
      <c r="K4014" s="26" t="s">
        <v>276</v>
      </c>
      <c r="L4014" s="26" t="s">
        <v>23919</v>
      </c>
      <c r="M4014" s="26" t="s">
        <v>276</v>
      </c>
      <c r="N4014" s="26" t="s">
        <v>276</v>
      </c>
      <c r="O4014" s="26" t="s">
        <v>23920</v>
      </c>
      <c r="P4014" s="26" t="s">
        <v>276</v>
      </c>
      <c r="Q4014" s="26" t="s">
        <v>276</v>
      </c>
      <c r="R4014" s="26" t="s">
        <v>276</v>
      </c>
      <c r="S4014" s="26" t="s">
        <v>276</v>
      </c>
      <c r="T4014" s="26" t="s">
        <v>276</v>
      </c>
      <c r="U4014" s="26" t="s">
        <v>20562</v>
      </c>
      <c r="V4014" s="25" t="s">
        <v>277</v>
      </c>
      <c r="W4014" s="25" t="s">
        <v>267</v>
      </c>
      <c r="X4014" s="25" t="s">
        <v>21362</v>
      </c>
      <c r="Y4014" s="25" t="s">
        <v>9325</v>
      </c>
      <c r="Z4014" s="25" t="s">
        <v>276</v>
      </c>
      <c r="AA4014" s="25" t="s">
        <v>2682</v>
      </c>
      <c r="AB4014" s="25" t="s">
        <v>3197</v>
      </c>
      <c r="AC4014" s="25" t="s">
        <v>21363</v>
      </c>
      <c r="AD4014" s="25" t="s">
        <v>19544</v>
      </c>
      <c r="AE4014" s="25" t="s">
        <v>21364</v>
      </c>
      <c r="AF4014" t="s">
        <v>267</v>
      </c>
      <c r="AG4014" s="15" t="s">
        <v>21365</v>
      </c>
      <c r="AH4014" t="s">
        <v>21362</v>
      </c>
      <c r="AI4014" t="s">
        <v>21366</v>
      </c>
      <c r="AJ4014" t="s">
        <v>276</v>
      </c>
      <c r="AK4014" t="s">
        <v>2682</v>
      </c>
      <c r="AL4014" t="s">
        <v>6702</v>
      </c>
      <c r="AM4014" t="s">
        <v>3197</v>
      </c>
      <c r="AN4014" t="s">
        <v>275</v>
      </c>
      <c r="AO4014" t="s">
        <v>276</v>
      </c>
      <c r="AP4014" t="s">
        <v>276</v>
      </c>
      <c r="AQ4014" t="s">
        <v>276</v>
      </c>
      <c r="AR4014" t="s">
        <v>276</v>
      </c>
      <c r="AS4014" t="s">
        <v>276</v>
      </c>
      <c r="AT4014" t="s">
        <v>276</v>
      </c>
      <c r="AU4014" t="s">
        <v>276</v>
      </c>
      <c r="AV4014" t="s">
        <v>276</v>
      </c>
      <c r="AW4014" t="s">
        <v>276</v>
      </c>
    </row>
    <row r="4015" spans="1:49" x14ac:dyDescent="0.2">
      <c r="A4015" s="26" t="s">
        <v>23921</v>
      </c>
      <c r="B4015" s="26" t="s">
        <v>284</v>
      </c>
      <c r="C4015" s="26" t="s">
        <v>267</v>
      </c>
      <c r="D4015" s="26" t="s">
        <v>20558</v>
      </c>
      <c r="E4015" s="26" t="s">
        <v>276</v>
      </c>
      <c r="F4015" s="26" t="s">
        <v>276</v>
      </c>
      <c r="G4015" s="26" t="s">
        <v>23922</v>
      </c>
      <c r="H4015" s="26" t="s">
        <v>288</v>
      </c>
      <c r="I4015" s="26" t="s">
        <v>23923</v>
      </c>
      <c r="J4015" s="26" t="s">
        <v>276</v>
      </c>
      <c r="K4015" s="26" t="s">
        <v>276</v>
      </c>
      <c r="L4015" s="26" t="s">
        <v>23924</v>
      </c>
      <c r="M4015" s="26" t="s">
        <v>20911</v>
      </c>
      <c r="N4015" s="26" t="s">
        <v>276</v>
      </c>
      <c r="O4015" s="26" t="s">
        <v>23925</v>
      </c>
      <c r="P4015" s="26" t="s">
        <v>276</v>
      </c>
      <c r="Q4015" s="26" t="s">
        <v>276</v>
      </c>
      <c r="R4015" s="26" t="s">
        <v>276</v>
      </c>
      <c r="S4015" s="26" t="s">
        <v>276</v>
      </c>
      <c r="T4015" s="26" t="s">
        <v>276</v>
      </c>
      <c r="U4015" s="26" t="s">
        <v>20562</v>
      </c>
      <c r="V4015" s="25" t="s">
        <v>277</v>
      </c>
      <c r="W4015" s="25" t="s">
        <v>267</v>
      </c>
      <c r="X4015" s="25" t="s">
        <v>23926</v>
      </c>
      <c r="Y4015" s="25" t="s">
        <v>9325</v>
      </c>
      <c r="Z4015" s="25" t="s">
        <v>276</v>
      </c>
      <c r="AA4015" s="25" t="s">
        <v>5083</v>
      </c>
      <c r="AB4015" s="25" t="s">
        <v>276</v>
      </c>
      <c r="AC4015" s="25" t="s">
        <v>2844</v>
      </c>
      <c r="AD4015" s="25" t="s">
        <v>19544</v>
      </c>
      <c r="AE4015" s="25" t="s">
        <v>23927</v>
      </c>
      <c r="AF4015" t="s">
        <v>267</v>
      </c>
      <c r="AG4015" s="15" t="s">
        <v>23928</v>
      </c>
      <c r="AH4015" t="s">
        <v>23926</v>
      </c>
      <c r="AI4015" t="s">
        <v>23929</v>
      </c>
      <c r="AJ4015" t="s">
        <v>276</v>
      </c>
      <c r="AK4015" t="s">
        <v>5083</v>
      </c>
      <c r="AL4015" t="s">
        <v>2844</v>
      </c>
      <c r="AM4015" t="s">
        <v>276</v>
      </c>
      <c r="AN4015" t="s">
        <v>275</v>
      </c>
      <c r="AO4015" t="s">
        <v>276</v>
      </c>
      <c r="AP4015" t="s">
        <v>276</v>
      </c>
      <c r="AQ4015" t="s">
        <v>276</v>
      </c>
      <c r="AR4015" t="s">
        <v>276</v>
      </c>
      <c r="AS4015" t="s">
        <v>276</v>
      </c>
      <c r="AT4015" t="s">
        <v>276</v>
      </c>
      <c r="AU4015" t="s">
        <v>276</v>
      </c>
      <c r="AV4015" t="s">
        <v>276</v>
      </c>
      <c r="AW4015" t="s">
        <v>276</v>
      </c>
    </row>
    <row r="4016" spans="1:49" x14ac:dyDescent="0.2">
      <c r="A4016" s="26" t="s">
        <v>23921</v>
      </c>
      <c r="B4016" s="26" t="s">
        <v>284</v>
      </c>
      <c r="C4016" s="26" t="s">
        <v>267</v>
      </c>
      <c r="D4016" s="26" t="s">
        <v>20558</v>
      </c>
      <c r="E4016" s="26" t="s">
        <v>276</v>
      </c>
      <c r="F4016" s="26" t="s">
        <v>276</v>
      </c>
      <c r="G4016" s="26" t="s">
        <v>23922</v>
      </c>
      <c r="H4016" s="26" t="s">
        <v>288</v>
      </c>
      <c r="I4016" s="26" t="s">
        <v>23923</v>
      </c>
      <c r="J4016" s="26" t="s">
        <v>276</v>
      </c>
      <c r="K4016" s="26" t="s">
        <v>276</v>
      </c>
      <c r="L4016" s="26" t="s">
        <v>23924</v>
      </c>
      <c r="M4016" s="26" t="s">
        <v>20911</v>
      </c>
      <c r="N4016" s="26" t="s">
        <v>276</v>
      </c>
      <c r="O4016" s="26" t="s">
        <v>23925</v>
      </c>
      <c r="P4016" s="26" t="s">
        <v>276</v>
      </c>
      <c r="Q4016" s="26" t="s">
        <v>276</v>
      </c>
      <c r="R4016" s="26" t="s">
        <v>276</v>
      </c>
      <c r="S4016" s="26" t="s">
        <v>276</v>
      </c>
      <c r="T4016" s="26" t="s">
        <v>276</v>
      </c>
      <c r="U4016" s="26" t="s">
        <v>20562</v>
      </c>
      <c r="V4016" s="25" t="s">
        <v>277</v>
      </c>
      <c r="W4016" s="25" t="s">
        <v>267</v>
      </c>
      <c r="X4016" s="25" t="s">
        <v>23930</v>
      </c>
      <c r="Y4016" s="25" t="s">
        <v>9325</v>
      </c>
      <c r="Z4016" s="25" t="s">
        <v>276</v>
      </c>
      <c r="AA4016" s="25" t="s">
        <v>272</v>
      </c>
      <c r="AB4016" s="25" t="s">
        <v>276</v>
      </c>
      <c r="AC4016" s="25" t="s">
        <v>2293</v>
      </c>
      <c r="AD4016" s="25" t="s">
        <v>19544</v>
      </c>
      <c r="AE4016" s="25" t="s">
        <v>23931</v>
      </c>
      <c r="AF4016" t="s">
        <v>267</v>
      </c>
      <c r="AG4016" s="15" t="s">
        <v>23932</v>
      </c>
      <c r="AH4016" t="s">
        <v>23930</v>
      </c>
      <c r="AI4016" t="s">
        <v>23933</v>
      </c>
      <c r="AJ4016" t="s">
        <v>276</v>
      </c>
      <c r="AK4016" t="s">
        <v>272</v>
      </c>
      <c r="AL4016" t="s">
        <v>2293</v>
      </c>
      <c r="AM4016" t="s">
        <v>276</v>
      </c>
      <c r="AN4016" t="s">
        <v>275</v>
      </c>
      <c r="AO4016" t="s">
        <v>276</v>
      </c>
      <c r="AP4016" t="s">
        <v>276</v>
      </c>
      <c r="AQ4016" t="s">
        <v>276</v>
      </c>
      <c r="AR4016" t="s">
        <v>276</v>
      </c>
      <c r="AS4016" t="s">
        <v>276</v>
      </c>
      <c r="AT4016" t="s">
        <v>276</v>
      </c>
      <c r="AU4016" t="s">
        <v>276</v>
      </c>
      <c r="AV4016" t="s">
        <v>276</v>
      </c>
      <c r="AW4016" t="s">
        <v>276</v>
      </c>
    </row>
    <row r="4017" spans="1:49" x14ac:dyDescent="0.2">
      <c r="A4017" s="26" t="s">
        <v>23934</v>
      </c>
      <c r="B4017" s="26" t="s">
        <v>284</v>
      </c>
      <c r="C4017" s="26" t="s">
        <v>267</v>
      </c>
      <c r="D4017" s="26" t="s">
        <v>20558</v>
      </c>
      <c r="E4017" s="26" t="s">
        <v>276</v>
      </c>
      <c r="F4017" s="26" t="s">
        <v>276</v>
      </c>
      <c r="G4017" s="26" t="s">
        <v>23935</v>
      </c>
      <c r="H4017" s="26" t="s">
        <v>288</v>
      </c>
      <c r="I4017" s="26" t="s">
        <v>23936</v>
      </c>
      <c r="J4017" s="26" t="s">
        <v>276</v>
      </c>
      <c r="K4017" s="26" t="s">
        <v>276</v>
      </c>
      <c r="L4017" s="26" t="s">
        <v>23937</v>
      </c>
      <c r="M4017" s="26" t="s">
        <v>5347</v>
      </c>
      <c r="N4017" s="26" t="s">
        <v>276</v>
      </c>
      <c r="O4017" s="26" t="s">
        <v>23938</v>
      </c>
      <c r="P4017" s="26" t="s">
        <v>276</v>
      </c>
      <c r="Q4017" s="26" t="s">
        <v>276</v>
      </c>
      <c r="R4017" s="26" t="s">
        <v>276</v>
      </c>
      <c r="S4017" s="26" t="s">
        <v>276</v>
      </c>
      <c r="T4017" s="26" t="s">
        <v>276</v>
      </c>
      <c r="U4017" s="26" t="s">
        <v>20562</v>
      </c>
      <c r="V4017" s="25" t="s">
        <v>277</v>
      </c>
      <c r="W4017" s="25" t="s">
        <v>267</v>
      </c>
      <c r="X4017" s="25" t="s">
        <v>22454</v>
      </c>
      <c r="Y4017" s="25" t="s">
        <v>9325</v>
      </c>
      <c r="Z4017" s="25" t="s">
        <v>276</v>
      </c>
      <c r="AA4017" s="25" t="s">
        <v>19586</v>
      </c>
      <c r="AB4017" s="25" t="s">
        <v>276</v>
      </c>
      <c r="AC4017" s="25" t="s">
        <v>4538</v>
      </c>
      <c r="AD4017" s="25" t="s">
        <v>19544</v>
      </c>
      <c r="AE4017" s="25" t="s">
        <v>22455</v>
      </c>
      <c r="AF4017" t="s">
        <v>267</v>
      </c>
      <c r="AG4017" s="15" t="s">
        <v>22456</v>
      </c>
      <c r="AH4017" t="s">
        <v>22454</v>
      </c>
      <c r="AI4017" t="s">
        <v>22457</v>
      </c>
      <c r="AJ4017" t="s">
        <v>276</v>
      </c>
      <c r="AK4017" t="s">
        <v>19586</v>
      </c>
      <c r="AL4017" t="s">
        <v>4538</v>
      </c>
      <c r="AM4017" t="s">
        <v>276</v>
      </c>
      <c r="AN4017" t="s">
        <v>275</v>
      </c>
      <c r="AO4017" t="s">
        <v>276</v>
      </c>
      <c r="AP4017" t="s">
        <v>276</v>
      </c>
      <c r="AQ4017" t="s">
        <v>276</v>
      </c>
      <c r="AR4017" t="s">
        <v>276</v>
      </c>
      <c r="AS4017" t="s">
        <v>276</v>
      </c>
      <c r="AT4017" t="s">
        <v>276</v>
      </c>
      <c r="AU4017" t="s">
        <v>276</v>
      </c>
      <c r="AV4017" t="s">
        <v>276</v>
      </c>
      <c r="AW4017" t="s">
        <v>276</v>
      </c>
    </row>
    <row r="4018" spans="1:49" x14ac:dyDescent="0.2">
      <c r="A4018" s="26" t="s">
        <v>23934</v>
      </c>
      <c r="B4018" s="26" t="s">
        <v>284</v>
      </c>
      <c r="C4018" s="26" t="s">
        <v>267</v>
      </c>
      <c r="D4018" s="26" t="s">
        <v>20558</v>
      </c>
      <c r="E4018" s="26" t="s">
        <v>276</v>
      </c>
      <c r="F4018" s="26" t="s">
        <v>276</v>
      </c>
      <c r="G4018" s="26" t="s">
        <v>23935</v>
      </c>
      <c r="H4018" s="26" t="s">
        <v>288</v>
      </c>
      <c r="I4018" s="26" t="s">
        <v>23936</v>
      </c>
      <c r="J4018" s="26" t="s">
        <v>276</v>
      </c>
      <c r="K4018" s="26" t="s">
        <v>276</v>
      </c>
      <c r="L4018" s="26" t="s">
        <v>23937</v>
      </c>
      <c r="M4018" s="26" t="s">
        <v>5347</v>
      </c>
      <c r="N4018" s="26" t="s">
        <v>276</v>
      </c>
      <c r="O4018" s="26" t="s">
        <v>23938</v>
      </c>
      <c r="P4018" s="26" t="s">
        <v>276</v>
      </c>
      <c r="Q4018" s="26" t="s">
        <v>276</v>
      </c>
      <c r="R4018" s="26" t="s">
        <v>276</v>
      </c>
      <c r="S4018" s="26" t="s">
        <v>276</v>
      </c>
      <c r="T4018" s="26" t="s">
        <v>276</v>
      </c>
      <c r="U4018" s="26" t="s">
        <v>20562</v>
      </c>
      <c r="V4018" s="25" t="s">
        <v>277</v>
      </c>
      <c r="W4018" s="25" t="s">
        <v>267</v>
      </c>
      <c r="X4018" s="25" t="s">
        <v>22458</v>
      </c>
      <c r="Y4018" s="25" t="s">
        <v>9325</v>
      </c>
      <c r="Z4018" s="25" t="s">
        <v>276</v>
      </c>
      <c r="AA4018" s="25" t="s">
        <v>19586</v>
      </c>
      <c r="AB4018" s="25" t="s">
        <v>276</v>
      </c>
      <c r="AC4018" s="25" t="s">
        <v>4538</v>
      </c>
      <c r="AD4018" s="25" t="s">
        <v>19544</v>
      </c>
      <c r="AE4018" s="25" t="s">
        <v>22459</v>
      </c>
      <c r="AF4018" t="s">
        <v>267</v>
      </c>
      <c r="AG4018" s="15" t="s">
        <v>22460</v>
      </c>
      <c r="AH4018" t="s">
        <v>22458</v>
      </c>
      <c r="AI4018" t="s">
        <v>22461</v>
      </c>
      <c r="AJ4018" t="s">
        <v>276</v>
      </c>
      <c r="AK4018" t="s">
        <v>19586</v>
      </c>
      <c r="AL4018" t="s">
        <v>4538</v>
      </c>
      <c r="AM4018" t="s">
        <v>276</v>
      </c>
      <c r="AN4018" t="s">
        <v>275</v>
      </c>
      <c r="AO4018" t="s">
        <v>276</v>
      </c>
      <c r="AP4018" t="s">
        <v>276</v>
      </c>
      <c r="AQ4018" t="s">
        <v>276</v>
      </c>
      <c r="AR4018" t="s">
        <v>276</v>
      </c>
      <c r="AS4018" t="s">
        <v>276</v>
      </c>
      <c r="AT4018" t="s">
        <v>276</v>
      </c>
      <c r="AU4018" t="s">
        <v>276</v>
      </c>
      <c r="AV4018" t="s">
        <v>276</v>
      </c>
      <c r="AW4018" t="s">
        <v>276</v>
      </c>
    </row>
    <row r="4019" spans="1:49" x14ac:dyDescent="0.2">
      <c r="A4019" s="26" t="s">
        <v>23939</v>
      </c>
      <c r="B4019" s="26" t="s">
        <v>284</v>
      </c>
      <c r="C4019" s="26" t="s">
        <v>267</v>
      </c>
      <c r="D4019" s="26" t="s">
        <v>285</v>
      </c>
      <c r="E4019" s="26" t="s">
        <v>23940</v>
      </c>
      <c r="F4019" s="26" t="s">
        <v>276</v>
      </c>
      <c r="G4019" s="26" t="s">
        <v>23941</v>
      </c>
      <c r="H4019" s="26" t="s">
        <v>23942</v>
      </c>
      <c r="I4019" s="26" t="s">
        <v>23943</v>
      </c>
      <c r="J4019" s="26" t="s">
        <v>276</v>
      </c>
      <c r="K4019" s="26" t="s">
        <v>276</v>
      </c>
      <c r="L4019" s="26" t="s">
        <v>23944</v>
      </c>
      <c r="M4019" s="26" t="s">
        <v>291</v>
      </c>
      <c r="N4019" s="26" t="s">
        <v>323</v>
      </c>
      <c r="O4019" s="26" t="s">
        <v>23945</v>
      </c>
      <c r="P4019" s="26" t="s">
        <v>23946</v>
      </c>
      <c r="Q4019" s="26" t="s">
        <v>23947</v>
      </c>
      <c r="R4019" s="26" t="s">
        <v>276</v>
      </c>
      <c r="S4019" s="26" t="s">
        <v>23948</v>
      </c>
      <c r="T4019" s="26" t="s">
        <v>276</v>
      </c>
      <c r="U4019" s="26" t="s">
        <v>297</v>
      </c>
      <c r="V4019" s="25" t="s">
        <v>277</v>
      </c>
      <c r="W4019" s="25" t="s">
        <v>267</v>
      </c>
      <c r="X4019" s="25" t="s">
        <v>23949</v>
      </c>
      <c r="Y4019" s="25" t="s">
        <v>19236</v>
      </c>
      <c r="Z4019" s="25" t="s">
        <v>276</v>
      </c>
      <c r="AA4019" s="25" t="s">
        <v>272</v>
      </c>
      <c r="AB4019" s="25" t="s">
        <v>276</v>
      </c>
      <c r="AC4019" s="25" t="s">
        <v>23950</v>
      </c>
      <c r="AD4019" s="25" t="s">
        <v>335</v>
      </c>
      <c r="AE4019" s="25" t="s">
        <v>23951</v>
      </c>
      <c r="AF4019" t="s">
        <v>267</v>
      </c>
      <c r="AG4019" s="15" t="s">
        <v>23952</v>
      </c>
      <c r="AH4019" t="s">
        <v>276</v>
      </c>
      <c r="AI4019" t="s">
        <v>23953</v>
      </c>
      <c r="AJ4019" t="s">
        <v>276</v>
      </c>
      <c r="AK4019" t="s">
        <v>272</v>
      </c>
      <c r="AL4019" t="s">
        <v>23950</v>
      </c>
      <c r="AM4019" t="s">
        <v>276</v>
      </c>
      <c r="AN4019" t="s">
        <v>275</v>
      </c>
      <c r="AO4019" t="s">
        <v>276</v>
      </c>
      <c r="AP4019" t="s">
        <v>276</v>
      </c>
      <c r="AQ4019" t="s">
        <v>276</v>
      </c>
      <c r="AR4019" t="s">
        <v>276</v>
      </c>
      <c r="AS4019" t="s">
        <v>276</v>
      </c>
      <c r="AT4019" t="s">
        <v>276</v>
      </c>
      <c r="AU4019" t="s">
        <v>276</v>
      </c>
      <c r="AV4019" t="s">
        <v>276</v>
      </c>
      <c r="AW4019" t="s">
        <v>276</v>
      </c>
    </row>
    <row r="4020" spans="1:49" x14ac:dyDescent="0.2">
      <c r="A4020" s="26" t="s">
        <v>23939</v>
      </c>
      <c r="B4020" s="26" t="s">
        <v>284</v>
      </c>
      <c r="C4020" s="26" t="s">
        <v>267</v>
      </c>
      <c r="D4020" s="26" t="s">
        <v>285</v>
      </c>
      <c r="E4020" s="26" t="s">
        <v>23940</v>
      </c>
      <c r="F4020" s="26" t="s">
        <v>276</v>
      </c>
      <c r="G4020" s="26" t="s">
        <v>23941</v>
      </c>
      <c r="H4020" s="26" t="s">
        <v>23942</v>
      </c>
      <c r="I4020" s="26" t="s">
        <v>23943</v>
      </c>
      <c r="J4020" s="26" t="s">
        <v>276</v>
      </c>
      <c r="K4020" s="26" t="s">
        <v>276</v>
      </c>
      <c r="L4020" s="26" t="s">
        <v>23944</v>
      </c>
      <c r="M4020" s="26" t="s">
        <v>291</v>
      </c>
      <c r="N4020" s="26" t="s">
        <v>323</v>
      </c>
      <c r="O4020" s="26" t="s">
        <v>23945</v>
      </c>
      <c r="P4020" s="26" t="s">
        <v>23946</v>
      </c>
      <c r="Q4020" s="26" t="s">
        <v>23947</v>
      </c>
      <c r="R4020" s="26" t="s">
        <v>276</v>
      </c>
      <c r="S4020" s="26" t="s">
        <v>23948</v>
      </c>
      <c r="T4020" s="26" t="s">
        <v>276</v>
      </c>
      <c r="U4020" s="26" t="s">
        <v>297</v>
      </c>
      <c r="V4020" s="25" t="s">
        <v>277</v>
      </c>
      <c r="W4020" s="25" t="s">
        <v>267</v>
      </c>
      <c r="X4020" s="25" t="s">
        <v>23949</v>
      </c>
      <c r="Y4020" s="25" t="s">
        <v>19236</v>
      </c>
      <c r="Z4020" s="25" t="s">
        <v>276</v>
      </c>
      <c r="AA4020" s="25" t="s">
        <v>272</v>
      </c>
      <c r="AB4020" s="25" t="s">
        <v>276</v>
      </c>
      <c r="AC4020" s="25" t="s">
        <v>23950</v>
      </c>
      <c r="AD4020" s="25" t="s">
        <v>335</v>
      </c>
      <c r="AE4020" s="25" t="s">
        <v>23951</v>
      </c>
      <c r="AF4020" t="s">
        <v>267</v>
      </c>
      <c r="AG4020" s="15" t="s">
        <v>23954</v>
      </c>
      <c r="AH4020" t="s">
        <v>276</v>
      </c>
      <c r="AI4020" t="s">
        <v>23955</v>
      </c>
      <c r="AJ4020" t="s">
        <v>276</v>
      </c>
      <c r="AK4020" t="s">
        <v>272</v>
      </c>
      <c r="AL4020" t="s">
        <v>23950</v>
      </c>
      <c r="AM4020" t="s">
        <v>276</v>
      </c>
      <c r="AN4020" t="s">
        <v>275</v>
      </c>
      <c r="AO4020" t="s">
        <v>276</v>
      </c>
      <c r="AP4020" t="s">
        <v>276</v>
      </c>
      <c r="AQ4020" t="s">
        <v>276</v>
      </c>
      <c r="AR4020" t="s">
        <v>276</v>
      </c>
      <c r="AS4020" t="s">
        <v>276</v>
      </c>
      <c r="AT4020" t="s">
        <v>276</v>
      </c>
      <c r="AU4020" t="s">
        <v>276</v>
      </c>
      <c r="AV4020" t="s">
        <v>276</v>
      </c>
      <c r="AW4020" t="s">
        <v>276</v>
      </c>
    </row>
    <row r="4021" spans="1:49" x14ac:dyDescent="0.2">
      <c r="A4021" s="26" t="s">
        <v>23956</v>
      </c>
      <c r="B4021" s="26" t="s">
        <v>284</v>
      </c>
      <c r="C4021" s="26" t="s">
        <v>267</v>
      </c>
      <c r="D4021" s="26" t="s">
        <v>285</v>
      </c>
      <c r="E4021" s="26" t="s">
        <v>23957</v>
      </c>
      <c r="F4021" s="26" t="s">
        <v>276</v>
      </c>
      <c r="G4021" s="26" t="s">
        <v>23958</v>
      </c>
      <c r="H4021" s="26" t="s">
        <v>288</v>
      </c>
      <c r="I4021" s="26" t="s">
        <v>23959</v>
      </c>
      <c r="J4021" s="26" t="s">
        <v>276</v>
      </c>
      <c r="K4021" s="26" t="s">
        <v>276</v>
      </c>
      <c r="L4021" s="26" t="s">
        <v>23960</v>
      </c>
      <c r="M4021" s="26" t="s">
        <v>1531</v>
      </c>
      <c r="N4021" s="26" t="s">
        <v>276</v>
      </c>
      <c r="O4021" s="26" t="s">
        <v>276</v>
      </c>
      <c r="P4021" s="26" t="s">
        <v>276</v>
      </c>
      <c r="Q4021" s="26" t="s">
        <v>276</v>
      </c>
      <c r="R4021" s="26" t="s">
        <v>276</v>
      </c>
      <c r="S4021" s="26" t="s">
        <v>276</v>
      </c>
      <c r="T4021" s="26" t="s">
        <v>276</v>
      </c>
      <c r="U4021" s="26" t="s">
        <v>297</v>
      </c>
      <c r="V4021" s="25" t="s">
        <v>277</v>
      </c>
      <c r="W4021" s="25" t="s">
        <v>267</v>
      </c>
      <c r="X4021" s="25" t="s">
        <v>23961</v>
      </c>
      <c r="Y4021" s="25" t="s">
        <v>19644</v>
      </c>
      <c r="Z4021" s="25" t="s">
        <v>276</v>
      </c>
      <c r="AA4021" s="25" t="s">
        <v>19500</v>
      </c>
      <c r="AB4021" s="25" t="s">
        <v>276</v>
      </c>
      <c r="AC4021" s="25" t="s">
        <v>23962</v>
      </c>
      <c r="AD4021" s="25" t="s">
        <v>335</v>
      </c>
      <c r="AE4021" s="25" t="s">
        <v>276</v>
      </c>
      <c r="AF4021" t="s">
        <v>267</v>
      </c>
      <c r="AG4021" s="15" t="s">
        <v>23963</v>
      </c>
      <c r="AH4021" t="s">
        <v>276</v>
      </c>
      <c r="AI4021" t="s">
        <v>276</v>
      </c>
      <c r="AJ4021" t="s">
        <v>276</v>
      </c>
      <c r="AK4021" t="s">
        <v>19500</v>
      </c>
      <c r="AL4021" t="s">
        <v>23962</v>
      </c>
      <c r="AM4021" t="s">
        <v>276</v>
      </c>
      <c r="AN4021" t="s">
        <v>275</v>
      </c>
      <c r="AO4021" t="s">
        <v>276</v>
      </c>
      <c r="AP4021" t="s">
        <v>276</v>
      </c>
      <c r="AQ4021" t="s">
        <v>276</v>
      </c>
      <c r="AR4021" t="s">
        <v>276</v>
      </c>
      <c r="AS4021" t="s">
        <v>276</v>
      </c>
      <c r="AT4021" t="s">
        <v>276</v>
      </c>
      <c r="AU4021" t="s">
        <v>276</v>
      </c>
      <c r="AV4021" t="s">
        <v>276</v>
      </c>
      <c r="AW4021" t="s">
        <v>276</v>
      </c>
    </row>
    <row r="4022" spans="1:49" x14ac:dyDescent="0.2">
      <c r="A4022" s="26" t="s">
        <v>23956</v>
      </c>
      <c r="B4022" s="26" t="s">
        <v>284</v>
      </c>
      <c r="C4022" s="26" t="s">
        <v>267</v>
      </c>
      <c r="D4022" s="26" t="s">
        <v>285</v>
      </c>
      <c r="E4022" s="26" t="s">
        <v>23957</v>
      </c>
      <c r="F4022" s="26" t="s">
        <v>276</v>
      </c>
      <c r="G4022" s="26" t="s">
        <v>23958</v>
      </c>
      <c r="H4022" s="26" t="s">
        <v>288</v>
      </c>
      <c r="I4022" s="26" t="s">
        <v>23959</v>
      </c>
      <c r="J4022" s="26" t="s">
        <v>276</v>
      </c>
      <c r="K4022" s="26" t="s">
        <v>276</v>
      </c>
      <c r="L4022" s="26" t="s">
        <v>23960</v>
      </c>
      <c r="M4022" s="26" t="s">
        <v>1531</v>
      </c>
      <c r="N4022" s="26" t="s">
        <v>276</v>
      </c>
      <c r="O4022" s="26" t="s">
        <v>276</v>
      </c>
      <c r="P4022" s="26" t="s">
        <v>276</v>
      </c>
      <c r="Q4022" s="26" t="s">
        <v>276</v>
      </c>
      <c r="R4022" s="26" t="s">
        <v>276</v>
      </c>
      <c r="S4022" s="26" t="s">
        <v>276</v>
      </c>
      <c r="T4022" s="26" t="s">
        <v>276</v>
      </c>
      <c r="U4022" s="26" t="s">
        <v>297</v>
      </c>
      <c r="V4022" s="25" t="s">
        <v>277</v>
      </c>
      <c r="W4022" s="25" t="s">
        <v>267</v>
      </c>
      <c r="X4022" s="25" t="s">
        <v>23964</v>
      </c>
      <c r="Y4022" s="25" t="s">
        <v>19541</v>
      </c>
      <c r="Z4022" s="25" t="s">
        <v>276</v>
      </c>
      <c r="AA4022" s="25" t="s">
        <v>23965</v>
      </c>
      <c r="AB4022" s="25" t="s">
        <v>23966</v>
      </c>
      <c r="AC4022" s="25" t="s">
        <v>23967</v>
      </c>
      <c r="AD4022" s="25" t="s">
        <v>19544</v>
      </c>
      <c r="AE4022" s="25" t="s">
        <v>23968</v>
      </c>
      <c r="AF4022" t="s">
        <v>267</v>
      </c>
      <c r="AG4022" s="15" t="s">
        <v>23969</v>
      </c>
      <c r="AH4022" t="s">
        <v>23964</v>
      </c>
      <c r="AI4022" t="s">
        <v>23970</v>
      </c>
      <c r="AJ4022" t="s">
        <v>276</v>
      </c>
      <c r="AK4022" t="s">
        <v>23965</v>
      </c>
      <c r="AL4022" t="s">
        <v>23967</v>
      </c>
      <c r="AM4022" t="s">
        <v>23966</v>
      </c>
      <c r="AN4022" t="s">
        <v>275</v>
      </c>
      <c r="AO4022" t="s">
        <v>276</v>
      </c>
      <c r="AP4022" t="s">
        <v>276</v>
      </c>
      <c r="AQ4022" t="s">
        <v>276</v>
      </c>
      <c r="AR4022" t="s">
        <v>276</v>
      </c>
      <c r="AS4022" t="s">
        <v>276</v>
      </c>
      <c r="AT4022" t="s">
        <v>276</v>
      </c>
      <c r="AU4022" t="s">
        <v>276</v>
      </c>
      <c r="AV4022" t="s">
        <v>276</v>
      </c>
      <c r="AW4022" t="s">
        <v>276</v>
      </c>
    </row>
    <row r="4023" spans="1:49" x14ac:dyDescent="0.2">
      <c r="A4023" s="26" t="s">
        <v>23971</v>
      </c>
      <c r="B4023" s="26" t="s">
        <v>284</v>
      </c>
      <c r="C4023" s="26" t="s">
        <v>267</v>
      </c>
      <c r="D4023" s="26" t="s">
        <v>285</v>
      </c>
      <c r="E4023" s="26" t="s">
        <v>23972</v>
      </c>
      <c r="F4023" s="26" t="s">
        <v>276</v>
      </c>
      <c r="G4023" s="26" t="s">
        <v>23973</v>
      </c>
      <c r="H4023" s="26" t="s">
        <v>288</v>
      </c>
      <c r="I4023" s="26" t="s">
        <v>23974</v>
      </c>
      <c r="J4023" s="26" t="s">
        <v>23975</v>
      </c>
      <c r="K4023" s="26" t="s">
        <v>276</v>
      </c>
      <c r="L4023" s="26" t="s">
        <v>23976</v>
      </c>
      <c r="M4023" s="26" t="s">
        <v>291</v>
      </c>
      <c r="N4023" s="26" t="s">
        <v>695</v>
      </c>
      <c r="O4023" s="26" t="s">
        <v>23977</v>
      </c>
      <c r="P4023" s="26" t="s">
        <v>23978</v>
      </c>
      <c r="Q4023" s="26" t="s">
        <v>23979</v>
      </c>
      <c r="R4023" s="26" t="s">
        <v>276</v>
      </c>
      <c r="S4023" s="26" t="s">
        <v>276</v>
      </c>
      <c r="T4023" s="26" t="s">
        <v>276</v>
      </c>
      <c r="U4023" s="26" t="s">
        <v>297</v>
      </c>
      <c r="V4023" s="25" t="s">
        <v>277</v>
      </c>
      <c r="W4023" s="25" t="s">
        <v>267</v>
      </c>
      <c r="X4023" s="25" t="s">
        <v>23980</v>
      </c>
      <c r="Y4023" s="25" t="s">
        <v>19232</v>
      </c>
      <c r="Z4023" s="25" t="s">
        <v>276</v>
      </c>
      <c r="AA4023" s="25" t="s">
        <v>4206</v>
      </c>
      <c r="AB4023" s="25" t="s">
        <v>276</v>
      </c>
      <c r="AC4023" s="25" t="s">
        <v>23981</v>
      </c>
      <c r="AD4023" s="25" t="s">
        <v>335</v>
      </c>
      <c r="AE4023" s="25" t="s">
        <v>276</v>
      </c>
      <c r="AF4023" t="s">
        <v>267</v>
      </c>
      <c r="AG4023" s="15" t="s">
        <v>23982</v>
      </c>
      <c r="AH4023" t="s">
        <v>276</v>
      </c>
      <c r="AI4023" t="s">
        <v>276</v>
      </c>
      <c r="AJ4023" t="s">
        <v>23983</v>
      </c>
      <c r="AK4023" t="s">
        <v>4206</v>
      </c>
      <c r="AL4023" t="s">
        <v>23981</v>
      </c>
      <c r="AM4023" t="s">
        <v>276</v>
      </c>
      <c r="AN4023" t="s">
        <v>275</v>
      </c>
      <c r="AO4023" t="s">
        <v>276</v>
      </c>
      <c r="AP4023" t="s">
        <v>276</v>
      </c>
      <c r="AQ4023" t="s">
        <v>276</v>
      </c>
      <c r="AR4023" t="s">
        <v>276</v>
      </c>
      <c r="AS4023" t="s">
        <v>276</v>
      </c>
      <c r="AT4023" t="s">
        <v>276</v>
      </c>
      <c r="AU4023" t="s">
        <v>276</v>
      </c>
      <c r="AV4023" t="s">
        <v>276</v>
      </c>
      <c r="AW4023" t="s">
        <v>276</v>
      </c>
    </row>
    <row r="4024" spans="1:49" x14ac:dyDescent="0.2">
      <c r="A4024" s="26" t="s">
        <v>23984</v>
      </c>
      <c r="B4024" s="26" t="s">
        <v>284</v>
      </c>
      <c r="C4024" s="26" t="s">
        <v>267</v>
      </c>
      <c r="D4024" s="26" t="s">
        <v>285</v>
      </c>
      <c r="E4024" s="26" t="s">
        <v>23985</v>
      </c>
      <c r="F4024" s="26" t="s">
        <v>276</v>
      </c>
      <c r="G4024" s="26" t="s">
        <v>23986</v>
      </c>
      <c r="H4024" s="26" t="s">
        <v>288</v>
      </c>
      <c r="I4024" s="26" t="s">
        <v>23987</v>
      </c>
      <c r="J4024" s="26" t="s">
        <v>276</v>
      </c>
      <c r="K4024" s="26" t="s">
        <v>276</v>
      </c>
      <c r="L4024" s="26" t="s">
        <v>22448</v>
      </c>
      <c r="M4024" s="26" t="s">
        <v>276</v>
      </c>
      <c r="N4024" s="26" t="s">
        <v>276</v>
      </c>
      <c r="O4024" s="26" t="s">
        <v>276</v>
      </c>
      <c r="P4024" s="26" t="s">
        <v>276</v>
      </c>
      <c r="Q4024" s="26" t="s">
        <v>23988</v>
      </c>
      <c r="R4024" s="26" t="s">
        <v>276</v>
      </c>
      <c r="S4024" s="26" t="s">
        <v>276</v>
      </c>
      <c r="T4024" s="26" t="s">
        <v>276</v>
      </c>
      <c r="U4024" s="26" t="s">
        <v>297</v>
      </c>
      <c r="V4024" s="25" t="s">
        <v>277</v>
      </c>
      <c r="W4024" s="25" t="s">
        <v>267</v>
      </c>
      <c r="X4024" s="25" t="s">
        <v>23989</v>
      </c>
      <c r="Y4024" s="25" t="s">
        <v>19232</v>
      </c>
      <c r="Z4024" s="25" t="s">
        <v>276</v>
      </c>
      <c r="AA4024" s="25" t="s">
        <v>4206</v>
      </c>
      <c r="AB4024" s="25" t="s">
        <v>276</v>
      </c>
      <c r="AC4024" s="25" t="s">
        <v>23705</v>
      </c>
      <c r="AD4024" s="25" t="s">
        <v>335</v>
      </c>
      <c r="AE4024" s="25" t="s">
        <v>276</v>
      </c>
      <c r="AF4024" t="s">
        <v>267</v>
      </c>
      <c r="AG4024" s="15" t="s">
        <v>23990</v>
      </c>
      <c r="AH4024" t="s">
        <v>276</v>
      </c>
      <c r="AI4024" t="s">
        <v>276</v>
      </c>
      <c r="AJ4024" t="s">
        <v>276</v>
      </c>
      <c r="AK4024" t="s">
        <v>4206</v>
      </c>
      <c r="AL4024" t="s">
        <v>23705</v>
      </c>
      <c r="AM4024" t="s">
        <v>276</v>
      </c>
      <c r="AN4024" t="s">
        <v>275</v>
      </c>
      <c r="AO4024" t="s">
        <v>276</v>
      </c>
      <c r="AP4024" t="s">
        <v>276</v>
      </c>
      <c r="AQ4024" t="s">
        <v>276</v>
      </c>
      <c r="AR4024" t="s">
        <v>276</v>
      </c>
      <c r="AS4024" t="s">
        <v>276</v>
      </c>
      <c r="AT4024" t="s">
        <v>276</v>
      </c>
      <c r="AU4024" t="s">
        <v>276</v>
      </c>
      <c r="AV4024" t="s">
        <v>276</v>
      </c>
      <c r="AW4024" t="s">
        <v>276</v>
      </c>
    </row>
    <row r="4025" spans="1:49" x14ac:dyDescent="0.2">
      <c r="A4025" s="26" t="s">
        <v>3418</v>
      </c>
      <c r="B4025" s="26" t="s">
        <v>284</v>
      </c>
      <c r="C4025" s="26" t="s">
        <v>267</v>
      </c>
      <c r="D4025" s="26" t="s">
        <v>381</v>
      </c>
      <c r="E4025" s="26" t="s">
        <v>3419</v>
      </c>
      <c r="F4025" s="26" t="s">
        <v>3420</v>
      </c>
      <c r="G4025" s="26" t="s">
        <v>3421</v>
      </c>
      <c r="H4025" s="26" t="s">
        <v>288</v>
      </c>
      <c r="I4025" s="26" t="s">
        <v>2547</v>
      </c>
      <c r="J4025" s="26" t="s">
        <v>276</v>
      </c>
      <c r="K4025" s="26" t="s">
        <v>276</v>
      </c>
      <c r="L4025" s="26" t="s">
        <v>3422</v>
      </c>
      <c r="M4025" s="26" t="s">
        <v>291</v>
      </c>
      <c r="N4025" s="26" t="s">
        <v>365</v>
      </c>
      <c r="O4025" s="26" t="s">
        <v>3423</v>
      </c>
      <c r="P4025" s="26" t="s">
        <v>276</v>
      </c>
      <c r="Q4025" s="26" t="s">
        <v>276</v>
      </c>
      <c r="R4025" s="26" t="s">
        <v>276</v>
      </c>
      <c r="S4025" s="26" t="s">
        <v>3424</v>
      </c>
      <c r="T4025" s="26" t="s">
        <v>276</v>
      </c>
      <c r="U4025" s="26" t="s">
        <v>579</v>
      </c>
      <c r="V4025" s="25" t="s">
        <v>277</v>
      </c>
      <c r="W4025" s="25" t="s">
        <v>267</v>
      </c>
      <c r="X4025" s="25" t="s">
        <v>3415</v>
      </c>
      <c r="Y4025" s="25" t="s">
        <v>2210</v>
      </c>
      <c r="Z4025" s="25" t="s">
        <v>3416</v>
      </c>
      <c r="AA4025" s="25" t="s">
        <v>3409</v>
      </c>
      <c r="AB4025" s="25" t="s">
        <v>3410</v>
      </c>
      <c r="AC4025" s="25" t="s">
        <v>276</v>
      </c>
      <c r="AD4025" s="25" t="s">
        <v>2211</v>
      </c>
      <c r="AE4025" s="25" t="s">
        <v>3417</v>
      </c>
      <c r="AF4025" t="s">
        <v>267</v>
      </c>
      <c r="AG4025" s="15" t="s">
        <v>3406</v>
      </c>
      <c r="AH4025" t="s">
        <v>276</v>
      </c>
      <c r="AI4025" t="s">
        <v>3408</v>
      </c>
      <c r="AJ4025" t="s">
        <v>2204</v>
      </c>
      <c r="AK4025" t="s">
        <v>3409</v>
      </c>
      <c r="AL4025" t="s">
        <v>276</v>
      </c>
      <c r="AM4025" t="s">
        <v>3410</v>
      </c>
      <c r="AN4025" t="s">
        <v>275</v>
      </c>
      <c r="AO4025" t="s">
        <v>3411</v>
      </c>
      <c r="AP4025" t="s">
        <v>3412</v>
      </c>
      <c r="AQ4025" t="s">
        <v>632</v>
      </c>
      <c r="AR4025" t="s">
        <v>3413</v>
      </c>
      <c r="AS4025" t="s">
        <v>3413</v>
      </c>
      <c r="AT4025" t="s">
        <v>276</v>
      </c>
      <c r="AU4025" t="s">
        <v>3414</v>
      </c>
      <c r="AV4025" t="s">
        <v>276</v>
      </c>
      <c r="AW4025" t="s">
        <v>276</v>
      </c>
    </row>
    <row r="4026" spans="1:49" x14ac:dyDescent="0.2">
      <c r="A4026" s="26" t="s">
        <v>3052</v>
      </c>
      <c r="B4026" s="26" t="s">
        <v>284</v>
      </c>
      <c r="C4026" s="26" t="s">
        <v>267</v>
      </c>
      <c r="D4026" s="26" t="s">
        <v>381</v>
      </c>
      <c r="E4026" s="26" t="s">
        <v>3053</v>
      </c>
      <c r="F4026" s="26" t="s">
        <v>3051</v>
      </c>
      <c r="G4026" s="26" t="s">
        <v>3054</v>
      </c>
      <c r="H4026" s="26" t="s">
        <v>288</v>
      </c>
      <c r="I4026" s="26" t="s">
        <v>2547</v>
      </c>
      <c r="J4026" s="26" t="s">
        <v>276</v>
      </c>
      <c r="K4026" s="26" t="s">
        <v>276</v>
      </c>
      <c r="L4026" s="26" t="s">
        <v>3055</v>
      </c>
      <c r="M4026" s="26" t="s">
        <v>291</v>
      </c>
      <c r="N4026" s="26" t="s">
        <v>365</v>
      </c>
      <c r="O4026" s="26" t="s">
        <v>3056</v>
      </c>
      <c r="P4026" s="26" t="s">
        <v>3057</v>
      </c>
      <c r="Q4026" s="26" t="s">
        <v>276</v>
      </c>
      <c r="R4026" s="26" t="s">
        <v>276</v>
      </c>
      <c r="S4026" s="26" t="s">
        <v>3058</v>
      </c>
      <c r="T4026" s="26" t="s">
        <v>276</v>
      </c>
      <c r="U4026" s="26" t="s">
        <v>579</v>
      </c>
      <c r="V4026" s="25" t="s">
        <v>277</v>
      </c>
      <c r="W4026" s="25" t="s">
        <v>267</v>
      </c>
      <c r="X4026" s="25" t="s">
        <v>3049</v>
      </c>
      <c r="Y4026" s="25" t="s">
        <v>2210</v>
      </c>
      <c r="Z4026" s="25" t="s">
        <v>3050</v>
      </c>
      <c r="AA4026" s="25" t="s">
        <v>3043</v>
      </c>
      <c r="AB4026" s="25" t="s">
        <v>3044</v>
      </c>
      <c r="AC4026" s="25" t="s">
        <v>276</v>
      </c>
      <c r="AD4026" s="25" t="s">
        <v>2211</v>
      </c>
      <c r="AE4026" s="25" t="s">
        <v>3051</v>
      </c>
      <c r="AF4026" t="s">
        <v>267</v>
      </c>
      <c r="AG4026" s="15" t="s">
        <v>3040</v>
      </c>
      <c r="AH4026" t="s">
        <v>276</v>
      </c>
      <c r="AI4026" t="s">
        <v>3042</v>
      </c>
      <c r="AJ4026" t="s">
        <v>2204</v>
      </c>
      <c r="AK4026" t="s">
        <v>3043</v>
      </c>
      <c r="AL4026" t="s">
        <v>276</v>
      </c>
      <c r="AM4026" t="s">
        <v>3044</v>
      </c>
      <c r="AN4026" t="s">
        <v>275</v>
      </c>
      <c r="AO4026" t="s">
        <v>3045</v>
      </c>
      <c r="AP4026" t="s">
        <v>3046</v>
      </c>
      <c r="AQ4026" t="s">
        <v>3047</v>
      </c>
      <c r="AR4026" t="s">
        <v>2977</v>
      </c>
      <c r="AS4026" t="s">
        <v>2977</v>
      </c>
      <c r="AT4026" t="s">
        <v>276</v>
      </c>
      <c r="AU4026" t="s">
        <v>3048</v>
      </c>
      <c r="AV4026" t="s">
        <v>276</v>
      </c>
      <c r="AW4026" t="s">
        <v>276</v>
      </c>
    </row>
    <row r="4027" spans="1:49" x14ac:dyDescent="0.2">
      <c r="A4027" s="26" t="s">
        <v>3968</v>
      </c>
      <c r="B4027" s="26" t="s">
        <v>284</v>
      </c>
      <c r="C4027" s="26" t="s">
        <v>267</v>
      </c>
      <c r="D4027" s="26" t="s">
        <v>285</v>
      </c>
      <c r="E4027" s="26" t="s">
        <v>3969</v>
      </c>
      <c r="F4027" s="26" t="s">
        <v>3967</v>
      </c>
      <c r="G4027" s="26" t="s">
        <v>3970</v>
      </c>
      <c r="H4027" s="26" t="s">
        <v>288</v>
      </c>
      <c r="I4027" s="26" t="s">
        <v>3971</v>
      </c>
      <c r="J4027" s="26" t="s">
        <v>3972</v>
      </c>
      <c r="K4027" s="26" t="s">
        <v>276</v>
      </c>
      <c r="L4027" s="26" t="s">
        <v>3973</v>
      </c>
      <c r="M4027" s="26" t="s">
        <v>291</v>
      </c>
      <c r="N4027" s="26" t="s">
        <v>365</v>
      </c>
      <c r="O4027" s="26" t="s">
        <v>3974</v>
      </c>
      <c r="P4027" s="26" t="s">
        <v>3975</v>
      </c>
      <c r="Q4027" s="26" t="s">
        <v>3976</v>
      </c>
      <c r="R4027" s="26" t="s">
        <v>276</v>
      </c>
      <c r="S4027" s="26" t="s">
        <v>1447</v>
      </c>
      <c r="T4027" s="26" t="s">
        <v>276</v>
      </c>
      <c r="U4027" s="26" t="s">
        <v>297</v>
      </c>
      <c r="V4027" s="25" t="s">
        <v>277</v>
      </c>
      <c r="W4027" s="25" t="s">
        <v>267</v>
      </c>
      <c r="X4027" s="25" t="s">
        <v>3966</v>
      </c>
      <c r="Y4027" s="25" t="s">
        <v>2210</v>
      </c>
      <c r="Z4027" s="25" t="s">
        <v>2978</v>
      </c>
      <c r="AA4027" s="25" t="s">
        <v>3960</v>
      </c>
      <c r="AB4027" s="25" t="s">
        <v>3961</v>
      </c>
      <c r="AC4027" s="25" t="s">
        <v>276</v>
      </c>
      <c r="AD4027" s="25" t="s">
        <v>2211</v>
      </c>
      <c r="AE4027" s="25" t="s">
        <v>3967</v>
      </c>
      <c r="AF4027" t="s">
        <v>267</v>
      </c>
      <c r="AG4027" s="15" t="s">
        <v>3957</v>
      </c>
      <c r="AH4027" t="s">
        <v>276</v>
      </c>
      <c r="AI4027" t="s">
        <v>3959</v>
      </c>
      <c r="AJ4027" t="s">
        <v>2204</v>
      </c>
      <c r="AK4027" t="s">
        <v>3960</v>
      </c>
      <c r="AL4027" t="s">
        <v>276</v>
      </c>
      <c r="AM4027" t="s">
        <v>3961</v>
      </c>
      <c r="AN4027" t="s">
        <v>275</v>
      </c>
      <c r="AO4027" t="s">
        <v>3962</v>
      </c>
      <c r="AP4027" t="s">
        <v>3046</v>
      </c>
      <c r="AQ4027" t="s">
        <v>3963</v>
      </c>
      <c r="AR4027" t="s">
        <v>3964</v>
      </c>
      <c r="AS4027" t="s">
        <v>3964</v>
      </c>
      <c r="AT4027" t="s">
        <v>276</v>
      </c>
      <c r="AU4027" t="s">
        <v>3965</v>
      </c>
      <c r="AV4027" t="s">
        <v>276</v>
      </c>
      <c r="AW4027" t="s">
        <v>276</v>
      </c>
    </row>
    <row r="4028" spans="1:49" x14ac:dyDescent="0.2">
      <c r="A4028" s="26" t="s">
        <v>3986</v>
      </c>
      <c r="B4028" s="26" t="s">
        <v>284</v>
      </c>
      <c r="C4028" s="26" t="s">
        <v>267</v>
      </c>
      <c r="D4028" s="26" t="s">
        <v>285</v>
      </c>
      <c r="E4028" s="26" t="s">
        <v>3987</v>
      </c>
      <c r="F4028" s="26" t="s">
        <v>3988</v>
      </c>
      <c r="G4028" s="26" t="s">
        <v>3989</v>
      </c>
      <c r="H4028" s="26" t="s">
        <v>288</v>
      </c>
      <c r="I4028" s="26" t="s">
        <v>3990</v>
      </c>
      <c r="J4028" s="26" t="s">
        <v>3991</v>
      </c>
      <c r="K4028" s="26" t="s">
        <v>3992</v>
      </c>
      <c r="L4028" s="26" t="s">
        <v>3993</v>
      </c>
      <c r="M4028" s="26" t="s">
        <v>291</v>
      </c>
      <c r="N4028" s="26" t="s">
        <v>365</v>
      </c>
      <c r="O4028" s="26" t="s">
        <v>276</v>
      </c>
      <c r="P4028" s="26" t="s">
        <v>276</v>
      </c>
      <c r="Q4028" s="26" t="s">
        <v>3994</v>
      </c>
      <c r="R4028" s="26" t="s">
        <v>276</v>
      </c>
      <c r="S4028" s="26" t="s">
        <v>3995</v>
      </c>
      <c r="T4028" s="26" t="s">
        <v>276</v>
      </c>
      <c r="U4028" s="26" t="s">
        <v>297</v>
      </c>
      <c r="V4028" s="25" t="s">
        <v>277</v>
      </c>
      <c r="W4028" s="25" t="s">
        <v>267</v>
      </c>
      <c r="X4028" s="25" t="s">
        <v>3983</v>
      </c>
      <c r="Y4028" s="25" t="s">
        <v>2210</v>
      </c>
      <c r="Z4028" s="25" t="s">
        <v>3984</v>
      </c>
      <c r="AA4028" s="25" t="s">
        <v>3960</v>
      </c>
      <c r="AB4028" s="25" t="s">
        <v>3961</v>
      </c>
      <c r="AC4028" s="25" t="s">
        <v>276</v>
      </c>
      <c r="AD4028" s="25" t="s">
        <v>2211</v>
      </c>
      <c r="AE4028" s="25" t="s">
        <v>3985</v>
      </c>
      <c r="AF4028" t="s">
        <v>267</v>
      </c>
      <c r="AG4028" s="15" t="s">
        <v>3977</v>
      </c>
      <c r="AH4028" t="s">
        <v>276</v>
      </c>
      <c r="AI4028" t="s">
        <v>3979</v>
      </c>
      <c r="AJ4028" t="s">
        <v>2204</v>
      </c>
      <c r="AK4028" t="s">
        <v>3960</v>
      </c>
      <c r="AL4028" t="s">
        <v>276</v>
      </c>
      <c r="AM4028" t="s">
        <v>3961</v>
      </c>
      <c r="AN4028" t="s">
        <v>275</v>
      </c>
      <c r="AO4028" t="s">
        <v>3980</v>
      </c>
      <c r="AP4028" t="s">
        <v>3046</v>
      </c>
      <c r="AQ4028" t="s">
        <v>3981</v>
      </c>
      <c r="AR4028" t="s">
        <v>2472</v>
      </c>
      <c r="AS4028" t="s">
        <v>2472</v>
      </c>
      <c r="AT4028" t="s">
        <v>276</v>
      </c>
      <c r="AU4028" t="s">
        <v>3982</v>
      </c>
      <c r="AV4028" t="s">
        <v>276</v>
      </c>
      <c r="AW4028" t="s">
        <v>276</v>
      </c>
    </row>
    <row r="4029" spans="1:49" x14ac:dyDescent="0.2">
      <c r="A4029" s="26" t="s">
        <v>4812</v>
      </c>
      <c r="B4029" s="26" t="s">
        <v>284</v>
      </c>
      <c r="C4029" s="26" t="s">
        <v>267</v>
      </c>
      <c r="D4029" s="26" t="s">
        <v>285</v>
      </c>
      <c r="E4029" s="26" t="s">
        <v>4813</v>
      </c>
      <c r="F4029" s="26" t="s">
        <v>4814</v>
      </c>
      <c r="G4029" s="26" t="s">
        <v>4815</v>
      </c>
      <c r="H4029" s="26" t="s">
        <v>288</v>
      </c>
      <c r="I4029" s="26" t="s">
        <v>3990</v>
      </c>
      <c r="J4029" s="26" t="s">
        <v>276</v>
      </c>
      <c r="K4029" s="26" t="s">
        <v>276</v>
      </c>
      <c r="L4029" s="26" t="s">
        <v>4816</v>
      </c>
      <c r="M4029" s="26" t="s">
        <v>276</v>
      </c>
      <c r="N4029" s="26" t="s">
        <v>276</v>
      </c>
      <c r="O4029" s="26" t="s">
        <v>4817</v>
      </c>
      <c r="P4029" s="26" t="s">
        <v>276</v>
      </c>
      <c r="Q4029" s="26" t="s">
        <v>276</v>
      </c>
      <c r="R4029" s="26" t="s">
        <v>276</v>
      </c>
      <c r="S4029" s="26" t="s">
        <v>4818</v>
      </c>
      <c r="T4029" s="26" t="s">
        <v>276</v>
      </c>
      <c r="U4029" s="26" t="s">
        <v>297</v>
      </c>
      <c r="V4029" s="25" t="s">
        <v>277</v>
      </c>
      <c r="W4029" s="25" t="s">
        <v>267</v>
      </c>
      <c r="X4029" s="25" t="s">
        <v>4811</v>
      </c>
      <c r="Y4029" s="25" t="s">
        <v>3105</v>
      </c>
      <c r="Z4029" s="25" t="s">
        <v>276</v>
      </c>
      <c r="AA4029" s="25" t="s">
        <v>4809</v>
      </c>
      <c r="AB4029" s="25" t="s">
        <v>276</v>
      </c>
      <c r="AC4029" s="25" t="s">
        <v>4207</v>
      </c>
      <c r="AD4029" s="25" t="s">
        <v>2211</v>
      </c>
      <c r="AE4029" s="25" t="s">
        <v>4211</v>
      </c>
      <c r="AF4029" t="s">
        <v>267</v>
      </c>
      <c r="AG4029" s="15" t="s">
        <v>4805</v>
      </c>
      <c r="AH4029" t="s">
        <v>4806</v>
      </c>
      <c r="AI4029" t="s">
        <v>4807</v>
      </c>
      <c r="AJ4029" t="s">
        <v>4808</v>
      </c>
      <c r="AK4029" t="s">
        <v>4809</v>
      </c>
      <c r="AL4029" t="s">
        <v>4207</v>
      </c>
      <c r="AM4029" t="s">
        <v>276</v>
      </c>
      <c r="AN4029" t="s">
        <v>275</v>
      </c>
      <c r="AO4029" t="s">
        <v>4810</v>
      </c>
      <c r="AP4029" t="s">
        <v>2645</v>
      </c>
      <c r="AQ4029" t="s">
        <v>276</v>
      </c>
      <c r="AR4029" t="s">
        <v>276</v>
      </c>
      <c r="AS4029" t="s">
        <v>276</v>
      </c>
      <c r="AT4029" t="s">
        <v>276</v>
      </c>
      <c r="AU4029" t="s">
        <v>276</v>
      </c>
      <c r="AV4029" t="s">
        <v>276</v>
      </c>
      <c r="AW4029" t="s">
        <v>276</v>
      </c>
    </row>
    <row r="4030" spans="1:49" x14ac:dyDescent="0.2">
      <c r="A4030" s="26" t="s">
        <v>23991</v>
      </c>
      <c r="B4030" s="26" t="s">
        <v>284</v>
      </c>
      <c r="C4030" s="26" t="s">
        <v>267</v>
      </c>
      <c r="D4030" s="26" t="s">
        <v>285</v>
      </c>
      <c r="E4030" s="26" t="s">
        <v>23992</v>
      </c>
      <c r="F4030" s="26" t="s">
        <v>276</v>
      </c>
      <c r="G4030" s="26" t="s">
        <v>23993</v>
      </c>
      <c r="H4030" s="26" t="s">
        <v>288</v>
      </c>
      <c r="I4030" s="26" t="s">
        <v>23994</v>
      </c>
      <c r="J4030" s="26" t="s">
        <v>23995</v>
      </c>
      <c r="K4030" s="26" t="s">
        <v>276</v>
      </c>
      <c r="L4030" s="26" t="s">
        <v>23996</v>
      </c>
      <c r="M4030" s="26" t="s">
        <v>291</v>
      </c>
      <c r="N4030" s="26" t="s">
        <v>1570</v>
      </c>
      <c r="O4030" s="26" t="s">
        <v>276</v>
      </c>
      <c r="P4030" s="26" t="s">
        <v>23997</v>
      </c>
      <c r="Q4030" s="26" t="s">
        <v>23998</v>
      </c>
      <c r="R4030" s="26" t="s">
        <v>276</v>
      </c>
      <c r="S4030" s="26" t="s">
        <v>276</v>
      </c>
      <c r="T4030" s="26" t="s">
        <v>276</v>
      </c>
      <c r="U4030" s="26" t="s">
        <v>297</v>
      </c>
      <c r="V4030" s="25" t="s">
        <v>277</v>
      </c>
      <c r="W4030" s="25" t="s">
        <v>267</v>
      </c>
      <c r="X4030" s="25" t="s">
        <v>23999</v>
      </c>
      <c r="Y4030" s="25" t="s">
        <v>19232</v>
      </c>
      <c r="Z4030" s="25" t="s">
        <v>276</v>
      </c>
      <c r="AA4030" s="25" t="s">
        <v>4206</v>
      </c>
      <c r="AB4030" s="25" t="s">
        <v>276</v>
      </c>
      <c r="AC4030" s="25" t="s">
        <v>24000</v>
      </c>
      <c r="AD4030" s="25" t="s">
        <v>335</v>
      </c>
      <c r="AE4030" s="25" t="s">
        <v>276</v>
      </c>
      <c r="AF4030" t="s">
        <v>267</v>
      </c>
      <c r="AG4030" s="15" t="s">
        <v>24001</v>
      </c>
      <c r="AH4030" t="s">
        <v>276</v>
      </c>
      <c r="AI4030" t="s">
        <v>276</v>
      </c>
      <c r="AJ4030" t="s">
        <v>24002</v>
      </c>
      <c r="AK4030" t="s">
        <v>4206</v>
      </c>
      <c r="AL4030" t="s">
        <v>24000</v>
      </c>
      <c r="AM4030" t="s">
        <v>276</v>
      </c>
      <c r="AN4030" t="s">
        <v>275</v>
      </c>
      <c r="AO4030" t="s">
        <v>276</v>
      </c>
      <c r="AP4030" t="s">
        <v>276</v>
      </c>
      <c r="AQ4030" t="s">
        <v>276</v>
      </c>
      <c r="AR4030" t="s">
        <v>276</v>
      </c>
      <c r="AS4030" t="s">
        <v>276</v>
      </c>
      <c r="AT4030" t="s">
        <v>276</v>
      </c>
      <c r="AU4030" t="s">
        <v>276</v>
      </c>
      <c r="AV4030" t="s">
        <v>276</v>
      </c>
      <c r="AW4030" t="s">
        <v>276</v>
      </c>
    </row>
    <row r="4031" spans="1:49" x14ac:dyDescent="0.2">
      <c r="A4031" s="26" t="s">
        <v>11351</v>
      </c>
      <c r="B4031" s="26" t="s">
        <v>284</v>
      </c>
      <c r="C4031" s="26" t="s">
        <v>267</v>
      </c>
      <c r="D4031" s="26" t="s">
        <v>381</v>
      </c>
      <c r="E4031" s="26" t="s">
        <v>11352</v>
      </c>
      <c r="F4031" s="26" t="s">
        <v>11353</v>
      </c>
      <c r="G4031" s="26" t="s">
        <v>11354</v>
      </c>
      <c r="H4031" s="26" t="s">
        <v>288</v>
      </c>
      <c r="I4031" s="26" t="s">
        <v>11355</v>
      </c>
      <c r="J4031" s="26" t="s">
        <v>276</v>
      </c>
      <c r="K4031" s="26" t="s">
        <v>276</v>
      </c>
      <c r="L4031" s="26" t="s">
        <v>11356</v>
      </c>
      <c r="M4031" s="26" t="s">
        <v>291</v>
      </c>
      <c r="N4031" s="26" t="s">
        <v>365</v>
      </c>
      <c r="O4031" s="26" t="s">
        <v>276</v>
      </c>
      <c r="P4031" s="26" t="s">
        <v>276</v>
      </c>
      <c r="Q4031" s="26" t="s">
        <v>11357</v>
      </c>
      <c r="R4031" s="26" t="s">
        <v>276</v>
      </c>
      <c r="S4031" s="26" t="s">
        <v>11358</v>
      </c>
      <c r="T4031" s="26" t="s">
        <v>276</v>
      </c>
      <c r="U4031" s="26" t="s">
        <v>579</v>
      </c>
      <c r="V4031" s="25" t="s">
        <v>277</v>
      </c>
      <c r="W4031" s="25" t="s">
        <v>267</v>
      </c>
      <c r="X4031" s="25" t="s">
        <v>11350</v>
      </c>
      <c r="Y4031" s="25" t="s">
        <v>279</v>
      </c>
      <c r="Z4031" s="25" t="s">
        <v>276</v>
      </c>
      <c r="AA4031" s="25" t="s">
        <v>543</v>
      </c>
      <c r="AB4031" s="25" t="s">
        <v>276</v>
      </c>
      <c r="AC4031" s="25" t="s">
        <v>10438</v>
      </c>
      <c r="AD4031" s="25" t="s">
        <v>1117</v>
      </c>
      <c r="AE4031" s="25" t="s">
        <v>276</v>
      </c>
      <c r="AF4031" t="s">
        <v>267</v>
      </c>
      <c r="AG4031" s="15" t="s">
        <v>11346</v>
      </c>
      <c r="AH4031" t="s">
        <v>11347</v>
      </c>
      <c r="AI4031" t="s">
        <v>11348</v>
      </c>
      <c r="AJ4031" t="s">
        <v>11349</v>
      </c>
      <c r="AK4031" t="s">
        <v>543</v>
      </c>
      <c r="AL4031" t="s">
        <v>10438</v>
      </c>
      <c r="AM4031" t="s">
        <v>276</v>
      </c>
      <c r="AN4031" t="s">
        <v>275</v>
      </c>
      <c r="AO4031" t="s">
        <v>276</v>
      </c>
      <c r="AP4031" t="s">
        <v>276</v>
      </c>
      <c r="AQ4031" t="s">
        <v>276</v>
      </c>
      <c r="AR4031" t="s">
        <v>276</v>
      </c>
      <c r="AS4031" t="s">
        <v>276</v>
      </c>
      <c r="AT4031" t="s">
        <v>276</v>
      </c>
      <c r="AU4031" t="s">
        <v>276</v>
      </c>
      <c r="AV4031" t="s">
        <v>276</v>
      </c>
      <c r="AW4031" t="s">
        <v>276</v>
      </c>
    </row>
    <row r="4032" spans="1:49" x14ac:dyDescent="0.2">
      <c r="A4032" s="26" t="s">
        <v>6723</v>
      </c>
      <c r="B4032" s="26" t="s">
        <v>284</v>
      </c>
      <c r="C4032" s="26" t="s">
        <v>267</v>
      </c>
      <c r="D4032" s="26" t="s">
        <v>285</v>
      </c>
      <c r="E4032" s="26" t="s">
        <v>6724</v>
      </c>
      <c r="F4032" s="26" t="s">
        <v>276</v>
      </c>
      <c r="G4032" s="26" t="s">
        <v>6725</v>
      </c>
      <c r="H4032" s="26" t="s">
        <v>288</v>
      </c>
      <c r="I4032" s="26" t="s">
        <v>276</v>
      </c>
      <c r="J4032" s="26" t="s">
        <v>276</v>
      </c>
      <c r="K4032" s="26" t="s">
        <v>276</v>
      </c>
      <c r="L4032" s="26" t="s">
        <v>6726</v>
      </c>
      <c r="M4032" s="26" t="s">
        <v>291</v>
      </c>
      <c r="N4032" s="26" t="s">
        <v>628</v>
      </c>
      <c r="O4032" s="26" t="s">
        <v>6727</v>
      </c>
      <c r="P4032" s="26" t="s">
        <v>6728</v>
      </c>
      <c r="Q4032" s="26" t="s">
        <v>6729</v>
      </c>
      <c r="R4032" s="26" t="s">
        <v>276</v>
      </c>
      <c r="S4032" s="26" t="s">
        <v>6730</v>
      </c>
      <c r="T4032" s="26" t="s">
        <v>6731</v>
      </c>
      <c r="U4032" s="26" t="s">
        <v>297</v>
      </c>
      <c r="V4032" s="25" t="s">
        <v>277</v>
      </c>
      <c r="W4032" s="25" t="s">
        <v>267</v>
      </c>
      <c r="X4032" s="25" t="s">
        <v>6722</v>
      </c>
      <c r="Y4032" s="25" t="s">
        <v>3105</v>
      </c>
      <c r="Z4032" s="25" t="s">
        <v>276</v>
      </c>
      <c r="AA4032" s="25" t="s">
        <v>4206</v>
      </c>
      <c r="AB4032" s="25" t="s">
        <v>276</v>
      </c>
      <c r="AC4032" s="25" t="s">
        <v>3902</v>
      </c>
      <c r="AD4032" s="25" t="s">
        <v>2211</v>
      </c>
      <c r="AE4032" s="25" t="s">
        <v>4211</v>
      </c>
      <c r="AF4032" t="s">
        <v>267</v>
      </c>
      <c r="AG4032" s="15" t="s">
        <v>6716</v>
      </c>
      <c r="AH4032" t="s">
        <v>6718</v>
      </c>
      <c r="AI4032" t="s">
        <v>6719</v>
      </c>
      <c r="AJ4032" t="s">
        <v>3100</v>
      </c>
      <c r="AK4032" t="s">
        <v>4206</v>
      </c>
      <c r="AL4032" t="s">
        <v>3902</v>
      </c>
      <c r="AM4032" t="s">
        <v>276</v>
      </c>
      <c r="AN4032" t="s">
        <v>275</v>
      </c>
      <c r="AO4032" t="s">
        <v>6720</v>
      </c>
      <c r="AP4032" t="s">
        <v>6721</v>
      </c>
      <c r="AQ4032" t="s">
        <v>276</v>
      </c>
      <c r="AR4032" t="s">
        <v>276</v>
      </c>
      <c r="AS4032" t="s">
        <v>2579</v>
      </c>
      <c r="AT4032" t="s">
        <v>276</v>
      </c>
      <c r="AU4032" t="s">
        <v>276</v>
      </c>
      <c r="AV4032" t="s">
        <v>276</v>
      </c>
      <c r="AW4032" t="s">
        <v>276</v>
      </c>
    </row>
    <row r="4033" spans="1:49" x14ac:dyDescent="0.2">
      <c r="A4033" s="26" t="s">
        <v>19049</v>
      </c>
      <c r="B4033" s="26" t="s">
        <v>284</v>
      </c>
      <c r="C4033" s="26" t="s">
        <v>267</v>
      </c>
      <c r="D4033" s="26" t="s">
        <v>285</v>
      </c>
      <c r="E4033" s="26" t="s">
        <v>19050</v>
      </c>
      <c r="F4033" s="26" t="s">
        <v>19051</v>
      </c>
      <c r="G4033" s="26" t="s">
        <v>19052</v>
      </c>
      <c r="H4033" s="26" t="s">
        <v>288</v>
      </c>
      <c r="I4033" s="26" t="s">
        <v>19053</v>
      </c>
      <c r="J4033" s="26" t="s">
        <v>276</v>
      </c>
      <c r="K4033" s="26" t="s">
        <v>276</v>
      </c>
      <c r="L4033" s="26" t="s">
        <v>8929</v>
      </c>
      <c r="M4033" s="26" t="s">
        <v>291</v>
      </c>
      <c r="N4033" s="26" t="s">
        <v>292</v>
      </c>
      <c r="O4033" s="26" t="s">
        <v>276</v>
      </c>
      <c r="P4033" s="26" t="s">
        <v>276</v>
      </c>
      <c r="Q4033" s="26" t="s">
        <v>19054</v>
      </c>
      <c r="R4033" s="26" t="s">
        <v>276</v>
      </c>
      <c r="S4033" s="26" t="s">
        <v>19055</v>
      </c>
      <c r="T4033" s="26" t="s">
        <v>276</v>
      </c>
      <c r="U4033" s="26" t="s">
        <v>297</v>
      </c>
      <c r="V4033" s="25" t="s">
        <v>277</v>
      </c>
      <c r="W4033" s="25" t="s">
        <v>267</v>
      </c>
      <c r="X4033" s="25" t="s">
        <v>19048</v>
      </c>
      <c r="Y4033" s="25" t="s">
        <v>279</v>
      </c>
      <c r="Z4033" s="25" t="s">
        <v>276</v>
      </c>
      <c r="AA4033" s="25" t="s">
        <v>543</v>
      </c>
      <c r="AB4033" s="25" t="s">
        <v>276</v>
      </c>
      <c r="AC4033" s="25" t="s">
        <v>19047</v>
      </c>
      <c r="AD4033" s="25" t="s">
        <v>1117</v>
      </c>
      <c r="AE4033" s="25" t="s">
        <v>276</v>
      </c>
      <c r="AF4033" t="s">
        <v>267</v>
      </c>
      <c r="AG4033" s="15" t="s">
        <v>19044</v>
      </c>
      <c r="AH4033" t="s">
        <v>276</v>
      </c>
      <c r="AI4033" t="s">
        <v>19045</v>
      </c>
      <c r="AJ4033" t="s">
        <v>19046</v>
      </c>
      <c r="AK4033" t="s">
        <v>543</v>
      </c>
      <c r="AL4033" t="s">
        <v>19047</v>
      </c>
      <c r="AM4033" t="s">
        <v>276</v>
      </c>
      <c r="AN4033" t="s">
        <v>275</v>
      </c>
      <c r="AO4033" t="s">
        <v>276</v>
      </c>
      <c r="AP4033" t="s">
        <v>276</v>
      </c>
      <c r="AQ4033" t="s">
        <v>276</v>
      </c>
      <c r="AR4033" t="s">
        <v>276</v>
      </c>
      <c r="AS4033" t="s">
        <v>276</v>
      </c>
      <c r="AT4033" t="s">
        <v>276</v>
      </c>
      <c r="AU4033" t="s">
        <v>276</v>
      </c>
      <c r="AV4033" t="s">
        <v>276</v>
      </c>
      <c r="AW4033" t="s">
        <v>276</v>
      </c>
    </row>
    <row r="4034" spans="1:49" x14ac:dyDescent="0.2">
      <c r="A4034" s="26" t="s">
        <v>24003</v>
      </c>
      <c r="B4034" s="26" t="s">
        <v>284</v>
      </c>
      <c r="C4034" s="26" t="s">
        <v>267</v>
      </c>
      <c r="D4034" s="26" t="s">
        <v>285</v>
      </c>
      <c r="E4034" s="26" t="s">
        <v>24004</v>
      </c>
      <c r="F4034" s="26" t="s">
        <v>276</v>
      </c>
      <c r="G4034" s="26" t="s">
        <v>24005</v>
      </c>
      <c r="H4034" s="26" t="s">
        <v>288</v>
      </c>
      <c r="I4034" s="26" t="s">
        <v>24006</v>
      </c>
      <c r="J4034" s="26" t="s">
        <v>276</v>
      </c>
      <c r="K4034" s="26" t="s">
        <v>276</v>
      </c>
      <c r="L4034" s="26" t="s">
        <v>24007</v>
      </c>
      <c r="M4034" s="26" t="s">
        <v>1531</v>
      </c>
      <c r="N4034" s="26" t="s">
        <v>276</v>
      </c>
      <c r="O4034" s="26" t="s">
        <v>276</v>
      </c>
      <c r="P4034" s="26" t="s">
        <v>276</v>
      </c>
      <c r="Q4034" s="26" t="s">
        <v>276</v>
      </c>
      <c r="R4034" s="26" t="s">
        <v>276</v>
      </c>
      <c r="S4034" s="26" t="s">
        <v>276</v>
      </c>
      <c r="T4034" s="26" t="s">
        <v>276</v>
      </c>
      <c r="U4034" s="26" t="s">
        <v>276</v>
      </c>
      <c r="V4034" s="25" t="s">
        <v>277</v>
      </c>
      <c r="W4034" s="25" t="s">
        <v>267</v>
      </c>
      <c r="X4034" s="25" t="s">
        <v>24008</v>
      </c>
      <c r="Y4034" s="25" t="s">
        <v>19644</v>
      </c>
      <c r="Z4034" s="25" t="s">
        <v>276</v>
      </c>
      <c r="AA4034" s="25" t="s">
        <v>24009</v>
      </c>
      <c r="AB4034" s="25" t="s">
        <v>276</v>
      </c>
      <c r="AC4034" s="25" t="s">
        <v>24010</v>
      </c>
      <c r="AD4034" s="25" t="s">
        <v>335</v>
      </c>
      <c r="AE4034" s="25" t="s">
        <v>24011</v>
      </c>
      <c r="AF4034" t="s">
        <v>267</v>
      </c>
      <c r="AG4034" s="15" t="s">
        <v>24012</v>
      </c>
      <c r="AH4034" t="s">
        <v>276</v>
      </c>
      <c r="AI4034" t="s">
        <v>276</v>
      </c>
      <c r="AJ4034" t="s">
        <v>276</v>
      </c>
      <c r="AK4034" t="s">
        <v>24009</v>
      </c>
      <c r="AL4034" t="s">
        <v>24010</v>
      </c>
      <c r="AM4034" t="s">
        <v>276</v>
      </c>
      <c r="AN4034" t="s">
        <v>275</v>
      </c>
      <c r="AO4034" t="s">
        <v>276</v>
      </c>
      <c r="AP4034" t="s">
        <v>276</v>
      </c>
      <c r="AQ4034" t="s">
        <v>276</v>
      </c>
      <c r="AR4034" t="s">
        <v>276</v>
      </c>
      <c r="AS4034" t="s">
        <v>276</v>
      </c>
      <c r="AT4034" t="s">
        <v>276</v>
      </c>
      <c r="AU4034" t="s">
        <v>276</v>
      </c>
      <c r="AV4034" t="s">
        <v>276</v>
      </c>
      <c r="AW4034" t="s">
        <v>276</v>
      </c>
    </row>
    <row r="4035" spans="1:49" x14ac:dyDescent="0.2">
      <c r="A4035" s="26" t="s">
        <v>11157</v>
      </c>
      <c r="B4035" s="26" t="s">
        <v>11158</v>
      </c>
      <c r="C4035" s="26" t="s">
        <v>267</v>
      </c>
      <c r="D4035" s="26" t="s">
        <v>381</v>
      </c>
      <c r="E4035" s="26" t="s">
        <v>11159</v>
      </c>
      <c r="F4035" s="26" t="s">
        <v>276</v>
      </c>
      <c r="G4035" s="26" t="s">
        <v>11160</v>
      </c>
      <c r="H4035" s="26" t="s">
        <v>288</v>
      </c>
      <c r="I4035" s="26" t="s">
        <v>11161</v>
      </c>
      <c r="J4035" s="26" t="s">
        <v>276</v>
      </c>
      <c r="K4035" s="26" t="s">
        <v>276</v>
      </c>
      <c r="L4035" s="26" t="s">
        <v>2880</v>
      </c>
      <c r="M4035" s="26" t="s">
        <v>291</v>
      </c>
      <c r="N4035" s="26" t="s">
        <v>365</v>
      </c>
      <c r="O4035" s="26" t="s">
        <v>276</v>
      </c>
      <c r="P4035" s="26" t="s">
        <v>276</v>
      </c>
      <c r="Q4035" s="26" t="s">
        <v>11162</v>
      </c>
      <c r="R4035" s="26" t="s">
        <v>276</v>
      </c>
      <c r="S4035" s="26" t="s">
        <v>276</v>
      </c>
      <c r="T4035" s="26" t="s">
        <v>276</v>
      </c>
      <c r="U4035" s="26" t="s">
        <v>579</v>
      </c>
      <c r="V4035" s="25" t="s">
        <v>277</v>
      </c>
      <c r="W4035" s="25" t="s">
        <v>267</v>
      </c>
      <c r="X4035" s="25" t="s">
        <v>11156</v>
      </c>
      <c r="Y4035" s="25" t="s">
        <v>279</v>
      </c>
      <c r="Z4035" s="25" t="s">
        <v>276</v>
      </c>
      <c r="AA4035" s="25" t="s">
        <v>1333</v>
      </c>
      <c r="AB4035" s="25" t="s">
        <v>11155</v>
      </c>
      <c r="AC4035" s="25" t="s">
        <v>11154</v>
      </c>
      <c r="AD4035" s="25" t="s">
        <v>1117</v>
      </c>
      <c r="AE4035" s="25" t="s">
        <v>276</v>
      </c>
      <c r="AF4035" t="s">
        <v>267</v>
      </c>
      <c r="AG4035" s="15" t="s">
        <v>11149</v>
      </c>
      <c r="AH4035" t="s">
        <v>11151</v>
      </c>
      <c r="AI4035" t="s">
        <v>11152</v>
      </c>
      <c r="AJ4035" t="s">
        <v>11153</v>
      </c>
      <c r="AK4035" t="s">
        <v>1333</v>
      </c>
      <c r="AL4035" t="s">
        <v>11154</v>
      </c>
      <c r="AM4035" t="s">
        <v>11155</v>
      </c>
      <c r="AN4035" t="s">
        <v>275</v>
      </c>
      <c r="AO4035" t="s">
        <v>276</v>
      </c>
      <c r="AP4035" t="s">
        <v>276</v>
      </c>
      <c r="AQ4035" t="s">
        <v>276</v>
      </c>
      <c r="AR4035" t="s">
        <v>276</v>
      </c>
      <c r="AS4035" t="s">
        <v>276</v>
      </c>
      <c r="AT4035" t="s">
        <v>276</v>
      </c>
      <c r="AU4035" t="s">
        <v>276</v>
      </c>
      <c r="AV4035" t="s">
        <v>276</v>
      </c>
      <c r="AW4035" t="s">
        <v>276</v>
      </c>
    </row>
    <row r="4036" spans="1:49" x14ac:dyDescent="0.2">
      <c r="A4036" s="26" t="s">
        <v>24013</v>
      </c>
      <c r="B4036" s="26" t="s">
        <v>284</v>
      </c>
      <c r="C4036" s="26" t="s">
        <v>267</v>
      </c>
      <c r="D4036" s="26" t="s">
        <v>285</v>
      </c>
      <c r="E4036" s="26" t="s">
        <v>24014</v>
      </c>
      <c r="F4036" s="26" t="s">
        <v>276</v>
      </c>
      <c r="G4036" s="26" t="s">
        <v>24015</v>
      </c>
      <c r="H4036" s="26" t="s">
        <v>288</v>
      </c>
      <c r="I4036" s="26" t="s">
        <v>23959</v>
      </c>
      <c r="J4036" s="26" t="s">
        <v>276</v>
      </c>
      <c r="K4036" s="26" t="s">
        <v>276</v>
      </c>
      <c r="L4036" s="26" t="s">
        <v>24016</v>
      </c>
      <c r="M4036" s="26" t="s">
        <v>1531</v>
      </c>
      <c r="N4036" s="26" t="s">
        <v>276</v>
      </c>
      <c r="O4036" s="26" t="s">
        <v>276</v>
      </c>
      <c r="P4036" s="26" t="s">
        <v>276</v>
      </c>
      <c r="Q4036" s="26" t="s">
        <v>276</v>
      </c>
      <c r="R4036" s="26" t="s">
        <v>276</v>
      </c>
      <c r="S4036" s="26" t="s">
        <v>276</v>
      </c>
      <c r="T4036" s="26" t="s">
        <v>276</v>
      </c>
      <c r="U4036" s="26" t="s">
        <v>297</v>
      </c>
      <c r="V4036" s="25" t="s">
        <v>277</v>
      </c>
      <c r="W4036" s="25" t="s">
        <v>267</v>
      </c>
      <c r="X4036" s="25" t="s">
        <v>24017</v>
      </c>
      <c r="Y4036" s="25" t="s">
        <v>19644</v>
      </c>
      <c r="Z4036" s="25" t="s">
        <v>276</v>
      </c>
      <c r="AA4036" s="25" t="s">
        <v>4066</v>
      </c>
      <c r="AB4036" s="25" t="s">
        <v>276</v>
      </c>
      <c r="AC4036" s="25" t="s">
        <v>3902</v>
      </c>
      <c r="AD4036" s="25" t="s">
        <v>335</v>
      </c>
      <c r="AE4036" s="25" t="s">
        <v>24011</v>
      </c>
      <c r="AF4036" t="s">
        <v>267</v>
      </c>
      <c r="AG4036" s="15" t="s">
        <v>24018</v>
      </c>
      <c r="AH4036" t="s">
        <v>276</v>
      </c>
      <c r="AI4036" t="s">
        <v>276</v>
      </c>
      <c r="AJ4036" t="s">
        <v>276</v>
      </c>
      <c r="AK4036" t="s">
        <v>4066</v>
      </c>
      <c r="AL4036" t="s">
        <v>3902</v>
      </c>
      <c r="AM4036" t="s">
        <v>276</v>
      </c>
      <c r="AN4036" t="s">
        <v>275</v>
      </c>
      <c r="AO4036" t="s">
        <v>276</v>
      </c>
      <c r="AP4036" t="s">
        <v>276</v>
      </c>
      <c r="AQ4036" t="s">
        <v>276</v>
      </c>
      <c r="AR4036" t="s">
        <v>276</v>
      </c>
      <c r="AS4036" t="s">
        <v>276</v>
      </c>
      <c r="AT4036" t="s">
        <v>276</v>
      </c>
      <c r="AU4036" t="s">
        <v>276</v>
      </c>
      <c r="AV4036" t="s">
        <v>276</v>
      </c>
      <c r="AW4036" t="s">
        <v>276</v>
      </c>
    </row>
    <row r="4037" spans="1:49" x14ac:dyDescent="0.2">
      <c r="A4037" s="26" t="s">
        <v>24019</v>
      </c>
      <c r="B4037" s="26" t="s">
        <v>284</v>
      </c>
      <c r="C4037" s="26" t="s">
        <v>267</v>
      </c>
      <c r="D4037" s="26" t="s">
        <v>381</v>
      </c>
      <c r="E4037" s="26" t="s">
        <v>24020</v>
      </c>
      <c r="F4037" s="26" t="s">
        <v>276</v>
      </c>
      <c r="G4037" s="26" t="s">
        <v>24021</v>
      </c>
      <c r="H4037" s="26" t="s">
        <v>288</v>
      </c>
      <c r="I4037" s="26" t="s">
        <v>24022</v>
      </c>
      <c r="J4037" s="26" t="s">
        <v>276</v>
      </c>
      <c r="K4037" s="26" t="s">
        <v>276</v>
      </c>
      <c r="L4037" s="26" t="s">
        <v>24023</v>
      </c>
      <c r="M4037" s="26" t="s">
        <v>291</v>
      </c>
      <c r="N4037" s="26" t="s">
        <v>365</v>
      </c>
      <c r="O4037" s="26" t="s">
        <v>276</v>
      </c>
      <c r="P4037" s="26" t="s">
        <v>276</v>
      </c>
      <c r="Q4037" s="26" t="s">
        <v>24024</v>
      </c>
      <c r="R4037" s="26" t="s">
        <v>276</v>
      </c>
      <c r="S4037" s="26" t="s">
        <v>276</v>
      </c>
      <c r="T4037" s="26" t="s">
        <v>276</v>
      </c>
      <c r="U4037" s="26" t="s">
        <v>579</v>
      </c>
      <c r="V4037" s="25" t="s">
        <v>277</v>
      </c>
      <c r="W4037" s="25" t="s">
        <v>267</v>
      </c>
      <c r="X4037" s="25" t="s">
        <v>24025</v>
      </c>
      <c r="Y4037" s="25" t="s">
        <v>19232</v>
      </c>
      <c r="Z4037" s="25" t="s">
        <v>276</v>
      </c>
      <c r="AA4037" s="25" t="s">
        <v>4206</v>
      </c>
      <c r="AB4037" s="25" t="s">
        <v>276</v>
      </c>
      <c r="AC4037" s="25" t="s">
        <v>24026</v>
      </c>
      <c r="AD4037" s="25" t="s">
        <v>335</v>
      </c>
      <c r="AE4037" s="25" t="s">
        <v>276</v>
      </c>
      <c r="AF4037" t="s">
        <v>267</v>
      </c>
      <c r="AG4037" s="15" t="s">
        <v>24027</v>
      </c>
      <c r="AH4037" t="s">
        <v>276</v>
      </c>
      <c r="AI4037" t="s">
        <v>276</v>
      </c>
      <c r="AJ4037" t="s">
        <v>276</v>
      </c>
      <c r="AK4037" t="s">
        <v>4206</v>
      </c>
      <c r="AL4037" t="s">
        <v>24026</v>
      </c>
      <c r="AM4037" t="s">
        <v>276</v>
      </c>
      <c r="AN4037" t="s">
        <v>275</v>
      </c>
      <c r="AO4037" t="s">
        <v>276</v>
      </c>
      <c r="AP4037" t="s">
        <v>276</v>
      </c>
      <c r="AQ4037" t="s">
        <v>276</v>
      </c>
      <c r="AR4037" t="s">
        <v>276</v>
      </c>
      <c r="AS4037" t="s">
        <v>276</v>
      </c>
      <c r="AT4037" t="s">
        <v>276</v>
      </c>
      <c r="AU4037" t="s">
        <v>276</v>
      </c>
      <c r="AV4037" t="s">
        <v>276</v>
      </c>
      <c r="AW4037" t="s">
        <v>276</v>
      </c>
    </row>
    <row r="4038" spans="1:49" x14ac:dyDescent="0.2">
      <c r="A4038" s="26" t="s">
        <v>24028</v>
      </c>
      <c r="B4038" s="26" t="s">
        <v>284</v>
      </c>
      <c r="C4038" s="26" t="s">
        <v>267</v>
      </c>
      <c r="D4038" s="26" t="s">
        <v>21372</v>
      </c>
      <c r="E4038" s="26" t="s">
        <v>276</v>
      </c>
      <c r="F4038" s="26" t="s">
        <v>276</v>
      </c>
      <c r="G4038" s="26" t="s">
        <v>24029</v>
      </c>
      <c r="H4038" s="26" t="s">
        <v>288</v>
      </c>
      <c r="I4038" s="26" t="s">
        <v>24030</v>
      </c>
      <c r="J4038" s="26" t="s">
        <v>276</v>
      </c>
      <c r="K4038" s="26" t="s">
        <v>276</v>
      </c>
      <c r="L4038" s="26" t="s">
        <v>24031</v>
      </c>
      <c r="M4038" s="26" t="s">
        <v>5347</v>
      </c>
      <c r="N4038" s="26" t="s">
        <v>276</v>
      </c>
      <c r="O4038" s="26" t="s">
        <v>24032</v>
      </c>
      <c r="P4038" s="26" t="s">
        <v>276</v>
      </c>
      <c r="Q4038" s="26" t="s">
        <v>276</v>
      </c>
      <c r="R4038" s="26" t="s">
        <v>276</v>
      </c>
      <c r="S4038" s="26" t="s">
        <v>276</v>
      </c>
      <c r="T4038" s="26" t="s">
        <v>276</v>
      </c>
      <c r="U4038" s="26" t="s">
        <v>20562</v>
      </c>
      <c r="V4038" s="25" t="s">
        <v>277</v>
      </c>
      <c r="W4038" s="25" t="s">
        <v>267</v>
      </c>
      <c r="X4038" s="25" t="s">
        <v>20845</v>
      </c>
      <c r="Y4038" s="25" t="s">
        <v>9325</v>
      </c>
      <c r="Z4038" s="25" t="s">
        <v>276</v>
      </c>
      <c r="AA4038" s="25" t="s">
        <v>272</v>
      </c>
      <c r="AB4038" s="25" t="s">
        <v>276</v>
      </c>
      <c r="AC4038" s="25" t="s">
        <v>2293</v>
      </c>
      <c r="AD4038" s="25" t="s">
        <v>19544</v>
      </c>
      <c r="AE4038" s="25" t="s">
        <v>20846</v>
      </c>
      <c r="AF4038" t="s">
        <v>267</v>
      </c>
      <c r="AG4038" s="15" t="s">
        <v>20847</v>
      </c>
      <c r="AH4038" t="s">
        <v>20845</v>
      </c>
      <c r="AI4038" t="s">
        <v>20848</v>
      </c>
      <c r="AJ4038" t="s">
        <v>276</v>
      </c>
      <c r="AK4038" t="s">
        <v>272</v>
      </c>
      <c r="AL4038" t="s">
        <v>2293</v>
      </c>
      <c r="AM4038" t="s">
        <v>276</v>
      </c>
      <c r="AN4038" t="s">
        <v>275</v>
      </c>
      <c r="AO4038" t="s">
        <v>276</v>
      </c>
      <c r="AP4038" t="s">
        <v>276</v>
      </c>
      <c r="AQ4038" t="s">
        <v>276</v>
      </c>
      <c r="AR4038" t="s">
        <v>276</v>
      </c>
      <c r="AS4038" t="s">
        <v>276</v>
      </c>
      <c r="AT4038" t="s">
        <v>276</v>
      </c>
      <c r="AU4038" t="s">
        <v>276</v>
      </c>
      <c r="AV4038" t="s">
        <v>276</v>
      </c>
      <c r="AW4038" t="s">
        <v>276</v>
      </c>
    </row>
    <row r="4039" spans="1:49" x14ac:dyDescent="0.2">
      <c r="A4039" s="26" t="s">
        <v>24033</v>
      </c>
      <c r="B4039" s="26" t="s">
        <v>284</v>
      </c>
      <c r="C4039" s="26" t="s">
        <v>267</v>
      </c>
      <c r="D4039" s="26" t="s">
        <v>285</v>
      </c>
      <c r="E4039" s="26" t="s">
        <v>24034</v>
      </c>
      <c r="F4039" s="26" t="s">
        <v>276</v>
      </c>
      <c r="G4039" s="26" t="s">
        <v>24035</v>
      </c>
      <c r="H4039" s="26" t="s">
        <v>288</v>
      </c>
      <c r="I4039" s="26" t="s">
        <v>24036</v>
      </c>
      <c r="J4039" s="26" t="s">
        <v>24037</v>
      </c>
      <c r="K4039" s="26" t="s">
        <v>276</v>
      </c>
      <c r="L4039" s="26" t="s">
        <v>24038</v>
      </c>
      <c r="M4039" s="26" t="s">
        <v>291</v>
      </c>
      <c r="N4039" s="26" t="s">
        <v>1486</v>
      </c>
      <c r="O4039" s="26" t="s">
        <v>276</v>
      </c>
      <c r="P4039" s="26" t="s">
        <v>276</v>
      </c>
      <c r="Q4039" s="26" t="s">
        <v>276</v>
      </c>
      <c r="R4039" s="26" t="s">
        <v>276</v>
      </c>
      <c r="S4039" s="26" t="s">
        <v>276</v>
      </c>
      <c r="T4039" s="26" t="s">
        <v>276</v>
      </c>
      <c r="U4039" s="26" t="s">
        <v>297</v>
      </c>
      <c r="V4039" s="25" t="s">
        <v>277</v>
      </c>
      <c r="W4039" s="25" t="s">
        <v>267</v>
      </c>
      <c r="X4039" s="25" t="s">
        <v>24039</v>
      </c>
      <c r="Y4039" s="25" t="s">
        <v>19232</v>
      </c>
      <c r="Z4039" s="25" t="s">
        <v>276</v>
      </c>
      <c r="AA4039" s="25" t="s">
        <v>4206</v>
      </c>
      <c r="AB4039" s="25" t="s">
        <v>276</v>
      </c>
      <c r="AC4039" s="25" t="s">
        <v>24040</v>
      </c>
      <c r="AD4039" s="25" t="s">
        <v>335</v>
      </c>
      <c r="AE4039" s="25" t="s">
        <v>276</v>
      </c>
      <c r="AF4039" t="s">
        <v>267</v>
      </c>
      <c r="AG4039" s="15" t="s">
        <v>24041</v>
      </c>
      <c r="AH4039" t="s">
        <v>276</v>
      </c>
      <c r="AI4039" t="s">
        <v>276</v>
      </c>
      <c r="AJ4039" t="s">
        <v>276</v>
      </c>
      <c r="AK4039" t="s">
        <v>4206</v>
      </c>
      <c r="AL4039" t="s">
        <v>24040</v>
      </c>
      <c r="AM4039" t="s">
        <v>276</v>
      </c>
      <c r="AN4039" t="s">
        <v>275</v>
      </c>
      <c r="AO4039" t="s">
        <v>276</v>
      </c>
      <c r="AP4039" t="s">
        <v>276</v>
      </c>
      <c r="AQ4039" t="s">
        <v>276</v>
      </c>
      <c r="AR4039" t="s">
        <v>276</v>
      </c>
      <c r="AS4039" t="s">
        <v>276</v>
      </c>
      <c r="AT4039" t="s">
        <v>276</v>
      </c>
      <c r="AU4039" t="s">
        <v>276</v>
      </c>
      <c r="AV4039" t="s">
        <v>276</v>
      </c>
      <c r="AW4039" t="s">
        <v>276</v>
      </c>
    </row>
    <row r="4040" spans="1:49" x14ac:dyDescent="0.2">
      <c r="A4040" s="26" t="s">
        <v>24042</v>
      </c>
      <c r="B4040" s="26" t="s">
        <v>284</v>
      </c>
      <c r="C4040" s="26" t="s">
        <v>267</v>
      </c>
      <c r="D4040" s="26" t="s">
        <v>285</v>
      </c>
      <c r="E4040" s="26" t="s">
        <v>24043</v>
      </c>
      <c r="F4040" s="26" t="s">
        <v>276</v>
      </c>
      <c r="G4040" s="26" t="s">
        <v>24044</v>
      </c>
      <c r="H4040" s="26" t="s">
        <v>288</v>
      </c>
      <c r="I4040" s="26" t="s">
        <v>24045</v>
      </c>
      <c r="J4040" s="26" t="s">
        <v>276</v>
      </c>
      <c r="K4040" s="26" t="s">
        <v>276</v>
      </c>
      <c r="L4040" s="26" t="s">
        <v>23728</v>
      </c>
      <c r="M4040" s="26" t="s">
        <v>291</v>
      </c>
      <c r="N4040" s="26" t="s">
        <v>9759</v>
      </c>
      <c r="O4040" s="26" t="s">
        <v>276</v>
      </c>
      <c r="P4040" s="26" t="s">
        <v>276</v>
      </c>
      <c r="Q4040" s="26" t="s">
        <v>24046</v>
      </c>
      <c r="R4040" s="26" t="s">
        <v>276</v>
      </c>
      <c r="S4040" s="26" t="s">
        <v>276</v>
      </c>
      <c r="T4040" s="26" t="s">
        <v>276</v>
      </c>
      <c r="U4040" s="26" t="s">
        <v>297</v>
      </c>
      <c r="V4040" s="25" t="s">
        <v>277</v>
      </c>
      <c r="W4040" s="25" t="s">
        <v>267</v>
      </c>
      <c r="X4040" s="25" t="s">
        <v>24047</v>
      </c>
      <c r="Y4040" s="25" t="s">
        <v>19457</v>
      </c>
      <c r="Z4040" s="25" t="s">
        <v>276</v>
      </c>
      <c r="AA4040" s="25" t="s">
        <v>24048</v>
      </c>
      <c r="AB4040" s="25" t="s">
        <v>276</v>
      </c>
      <c r="AC4040" s="25" t="s">
        <v>24049</v>
      </c>
      <c r="AD4040" s="25" t="s">
        <v>335</v>
      </c>
      <c r="AE4040" s="25" t="s">
        <v>276</v>
      </c>
      <c r="AF4040" t="s">
        <v>267</v>
      </c>
      <c r="AG4040" s="15" t="s">
        <v>24050</v>
      </c>
      <c r="AH4040" t="s">
        <v>276</v>
      </c>
      <c r="AI4040" t="s">
        <v>276</v>
      </c>
      <c r="AJ4040" t="s">
        <v>276</v>
      </c>
      <c r="AK4040" t="s">
        <v>24048</v>
      </c>
      <c r="AL4040" t="s">
        <v>24049</v>
      </c>
      <c r="AM4040" t="s">
        <v>276</v>
      </c>
      <c r="AN4040" t="s">
        <v>275</v>
      </c>
      <c r="AO4040" t="s">
        <v>276</v>
      </c>
      <c r="AP4040" t="s">
        <v>276</v>
      </c>
      <c r="AQ4040" t="s">
        <v>276</v>
      </c>
      <c r="AR4040" t="s">
        <v>276</v>
      </c>
      <c r="AS4040" t="s">
        <v>276</v>
      </c>
      <c r="AT4040" t="s">
        <v>276</v>
      </c>
      <c r="AU4040" t="s">
        <v>276</v>
      </c>
      <c r="AV4040" t="s">
        <v>276</v>
      </c>
      <c r="AW4040" t="s">
        <v>276</v>
      </c>
    </row>
    <row r="4041" spans="1:49" x14ac:dyDescent="0.2">
      <c r="A4041" s="26" t="s">
        <v>24042</v>
      </c>
      <c r="B4041" s="26" t="s">
        <v>284</v>
      </c>
      <c r="C4041" s="26" t="s">
        <v>267</v>
      </c>
      <c r="D4041" s="26" t="s">
        <v>285</v>
      </c>
      <c r="E4041" s="26" t="s">
        <v>24043</v>
      </c>
      <c r="F4041" s="26" t="s">
        <v>276</v>
      </c>
      <c r="G4041" s="26" t="s">
        <v>24044</v>
      </c>
      <c r="H4041" s="26" t="s">
        <v>288</v>
      </c>
      <c r="I4041" s="26" t="s">
        <v>24045</v>
      </c>
      <c r="J4041" s="26" t="s">
        <v>276</v>
      </c>
      <c r="K4041" s="26" t="s">
        <v>276</v>
      </c>
      <c r="L4041" s="26" t="s">
        <v>23728</v>
      </c>
      <c r="M4041" s="26" t="s">
        <v>291</v>
      </c>
      <c r="N4041" s="26" t="s">
        <v>9759</v>
      </c>
      <c r="O4041" s="26" t="s">
        <v>276</v>
      </c>
      <c r="P4041" s="26" t="s">
        <v>276</v>
      </c>
      <c r="Q4041" s="26" t="s">
        <v>24046</v>
      </c>
      <c r="R4041" s="26" t="s">
        <v>276</v>
      </c>
      <c r="S4041" s="26" t="s">
        <v>276</v>
      </c>
      <c r="T4041" s="26" t="s">
        <v>276</v>
      </c>
      <c r="U4041" s="26" t="s">
        <v>297</v>
      </c>
      <c r="V4041" s="25" t="s">
        <v>277</v>
      </c>
      <c r="W4041" s="25" t="s">
        <v>267</v>
      </c>
      <c r="X4041" s="25" t="s">
        <v>24051</v>
      </c>
      <c r="Y4041" s="25" t="s">
        <v>19232</v>
      </c>
      <c r="Z4041" s="25" t="s">
        <v>276</v>
      </c>
      <c r="AA4041" s="25" t="s">
        <v>4206</v>
      </c>
      <c r="AB4041" s="25" t="s">
        <v>276</v>
      </c>
      <c r="AC4041" s="25" t="s">
        <v>24052</v>
      </c>
      <c r="AD4041" s="25" t="s">
        <v>335</v>
      </c>
      <c r="AE4041" s="25" t="s">
        <v>276</v>
      </c>
      <c r="AF4041" t="s">
        <v>267</v>
      </c>
      <c r="AG4041" s="15" t="s">
        <v>24053</v>
      </c>
      <c r="AH4041" t="s">
        <v>276</v>
      </c>
      <c r="AI4041" t="s">
        <v>276</v>
      </c>
      <c r="AJ4041" t="s">
        <v>276</v>
      </c>
      <c r="AK4041" t="s">
        <v>4206</v>
      </c>
      <c r="AL4041" t="s">
        <v>24052</v>
      </c>
      <c r="AM4041" t="s">
        <v>276</v>
      </c>
      <c r="AN4041" t="s">
        <v>275</v>
      </c>
      <c r="AO4041" t="s">
        <v>276</v>
      </c>
      <c r="AP4041" t="s">
        <v>276</v>
      </c>
      <c r="AQ4041" t="s">
        <v>276</v>
      </c>
      <c r="AR4041" t="s">
        <v>276</v>
      </c>
      <c r="AS4041" t="s">
        <v>276</v>
      </c>
      <c r="AT4041" t="s">
        <v>276</v>
      </c>
      <c r="AU4041" t="s">
        <v>276</v>
      </c>
      <c r="AV4041" t="s">
        <v>276</v>
      </c>
      <c r="AW4041" t="s">
        <v>276</v>
      </c>
    </row>
    <row r="4042" spans="1:49" x14ac:dyDescent="0.2">
      <c r="A4042" s="26" t="s">
        <v>24054</v>
      </c>
      <c r="B4042" s="26" t="s">
        <v>284</v>
      </c>
      <c r="C4042" s="26" t="s">
        <v>267</v>
      </c>
      <c r="D4042" s="26" t="s">
        <v>285</v>
      </c>
      <c r="E4042" s="26" t="s">
        <v>24055</v>
      </c>
      <c r="F4042" s="26" t="s">
        <v>276</v>
      </c>
      <c r="G4042" s="26" t="s">
        <v>24056</v>
      </c>
      <c r="H4042" s="26" t="s">
        <v>288</v>
      </c>
      <c r="I4042" s="26" t="s">
        <v>24057</v>
      </c>
      <c r="J4042" s="26" t="s">
        <v>24058</v>
      </c>
      <c r="K4042" s="26" t="s">
        <v>276</v>
      </c>
      <c r="L4042" s="26" t="s">
        <v>24059</v>
      </c>
      <c r="M4042" s="26" t="s">
        <v>291</v>
      </c>
      <c r="N4042" s="26" t="s">
        <v>726</v>
      </c>
      <c r="O4042" s="26" t="s">
        <v>276</v>
      </c>
      <c r="P4042" s="26" t="s">
        <v>276</v>
      </c>
      <c r="Q4042" s="26" t="s">
        <v>24060</v>
      </c>
      <c r="R4042" s="26" t="s">
        <v>276</v>
      </c>
      <c r="S4042" s="26" t="s">
        <v>276</v>
      </c>
      <c r="T4042" s="26" t="s">
        <v>276</v>
      </c>
      <c r="U4042" s="26" t="s">
        <v>297</v>
      </c>
      <c r="V4042" s="25" t="s">
        <v>277</v>
      </c>
      <c r="W4042" s="25" t="s">
        <v>267</v>
      </c>
      <c r="X4042" s="25" t="s">
        <v>24061</v>
      </c>
      <c r="Y4042" s="25" t="s">
        <v>19232</v>
      </c>
      <c r="Z4042" s="25" t="s">
        <v>276</v>
      </c>
      <c r="AA4042" s="25" t="s">
        <v>4206</v>
      </c>
      <c r="AB4042" s="25" t="s">
        <v>276</v>
      </c>
      <c r="AC4042" s="25" t="s">
        <v>24052</v>
      </c>
      <c r="AD4042" s="25" t="s">
        <v>335</v>
      </c>
      <c r="AE4042" s="25" t="s">
        <v>276</v>
      </c>
      <c r="AF4042" t="s">
        <v>267</v>
      </c>
      <c r="AG4042" s="15" t="s">
        <v>24062</v>
      </c>
      <c r="AH4042" t="s">
        <v>276</v>
      </c>
      <c r="AI4042" t="s">
        <v>276</v>
      </c>
      <c r="AJ4042" t="s">
        <v>276</v>
      </c>
      <c r="AK4042" t="s">
        <v>4206</v>
      </c>
      <c r="AL4042" t="s">
        <v>24052</v>
      </c>
      <c r="AM4042" t="s">
        <v>276</v>
      </c>
      <c r="AN4042" t="s">
        <v>275</v>
      </c>
      <c r="AO4042" t="s">
        <v>276</v>
      </c>
      <c r="AP4042" t="s">
        <v>276</v>
      </c>
      <c r="AQ4042" t="s">
        <v>276</v>
      </c>
      <c r="AR4042" t="s">
        <v>276</v>
      </c>
      <c r="AS4042" t="s">
        <v>276</v>
      </c>
      <c r="AT4042" t="s">
        <v>276</v>
      </c>
      <c r="AU4042" t="s">
        <v>276</v>
      </c>
      <c r="AV4042" t="s">
        <v>276</v>
      </c>
      <c r="AW4042" t="s">
        <v>276</v>
      </c>
    </row>
    <row r="4043" spans="1:49" x14ac:dyDescent="0.2">
      <c r="A4043" s="26" t="s">
        <v>24063</v>
      </c>
      <c r="B4043" s="26" t="s">
        <v>284</v>
      </c>
      <c r="C4043" s="26" t="s">
        <v>267</v>
      </c>
      <c r="D4043" s="26" t="s">
        <v>285</v>
      </c>
      <c r="E4043" s="26" t="s">
        <v>24064</v>
      </c>
      <c r="F4043" s="26" t="s">
        <v>276</v>
      </c>
      <c r="G4043" s="26" t="s">
        <v>24065</v>
      </c>
      <c r="H4043" s="26" t="s">
        <v>288</v>
      </c>
      <c r="I4043" s="26" t="s">
        <v>24066</v>
      </c>
      <c r="J4043" s="26" t="s">
        <v>276</v>
      </c>
      <c r="K4043" s="26" t="s">
        <v>276</v>
      </c>
      <c r="L4043" s="26" t="s">
        <v>24067</v>
      </c>
      <c r="M4043" s="26" t="s">
        <v>291</v>
      </c>
      <c r="N4043" s="26" t="s">
        <v>695</v>
      </c>
      <c r="O4043" s="26" t="s">
        <v>24068</v>
      </c>
      <c r="P4043" s="26" t="s">
        <v>276</v>
      </c>
      <c r="Q4043" s="26" t="s">
        <v>24069</v>
      </c>
      <c r="R4043" s="26" t="s">
        <v>276</v>
      </c>
      <c r="S4043" s="26" t="s">
        <v>276</v>
      </c>
      <c r="T4043" s="26" t="s">
        <v>276</v>
      </c>
      <c r="U4043" s="26" t="s">
        <v>297</v>
      </c>
      <c r="V4043" s="25" t="s">
        <v>277</v>
      </c>
      <c r="W4043" s="25" t="s">
        <v>267</v>
      </c>
      <c r="X4043" s="25" t="s">
        <v>24070</v>
      </c>
      <c r="Y4043" s="25" t="s">
        <v>19232</v>
      </c>
      <c r="Z4043" s="25" t="s">
        <v>276</v>
      </c>
      <c r="AA4043" s="25" t="s">
        <v>4206</v>
      </c>
      <c r="AB4043" s="25" t="s">
        <v>276</v>
      </c>
      <c r="AC4043" s="25" t="s">
        <v>24071</v>
      </c>
      <c r="AD4043" s="25" t="s">
        <v>335</v>
      </c>
      <c r="AE4043" s="25" t="s">
        <v>276</v>
      </c>
      <c r="AF4043" t="s">
        <v>267</v>
      </c>
      <c r="AG4043" s="15" t="s">
        <v>24072</v>
      </c>
      <c r="AH4043" t="s">
        <v>276</v>
      </c>
      <c r="AI4043" t="s">
        <v>276</v>
      </c>
      <c r="AJ4043" t="s">
        <v>276</v>
      </c>
      <c r="AK4043" t="s">
        <v>4206</v>
      </c>
      <c r="AL4043" t="s">
        <v>24071</v>
      </c>
      <c r="AM4043" t="s">
        <v>276</v>
      </c>
      <c r="AN4043" t="s">
        <v>275</v>
      </c>
      <c r="AO4043" t="s">
        <v>276</v>
      </c>
      <c r="AP4043" t="s">
        <v>276</v>
      </c>
      <c r="AQ4043" t="s">
        <v>276</v>
      </c>
      <c r="AR4043" t="s">
        <v>276</v>
      </c>
      <c r="AS4043" t="s">
        <v>276</v>
      </c>
      <c r="AT4043" t="s">
        <v>276</v>
      </c>
      <c r="AU4043" t="s">
        <v>276</v>
      </c>
      <c r="AV4043" t="s">
        <v>276</v>
      </c>
      <c r="AW4043" t="s">
        <v>276</v>
      </c>
    </row>
    <row r="4044" spans="1:49" x14ac:dyDescent="0.2">
      <c r="A4044" s="26" t="s">
        <v>24073</v>
      </c>
      <c r="B4044" s="26" t="s">
        <v>284</v>
      </c>
      <c r="C4044" s="26" t="s">
        <v>267</v>
      </c>
      <c r="D4044" s="26" t="s">
        <v>285</v>
      </c>
      <c r="E4044" s="26" t="s">
        <v>24074</v>
      </c>
      <c r="F4044" s="26" t="s">
        <v>276</v>
      </c>
      <c r="G4044" s="26" t="s">
        <v>24075</v>
      </c>
      <c r="H4044" s="26" t="s">
        <v>288</v>
      </c>
      <c r="I4044" s="26" t="s">
        <v>24076</v>
      </c>
      <c r="J4044" s="26" t="s">
        <v>276</v>
      </c>
      <c r="K4044" s="26" t="s">
        <v>276</v>
      </c>
      <c r="L4044" s="26" t="s">
        <v>21256</v>
      </c>
      <c r="M4044" s="26" t="s">
        <v>291</v>
      </c>
      <c r="N4044" s="26" t="s">
        <v>1727</v>
      </c>
      <c r="O4044" s="26" t="s">
        <v>276</v>
      </c>
      <c r="P4044" s="26" t="s">
        <v>276</v>
      </c>
      <c r="Q4044" s="26" t="s">
        <v>24077</v>
      </c>
      <c r="R4044" s="26" t="s">
        <v>276</v>
      </c>
      <c r="S4044" s="26" t="s">
        <v>276</v>
      </c>
      <c r="T4044" s="26" t="s">
        <v>276</v>
      </c>
      <c r="U4044" s="26" t="s">
        <v>297</v>
      </c>
      <c r="V4044" s="25" t="s">
        <v>277</v>
      </c>
      <c r="W4044" s="25" t="s">
        <v>267</v>
      </c>
      <c r="X4044" s="25" t="s">
        <v>24078</v>
      </c>
      <c r="Y4044" s="25" t="s">
        <v>19232</v>
      </c>
      <c r="Z4044" s="25" t="s">
        <v>276</v>
      </c>
      <c r="AA4044" s="25" t="s">
        <v>19500</v>
      </c>
      <c r="AB4044" s="25" t="s">
        <v>276</v>
      </c>
      <c r="AC4044" s="25" t="s">
        <v>24079</v>
      </c>
      <c r="AD4044" s="25" t="s">
        <v>335</v>
      </c>
      <c r="AE4044" s="25" t="s">
        <v>276</v>
      </c>
      <c r="AF4044" t="s">
        <v>267</v>
      </c>
      <c r="AG4044" s="15" t="s">
        <v>24080</v>
      </c>
      <c r="AH4044" t="s">
        <v>276</v>
      </c>
      <c r="AI4044" t="s">
        <v>276</v>
      </c>
      <c r="AJ4044" t="s">
        <v>276</v>
      </c>
      <c r="AK4044" t="s">
        <v>19500</v>
      </c>
      <c r="AL4044" t="s">
        <v>24079</v>
      </c>
      <c r="AM4044" t="s">
        <v>276</v>
      </c>
      <c r="AN4044" t="s">
        <v>275</v>
      </c>
      <c r="AO4044" t="s">
        <v>276</v>
      </c>
      <c r="AP4044" t="s">
        <v>276</v>
      </c>
      <c r="AQ4044" t="s">
        <v>276</v>
      </c>
      <c r="AR4044" t="s">
        <v>276</v>
      </c>
      <c r="AS4044" t="s">
        <v>276</v>
      </c>
      <c r="AT4044" t="s">
        <v>276</v>
      </c>
      <c r="AU4044" t="s">
        <v>276</v>
      </c>
      <c r="AV4044" t="s">
        <v>276</v>
      </c>
      <c r="AW4044" t="s">
        <v>276</v>
      </c>
    </row>
    <row r="4045" spans="1:49" x14ac:dyDescent="0.2">
      <c r="A4045" s="26" t="s">
        <v>24073</v>
      </c>
      <c r="B4045" s="26" t="s">
        <v>284</v>
      </c>
      <c r="C4045" s="26" t="s">
        <v>267</v>
      </c>
      <c r="D4045" s="26" t="s">
        <v>285</v>
      </c>
      <c r="E4045" s="26" t="s">
        <v>24074</v>
      </c>
      <c r="F4045" s="26" t="s">
        <v>276</v>
      </c>
      <c r="G4045" s="26" t="s">
        <v>24075</v>
      </c>
      <c r="H4045" s="26" t="s">
        <v>288</v>
      </c>
      <c r="I4045" s="26" t="s">
        <v>24076</v>
      </c>
      <c r="J4045" s="26" t="s">
        <v>276</v>
      </c>
      <c r="K4045" s="26" t="s">
        <v>276</v>
      </c>
      <c r="L4045" s="26" t="s">
        <v>21256</v>
      </c>
      <c r="M4045" s="26" t="s">
        <v>291</v>
      </c>
      <c r="N4045" s="26" t="s">
        <v>1727</v>
      </c>
      <c r="O4045" s="26" t="s">
        <v>276</v>
      </c>
      <c r="P4045" s="26" t="s">
        <v>276</v>
      </c>
      <c r="Q4045" s="26" t="s">
        <v>24077</v>
      </c>
      <c r="R4045" s="26" t="s">
        <v>276</v>
      </c>
      <c r="S4045" s="26" t="s">
        <v>276</v>
      </c>
      <c r="T4045" s="26" t="s">
        <v>276</v>
      </c>
      <c r="U4045" s="26" t="s">
        <v>297</v>
      </c>
      <c r="V4045" s="25" t="s">
        <v>277</v>
      </c>
      <c r="W4045" s="25" t="s">
        <v>267</v>
      </c>
      <c r="X4045" s="25" t="s">
        <v>24081</v>
      </c>
      <c r="Y4045" s="25" t="s">
        <v>19457</v>
      </c>
      <c r="Z4045" s="25" t="s">
        <v>276</v>
      </c>
      <c r="AA4045" s="25" t="s">
        <v>3398</v>
      </c>
      <c r="AB4045" s="25" t="s">
        <v>2469</v>
      </c>
      <c r="AC4045" s="25" t="s">
        <v>24082</v>
      </c>
      <c r="AD4045" s="25" t="s">
        <v>335</v>
      </c>
      <c r="AE4045" s="25" t="s">
        <v>276</v>
      </c>
      <c r="AF4045" t="s">
        <v>267</v>
      </c>
      <c r="AG4045" s="15" t="s">
        <v>24083</v>
      </c>
      <c r="AH4045" t="s">
        <v>276</v>
      </c>
      <c r="AI4045" t="s">
        <v>276</v>
      </c>
      <c r="AJ4045" t="s">
        <v>276</v>
      </c>
      <c r="AK4045" t="s">
        <v>3398</v>
      </c>
      <c r="AL4045" t="s">
        <v>24082</v>
      </c>
      <c r="AM4045" t="s">
        <v>2469</v>
      </c>
      <c r="AN4045" t="s">
        <v>275</v>
      </c>
      <c r="AO4045" t="s">
        <v>276</v>
      </c>
      <c r="AP4045" t="s">
        <v>276</v>
      </c>
      <c r="AQ4045" t="s">
        <v>276</v>
      </c>
      <c r="AR4045" t="s">
        <v>276</v>
      </c>
      <c r="AS4045" t="s">
        <v>276</v>
      </c>
      <c r="AT4045" t="s">
        <v>276</v>
      </c>
      <c r="AU4045" t="s">
        <v>276</v>
      </c>
      <c r="AV4045" t="s">
        <v>276</v>
      </c>
      <c r="AW4045" t="s">
        <v>276</v>
      </c>
    </row>
    <row r="4046" spans="1:49" x14ac:dyDescent="0.2">
      <c r="A4046" s="26" t="s">
        <v>24084</v>
      </c>
      <c r="B4046" s="26" t="s">
        <v>284</v>
      </c>
      <c r="C4046" s="26" t="s">
        <v>267</v>
      </c>
      <c r="D4046" s="26" t="s">
        <v>285</v>
      </c>
      <c r="E4046" s="26" t="s">
        <v>24085</v>
      </c>
      <c r="F4046" s="26" t="s">
        <v>276</v>
      </c>
      <c r="G4046" s="26" t="s">
        <v>24086</v>
      </c>
      <c r="H4046" s="26" t="s">
        <v>288</v>
      </c>
      <c r="I4046" s="26" t="s">
        <v>24087</v>
      </c>
      <c r="J4046" s="26" t="s">
        <v>276</v>
      </c>
      <c r="K4046" s="26" t="s">
        <v>276</v>
      </c>
      <c r="L4046" s="26" t="s">
        <v>24088</v>
      </c>
      <c r="M4046" s="26" t="s">
        <v>21844</v>
      </c>
      <c r="N4046" s="26" t="s">
        <v>276</v>
      </c>
      <c r="O4046" s="26" t="s">
        <v>276</v>
      </c>
      <c r="P4046" s="26" t="s">
        <v>276</v>
      </c>
      <c r="Q4046" s="26" t="s">
        <v>276</v>
      </c>
      <c r="R4046" s="26" t="s">
        <v>276</v>
      </c>
      <c r="S4046" s="26" t="s">
        <v>276</v>
      </c>
      <c r="T4046" s="26" t="s">
        <v>276</v>
      </c>
      <c r="U4046" s="26" t="s">
        <v>297</v>
      </c>
      <c r="V4046" s="25" t="s">
        <v>277</v>
      </c>
      <c r="W4046" s="25" t="s">
        <v>267</v>
      </c>
      <c r="X4046" s="25" t="s">
        <v>24089</v>
      </c>
      <c r="Y4046" s="25" t="s">
        <v>19232</v>
      </c>
      <c r="Z4046" s="25" t="s">
        <v>276</v>
      </c>
      <c r="AA4046" s="25" t="s">
        <v>4206</v>
      </c>
      <c r="AB4046" s="25" t="s">
        <v>276</v>
      </c>
      <c r="AC4046" s="25" t="s">
        <v>24090</v>
      </c>
      <c r="AD4046" s="25" t="s">
        <v>335</v>
      </c>
      <c r="AE4046" s="25" t="s">
        <v>276</v>
      </c>
      <c r="AF4046" t="s">
        <v>267</v>
      </c>
      <c r="AG4046" s="15" t="s">
        <v>24091</v>
      </c>
      <c r="AH4046" t="s">
        <v>276</v>
      </c>
      <c r="AI4046" t="s">
        <v>276</v>
      </c>
      <c r="AJ4046" t="s">
        <v>276</v>
      </c>
      <c r="AK4046" t="s">
        <v>4206</v>
      </c>
      <c r="AL4046" t="s">
        <v>24090</v>
      </c>
      <c r="AM4046" t="s">
        <v>276</v>
      </c>
      <c r="AN4046" t="s">
        <v>275</v>
      </c>
      <c r="AO4046" t="s">
        <v>276</v>
      </c>
      <c r="AP4046" t="s">
        <v>276</v>
      </c>
      <c r="AQ4046" t="s">
        <v>276</v>
      </c>
      <c r="AR4046" t="s">
        <v>276</v>
      </c>
      <c r="AS4046" t="s">
        <v>276</v>
      </c>
      <c r="AT4046" t="s">
        <v>276</v>
      </c>
      <c r="AU4046" t="s">
        <v>276</v>
      </c>
      <c r="AV4046" t="s">
        <v>276</v>
      </c>
      <c r="AW4046" t="s">
        <v>276</v>
      </c>
    </row>
    <row r="4047" spans="1:49" x14ac:dyDescent="0.2">
      <c r="A4047" s="26" t="s">
        <v>24092</v>
      </c>
      <c r="B4047" s="26" t="s">
        <v>284</v>
      </c>
      <c r="C4047" s="26" t="s">
        <v>267</v>
      </c>
      <c r="D4047" s="26" t="s">
        <v>285</v>
      </c>
      <c r="E4047" s="26" t="s">
        <v>276</v>
      </c>
      <c r="F4047" s="26" t="s">
        <v>276</v>
      </c>
      <c r="G4047" s="26" t="s">
        <v>24093</v>
      </c>
      <c r="H4047" s="26" t="s">
        <v>288</v>
      </c>
      <c r="I4047" s="26" t="s">
        <v>24094</v>
      </c>
      <c r="J4047" s="26" t="s">
        <v>276</v>
      </c>
      <c r="K4047" s="26" t="s">
        <v>276</v>
      </c>
      <c r="L4047" s="26" t="s">
        <v>23015</v>
      </c>
      <c r="M4047" s="26" t="s">
        <v>291</v>
      </c>
      <c r="N4047" s="26" t="s">
        <v>726</v>
      </c>
      <c r="O4047" s="26" t="s">
        <v>276</v>
      </c>
      <c r="P4047" s="26" t="s">
        <v>276</v>
      </c>
      <c r="Q4047" s="26" t="s">
        <v>24095</v>
      </c>
      <c r="R4047" s="26" t="s">
        <v>276</v>
      </c>
      <c r="S4047" s="26" t="s">
        <v>276</v>
      </c>
      <c r="T4047" s="26" t="s">
        <v>276</v>
      </c>
      <c r="U4047" s="26" t="s">
        <v>297</v>
      </c>
      <c r="V4047" s="25" t="s">
        <v>277</v>
      </c>
      <c r="W4047" s="25" t="s">
        <v>267</v>
      </c>
      <c r="X4047" s="25" t="s">
        <v>24096</v>
      </c>
      <c r="Y4047" s="25" t="s">
        <v>19541</v>
      </c>
      <c r="Z4047" s="25" t="s">
        <v>276</v>
      </c>
      <c r="AA4047" s="25" t="s">
        <v>4529</v>
      </c>
      <c r="AB4047" s="25" t="s">
        <v>276</v>
      </c>
      <c r="AC4047" s="25" t="s">
        <v>3126</v>
      </c>
      <c r="AD4047" s="25" t="s">
        <v>19544</v>
      </c>
      <c r="AE4047" s="25" t="s">
        <v>24097</v>
      </c>
      <c r="AF4047" t="s">
        <v>267</v>
      </c>
      <c r="AG4047" s="15" t="s">
        <v>24098</v>
      </c>
      <c r="AH4047" t="s">
        <v>24096</v>
      </c>
      <c r="AI4047" t="s">
        <v>24099</v>
      </c>
      <c r="AJ4047" t="s">
        <v>276</v>
      </c>
      <c r="AK4047" t="s">
        <v>4529</v>
      </c>
      <c r="AL4047" t="s">
        <v>3126</v>
      </c>
      <c r="AM4047" t="s">
        <v>276</v>
      </c>
      <c r="AN4047" t="s">
        <v>275</v>
      </c>
      <c r="AO4047" t="s">
        <v>276</v>
      </c>
      <c r="AP4047" t="s">
        <v>276</v>
      </c>
      <c r="AQ4047" t="s">
        <v>276</v>
      </c>
      <c r="AR4047" t="s">
        <v>276</v>
      </c>
      <c r="AS4047" t="s">
        <v>276</v>
      </c>
      <c r="AT4047" t="s">
        <v>276</v>
      </c>
      <c r="AU4047" t="s">
        <v>276</v>
      </c>
      <c r="AV4047" t="s">
        <v>276</v>
      </c>
      <c r="AW4047" t="s">
        <v>276</v>
      </c>
    </row>
    <row r="4048" spans="1:49" x14ac:dyDescent="0.2">
      <c r="A4048" s="26" t="s">
        <v>24100</v>
      </c>
      <c r="B4048" s="26" t="s">
        <v>284</v>
      </c>
      <c r="C4048" s="26" t="s">
        <v>267</v>
      </c>
      <c r="D4048" s="26" t="s">
        <v>285</v>
      </c>
      <c r="E4048" s="26" t="s">
        <v>24101</v>
      </c>
      <c r="F4048" s="26" t="s">
        <v>276</v>
      </c>
      <c r="G4048" s="26" t="s">
        <v>24102</v>
      </c>
      <c r="H4048" s="26" t="s">
        <v>288</v>
      </c>
      <c r="I4048" s="26" t="s">
        <v>24103</v>
      </c>
      <c r="J4048" s="26" t="s">
        <v>276</v>
      </c>
      <c r="K4048" s="26" t="s">
        <v>276</v>
      </c>
      <c r="L4048" s="26" t="s">
        <v>24104</v>
      </c>
      <c r="M4048" s="26" t="s">
        <v>1531</v>
      </c>
      <c r="N4048" s="26" t="s">
        <v>323</v>
      </c>
      <c r="O4048" s="26" t="s">
        <v>276</v>
      </c>
      <c r="P4048" s="26" t="s">
        <v>276</v>
      </c>
      <c r="Q4048" s="26" t="s">
        <v>276</v>
      </c>
      <c r="R4048" s="26" t="s">
        <v>276</v>
      </c>
      <c r="S4048" s="26" t="s">
        <v>276</v>
      </c>
      <c r="T4048" s="26" t="s">
        <v>276</v>
      </c>
      <c r="U4048" s="26" t="s">
        <v>297</v>
      </c>
      <c r="V4048" s="25" t="s">
        <v>277</v>
      </c>
      <c r="W4048" s="25" t="s">
        <v>267</v>
      </c>
      <c r="X4048" s="25" t="s">
        <v>24105</v>
      </c>
      <c r="Y4048" s="25" t="s">
        <v>19644</v>
      </c>
      <c r="Z4048" s="25" t="s">
        <v>276</v>
      </c>
      <c r="AA4048" s="25" t="s">
        <v>8230</v>
      </c>
      <c r="AB4048" s="25" t="s">
        <v>276</v>
      </c>
      <c r="AC4048" s="25" t="s">
        <v>20521</v>
      </c>
      <c r="AD4048" s="25" t="s">
        <v>335</v>
      </c>
      <c r="AE4048" s="25" t="s">
        <v>24011</v>
      </c>
      <c r="AF4048" t="s">
        <v>267</v>
      </c>
      <c r="AG4048" s="15" t="s">
        <v>24106</v>
      </c>
      <c r="AH4048" t="s">
        <v>276</v>
      </c>
      <c r="AI4048" t="s">
        <v>276</v>
      </c>
      <c r="AJ4048" t="s">
        <v>276</v>
      </c>
      <c r="AK4048" t="s">
        <v>8230</v>
      </c>
      <c r="AL4048" t="s">
        <v>20521</v>
      </c>
      <c r="AM4048" t="s">
        <v>276</v>
      </c>
      <c r="AN4048" t="s">
        <v>275</v>
      </c>
      <c r="AO4048" t="s">
        <v>276</v>
      </c>
      <c r="AP4048" t="s">
        <v>276</v>
      </c>
      <c r="AQ4048" t="s">
        <v>276</v>
      </c>
      <c r="AR4048" t="s">
        <v>276</v>
      </c>
      <c r="AS4048" t="s">
        <v>276</v>
      </c>
      <c r="AT4048" t="s">
        <v>276</v>
      </c>
      <c r="AU4048" t="s">
        <v>276</v>
      </c>
      <c r="AV4048" t="s">
        <v>276</v>
      </c>
      <c r="AW4048" t="s">
        <v>276</v>
      </c>
    </row>
    <row r="4049" spans="1:49" x14ac:dyDescent="0.2">
      <c r="A4049" s="26" t="s">
        <v>24107</v>
      </c>
      <c r="B4049" s="26" t="s">
        <v>284</v>
      </c>
      <c r="C4049" s="26" t="s">
        <v>267</v>
      </c>
      <c r="D4049" s="26" t="s">
        <v>2071</v>
      </c>
      <c r="E4049" s="26" t="s">
        <v>24108</v>
      </c>
      <c r="F4049" s="26" t="s">
        <v>276</v>
      </c>
      <c r="G4049" s="26" t="s">
        <v>24109</v>
      </c>
      <c r="H4049" s="26" t="s">
        <v>288</v>
      </c>
      <c r="I4049" s="26" t="s">
        <v>24110</v>
      </c>
      <c r="J4049" s="26" t="s">
        <v>276</v>
      </c>
      <c r="K4049" s="26" t="s">
        <v>276</v>
      </c>
      <c r="L4049" s="26" t="s">
        <v>24111</v>
      </c>
      <c r="M4049" s="26" t="s">
        <v>291</v>
      </c>
      <c r="N4049" s="26" t="s">
        <v>2077</v>
      </c>
      <c r="O4049" s="26" t="s">
        <v>24112</v>
      </c>
      <c r="P4049" s="26" t="s">
        <v>24113</v>
      </c>
      <c r="Q4049" s="26" t="s">
        <v>24114</v>
      </c>
      <c r="R4049" s="26" t="s">
        <v>276</v>
      </c>
      <c r="S4049" s="26" t="s">
        <v>276</v>
      </c>
      <c r="T4049" s="26" t="s">
        <v>276</v>
      </c>
      <c r="U4049" s="26" t="s">
        <v>2083</v>
      </c>
      <c r="V4049" s="25" t="s">
        <v>277</v>
      </c>
      <c r="W4049" s="25" t="s">
        <v>267</v>
      </c>
      <c r="X4049" s="25" t="s">
        <v>24115</v>
      </c>
      <c r="Y4049" s="25" t="s">
        <v>19232</v>
      </c>
      <c r="Z4049" s="25" t="s">
        <v>276</v>
      </c>
      <c r="AA4049" s="25" t="s">
        <v>4206</v>
      </c>
      <c r="AB4049" s="25" t="s">
        <v>276</v>
      </c>
      <c r="AC4049" s="25" t="s">
        <v>24116</v>
      </c>
      <c r="AD4049" s="25" t="s">
        <v>335</v>
      </c>
      <c r="AE4049" s="25" t="s">
        <v>276</v>
      </c>
      <c r="AF4049" t="s">
        <v>267</v>
      </c>
      <c r="AG4049" s="15" t="s">
        <v>24117</v>
      </c>
      <c r="AH4049" t="s">
        <v>276</v>
      </c>
      <c r="AI4049" t="s">
        <v>276</v>
      </c>
      <c r="AJ4049" t="s">
        <v>276</v>
      </c>
      <c r="AK4049" t="s">
        <v>4206</v>
      </c>
      <c r="AL4049" t="s">
        <v>24116</v>
      </c>
      <c r="AM4049" t="s">
        <v>276</v>
      </c>
      <c r="AN4049" t="s">
        <v>275</v>
      </c>
      <c r="AO4049" t="s">
        <v>276</v>
      </c>
      <c r="AP4049" t="s">
        <v>276</v>
      </c>
      <c r="AQ4049" t="s">
        <v>276</v>
      </c>
      <c r="AR4049" t="s">
        <v>276</v>
      </c>
      <c r="AS4049" t="s">
        <v>276</v>
      </c>
      <c r="AT4049" t="s">
        <v>276</v>
      </c>
      <c r="AU4049" t="s">
        <v>276</v>
      </c>
      <c r="AV4049" t="s">
        <v>276</v>
      </c>
      <c r="AW4049" t="s">
        <v>276</v>
      </c>
    </row>
    <row r="4050" spans="1:49" x14ac:dyDescent="0.2">
      <c r="A4050" s="26" t="s">
        <v>24118</v>
      </c>
      <c r="B4050" s="26" t="s">
        <v>284</v>
      </c>
      <c r="C4050" s="26" t="s">
        <v>267</v>
      </c>
      <c r="D4050" s="26" t="s">
        <v>285</v>
      </c>
      <c r="E4050" s="26" t="s">
        <v>24119</v>
      </c>
      <c r="F4050" s="26" t="s">
        <v>276</v>
      </c>
      <c r="G4050" s="26" t="s">
        <v>24120</v>
      </c>
      <c r="H4050" s="26" t="s">
        <v>288</v>
      </c>
      <c r="I4050" s="26" t="s">
        <v>24121</v>
      </c>
      <c r="J4050" s="26" t="s">
        <v>276</v>
      </c>
      <c r="K4050" s="26" t="s">
        <v>276</v>
      </c>
      <c r="L4050" s="26" t="s">
        <v>24122</v>
      </c>
      <c r="M4050" s="26" t="s">
        <v>1531</v>
      </c>
      <c r="N4050" s="26" t="s">
        <v>323</v>
      </c>
      <c r="O4050" s="26" t="s">
        <v>24123</v>
      </c>
      <c r="P4050" s="26" t="s">
        <v>276</v>
      </c>
      <c r="Q4050" s="26" t="s">
        <v>276</v>
      </c>
      <c r="R4050" s="26" t="s">
        <v>276</v>
      </c>
      <c r="S4050" s="26" t="s">
        <v>276</v>
      </c>
      <c r="T4050" s="26" t="s">
        <v>276</v>
      </c>
      <c r="U4050" s="26" t="s">
        <v>579</v>
      </c>
      <c r="V4050" s="25" t="s">
        <v>277</v>
      </c>
      <c r="W4050" s="25" t="s">
        <v>267</v>
      </c>
      <c r="X4050" s="25" t="s">
        <v>24124</v>
      </c>
      <c r="Y4050" s="25" t="s">
        <v>19232</v>
      </c>
      <c r="Z4050" s="25" t="s">
        <v>276</v>
      </c>
      <c r="AA4050" s="25" t="s">
        <v>4206</v>
      </c>
      <c r="AB4050" s="25" t="s">
        <v>276</v>
      </c>
      <c r="AC4050" s="25" t="s">
        <v>24125</v>
      </c>
      <c r="AD4050" s="25" t="s">
        <v>335</v>
      </c>
      <c r="AE4050" s="25" t="s">
        <v>276</v>
      </c>
      <c r="AF4050" t="s">
        <v>267</v>
      </c>
      <c r="AG4050" s="15" t="s">
        <v>24126</v>
      </c>
      <c r="AH4050" t="s">
        <v>276</v>
      </c>
      <c r="AI4050" t="s">
        <v>276</v>
      </c>
      <c r="AJ4050" t="s">
        <v>276</v>
      </c>
      <c r="AK4050" t="s">
        <v>4206</v>
      </c>
      <c r="AL4050" t="s">
        <v>24125</v>
      </c>
      <c r="AM4050" t="s">
        <v>276</v>
      </c>
      <c r="AN4050" t="s">
        <v>275</v>
      </c>
      <c r="AO4050" t="s">
        <v>276</v>
      </c>
      <c r="AP4050" t="s">
        <v>276</v>
      </c>
      <c r="AQ4050" t="s">
        <v>276</v>
      </c>
      <c r="AR4050" t="s">
        <v>276</v>
      </c>
      <c r="AS4050" t="s">
        <v>276</v>
      </c>
      <c r="AT4050" t="s">
        <v>276</v>
      </c>
      <c r="AU4050" t="s">
        <v>276</v>
      </c>
      <c r="AV4050" t="s">
        <v>276</v>
      </c>
      <c r="AW4050" t="s">
        <v>276</v>
      </c>
    </row>
    <row r="4051" spans="1:49" x14ac:dyDescent="0.2">
      <c r="A4051" s="26" t="s">
        <v>24127</v>
      </c>
      <c r="B4051" s="26" t="s">
        <v>284</v>
      </c>
      <c r="C4051" s="26" t="s">
        <v>267</v>
      </c>
      <c r="D4051" s="26" t="s">
        <v>285</v>
      </c>
      <c r="E4051" s="26" t="s">
        <v>24128</v>
      </c>
      <c r="F4051" s="26" t="s">
        <v>276</v>
      </c>
      <c r="G4051" s="26" t="s">
        <v>24129</v>
      </c>
      <c r="H4051" s="26" t="s">
        <v>288</v>
      </c>
      <c r="I4051" s="26" t="s">
        <v>24130</v>
      </c>
      <c r="J4051" s="26" t="s">
        <v>276</v>
      </c>
      <c r="K4051" s="26" t="s">
        <v>276</v>
      </c>
      <c r="L4051" s="26" t="s">
        <v>24131</v>
      </c>
      <c r="M4051" s="26" t="s">
        <v>19656</v>
      </c>
      <c r="N4051" s="26" t="s">
        <v>276</v>
      </c>
      <c r="O4051" s="26" t="s">
        <v>276</v>
      </c>
      <c r="P4051" s="26" t="s">
        <v>276</v>
      </c>
      <c r="Q4051" s="26" t="s">
        <v>276</v>
      </c>
      <c r="R4051" s="26" t="s">
        <v>276</v>
      </c>
      <c r="S4051" s="26" t="s">
        <v>276</v>
      </c>
      <c r="T4051" s="26" t="s">
        <v>276</v>
      </c>
      <c r="U4051" s="26" t="s">
        <v>297</v>
      </c>
      <c r="V4051" s="25" t="s">
        <v>277</v>
      </c>
      <c r="W4051" s="25" t="s">
        <v>267</v>
      </c>
      <c r="X4051" s="25" t="s">
        <v>24132</v>
      </c>
      <c r="Y4051" s="25" t="s">
        <v>19232</v>
      </c>
      <c r="Z4051" s="25" t="s">
        <v>276</v>
      </c>
      <c r="AA4051" s="25" t="s">
        <v>4206</v>
      </c>
      <c r="AB4051" s="25" t="s">
        <v>276</v>
      </c>
      <c r="AC4051" s="25" t="s">
        <v>24133</v>
      </c>
      <c r="AD4051" s="25" t="s">
        <v>335</v>
      </c>
      <c r="AE4051" s="25" t="s">
        <v>276</v>
      </c>
      <c r="AF4051" t="s">
        <v>267</v>
      </c>
      <c r="AG4051" s="15" t="s">
        <v>24134</v>
      </c>
      <c r="AH4051" t="s">
        <v>276</v>
      </c>
      <c r="AI4051" t="s">
        <v>276</v>
      </c>
      <c r="AJ4051" t="s">
        <v>276</v>
      </c>
      <c r="AK4051" t="s">
        <v>4206</v>
      </c>
      <c r="AL4051" t="s">
        <v>24133</v>
      </c>
      <c r="AM4051" t="s">
        <v>276</v>
      </c>
      <c r="AN4051" t="s">
        <v>275</v>
      </c>
      <c r="AO4051" t="s">
        <v>276</v>
      </c>
      <c r="AP4051" t="s">
        <v>276</v>
      </c>
      <c r="AQ4051" t="s">
        <v>276</v>
      </c>
      <c r="AR4051" t="s">
        <v>276</v>
      </c>
      <c r="AS4051" t="s">
        <v>276</v>
      </c>
      <c r="AT4051" t="s">
        <v>276</v>
      </c>
      <c r="AU4051" t="s">
        <v>276</v>
      </c>
      <c r="AV4051" t="s">
        <v>276</v>
      </c>
      <c r="AW4051" t="s">
        <v>276</v>
      </c>
    </row>
    <row r="4052" spans="1:49" x14ac:dyDescent="0.2">
      <c r="A4052" s="26" t="s">
        <v>18057</v>
      </c>
      <c r="B4052" s="26" t="s">
        <v>284</v>
      </c>
      <c r="C4052" s="26" t="s">
        <v>267</v>
      </c>
      <c r="D4052" s="26" t="s">
        <v>285</v>
      </c>
      <c r="E4052" s="26" t="s">
        <v>18058</v>
      </c>
      <c r="F4052" s="26" t="s">
        <v>18059</v>
      </c>
      <c r="G4052" s="26" t="s">
        <v>18060</v>
      </c>
      <c r="H4052" s="26" t="s">
        <v>288</v>
      </c>
      <c r="I4052" s="26" t="s">
        <v>18061</v>
      </c>
      <c r="J4052" s="26" t="s">
        <v>276</v>
      </c>
      <c r="K4052" s="26" t="s">
        <v>276</v>
      </c>
      <c r="L4052" s="26" t="s">
        <v>18062</v>
      </c>
      <c r="M4052" s="26" t="s">
        <v>291</v>
      </c>
      <c r="N4052" s="26" t="s">
        <v>726</v>
      </c>
      <c r="O4052" s="26" t="s">
        <v>276</v>
      </c>
      <c r="P4052" s="26" t="s">
        <v>276</v>
      </c>
      <c r="Q4052" s="26" t="s">
        <v>18063</v>
      </c>
      <c r="R4052" s="26" t="s">
        <v>276</v>
      </c>
      <c r="S4052" s="26" t="s">
        <v>18064</v>
      </c>
      <c r="T4052" s="26" t="s">
        <v>276</v>
      </c>
      <c r="U4052" s="26" t="s">
        <v>297</v>
      </c>
      <c r="V4052" s="25" t="s">
        <v>277</v>
      </c>
      <c r="W4052" s="25" t="s">
        <v>267</v>
      </c>
      <c r="X4052" s="25" t="s">
        <v>18055</v>
      </c>
      <c r="Y4052" s="25" t="s">
        <v>279</v>
      </c>
      <c r="Z4052" s="25" t="s">
        <v>276</v>
      </c>
      <c r="AA4052" s="25" t="s">
        <v>1721</v>
      </c>
      <c r="AB4052" s="25" t="s">
        <v>1234</v>
      </c>
      <c r="AC4052" s="25" t="s">
        <v>18054</v>
      </c>
      <c r="AD4052" s="25" t="s">
        <v>1117</v>
      </c>
      <c r="AE4052" s="25" t="s">
        <v>18056</v>
      </c>
      <c r="AF4052" t="s">
        <v>267</v>
      </c>
      <c r="AG4052" s="15" t="s">
        <v>18052</v>
      </c>
      <c r="AH4052" t="s">
        <v>276</v>
      </c>
      <c r="AI4052" t="s">
        <v>18053</v>
      </c>
      <c r="AJ4052" t="s">
        <v>11242</v>
      </c>
      <c r="AK4052" t="s">
        <v>1721</v>
      </c>
      <c r="AL4052" t="s">
        <v>18054</v>
      </c>
      <c r="AM4052" t="s">
        <v>1234</v>
      </c>
      <c r="AN4052" t="s">
        <v>275</v>
      </c>
      <c r="AO4052" t="s">
        <v>276</v>
      </c>
      <c r="AP4052" t="s">
        <v>276</v>
      </c>
      <c r="AQ4052" t="s">
        <v>276</v>
      </c>
      <c r="AR4052" t="s">
        <v>276</v>
      </c>
      <c r="AS4052" t="s">
        <v>276</v>
      </c>
      <c r="AT4052" t="s">
        <v>276</v>
      </c>
      <c r="AU4052" t="s">
        <v>276</v>
      </c>
      <c r="AV4052" t="s">
        <v>276</v>
      </c>
      <c r="AW4052" t="s">
        <v>276</v>
      </c>
    </row>
    <row r="4053" spans="1:49" x14ac:dyDescent="0.2">
      <c r="A4053" s="26" t="s">
        <v>24135</v>
      </c>
      <c r="B4053" s="26" t="s">
        <v>284</v>
      </c>
      <c r="C4053" s="26" t="s">
        <v>267</v>
      </c>
      <c r="D4053" s="26" t="s">
        <v>285</v>
      </c>
      <c r="E4053" s="26" t="s">
        <v>276</v>
      </c>
      <c r="F4053" s="26" t="s">
        <v>276</v>
      </c>
      <c r="G4053" s="26" t="s">
        <v>24136</v>
      </c>
      <c r="H4053" s="26" t="s">
        <v>288</v>
      </c>
      <c r="I4053" s="26" t="s">
        <v>24137</v>
      </c>
      <c r="J4053" s="26" t="s">
        <v>276</v>
      </c>
      <c r="K4053" s="26" t="s">
        <v>276</v>
      </c>
      <c r="L4053" s="26" t="s">
        <v>24138</v>
      </c>
      <c r="M4053" s="26" t="s">
        <v>1531</v>
      </c>
      <c r="N4053" s="26" t="s">
        <v>276</v>
      </c>
      <c r="O4053" s="26" t="s">
        <v>276</v>
      </c>
      <c r="P4053" s="26" t="s">
        <v>276</v>
      </c>
      <c r="Q4053" s="26" t="s">
        <v>276</v>
      </c>
      <c r="R4053" s="26" t="s">
        <v>276</v>
      </c>
      <c r="S4053" s="26" t="s">
        <v>276</v>
      </c>
      <c r="T4053" s="26" t="s">
        <v>276</v>
      </c>
      <c r="U4053" s="26" t="s">
        <v>297</v>
      </c>
      <c r="V4053" s="25" t="s">
        <v>20400</v>
      </c>
      <c r="W4053" s="25" t="s">
        <v>267</v>
      </c>
      <c r="X4053" s="25" t="s">
        <v>23964</v>
      </c>
      <c r="Y4053" s="25" t="s">
        <v>19541</v>
      </c>
      <c r="Z4053" s="25" t="s">
        <v>276</v>
      </c>
      <c r="AA4053" s="25" t="s">
        <v>23965</v>
      </c>
      <c r="AB4053" s="25" t="s">
        <v>23966</v>
      </c>
      <c r="AC4053" s="25" t="s">
        <v>23967</v>
      </c>
      <c r="AD4053" s="25" t="s">
        <v>19544</v>
      </c>
      <c r="AE4053" s="25" t="s">
        <v>23968</v>
      </c>
      <c r="AF4053" t="s">
        <v>267</v>
      </c>
      <c r="AG4053" s="15" t="s">
        <v>23969</v>
      </c>
      <c r="AH4053" t="s">
        <v>23964</v>
      </c>
      <c r="AI4053" t="s">
        <v>23970</v>
      </c>
      <c r="AJ4053" t="s">
        <v>276</v>
      </c>
      <c r="AK4053" t="s">
        <v>23965</v>
      </c>
      <c r="AL4053" t="s">
        <v>23967</v>
      </c>
      <c r="AM4053" t="s">
        <v>23966</v>
      </c>
      <c r="AN4053" t="s">
        <v>275</v>
      </c>
      <c r="AO4053" t="s">
        <v>276</v>
      </c>
      <c r="AP4053" t="s">
        <v>276</v>
      </c>
      <c r="AQ4053" t="s">
        <v>276</v>
      </c>
      <c r="AR4053" t="s">
        <v>276</v>
      </c>
      <c r="AS4053" t="s">
        <v>276</v>
      </c>
      <c r="AT4053" t="s">
        <v>276</v>
      </c>
      <c r="AU4053" t="s">
        <v>276</v>
      </c>
      <c r="AV4053" t="s">
        <v>276</v>
      </c>
      <c r="AW4053" t="s">
        <v>276</v>
      </c>
    </row>
    <row r="4054" spans="1:49" x14ac:dyDescent="0.2">
      <c r="A4054" s="26" t="s">
        <v>24139</v>
      </c>
      <c r="B4054" s="26" t="s">
        <v>284</v>
      </c>
      <c r="C4054" s="26" t="s">
        <v>267</v>
      </c>
      <c r="D4054" s="26" t="s">
        <v>381</v>
      </c>
      <c r="E4054" s="26" t="s">
        <v>276</v>
      </c>
      <c r="F4054" s="26" t="s">
        <v>276</v>
      </c>
      <c r="G4054" s="26" t="s">
        <v>24140</v>
      </c>
      <c r="H4054" s="26" t="s">
        <v>288</v>
      </c>
      <c r="I4054" s="26" t="s">
        <v>24141</v>
      </c>
      <c r="J4054" s="26" t="s">
        <v>24142</v>
      </c>
      <c r="K4054" s="26" t="s">
        <v>276</v>
      </c>
      <c r="L4054" s="26" t="s">
        <v>24143</v>
      </c>
      <c r="M4054" s="26" t="s">
        <v>276</v>
      </c>
      <c r="N4054" s="26" t="s">
        <v>276</v>
      </c>
      <c r="O4054" s="26" t="s">
        <v>276</v>
      </c>
      <c r="P4054" s="26" t="s">
        <v>276</v>
      </c>
      <c r="Q4054" s="26" t="s">
        <v>276</v>
      </c>
      <c r="R4054" s="26" t="s">
        <v>276</v>
      </c>
      <c r="S4054" s="26" t="s">
        <v>276</v>
      </c>
      <c r="T4054" s="26" t="s">
        <v>276</v>
      </c>
      <c r="U4054" s="26" t="s">
        <v>579</v>
      </c>
      <c r="V4054" s="25" t="s">
        <v>20400</v>
      </c>
      <c r="W4054" s="25" t="s">
        <v>267</v>
      </c>
      <c r="X4054" s="25" t="s">
        <v>21231</v>
      </c>
      <c r="Y4054" s="25" t="s">
        <v>19541</v>
      </c>
      <c r="Z4054" s="25" t="s">
        <v>276</v>
      </c>
      <c r="AA4054" s="25" t="s">
        <v>21232</v>
      </c>
      <c r="AB4054" s="25" t="s">
        <v>21233</v>
      </c>
      <c r="AC4054" s="25" t="s">
        <v>21234</v>
      </c>
      <c r="AD4054" s="25" t="s">
        <v>19544</v>
      </c>
      <c r="AE4054" s="25" t="s">
        <v>21235</v>
      </c>
      <c r="AF4054" t="s">
        <v>267</v>
      </c>
      <c r="AG4054" s="15" t="s">
        <v>21236</v>
      </c>
      <c r="AH4054" t="s">
        <v>21231</v>
      </c>
      <c r="AI4054" t="s">
        <v>21237</v>
      </c>
      <c r="AJ4054" t="s">
        <v>276</v>
      </c>
      <c r="AK4054" t="s">
        <v>21232</v>
      </c>
      <c r="AL4054" t="s">
        <v>21234</v>
      </c>
      <c r="AM4054" t="s">
        <v>21233</v>
      </c>
      <c r="AN4054" t="s">
        <v>275</v>
      </c>
      <c r="AO4054" t="s">
        <v>276</v>
      </c>
      <c r="AP4054" t="s">
        <v>276</v>
      </c>
      <c r="AQ4054" t="s">
        <v>276</v>
      </c>
      <c r="AR4054" t="s">
        <v>276</v>
      </c>
      <c r="AS4054" t="s">
        <v>276</v>
      </c>
      <c r="AT4054" t="s">
        <v>276</v>
      </c>
      <c r="AU4054" t="s">
        <v>276</v>
      </c>
      <c r="AV4054" t="s">
        <v>276</v>
      </c>
      <c r="AW4054" t="s">
        <v>276</v>
      </c>
    </row>
    <row r="4055" spans="1:49" x14ac:dyDescent="0.2">
      <c r="A4055" s="26" t="s">
        <v>24139</v>
      </c>
      <c r="B4055" s="26" t="s">
        <v>284</v>
      </c>
      <c r="C4055" s="26" t="s">
        <v>267</v>
      </c>
      <c r="D4055" s="26" t="s">
        <v>381</v>
      </c>
      <c r="E4055" s="26" t="s">
        <v>276</v>
      </c>
      <c r="F4055" s="26" t="s">
        <v>276</v>
      </c>
      <c r="G4055" s="26" t="s">
        <v>24140</v>
      </c>
      <c r="H4055" s="26" t="s">
        <v>288</v>
      </c>
      <c r="I4055" s="26" t="s">
        <v>24141</v>
      </c>
      <c r="J4055" s="26" t="s">
        <v>24142</v>
      </c>
      <c r="K4055" s="26" t="s">
        <v>276</v>
      </c>
      <c r="L4055" s="26" t="s">
        <v>24143</v>
      </c>
      <c r="M4055" s="26" t="s">
        <v>276</v>
      </c>
      <c r="N4055" s="26" t="s">
        <v>276</v>
      </c>
      <c r="O4055" s="26" t="s">
        <v>276</v>
      </c>
      <c r="P4055" s="26" t="s">
        <v>276</v>
      </c>
      <c r="Q4055" s="26" t="s">
        <v>276</v>
      </c>
      <c r="R4055" s="26" t="s">
        <v>276</v>
      </c>
      <c r="S4055" s="26" t="s">
        <v>276</v>
      </c>
      <c r="T4055" s="26" t="s">
        <v>276</v>
      </c>
      <c r="U4055" s="26" t="s">
        <v>579</v>
      </c>
      <c r="V4055" s="25" t="s">
        <v>277</v>
      </c>
      <c r="W4055" s="25" t="s">
        <v>267</v>
      </c>
      <c r="X4055" s="25" t="s">
        <v>21238</v>
      </c>
      <c r="Y4055" s="25" t="s">
        <v>19541</v>
      </c>
      <c r="Z4055" s="25" t="s">
        <v>276</v>
      </c>
      <c r="AA4055" s="25" t="s">
        <v>21239</v>
      </c>
      <c r="AB4055" s="25" t="s">
        <v>276</v>
      </c>
      <c r="AC4055" s="25" t="s">
        <v>21240</v>
      </c>
      <c r="AD4055" s="25" t="s">
        <v>19544</v>
      </c>
      <c r="AE4055" s="25" t="s">
        <v>21241</v>
      </c>
      <c r="AF4055" t="s">
        <v>267</v>
      </c>
      <c r="AG4055" s="15" t="s">
        <v>21242</v>
      </c>
      <c r="AH4055" t="s">
        <v>21238</v>
      </c>
      <c r="AI4055" t="s">
        <v>21243</v>
      </c>
      <c r="AJ4055" t="s">
        <v>21241</v>
      </c>
      <c r="AK4055" t="s">
        <v>21239</v>
      </c>
      <c r="AL4055" t="s">
        <v>21240</v>
      </c>
      <c r="AM4055" t="s">
        <v>276</v>
      </c>
      <c r="AN4055" t="s">
        <v>275</v>
      </c>
      <c r="AO4055" t="s">
        <v>276</v>
      </c>
      <c r="AP4055" t="s">
        <v>276</v>
      </c>
      <c r="AQ4055" t="s">
        <v>276</v>
      </c>
      <c r="AR4055" t="s">
        <v>276</v>
      </c>
      <c r="AS4055" t="s">
        <v>276</v>
      </c>
      <c r="AT4055" t="s">
        <v>276</v>
      </c>
      <c r="AU4055" t="s">
        <v>276</v>
      </c>
      <c r="AV4055" t="s">
        <v>276</v>
      </c>
      <c r="AW4055" t="s">
        <v>276</v>
      </c>
    </row>
    <row r="4056" spans="1:49" x14ac:dyDescent="0.2">
      <c r="A4056" s="26" t="s">
        <v>3117</v>
      </c>
      <c r="B4056" s="26" t="s">
        <v>284</v>
      </c>
      <c r="C4056" s="26" t="s">
        <v>267</v>
      </c>
      <c r="D4056" s="26" t="s">
        <v>381</v>
      </c>
      <c r="E4056" s="26" t="s">
        <v>3118</v>
      </c>
      <c r="F4056" s="26" t="s">
        <v>276</v>
      </c>
      <c r="G4056" s="26" t="s">
        <v>3119</v>
      </c>
      <c r="H4056" s="26" t="s">
        <v>288</v>
      </c>
      <c r="I4056" s="26" t="s">
        <v>3120</v>
      </c>
      <c r="J4056" s="26" t="s">
        <v>276</v>
      </c>
      <c r="K4056" s="26" t="s">
        <v>276</v>
      </c>
      <c r="L4056" s="26" t="s">
        <v>3121</v>
      </c>
      <c r="M4056" s="26" t="s">
        <v>291</v>
      </c>
      <c r="N4056" s="26" t="s">
        <v>365</v>
      </c>
      <c r="O4056" s="26" t="s">
        <v>276</v>
      </c>
      <c r="P4056" s="26" t="s">
        <v>276</v>
      </c>
      <c r="Q4056" s="26" t="s">
        <v>3122</v>
      </c>
      <c r="R4056" s="26" t="s">
        <v>276</v>
      </c>
      <c r="S4056" s="26" t="s">
        <v>276</v>
      </c>
      <c r="T4056" s="26" t="s">
        <v>276</v>
      </c>
      <c r="U4056" s="26" t="s">
        <v>579</v>
      </c>
      <c r="V4056" s="25" t="s">
        <v>277</v>
      </c>
      <c r="W4056" s="25" t="s">
        <v>267</v>
      </c>
      <c r="X4056" s="25" t="s">
        <v>3131</v>
      </c>
      <c r="Y4056" s="25" t="s">
        <v>2210</v>
      </c>
      <c r="Z4056" s="25" t="s">
        <v>3132</v>
      </c>
      <c r="AA4056" s="25" t="s">
        <v>3125</v>
      </c>
      <c r="AB4056" s="25" t="s">
        <v>3126</v>
      </c>
      <c r="AC4056" s="25" t="s">
        <v>276</v>
      </c>
      <c r="AD4056" s="25" t="s">
        <v>2211</v>
      </c>
      <c r="AE4056" s="25" t="s">
        <v>3133</v>
      </c>
      <c r="AF4056" t="s">
        <v>267</v>
      </c>
      <c r="AG4056" s="15" t="s">
        <v>3123</v>
      </c>
      <c r="AH4056" t="s">
        <v>276</v>
      </c>
      <c r="AI4056" t="s">
        <v>3124</v>
      </c>
      <c r="AJ4056" t="s">
        <v>2204</v>
      </c>
      <c r="AK4056" t="s">
        <v>3125</v>
      </c>
      <c r="AL4056" t="s">
        <v>276</v>
      </c>
      <c r="AM4056" t="s">
        <v>3126</v>
      </c>
      <c r="AN4056" t="s">
        <v>275</v>
      </c>
      <c r="AO4056" t="s">
        <v>3127</v>
      </c>
      <c r="AP4056" t="s">
        <v>2242</v>
      </c>
      <c r="AQ4056" t="s">
        <v>3128</v>
      </c>
      <c r="AR4056" t="s">
        <v>3129</v>
      </c>
      <c r="AS4056" t="s">
        <v>3129</v>
      </c>
      <c r="AT4056" t="s">
        <v>276</v>
      </c>
      <c r="AU4056" t="s">
        <v>3130</v>
      </c>
      <c r="AV4056" t="s">
        <v>276</v>
      </c>
      <c r="AW4056" t="s">
        <v>276</v>
      </c>
    </row>
    <row r="4057" spans="1:49" x14ac:dyDescent="0.2">
      <c r="A4057" s="26" t="s">
        <v>3117</v>
      </c>
      <c r="B4057" s="26" t="s">
        <v>284</v>
      </c>
      <c r="C4057" s="26" t="s">
        <v>267</v>
      </c>
      <c r="D4057" s="26" t="s">
        <v>381</v>
      </c>
      <c r="E4057" s="26" t="s">
        <v>3118</v>
      </c>
      <c r="F4057" s="26" t="s">
        <v>276</v>
      </c>
      <c r="G4057" s="26" t="s">
        <v>3119</v>
      </c>
      <c r="H4057" s="26" t="s">
        <v>288</v>
      </c>
      <c r="I4057" s="26" t="s">
        <v>3120</v>
      </c>
      <c r="J4057" s="26" t="s">
        <v>276</v>
      </c>
      <c r="K4057" s="26" t="s">
        <v>276</v>
      </c>
      <c r="L4057" s="26" t="s">
        <v>3121</v>
      </c>
      <c r="M4057" s="26" t="s">
        <v>291</v>
      </c>
      <c r="N4057" s="26" t="s">
        <v>365</v>
      </c>
      <c r="O4057" s="26" t="s">
        <v>276</v>
      </c>
      <c r="P4057" s="26" t="s">
        <v>276</v>
      </c>
      <c r="Q4057" s="26" t="s">
        <v>3122</v>
      </c>
      <c r="R4057" s="26" t="s">
        <v>276</v>
      </c>
      <c r="S4057" s="26" t="s">
        <v>276</v>
      </c>
      <c r="T4057" s="26" t="s">
        <v>276</v>
      </c>
      <c r="U4057" s="26" t="s">
        <v>579</v>
      </c>
      <c r="V4057" s="25" t="s">
        <v>277</v>
      </c>
      <c r="W4057" s="25" t="s">
        <v>267</v>
      </c>
      <c r="X4057" s="25" t="s">
        <v>3140</v>
      </c>
      <c r="Y4057" s="25" t="s">
        <v>2210</v>
      </c>
      <c r="Z4057" s="25" t="s">
        <v>2157</v>
      </c>
      <c r="AA4057" s="25" t="s">
        <v>3136</v>
      </c>
      <c r="AB4057" s="25" t="s">
        <v>3137</v>
      </c>
      <c r="AC4057" s="25" t="s">
        <v>276</v>
      </c>
      <c r="AD4057" s="25" t="s">
        <v>2211</v>
      </c>
      <c r="AE4057" s="25" t="s">
        <v>3141</v>
      </c>
      <c r="AF4057" t="s">
        <v>267</v>
      </c>
      <c r="AG4057" s="15" t="s">
        <v>3134</v>
      </c>
      <c r="AH4057" t="s">
        <v>276</v>
      </c>
      <c r="AI4057" t="s">
        <v>3135</v>
      </c>
      <c r="AJ4057" t="s">
        <v>2204</v>
      </c>
      <c r="AK4057" t="s">
        <v>3136</v>
      </c>
      <c r="AL4057" t="s">
        <v>276</v>
      </c>
      <c r="AM4057" t="s">
        <v>3137</v>
      </c>
      <c r="AN4057" t="s">
        <v>275</v>
      </c>
      <c r="AO4057" t="s">
        <v>3138</v>
      </c>
      <c r="AP4057" t="s">
        <v>2242</v>
      </c>
      <c r="AQ4057" t="s">
        <v>2838</v>
      </c>
      <c r="AR4057" t="s">
        <v>2157</v>
      </c>
      <c r="AS4057" t="s">
        <v>2157</v>
      </c>
      <c r="AT4057" t="s">
        <v>276</v>
      </c>
      <c r="AU4057" t="s">
        <v>3139</v>
      </c>
      <c r="AV4057" t="s">
        <v>276</v>
      </c>
      <c r="AW4057" t="s">
        <v>276</v>
      </c>
    </row>
    <row r="4058" spans="1:49" x14ac:dyDescent="0.2">
      <c r="A4058" s="26" t="s">
        <v>3117</v>
      </c>
      <c r="B4058" s="26" t="s">
        <v>284</v>
      </c>
      <c r="C4058" s="26" t="s">
        <v>267</v>
      </c>
      <c r="D4058" s="26" t="s">
        <v>381</v>
      </c>
      <c r="E4058" s="26" t="s">
        <v>3118</v>
      </c>
      <c r="F4058" s="26" t="s">
        <v>276</v>
      </c>
      <c r="G4058" s="26" t="s">
        <v>3119</v>
      </c>
      <c r="H4058" s="26" t="s">
        <v>288</v>
      </c>
      <c r="I4058" s="26" t="s">
        <v>3120</v>
      </c>
      <c r="J4058" s="26" t="s">
        <v>276</v>
      </c>
      <c r="K4058" s="26" t="s">
        <v>276</v>
      </c>
      <c r="L4058" s="26" t="s">
        <v>3121</v>
      </c>
      <c r="M4058" s="26" t="s">
        <v>291</v>
      </c>
      <c r="N4058" s="26" t="s">
        <v>365</v>
      </c>
      <c r="O4058" s="26" t="s">
        <v>276</v>
      </c>
      <c r="P4058" s="26" t="s">
        <v>276</v>
      </c>
      <c r="Q4058" s="26" t="s">
        <v>3122</v>
      </c>
      <c r="R4058" s="26" t="s">
        <v>276</v>
      </c>
      <c r="S4058" s="26" t="s">
        <v>276</v>
      </c>
      <c r="T4058" s="26" t="s">
        <v>276</v>
      </c>
      <c r="U4058" s="26" t="s">
        <v>579</v>
      </c>
      <c r="V4058" s="25" t="s">
        <v>277</v>
      </c>
      <c r="W4058" s="25" t="s">
        <v>267</v>
      </c>
      <c r="X4058" s="25" t="s">
        <v>3115</v>
      </c>
      <c r="Y4058" s="25" t="s">
        <v>2210</v>
      </c>
      <c r="Z4058" s="25" t="s">
        <v>2473</v>
      </c>
      <c r="AA4058" s="25" t="s">
        <v>2701</v>
      </c>
      <c r="AB4058" s="25" t="s">
        <v>2702</v>
      </c>
      <c r="AC4058" s="25" t="s">
        <v>276</v>
      </c>
      <c r="AD4058" s="25" t="s">
        <v>2211</v>
      </c>
      <c r="AE4058" s="25" t="s">
        <v>3116</v>
      </c>
      <c r="AF4058" t="s">
        <v>267</v>
      </c>
      <c r="AG4058" s="15" t="s">
        <v>3107</v>
      </c>
      <c r="AH4058" t="s">
        <v>276</v>
      </c>
      <c r="AI4058" t="s">
        <v>3109</v>
      </c>
      <c r="AJ4058" t="s">
        <v>2204</v>
      </c>
      <c r="AK4058" t="s">
        <v>2701</v>
      </c>
      <c r="AL4058" t="s">
        <v>276</v>
      </c>
      <c r="AM4058" t="s">
        <v>2702</v>
      </c>
      <c r="AN4058" t="s">
        <v>275</v>
      </c>
      <c r="AO4058" t="s">
        <v>3110</v>
      </c>
      <c r="AP4058" t="s">
        <v>2242</v>
      </c>
      <c r="AQ4058" t="s">
        <v>3111</v>
      </c>
      <c r="AR4058" t="s">
        <v>3112</v>
      </c>
      <c r="AS4058" t="s">
        <v>3113</v>
      </c>
      <c r="AT4058" t="s">
        <v>276</v>
      </c>
      <c r="AU4058" t="s">
        <v>3114</v>
      </c>
      <c r="AV4058" t="s">
        <v>276</v>
      </c>
      <c r="AW4058" t="s">
        <v>276</v>
      </c>
    </row>
    <row r="4059" spans="1:49" x14ac:dyDescent="0.2">
      <c r="A4059" s="26" t="s">
        <v>24144</v>
      </c>
      <c r="B4059" s="26" t="s">
        <v>284</v>
      </c>
      <c r="C4059" s="26" t="s">
        <v>267</v>
      </c>
      <c r="D4059" s="26" t="s">
        <v>381</v>
      </c>
      <c r="E4059" s="26" t="s">
        <v>24145</v>
      </c>
      <c r="F4059" s="26" t="s">
        <v>276</v>
      </c>
      <c r="G4059" s="26" t="s">
        <v>24146</v>
      </c>
      <c r="H4059" s="26" t="s">
        <v>288</v>
      </c>
      <c r="I4059" s="26" t="s">
        <v>24147</v>
      </c>
      <c r="J4059" s="26" t="s">
        <v>24148</v>
      </c>
      <c r="K4059" s="26" t="s">
        <v>276</v>
      </c>
      <c r="L4059" s="26" t="s">
        <v>24149</v>
      </c>
      <c r="M4059" s="26" t="s">
        <v>291</v>
      </c>
      <c r="N4059" s="26" t="s">
        <v>387</v>
      </c>
      <c r="O4059" s="26" t="s">
        <v>276</v>
      </c>
      <c r="P4059" s="26" t="s">
        <v>276</v>
      </c>
      <c r="Q4059" s="26" t="s">
        <v>24150</v>
      </c>
      <c r="R4059" s="26" t="s">
        <v>276</v>
      </c>
      <c r="S4059" s="26" t="s">
        <v>276</v>
      </c>
      <c r="T4059" s="26" t="s">
        <v>276</v>
      </c>
      <c r="U4059" s="26" t="s">
        <v>579</v>
      </c>
      <c r="V4059" s="25" t="s">
        <v>277</v>
      </c>
      <c r="W4059" s="25" t="s">
        <v>267</v>
      </c>
      <c r="X4059" s="25" t="s">
        <v>24151</v>
      </c>
      <c r="Y4059" s="25" t="s">
        <v>19232</v>
      </c>
      <c r="Z4059" s="25" t="s">
        <v>276</v>
      </c>
      <c r="AA4059" s="25" t="s">
        <v>4206</v>
      </c>
      <c r="AB4059" s="25" t="s">
        <v>276</v>
      </c>
      <c r="AC4059" s="25" t="s">
        <v>24152</v>
      </c>
      <c r="AD4059" s="25" t="s">
        <v>335</v>
      </c>
      <c r="AE4059" s="25" t="s">
        <v>276</v>
      </c>
      <c r="AF4059" t="s">
        <v>267</v>
      </c>
      <c r="AG4059" s="15" t="s">
        <v>24153</v>
      </c>
      <c r="AH4059" t="s">
        <v>276</v>
      </c>
      <c r="AI4059" t="s">
        <v>276</v>
      </c>
      <c r="AJ4059" t="s">
        <v>276</v>
      </c>
      <c r="AK4059" t="s">
        <v>4206</v>
      </c>
      <c r="AL4059" t="s">
        <v>24152</v>
      </c>
      <c r="AM4059" t="s">
        <v>276</v>
      </c>
      <c r="AN4059" t="s">
        <v>275</v>
      </c>
      <c r="AO4059" t="s">
        <v>276</v>
      </c>
      <c r="AP4059" t="s">
        <v>276</v>
      </c>
      <c r="AQ4059" t="s">
        <v>276</v>
      </c>
      <c r="AR4059" t="s">
        <v>276</v>
      </c>
      <c r="AS4059" t="s">
        <v>276</v>
      </c>
      <c r="AT4059" t="s">
        <v>276</v>
      </c>
      <c r="AU4059" t="s">
        <v>276</v>
      </c>
      <c r="AV4059" t="s">
        <v>276</v>
      </c>
      <c r="AW4059" t="s">
        <v>276</v>
      </c>
    </row>
    <row r="4060" spans="1:49" x14ac:dyDescent="0.2">
      <c r="A4060" s="26" t="s">
        <v>24154</v>
      </c>
      <c r="B4060" s="26" t="s">
        <v>284</v>
      </c>
      <c r="C4060" s="26" t="s">
        <v>267</v>
      </c>
      <c r="D4060" s="26" t="s">
        <v>285</v>
      </c>
      <c r="E4060" s="26" t="s">
        <v>24155</v>
      </c>
      <c r="F4060" s="26" t="s">
        <v>276</v>
      </c>
      <c r="G4060" s="26" t="s">
        <v>24156</v>
      </c>
      <c r="H4060" s="26" t="s">
        <v>288</v>
      </c>
      <c r="I4060" s="26" t="s">
        <v>24157</v>
      </c>
      <c r="J4060" s="26" t="s">
        <v>276</v>
      </c>
      <c r="K4060" s="26" t="s">
        <v>276</v>
      </c>
      <c r="L4060" s="26" t="s">
        <v>24158</v>
      </c>
      <c r="M4060" s="26" t="s">
        <v>1531</v>
      </c>
      <c r="N4060" s="26" t="s">
        <v>276</v>
      </c>
      <c r="O4060" s="26" t="s">
        <v>276</v>
      </c>
      <c r="P4060" s="26" t="s">
        <v>276</v>
      </c>
      <c r="Q4060" s="26" t="s">
        <v>276</v>
      </c>
      <c r="R4060" s="26" t="s">
        <v>276</v>
      </c>
      <c r="S4060" s="26" t="s">
        <v>276</v>
      </c>
      <c r="T4060" s="26" t="s">
        <v>276</v>
      </c>
      <c r="U4060" s="26" t="s">
        <v>297</v>
      </c>
      <c r="V4060" s="25" t="s">
        <v>277</v>
      </c>
      <c r="W4060" s="25" t="s">
        <v>267</v>
      </c>
      <c r="X4060" s="25" t="s">
        <v>24159</v>
      </c>
      <c r="Y4060" s="25" t="s">
        <v>19232</v>
      </c>
      <c r="Z4060" s="25" t="s">
        <v>276</v>
      </c>
      <c r="AA4060" s="25" t="s">
        <v>4206</v>
      </c>
      <c r="AB4060" s="25" t="s">
        <v>276</v>
      </c>
      <c r="AC4060" s="25" t="s">
        <v>24152</v>
      </c>
      <c r="AD4060" s="25" t="s">
        <v>335</v>
      </c>
      <c r="AE4060" s="25" t="s">
        <v>276</v>
      </c>
      <c r="AF4060" t="s">
        <v>267</v>
      </c>
      <c r="AG4060" s="15" t="s">
        <v>24160</v>
      </c>
      <c r="AH4060" t="s">
        <v>276</v>
      </c>
      <c r="AI4060" t="s">
        <v>276</v>
      </c>
      <c r="AJ4060" t="s">
        <v>276</v>
      </c>
      <c r="AK4060" t="s">
        <v>4206</v>
      </c>
      <c r="AL4060" t="s">
        <v>24152</v>
      </c>
      <c r="AM4060" t="s">
        <v>276</v>
      </c>
      <c r="AN4060" t="s">
        <v>275</v>
      </c>
      <c r="AO4060" t="s">
        <v>276</v>
      </c>
      <c r="AP4060" t="s">
        <v>276</v>
      </c>
      <c r="AQ4060" t="s">
        <v>276</v>
      </c>
      <c r="AR4060" t="s">
        <v>276</v>
      </c>
      <c r="AS4060" t="s">
        <v>276</v>
      </c>
      <c r="AT4060" t="s">
        <v>276</v>
      </c>
      <c r="AU4060" t="s">
        <v>276</v>
      </c>
      <c r="AV4060" t="s">
        <v>276</v>
      </c>
      <c r="AW4060" t="s">
        <v>276</v>
      </c>
    </row>
    <row r="4061" spans="1:49" x14ac:dyDescent="0.2">
      <c r="A4061" s="26" t="s">
        <v>24161</v>
      </c>
      <c r="B4061" s="26" t="s">
        <v>284</v>
      </c>
      <c r="C4061" s="26" t="s">
        <v>267</v>
      </c>
      <c r="D4061" s="26" t="s">
        <v>285</v>
      </c>
      <c r="E4061" s="26" t="s">
        <v>24162</v>
      </c>
      <c r="F4061" s="26" t="s">
        <v>276</v>
      </c>
      <c r="G4061" s="26" t="s">
        <v>24163</v>
      </c>
      <c r="H4061" s="26" t="s">
        <v>288</v>
      </c>
      <c r="I4061" s="26" t="s">
        <v>24164</v>
      </c>
      <c r="J4061" s="26" t="s">
        <v>276</v>
      </c>
      <c r="K4061" s="26" t="s">
        <v>276</v>
      </c>
      <c r="L4061" s="26" t="s">
        <v>24165</v>
      </c>
      <c r="M4061" s="26" t="s">
        <v>291</v>
      </c>
      <c r="N4061" s="26" t="s">
        <v>2390</v>
      </c>
      <c r="O4061" s="26" t="s">
        <v>276</v>
      </c>
      <c r="P4061" s="26" t="s">
        <v>276</v>
      </c>
      <c r="Q4061" s="26" t="s">
        <v>24166</v>
      </c>
      <c r="R4061" s="26" t="s">
        <v>276</v>
      </c>
      <c r="S4061" s="26" t="s">
        <v>276</v>
      </c>
      <c r="T4061" s="26" t="s">
        <v>276</v>
      </c>
      <c r="U4061" s="26" t="s">
        <v>297</v>
      </c>
      <c r="V4061" s="25" t="s">
        <v>277</v>
      </c>
      <c r="W4061" s="25" t="s">
        <v>267</v>
      </c>
      <c r="X4061" s="25" t="s">
        <v>24167</v>
      </c>
      <c r="Y4061" s="25" t="s">
        <v>19232</v>
      </c>
      <c r="Z4061" s="25" t="s">
        <v>276</v>
      </c>
      <c r="AA4061" s="25" t="s">
        <v>4206</v>
      </c>
      <c r="AB4061" s="25" t="s">
        <v>276</v>
      </c>
      <c r="AC4061" s="25" t="s">
        <v>24168</v>
      </c>
      <c r="AD4061" s="25" t="s">
        <v>335</v>
      </c>
      <c r="AE4061" s="25" t="s">
        <v>276</v>
      </c>
      <c r="AF4061" t="s">
        <v>267</v>
      </c>
      <c r="AG4061" s="15" t="s">
        <v>24169</v>
      </c>
      <c r="AH4061" t="s">
        <v>276</v>
      </c>
      <c r="AI4061" t="s">
        <v>276</v>
      </c>
      <c r="AJ4061" t="s">
        <v>276</v>
      </c>
      <c r="AK4061" t="s">
        <v>4206</v>
      </c>
      <c r="AL4061" t="s">
        <v>24168</v>
      </c>
      <c r="AM4061" t="s">
        <v>276</v>
      </c>
      <c r="AN4061" t="s">
        <v>275</v>
      </c>
      <c r="AO4061" t="s">
        <v>276</v>
      </c>
      <c r="AP4061" t="s">
        <v>276</v>
      </c>
      <c r="AQ4061" t="s">
        <v>276</v>
      </c>
      <c r="AR4061" t="s">
        <v>276</v>
      </c>
      <c r="AS4061" t="s">
        <v>276</v>
      </c>
      <c r="AT4061" t="s">
        <v>276</v>
      </c>
      <c r="AU4061" t="s">
        <v>276</v>
      </c>
      <c r="AV4061" t="s">
        <v>276</v>
      </c>
      <c r="AW4061" t="s">
        <v>276</v>
      </c>
    </row>
    <row r="4062" spans="1:49" x14ac:dyDescent="0.2">
      <c r="A4062" s="26" t="s">
        <v>24170</v>
      </c>
      <c r="B4062" s="26" t="s">
        <v>284</v>
      </c>
      <c r="C4062" s="26" t="s">
        <v>267</v>
      </c>
      <c r="D4062" s="26" t="s">
        <v>285</v>
      </c>
      <c r="E4062" s="26" t="s">
        <v>24171</v>
      </c>
      <c r="F4062" s="26" t="s">
        <v>276</v>
      </c>
      <c r="G4062" s="26" t="s">
        <v>24172</v>
      </c>
      <c r="H4062" s="26" t="s">
        <v>288</v>
      </c>
      <c r="I4062" s="26" t="s">
        <v>24173</v>
      </c>
      <c r="J4062" s="26" t="s">
        <v>276</v>
      </c>
      <c r="K4062" s="26" t="s">
        <v>276</v>
      </c>
      <c r="L4062" s="26" t="s">
        <v>21422</v>
      </c>
      <c r="M4062" s="26" t="s">
        <v>291</v>
      </c>
      <c r="N4062" s="26" t="s">
        <v>527</v>
      </c>
      <c r="O4062" s="26" t="s">
        <v>276</v>
      </c>
      <c r="P4062" s="26" t="s">
        <v>276</v>
      </c>
      <c r="Q4062" s="26" t="s">
        <v>24174</v>
      </c>
      <c r="R4062" s="26" t="s">
        <v>276</v>
      </c>
      <c r="S4062" s="26" t="s">
        <v>276</v>
      </c>
      <c r="T4062" s="26" t="s">
        <v>276</v>
      </c>
      <c r="U4062" s="26" t="s">
        <v>297</v>
      </c>
      <c r="V4062" s="25" t="s">
        <v>277</v>
      </c>
      <c r="W4062" s="25" t="s">
        <v>267</v>
      </c>
      <c r="X4062" s="25" t="s">
        <v>24175</v>
      </c>
      <c r="Y4062" s="25" t="s">
        <v>19232</v>
      </c>
      <c r="Z4062" s="25" t="s">
        <v>276</v>
      </c>
      <c r="AA4062" s="25" t="s">
        <v>4206</v>
      </c>
      <c r="AB4062" s="25" t="s">
        <v>276</v>
      </c>
      <c r="AC4062" s="25" t="s">
        <v>24168</v>
      </c>
      <c r="AD4062" s="25" t="s">
        <v>335</v>
      </c>
      <c r="AE4062" s="25" t="s">
        <v>276</v>
      </c>
      <c r="AF4062" t="s">
        <v>267</v>
      </c>
      <c r="AG4062" s="15" t="s">
        <v>24176</v>
      </c>
      <c r="AH4062" t="s">
        <v>276</v>
      </c>
      <c r="AI4062" t="s">
        <v>276</v>
      </c>
      <c r="AJ4062" t="s">
        <v>276</v>
      </c>
      <c r="AK4062" t="s">
        <v>4206</v>
      </c>
      <c r="AL4062" t="s">
        <v>24168</v>
      </c>
      <c r="AM4062" t="s">
        <v>276</v>
      </c>
      <c r="AN4062" t="s">
        <v>275</v>
      </c>
      <c r="AO4062" t="s">
        <v>276</v>
      </c>
      <c r="AP4062" t="s">
        <v>276</v>
      </c>
      <c r="AQ4062" t="s">
        <v>276</v>
      </c>
      <c r="AR4062" t="s">
        <v>276</v>
      </c>
      <c r="AS4062" t="s">
        <v>276</v>
      </c>
      <c r="AT4062" t="s">
        <v>276</v>
      </c>
      <c r="AU4062" t="s">
        <v>276</v>
      </c>
      <c r="AV4062" t="s">
        <v>276</v>
      </c>
      <c r="AW4062" t="s">
        <v>276</v>
      </c>
    </row>
    <row r="4063" spans="1:49" x14ac:dyDescent="0.2">
      <c r="A4063" s="26" t="s">
        <v>24177</v>
      </c>
      <c r="B4063" s="26" t="s">
        <v>284</v>
      </c>
      <c r="C4063" s="26" t="s">
        <v>267</v>
      </c>
      <c r="D4063" s="26" t="s">
        <v>285</v>
      </c>
      <c r="E4063" s="26" t="s">
        <v>276</v>
      </c>
      <c r="F4063" s="26" t="s">
        <v>276</v>
      </c>
      <c r="G4063" s="26" t="s">
        <v>24178</v>
      </c>
      <c r="H4063" s="26" t="s">
        <v>288</v>
      </c>
      <c r="I4063" s="26" t="s">
        <v>24179</v>
      </c>
      <c r="J4063" s="26" t="s">
        <v>276</v>
      </c>
      <c r="K4063" s="26" t="s">
        <v>276</v>
      </c>
      <c r="L4063" s="26" t="s">
        <v>24180</v>
      </c>
      <c r="M4063" s="26" t="s">
        <v>20819</v>
      </c>
      <c r="N4063" s="26" t="s">
        <v>276</v>
      </c>
      <c r="O4063" s="26" t="s">
        <v>276</v>
      </c>
      <c r="P4063" s="26" t="s">
        <v>276</v>
      </c>
      <c r="Q4063" s="26" t="s">
        <v>276</v>
      </c>
      <c r="R4063" s="26" t="s">
        <v>276</v>
      </c>
      <c r="S4063" s="26" t="s">
        <v>276</v>
      </c>
      <c r="T4063" s="26" t="s">
        <v>276</v>
      </c>
      <c r="U4063" s="26" t="s">
        <v>20562</v>
      </c>
      <c r="V4063" s="25" t="s">
        <v>277</v>
      </c>
      <c r="W4063" s="25" t="s">
        <v>267</v>
      </c>
      <c r="X4063" s="25" t="s">
        <v>24181</v>
      </c>
      <c r="Y4063" s="25" t="s">
        <v>9325</v>
      </c>
      <c r="Z4063" s="25" t="s">
        <v>276</v>
      </c>
      <c r="AA4063" s="25" t="s">
        <v>7444</v>
      </c>
      <c r="AB4063" s="25" t="s">
        <v>276</v>
      </c>
      <c r="AC4063" s="25" t="s">
        <v>6161</v>
      </c>
      <c r="AD4063" s="25" t="s">
        <v>19544</v>
      </c>
      <c r="AE4063" s="25" t="s">
        <v>24182</v>
      </c>
      <c r="AF4063" t="s">
        <v>267</v>
      </c>
      <c r="AG4063" s="15" t="s">
        <v>24183</v>
      </c>
      <c r="AH4063" t="s">
        <v>24181</v>
      </c>
      <c r="AI4063" t="s">
        <v>24184</v>
      </c>
      <c r="AJ4063" t="s">
        <v>24182</v>
      </c>
      <c r="AK4063" t="s">
        <v>7444</v>
      </c>
      <c r="AL4063" t="s">
        <v>6161</v>
      </c>
      <c r="AM4063" t="s">
        <v>276</v>
      </c>
      <c r="AN4063" t="s">
        <v>275</v>
      </c>
      <c r="AO4063" t="s">
        <v>276</v>
      </c>
      <c r="AP4063" t="s">
        <v>276</v>
      </c>
      <c r="AQ4063" t="s">
        <v>276</v>
      </c>
      <c r="AR4063" t="s">
        <v>276</v>
      </c>
      <c r="AS4063" t="s">
        <v>276</v>
      </c>
      <c r="AT4063" t="s">
        <v>276</v>
      </c>
      <c r="AU4063" t="s">
        <v>276</v>
      </c>
      <c r="AV4063" t="s">
        <v>276</v>
      </c>
      <c r="AW4063" t="s">
        <v>276</v>
      </c>
    </row>
    <row r="4064" spans="1:49" x14ac:dyDescent="0.2">
      <c r="A4064" s="26" t="s">
        <v>24185</v>
      </c>
      <c r="B4064" s="26" t="s">
        <v>284</v>
      </c>
      <c r="C4064" s="26" t="s">
        <v>267</v>
      </c>
      <c r="D4064" s="26" t="s">
        <v>285</v>
      </c>
      <c r="E4064" s="26" t="s">
        <v>24186</v>
      </c>
      <c r="F4064" s="26" t="s">
        <v>276</v>
      </c>
      <c r="G4064" s="26" t="s">
        <v>24187</v>
      </c>
      <c r="H4064" s="26" t="s">
        <v>288</v>
      </c>
      <c r="I4064" s="26" t="s">
        <v>24188</v>
      </c>
      <c r="J4064" s="26" t="s">
        <v>276</v>
      </c>
      <c r="K4064" s="26" t="s">
        <v>276</v>
      </c>
      <c r="L4064" s="26" t="s">
        <v>24189</v>
      </c>
      <c r="M4064" s="26" t="s">
        <v>291</v>
      </c>
      <c r="N4064" s="26" t="s">
        <v>1570</v>
      </c>
      <c r="O4064" s="26" t="s">
        <v>276</v>
      </c>
      <c r="P4064" s="26" t="s">
        <v>276</v>
      </c>
      <c r="Q4064" s="26" t="s">
        <v>24190</v>
      </c>
      <c r="R4064" s="26" t="s">
        <v>276</v>
      </c>
      <c r="S4064" s="26" t="s">
        <v>276</v>
      </c>
      <c r="T4064" s="26" t="s">
        <v>276</v>
      </c>
      <c r="U4064" s="26" t="s">
        <v>297</v>
      </c>
      <c r="V4064" s="25" t="s">
        <v>277</v>
      </c>
      <c r="W4064" s="25" t="s">
        <v>267</v>
      </c>
      <c r="X4064" s="25" t="s">
        <v>24191</v>
      </c>
      <c r="Y4064" s="25" t="s">
        <v>19232</v>
      </c>
      <c r="Z4064" s="25" t="s">
        <v>276</v>
      </c>
      <c r="AA4064" s="25" t="s">
        <v>4206</v>
      </c>
      <c r="AB4064" s="25" t="s">
        <v>276</v>
      </c>
      <c r="AC4064" s="25" t="s">
        <v>24192</v>
      </c>
      <c r="AD4064" s="25" t="s">
        <v>335</v>
      </c>
      <c r="AE4064" s="25" t="s">
        <v>276</v>
      </c>
      <c r="AF4064" t="s">
        <v>267</v>
      </c>
      <c r="AG4064" s="15" t="s">
        <v>24193</v>
      </c>
      <c r="AH4064" t="s">
        <v>276</v>
      </c>
      <c r="AI4064" t="s">
        <v>276</v>
      </c>
      <c r="AJ4064" t="s">
        <v>276</v>
      </c>
      <c r="AK4064" t="s">
        <v>4206</v>
      </c>
      <c r="AL4064" t="s">
        <v>24192</v>
      </c>
      <c r="AM4064" t="s">
        <v>276</v>
      </c>
      <c r="AN4064" t="s">
        <v>275</v>
      </c>
      <c r="AO4064" t="s">
        <v>276</v>
      </c>
      <c r="AP4064" t="s">
        <v>276</v>
      </c>
      <c r="AQ4064" t="s">
        <v>276</v>
      </c>
      <c r="AR4064" t="s">
        <v>276</v>
      </c>
      <c r="AS4064" t="s">
        <v>276</v>
      </c>
      <c r="AT4064" t="s">
        <v>276</v>
      </c>
      <c r="AU4064" t="s">
        <v>276</v>
      </c>
      <c r="AV4064" t="s">
        <v>276</v>
      </c>
      <c r="AW4064" t="s">
        <v>276</v>
      </c>
    </row>
    <row r="4065" spans="1:49" x14ac:dyDescent="0.2">
      <c r="A4065" s="26" t="s">
        <v>24194</v>
      </c>
      <c r="B4065" s="26" t="s">
        <v>284</v>
      </c>
      <c r="C4065" s="26" t="s">
        <v>267</v>
      </c>
      <c r="D4065" s="26" t="s">
        <v>285</v>
      </c>
      <c r="E4065" s="26" t="s">
        <v>276</v>
      </c>
      <c r="F4065" s="26" t="s">
        <v>276</v>
      </c>
      <c r="G4065" s="26" t="s">
        <v>24195</v>
      </c>
      <c r="H4065" s="26" t="s">
        <v>288</v>
      </c>
      <c r="I4065" s="26" t="s">
        <v>24196</v>
      </c>
      <c r="J4065" s="26" t="s">
        <v>276</v>
      </c>
      <c r="K4065" s="26" t="s">
        <v>276</v>
      </c>
      <c r="L4065" s="26" t="s">
        <v>24197</v>
      </c>
      <c r="M4065" s="26" t="s">
        <v>2095</v>
      </c>
      <c r="N4065" s="26" t="s">
        <v>276</v>
      </c>
      <c r="O4065" s="26" t="s">
        <v>276</v>
      </c>
      <c r="P4065" s="26" t="s">
        <v>276</v>
      </c>
      <c r="Q4065" s="26" t="s">
        <v>276</v>
      </c>
      <c r="R4065" s="26" t="s">
        <v>276</v>
      </c>
      <c r="S4065" s="26" t="s">
        <v>276</v>
      </c>
      <c r="T4065" s="26" t="s">
        <v>276</v>
      </c>
      <c r="U4065" s="26" t="s">
        <v>2083</v>
      </c>
      <c r="V4065" s="25" t="s">
        <v>277</v>
      </c>
      <c r="W4065" s="25" t="s">
        <v>267</v>
      </c>
      <c r="X4065" s="25" t="s">
        <v>24198</v>
      </c>
      <c r="Y4065" s="25" t="s">
        <v>19541</v>
      </c>
      <c r="Z4065" s="25" t="s">
        <v>276</v>
      </c>
      <c r="AA4065" s="25" t="s">
        <v>24199</v>
      </c>
      <c r="AB4065" s="25" t="s">
        <v>5986</v>
      </c>
      <c r="AC4065" s="25" t="s">
        <v>24200</v>
      </c>
      <c r="AD4065" s="25" t="s">
        <v>19544</v>
      </c>
      <c r="AE4065" s="25" t="s">
        <v>24201</v>
      </c>
      <c r="AF4065" t="s">
        <v>267</v>
      </c>
      <c r="AG4065" s="15" t="s">
        <v>24202</v>
      </c>
      <c r="AH4065" t="s">
        <v>24198</v>
      </c>
      <c r="AI4065" t="s">
        <v>24203</v>
      </c>
      <c r="AJ4065" t="s">
        <v>276</v>
      </c>
      <c r="AK4065" t="s">
        <v>24199</v>
      </c>
      <c r="AL4065" t="s">
        <v>24200</v>
      </c>
      <c r="AM4065" t="s">
        <v>5986</v>
      </c>
      <c r="AN4065" t="s">
        <v>275</v>
      </c>
      <c r="AO4065" t="s">
        <v>276</v>
      </c>
      <c r="AP4065" t="s">
        <v>276</v>
      </c>
      <c r="AQ4065" t="s">
        <v>276</v>
      </c>
      <c r="AR4065" t="s">
        <v>276</v>
      </c>
      <c r="AS4065" t="s">
        <v>276</v>
      </c>
      <c r="AT4065" t="s">
        <v>276</v>
      </c>
      <c r="AU4065" t="s">
        <v>276</v>
      </c>
      <c r="AV4065" t="s">
        <v>276</v>
      </c>
      <c r="AW4065" t="s">
        <v>276</v>
      </c>
    </row>
    <row r="4066" spans="1:49" x14ac:dyDescent="0.2">
      <c r="A4066" s="26" t="s">
        <v>24204</v>
      </c>
      <c r="B4066" s="26" t="s">
        <v>284</v>
      </c>
      <c r="C4066" s="26" t="s">
        <v>267</v>
      </c>
      <c r="D4066" s="26" t="s">
        <v>285</v>
      </c>
      <c r="E4066" s="26" t="s">
        <v>24205</v>
      </c>
      <c r="F4066" s="26" t="s">
        <v>276</v>
      </c>
      <c r="G4066" s="26" t="s">
        <v>24206</v>
      </c>
      <c r="H4066" s="26" t="s">
        <v>288</v>
      </c>
      <c r="I4066" s="26" t="s">
        <v>24207</v>
      </c>
      <c r="J4066" s="26" t="s">
        <v>276</v>
      </c>
      <c r="K4066" s="26" t="s">
        <v>276</v>
      </c>
      <c r="L4066" s="26" t="s">
        <v>21701</v>
      </c>
      <c r="M4066" s="26" t="s">
        <v>291</v>
      </c>
      <c r="N4066" s="26" t="s">
        <v>527</v>
      </c>
      <c r="O4066" s="26" t="s">
        <v>276</v>
      </c>
      <c r="P4066" s="26" t="s">
        <v>276</v>
      </c>
      <c r="Q4066" s="26" t="s">
        <v>24208</v>
      </c>
      <c r="R4066" s="26" t="s">
        <v>276</v>
      </c>
      <c r="S4066" s="26" t="s">
        <v>276</v>
      </c>
      <c r="T4066" s="26" t="s">
        <v>276</v>
      </c>
      <c r="U4066" s="26" t="s">
        <v>297</v>
      </c>
      <c r="V4066" s="25" t="s">
        <v>277</v>
      </c>
      <c r="W4066" s="25" t="s">
        <v>267</v>
      </c>
      <c r="X4066" s="25" t="s">
        <v>24209</v>
      </c>
      <c r="Y4066" s="25" t="s">
        <v>19232</v>
      </c>
      <c r="Z4066" s="25" t="s">
        <v>276</v>
      </c>
      <c r="AA4066" s="25" t="s">
        <v>4206</v>
      </c>
      <c r="AB4066" s="25" t="s">
        <v>276</v>
      </c>
      <c r="AC4066" s="25" t="s">
        <v>22833</v>
      </c>
      <c r="AD4066" s="25" t="s">
        <v>335</v>
      </c>
      <c r="AE4066" s="25" t="s">
        <v>276</v>
      </c>
      <c r="AF4066" t="s">
        <v>267</v>
      </c>
      <c r="AG4066" s="15" t="s">
        <v>24210</v>
      </c>
      <c r="AH4066" t="s">
        <v>276</v>
      </c>
      <c r="AI4066" t="s">
        <v>276</v>
      </c>
      <c r="AJ4066" t="s">
        <v>276</v>
      </c>
      <c r="AK4066" t="s">
        <v>4206</v>
      </c>
      <c r="AL4066" t="s">
        <v>22833</v>
      </c>
      <c r="AM4066" t="s">
        <v>276</v>
      </c>
      <c r="AN4066" t="s">
        <v>275</v>
      </c>
      <c r="AO4066" t="s">
        <v>276</v>
      </c>
      <c r="AP4066" t="s">
        <v>276</v>
      </c>
      <c r="AQ4066" t="s">
        <v>276</v>
      </c>
      <c r="AR4066" t="s">
        <v>276</v>
      </c>
      <c r="AS4066" t="s">
        <v>276</v>
      </c>
      <c r="AT4066" t="s">
        <v>276</v>
      </c>
      <c r="AU4066" t="s">
        <v>276</v>
      </c>
      <c r="AV4066" t="s">
        <v>276</v>
      </c>
      <c r="AW4066" t="s">
        <v>276</v>
      </c>
    </row>
    <row r="4067" spans="1:49" x14ac:dyDescent="0.2">
      <c r="A4067" s="26" t="s">
        <v>24211</v>
      </c>
      <c r="B4067" s="26" t="s">
        <v>284</v>
      </c>
      <c r="C4067" s="26" t="s">
        <v>267</v>
      </c>
      <c r="D4067" s="26" t="s">
        <v>285</v>
      </c>
      <c r="E4067" s="26" t="s">
        <v>24212</v>
      </c>
      <c r="F4067" s="26" t="s">
        <v>276</v>
      </c>
      <c r="G4067" s="26" t="s">
        <v>24213</v>
      </c>
      <c r="H4067" s="26" t="s">
        <v>288</v>
      </c>
      <c r="I4067" s="26" t="s">
        <v>24214</v>
      </c>
      <c r="J4067" s="26" t="s">
        <v>24215</v>
      </c>
      <c r="K4067" s="26" t="s">
        <v>276</v>
      </c>
      <c r="L4067" s="26" t="s">
        <v>21701</v>
      </c>
      <c r="M4067" s="26" t="s">
        <v>291</v>
      </c>
      <c r="N4067" s="26" t="s">
        <v>527</v>
      </c>
      <c r="O4067" s="26" t="s">
        <v>276</v>
      </c>
      <c r="P4067" s="26" t="s">
        <v>276</v>
      </c>
      <c r="Q4067" s="26" t="s">
        <v>24216</v>
      </c>
      <c r="R4067" s="26" t="s">
        <v>276</v>
      </c>
      <c r="S4067" s="26" t="s">
        <v>276</v>
      </c>
      <c r="T4067" s="26" t="s">
        <v>276</v>
      </c>
      <c r="U4067" s="26" t="s">
        <v>297</v>
      </c>
      <c r="V4067" s="25" t="s">
        <v>277</v>
      </c>
      <c r="W4067" s="25" t="s">
        <v>267</v>
      </c>
      <c r="X4067" s="25" t="s">
        <v>24217</v>
      </c>
      <c r="Y4067" s="25" t="s">
        <v>19232</v>
      </c>
      <c r="Z4067" s="25" t="s">
        <v>276</v>
      </c>
      <c r="AA4067" s="25" t="s">
        <v>4206</v>
      </c>
      <c r="AB4067" s="25" t="s">
        <v>276</v>
      </c>
      <c r="AC4067" s="25" t="s">
        <v>22833</v>
      </c>
      <c r="AD4067" s="25" t="s">
        <v>335</v>
      </c>
      <c r="AE4067" s="25" t="s">
        <v>276</v>
      </c>
      <c r="AF4067" t="s">
        <v>267</v>
      </c>
      <c r="AG4067" s="15" t="s">
        <v>24218</v>
      </c>
      <c r="AH4067" t="s">
        <v>276</v>
      </c>
      <c r="AI4067" t="s">
        <v>276</v>
      </c>
      <c r="AJ4067" t="s">
        <v>276</v>
      </c>
      <c r="AK4067" t="s">
        <v>4206</v>
      </c>
      <c r="AL4067" t="s">
        <v>22833</v>
      </c>
      <c r="AM4067" t="s">
        <v>276</v>
      </c>
      <c r="AN4067" t="s">
        <v>275</v>
      </c>
      <c r="AO4067" t="s">
        <v>276</v>
      </c>
      <c r="AP4067" t="s">
        <v>276</v>
      </c>
      <c r="AQ4067" t="s">
        <v>276</v>
      </c>
      <c r="AR4067" t="s">
        <v>276</v>
      </c>
      <c r="AS4067" t="s">
        <v>276</v>
      </c>
      <c r="AT4067" t="s">
        <v>276</v>
      </c>
      <c r="AU4067" t="s">
        <v>276</v>
      </c>
      <c r="AV4067" t="s">
        <v>276</v>
      </c>
      <c r="AW4067" t="s">
        <v>276</v>
      </c>
    </row>
    <row r="4068" spans="1:49" x14ac:dyDescent="0.2">
      <c r="A4068" s="26" t="s">
        <v>24219</v>
      </c>
      <c r="B4068" s="26" t="s">
        <v>284</v>
      </c>
      <c r="C4068" s="26" t="s">
        <v>267</v>
      </c>
      <c r="D4068" s="26" t="s">
        <v>2071</v>
      </c>
      <c r="E4068" s="26" t="s">
        <v>276</v>
      </c>
      <c r="F4068" s="26" t="s">
        <v>276</v>
      </c>
      <c r="G4068" s="26" t="s">
        <v>24220</v>
      </c>
      <c r="H4068" s="26" t="s">
        <v>288</v>
      </c>
      <c r="I4068" s="26" t="s">
        <v>276</v>
      </c>
      <c r="J4068" s="26" t="s">
        <v>276</v>
      </c>
      <c r="K4068" s="26" t="s">
        <v>276</v>
      </c>
      <c r="L4068" s="26" t="s">
        <v>2806</v>
      </c>
      <c r="M4068" s="26" t="s">
        <v>291</v>
      </c>
      <c r="N4068" s="26" t="s">
        <v>2077</v>
      </c>
      <c r="O4068" s="26" t="s">
        <v>276</v>
      </c>
      <c r="P4068" s="26" t="s">
        <v>276</v>
      </c>
      <c r="Q4068" s="26" t="s">
        <v>24221</v>
      </c>
      <c r="R4068" s="26" t="s">
        <v>276</v>
      </c>
      <c r="S4068" s="26" t="s">
        <v>276</v>
      </c>
      <c r="T4068" s="26" t="s">
        <v>276</v>
      </c>
      <c r="U4068" s="26" t="s">
        <v>2083</v>
      </c>
      <c r="V4068" s="25" t="s">
        <v>20400</v>
      </c>
      <c r="W4068" s="25" t="s">
        <v>267</v>
      </c>
      <c r="X4068" s="25" t="s">
        <v>21836</v>
      </c>
      <c r="Y4068" s="25" t="s">
        <v>19541</v>
      </c>
      <c r="Z4068" s="25" t="s">
        <v>276</v>
      </c>
      <c r="AA4068" s="25" t="s">
        <v>272</v>
      </c>
      <c r="AB4068" s="25" t="s">
        <v>3389</v>
      </c>
      <c r="AC4068" s="25" t="s">
        <v>9874</v>
      </c>
      <c r="AD4068" s="25" t="s">
        <v>19544</v>
      </c>
      <c r="AE4068" s="25" t="s">
        <v>21837</v>
      </c>
      <c r="AF4068" t="s">
        <v>267</v>
      </c>
      <c r="AG4068" s="15" t="s">
        <v>21838</v>
      </c>
      <c r="AH4068" t="s">
        <v>21836</v>
      </c>
      <c r="AI4068" t="s">
        <v>21839</v>
      </c>
      <c r="AJ4068" t="s">
        <v>276</v>
      </c>
      <c r="AK4068" t="s">
        <v>272</v>
      </c>
      <c r="AL4068" t="s">
        <v>9874</v>
      </c>
      <c r="AM4068" t="s">
        <v>3389</v>
      </c>
      <c r="AN4068" t="s">
        <v>275</v>
      </c>
      <c r="AO4068" t="s">
        <v>276</v>
      </c>
      <c r="AP4068" t="s">
        <v>276</v>
      </c>
      <c r="AQ4068" t="s">
        <v>276</v>
      </c>
      <c r="AR4068" t="s">
        <v>276</v>
      </c>
      <c r="AS4068" t="s">
        <v>276</v>
      </c>
      <c r="AT4068" t="s">
        <v>276</v>
      </c>
      <c r="AU4068" t="s">
        <v>276</v>
      </c>
      <c r="AV4068" t="s">
        <v>276</v>
      </c>
      <c r="AW4068" t="s">
        <v>276</v>
      </c>
    </row>
    <row r="4069" spans="1:49" x14ac:dyDescent="0.2">
      <c r="A4069" s="26" t="s">
        <v>24222</v>
      </c>
      <c r="B4069" s="26" t="s">
        <v>284</v>
      </c>
      <c r="C4069" s="26" t="s">
        <v>267</v>
      </c>
      <c r="D4069" s="26" t="s">
        <v>381</v>
      </c>
      <c r="E4069" s="26" t="s">
        <v>276</v>
      </c>
      <c r="F4069" s="26" t="s">
        <v>276</v>
      </c>
      <c r="G4069" s="26" t="s">
        <v>24223</v>
      </c>
      <c r="H4069" s="26" t="s">
        <v>288</v>
      </c>
      <c r="I4069" s="26" t="s">
        <v>24224</v>
      </c>
      <c r="J4069" s="26" t="s">
        <v>276</v>
      </c>
      <c r="K4069" s="26" t="s">
        <v>276</v>
      </c>
      <c r="L4069" s="26" t="s">
        <v>23278</v>
      </c>
      <c r="M4069" s="26" t="s">
        <v>291</v>
      </c>
      <c r="N4069" s="26" t="s">
        <v>9356</v>
      </c>
      <c r="O4069" s="26" t="s">
        <v>24225</v>
      </c>
      <c r="P4069" s="26" t="s">
        <v>276</v>
      </c>
      <c r="Q4069" s="26" t="s">
        <v>24226</v>
      </c>
      <c r="R4069" s="26" t="s">
        <v>276</v>
      </c>
      <c r="S4069" s="26" t="s">
        <v>276</v>
      </c>
      <c r="T4069" s="26" t="s">
        <v>276</v>
      </c>
      <c r="U4069" s="26" t="s">
        <v>579</v>
      </c>
      <c r="V4069" s="25" t="s">
        <v>277</v>
      </c>
      <c r="W4069" s="25" t="s">
        <v>267</v>
      </c>
      <c r="X4069" s="25" t="s">
        <v>21220</v>
      </c>
      <c r="Y4069" s="25" t="s">
        <v>19541</v>
      </c>
      <c r="Z4069" s="25" t="s">
        <v>276</v>
      </c>
      <c r="AA4069" s="25" t="s">
        <v>4529</v>
      </c>
      <c r="AB4069" s="25" t="s">
        <v>276</v>
      </c>
      <c r="AC4069" s="25" t="s">
        <v>3126</v>
      </c>
      <c r="AD4069" s="25" t="s">
        <v>19544</v>
      </c>
      <c r="AE4069" s="25" t="s">
        <v>21221</v>
      </c>
      <c r="AF4069" t="s">
        <v>267</v>
      </c>
      <c r="AG4069" s="15" t="s">
        <v>21222</v>
      </c>
      <c r="AH4069" t="s">
        <v>21220</v>
      </c>
      <c r="AI4069" t="s">
        <v>21223</v>
      </c>
      <c r="AJ4069" t="s">
        <v>276</v>
      </c>
      <c r="AK4069" t="s">
        <v>4529</v>
      </c>
      <c r="AL4069" t="s">
        <v>3126</v>
      </c>
      <c r="AM4069" t="s">
        <v>276</v>
      </c>
      <c r="AN4069" t="s">
        <v>275</v>
      </c>
      <c r="AO4069" t="s">
        <v>276</v>
      </c>
      <c r="AP4069" t="s">
        <v>276</v>
      </c>
      <c r="AQ4069" t="s">
        <v>276</v>
      </c>
      <c r="AR4069" t="s">
        <v>276</v>
      </c>
      <c r="AS4069" t="s">
        <v>276</v>
      </c>
      <c r="AT4069" t="s">
        <v>276</v>
      </c>
      <c r="AU4069" t="s">
        <v>276</v>
      </c>
      <c r="AV4069" t="s">
        <v>276</v>
      </c>
      <c r="AW4069" t="s">
        <v>276</v>
      </c>
    </row>
    <row r="4070" spans="1:49" x14ac:dyDescent="0.2">
      <c r="A4070" s="26" t="s">
        <v>24222</v>
      </c>
      <c r="B4070" s="26" t="s">
        <v>284</v>
      </c>
      <c r="C4070" s="26" t="s">
        <v>267</v>
      </c>
      <c r="D4070" s="26" t="s">
        <v>381</v>
      </c>
      <c r="E4070" s="26" t="s">
        <v>276</v>
      </c>
      <c r="F4070" s="26" t="s">
        <v>276</v>
      </c>
      <c r="G4070" s="26" t="s">
        <v>24223</v>
      </c>
      <c r="H4070" s="26" t="s">
        <v>288</v>
      </c>
      <c r="I4070" s="26" t="s">
        <v>24224</v>
      </c>
      <c r="J4070" s="26" t="s">
        <v>276</v>
      </c>
      <c r="K4070" s="26" t="s">
        <v>276</v>
      </c>
      <c r="L4070" s="26" t="s">
        <v>23278</v>
      </c>
      <c r="M4070" s="26" t="s">
        <v>291</v>
      </c>
      <c r="N4070" s="26" t="s">
        <v>9356</v>
      </c>
      <c r="O4070" s="26" t="s">
        <v>24225</v>
      </c>
      <c r="P4070" s="26" t="s">
        <v>276</v>
      </c>
      <c r="Q4070" s="26" t="s">
        <v>24226</v>
      </c>
      <c r="R4070" s="26" t="s">
        <v>276</v>
      </c>
      <c r="S4070" s="26" t="s">
        <v>276</v>
      </c>
      <c r="T4070" s="26" t="s">
        <v>276</v>
      </c>
      <c r="U4070" s="26" t="s">
        <v>579</v>
      </c>
      <c r="V4070" s="25" t="s">
        <v>20400</v>
      </c>
      <c r="W4070" s="25" t="s">
        <v>267</v>
      </c>
      <c r="X4070" s="25" t="s">
        <v>21546</v>
      </c>
      <c r="Y4070" s="25" t="s">
        <v>19541</v>
      </c>
      <c r="Z4070" s="25" t="s">
        <v>276</v>
      </c>
      <c r="AA4070" s="25" t="s">
        <v>5840</v>
      </c>
      <c r="AB4070" s="25" t="s">
        <v>21547</v>
      </c>
      <c r="AC4070" s="25" t="s">
        <v>10438</v>
      </c>
      <c r="AD4070" s="25" t="s">
        <v>19544</v>
      </c>
      <c r="AE4070" s="25" t="s">
        <v>21548</v>
      </c>
      <c r="AF4070" t="s">
        <v>267</v>
      </c>
      <c r="AG4070" s="15" t="s">
        <v>21549</v>
      </c>
      <c r="AH4070" t="s">
        <v>21546</v>
      </c>
      <c r="AI4070" t="s">
        <v>21550</v>
      </c>
      <c r="AJ4070" t="s">
        <v>276</v>
      </c>
      <c r="AK4070" t="s">
        <v>5840</v>
      </c>
      <c r="AL4070" t="s">
        <v>10438</v>
      </c>
      <c r="AM4070" t="s">
        <v>21547</v>
      </c>
      <c r="AN4070" t="s">
        <v>275</v>
      </c>
      <c r="AO4070" t="s">
        <v>276</v>
      </c>
      <c r="AP4070" t="s">
        <v>276</v>
      </c>
      <c r="AQ4070" t="s">
        <v>276</v>
      </c>
      <c r="AR4070" t="s">
        <v>276</v>
      </c>
      <c r="AS4070" t="s">
        <v>276</v>
      </c>
      <c r="AT4070" t="s">
        <v>276</v>
      </c>
      <c r="AU4070" t="s">
        <v>276</v>
      </c>
      <c r="AV4070" t="s">
        <v>276</v>
      </c>
      <c r="AW4070" t="s">
        <v>276</v>
      </c>
    </row>
    <row r="4071" spans="1:49" x14ac:dyDescent="0.2">
      <c r="A4071" s="26" t="s">
        <v>24222</v>
      </c>
      <c r="B4071" s="26" t="s">
        <v>284</v>
      </c>
      <c r="C4071" s="26" t="s">
        <v>267</v>
      </c>
      <c r="D4071" s="26" t="s">
        <v>381</v>
      </c>
      <c r="E4071" s="26" t="s">
        <v>276</v>
      </c>
      <c r="F4071" s="26" t="s">
        <v>276</v>
      </c>
      <c r="G4071" s="26" t="s">
        <v>24223</v>
      </c>
      <c r="H4071" s="26" t="s">
        <v>288</v>
      </c>
      <c r="I4071" s="26" t="s">
        <v>24224</v>
      </c>
      <c r="J4071" s="26" t="s">
        <v>276</v>
      </c>
      <c r="K4071" s="26" t="s">
        <v>276</v>
      </c>
      <c r="L4071" s="26" t="s">
        <v>23278</v>
      </c>
      <c r="M4071" s="26" t="s">
        <v>291</v>
      </c>
      <c r="N4071" s="26" t="s">
        <v>9356</v>
      </c>
      <c r="O4071" s="26" t="s">
        <v>24225</v>
      </c>
      <c r="P4071" s="26" t="s">
        <v>276</v>
      </c>
      <c r="Q4071" s="26" t="s">
        <v>24226</v>
      </c>
      <c r="R4071" s="26" t="s">
        <v>276</v>
      </c>
      <c r="S4071" s="26" t="s">
        <v>276</v>
      </c>
      <c r="T4071" s="26" t="s">
        <v>276</v>
      </c>
      <c r="U4071" s="26" t="s">
        <v>579</v>
      </c>
      <c r="V4071" s="25" t="s">
        <v>20400</v>
      </c>
      <c r="W4071" s="25" t="s">
        <v>267</v>
      </c>
      <c r="X4071" s="25" t="s">
        <v>20614</v>
      </c>
      <c r="Y4071" s="25" t="s">
        <v>9325</v>
      </c>
      <c r="Z4071" s="25" t="s">
        <v>276</v>
      </c>
      <c r="AA4071" s="25" t="s">
        <v>20615</v>
      </c>
      <c r="AB4071" s="25" t="s">
        <v>3752</v>
      </c>
      <c r="AC4071" s="25" t="s">
        <v>7604</v>
      </c>
      <c r="AD4071" s="25" t="s">
        <v>19544</v>
      </c>
      <c r="AE4071" s="25" t="s">
        <v>20616</v>
      </c>
      <c r="AF4071" t="s">
        <v>267</v>
      </c>
      <c r="AG4071" s="15" t="s">
        <v>20617</v>
      </c>
      <c r="AH4071" t="s">
        <v>20614</v>
      </c>
      <c r="AI4071" t="s">
        <v>20618</v>
      </c>
      <c r="AJ4071" t="s">
        <v>276</v>
      </c>
      <c r="AK4071" t="s">
        <v>20615</v>
      </c>
      <c r="AL4071" t="s">
        <v>7604</v>
      </c>
      <c r="AM4071" t="s">
        <v>3752</v>
      </c>
      <c r="AN4071" t="s">
        <v>275</v>
      </c>
      <c r="AO4071" t="s">
        <v>276</v>
      </c>
      <c r="AP4071" t="s">
        <v>276</v>
      </c>
      <c r="AQ4071" t="s">
        <v>276</v>
      </c>
      <c r="AR4071" t="s">
        <v>276</v>
      </c>
      <c r="AS4071" t="s">
        <v>276</v>
      </c>
      <c r="AT4071" t="s">
        <v>276</v>
      </c>
      <c r="AU4071" t="s">
        <v>276</v>
      </c>
      <c r="AV4071" t="s">
        <v>276</v>
      </c>
      <c r="AW4071" t="s">
        <v>276</v>
      </c>
    </row>
    <row r="4072" spans="1:49" x14ac:dyDescent="0.2">
      <c r="A4072" s="26" t="s">
        <v>24222</v>
      </c>
      <c r="B4072" s="26" t="s">
        <v>284</v>
      </c>
      <c r="C4072" s="26" t="s">
        <v>267</v>
      </c>
      <c r="D4072" s="26" t="s">
        <v>381</v>
      </c>
      <c r="E4072" s="26" t="s">
        <v>276</v>
      </c>
      <c r="F4072" s="26" t="s">
        <v>276</v>
      </c>
      <c r="G4072" s="26" t="s">
        <v>24223</v>
      </c>
      <c r="H4072" s="26" t="s">
        <v>288</v>
      </c>
      <c r="I4072" s="26" t="s">
        <v>24224</v>
      </c>
      <c r="J4072" s="26" t="s">
        <v>276</v>
      </c>
      <c r="K4072" s="26" t="s">
        <v>276</v>
      </c>
      <c r="L4072" s="26" t="s">
        <v>23278</v>
      </c>
      <c r="M4072" s="26" t="s">
        <v>291</v>
      </c>
      <c r="N4072" s="26" t="s">
        <v>9356</v>
      </c>
      <c r="O4072" s="26" t="s">
        <v>24225</v>
      </c>
      <c r="P4072" s="26" t="s">
        <v>276</v>
      </c>
      <c r="Q4072" s="26" t="s">
        <v>24226</v>
      </c>
      <c r="R4072" s="26" t="s">
        <v>276</v>
      </c>
      <c r="S4072" s="26" t="s">
        <v>276</v>
      </c>
      <c r="T4072" s="26" t="s">
        <v>276</v>
      </c>
      <c r="U4072" s="26" t="s">
        <v>579</v>
      </c>
      <c r="V4072" s="25" t="s">
        <v>20400</v>
      </c>
      <c r="W4072" s="25" t="s">
        <v>267</v>
      </c>
      <c r="X4072" s="25" t="s">
        <v>20619</v>
      </c>
      <c r="Y4072" s="25" t="s">
        <v>9325</v>
      </c>
      <c r="Z4072" s="25" t="s">
        <v>276</v>
      </c>
      <c r="AA4072" s="25" t="s">
        <v>937</v>
      </c>
      <c r="AB4072" s="25" t="s">
        <v>3389</v>
      </c>
      <c r="AC4072" s="25" t="s">
        <v>20620</v>
      </c>
      <c r="AD4072" s="25" t="s">
        <v>19544</v>
      </c>
      <c r="AE4072" s="25" t="s">
        <v>20621</v>
      </c>
      <c r="AF4072" t="s">
        <v>267</v>
      </c>
      <c r="AG4072" s="15" t="s">
        <v>20622</v>
      </c>
      <c r="AH4072" t="s">
        <v>20619</v>
      </c>
      <c r="AI4072" t="s">
        <v>20623</v>
      </c>
      <c r="AJ4072" t="s">
        <v>276</v>
      </c>
      <c r="AK4072" t="s">
        <v>937</v>
      </c>
      <c r="AL4072" t="s">
        <v>20620</v>
      </c>
      <c r="AM4072" t="s">
        <v>3389</v>
      </c>
      <c r="AN4072" t="s">
        <v>275</v>
      </c>
      <c r="AO4072" t="s">
        <v>276</v>
      </c>
      <c r="AP4072" t="s">
        <v>276</v>
      </c>
      <c r="AQ4072" t="s">
        <v>276</v>
      </c>
      <c r="AR4072" t="s">
        <v>276</v>
      </c>
      <c r="AS4072" t="s">
        <v>276</v>
      </c>
      <c r="AT4072" t="s">
        <v>276</v>
      </c>
      <c r="AU4072" t="s">
        <v>276</v>
      </c>
      <c r="AV4072" t="s">
        <v>276</v>
      </c>
      <c r="AW4072" t="s">
        <v>276</v>
      </c>
    </row>
    <row r="4073" spans="1:49" x14ac:dyDescent="0.2">
      <c r="A4073" s="26" t="s">
        <v>24222</v>
      </c>
      <c r="B4073" s="26" t="s">
        <v>284</v>
      </c>
      <c r="C4073" s="26" t="s">
        <v>267</v>
      </c>
      <c r="D4073" s="26" t="s">
        <v>381</v>
      </c>
      <c r="E4073" s="26" t="s">
        <v>276</v>
      </c>
      <c r="F4073" s="26" t="s">
        <v>276</v>
      </c>
      <c r="G4073" s="26" t="s">
        <v>24223</v>
      </c>
      <c r="H4073" s="26" t="s">
        <v>288</v>
      </c>
      <c r="I4073" s="26" t="s">
        <v>24224</v>
      </c>
      <c r="J4073" s="26" t="s">
        <v>276</v>
      </c>
      <c r="K4073" s="26" t="s">
        <v>276</v>
      </c>
      <c r="L4073" s="26" t="s">
        <v>23278</v>
      </c>
      <c r="M4073" s="26" t="s">
        <v>291</v>
      </c>
      <c r="N4073" s="26" t="s">
        <v>9356</v>
      </c>
      <c r="O4073" s="26" t="s">
        <v>24225</v>
      </c>
      <c r="P4073" s="26" t="s">
        <v>276</v>
      </c>
      <c r="Q4073" s="26" t="s">
        <v>24226</v>
      </c>
      <c r="R4073" s="26" t="s">
        <v>276</v>
      </c>
      <c r="S4073" s="26" t="s">
        <v>276</v>
      </c>
      <c r="T4073" s="26" t="s">
        <v>276</v>
      </c>
      <c r="U4073" s="26" t="s">
        <v>579</v>
      </c>
      <c r="V4073" s="25" t="s">
        <v>20400</v>
      </c>
      <c r="W4073" s="25" t="s">
        <v>267</v>
      </c>
      <c r="X4073" s="25" t="s">
        <v>20619</v>
      </c>
      <c r="Y4073" s="25" t="s">
        <v>9325</v>
      </c>
      <c r="Z4073" s="25" t="s">
        <v>276</v>
      </c>
      <c r="AA4073" s="25" t="s">
        <v>937</v>
      </c>
      <c r="AB4073" s="25" t="s">
        <v>3389</v>
      </c>
      <c r="AC4073" s="25" t="s">
        <v>20620</v>
      </c>
      <c r="AD4073" s="25" t="s">
        <v>19544</v>
      </c>
      <c r="AE4073" s="25" t="s">
        <v>20621</v>
      </c>
      <c r="AF4073" t="s">
        <v>267</v>
      </c>
      <c r="AG4073" s="15" t="s">
        <v>20622</v>
      </c>
      <c r="AH4073" t="s">
        <v>20619</v>
      </c>
      <c r="AI4073" t="s">
        <v>20623</v>
      </c>
      <c r="AJ4073" t="s">
        <v>276</v>
      </c>
      <c r="AK4073" t="s">
        <v>937</v>
      </c>
      <c r="AL4073" t="s">
        <v>20620</v>
      </c>
      <c r="AM4073" t="s">
        <v>3389</v>
      </c>
      <c r="AN4073" t="s">
        <v>275</v>
      </c>
      <c r="AO4073" t="s">
        <v>276</v>
      </c>
      <c r="AP4073" t="s">
        <v>276</v>
      </c>
      <c r="AQ4073" t="s">
        <v>276</v>
      </c>
      <c r="AR4073" t="s">
        <v>276</v>
      </c>
      <c r="AS4073" t="s">
        <v>276</v>
      </c>
      <c r="AT4073" t="s">
        <v>276</v>
      </c>
      <c r="AU4073" t="s">
        <v>276</v>
      </c>
      <c r="AV4073" t="s">
        <v>276</v>
      </c>
      <c r="AW4073" t="s">
        <v>276</v>
      </c>
    </row>
    <row r="4074" spans="1:49" x14ac:dyDescent="0.2">
      <c r="A4074" s="26" t="s">
        <v>24222</v>
      </c>
      <c r="B4074" s="26" t="s">
        <v>284</v>
      </c>
      <c r="C4074" s="26" t="s">
        <v>267</v>
      </c>
      <c r="D4074" s="26" t="s">
        <v>381</v>
      </c>
      <c r="E4074" s="26" t="s">
        <v>276</v>
      </c>
      <c r="F4074" s="26" t="s">
        <v>276</v>
      </c>
      <c r="G4074" s="26" t="s">
        <v>24223</v>
      </c>
      <c r="H4074" s="26" t="s">
        <v>288</v>
      </c>
      <c r="I4074" s="26" t="s">
        <v>24224</v>
      </c>
      <c r="J4074" s="26" t="s">
        <v>276</v>
      </c>
      <c r="K4074" s="26" t="s">
        <v>276</v>
      </c>
      <c r="L4074" s="26" t="s">
        <v>23278</v>
      </c>
      <c r="M4074" s="26" t="s">
        <v>291</v>
      </c>
      <c r="N4074" s="26" t="s">
        <v>9356</v>
      </c>
      <c r="O4074" s="26" t="s">
        <v>24225</v>
      </c>
      <c r="P4074" s="26" t="s">
        <v>276</v>
      </c>
      <c r="Q4074" s="26" t="s">
        <v>24226</v>
      </c>
      <c r="R4074" s="26" t="s">
        <v>276</v>
      </c>
      <c r="S4074" s="26" t="s">
        <v>276</v>
      </c>
      <c r="T4074" s="26" t="s">
        <v>276</v>
      </c>
      <c r="U4074" s="26" t="s">
        <v>579</v>
      </c>
      <c r="V4074" s="25" t="s">
        <v>20400</v>
      </c>
      <c r="W4074" s="25" t="s">
        <v>267</v>
      </c>
      <c r="X4074" s="25" t="s">
        <v>20628</v>
      </c>
      <c r="Y4074" s="25" t="s">
        <v>9325</v>
      </c>
      <c r="Z4074" s="25" t="s">
        <v>276</v>
      </c>
      <c r="AA4074" s="25" t="s">
        <v>3641</v>
      </c>
      <c r="AB4074" s="25" t="s">
        <v>3183</v>
      </c>
      <c r="AC4074" s="25" t="s">
        <v>19472</v>
      </c>
      <c r="AD4074" s="25" t="s">
        <v>19544</v>
      </c>
      <c r="AE4074" s="25" t="s">
        <v>20629</v>
      </c>
      <c r="AF4074" t="s">
        <v>267</v>
      </c>
      <c r="AG4074" s="15" t="s">
        <v>20630</v>
      </c>
      <c r="AH4074" t="s">
        <v>20628</v>
      </c>
      <c r="AI4074" t="s">
        <v>20631</v>
      </c>
      <c r="AJ4074" t="s">
        <v>276</v>
      </c>
      <c r="AK4074" t="s">
        <v>3641</v>
      </c>
      <c r="AL4074" t="s">
        <v>19472</v>
      </c>
      <c r="AM4074" t="s">
        <v>3183</v>
      </c>
      <c r="AN4074" t="s">
        <v>275</v>
      </c>
      <c r="AO4074" t="s">
        <v>276</v>
      </c>
      <c r="AP4074" t="s">
        <v>276</v>
      </c>
      <c r="AQ4074" t="s">
        <v>276</v>
      </c>
      <c r="AR4074" t="s">
        <v>276</v>
      </c>
      <c r="AS4074" t="s">
        <v>276</v>
      </c>
      <c r="AT4074" t="s">
        <v>276</v>
      </c>
      <c r="AU4074" t="s">
        <v>276</v>
      </c>
      <c r="AV4074" t="s">
        <v>276</v>
      </c>
      <c r="AW4074" t="s">
        <v>276</v>
      </c>
    </row>
    <row r="4075" spans="1:49" x14ac:dyDescent="0.2">
      <c r="A4075" s="26" t="s">
        <v>24227</v>
      </c>
      <c r="B4075" s="26" t="s">
        <v>284</v>
      </c>
      <c r="C4075" s="26" t="s">
        <v>267</v>
      </c>
      <c r="D4075" s="26" t="s">
        <v>285</v>
      </c>
      <c r="E4075" s="26" t="s">
        <v>24228</v>
      </c>
      <c r="F4075" s="26" t="s">
        <v>276</v>
      </c>
      <c r="G4075" s="26" t="s">
        <v>24229</v>
      </c>
      <c r="H4075" s="26" t="s">
        <v>288</v>
      </c>
      <c r="I4075" s="26" t="s">
        <v>24230</v>
      </c>
      <c r="J4075" s="26" t="s">
        <v>276</v>
      </c>
      <c r="K4075" s="26" t="s">
        <v>276</v>
      </c>
      <c r="L4075" s="26" t="s">
        <v>1088</v>
      </c>
      <c r="M4075" s="26" t="s">
        <v>291</v>
      </c>
      <c r="N4075" s="26" t="s">
        <v>323</v>
      </c>
      <c r="O4075" s="26" t="s">
        <v>276</v>
      </c>
      <c r="P4075" s="26" t="s">
        <v>276</v>
      </c>
      <c r="Q4075" s="26" t="s">
        <v>24231</v>
      </c>
      <c r="R4075" s="26" t="s">
        <v>276</v>
      </c>
      <c r="S4075" s="26" t="s">
        <v>276</v>
      </c>
      <c r="T4075" s="26" t="s">
        <v>276</v>
      </c>
      <c r="U4075" s="26" t="s">
        <v>297</v>
      </c>
      <c r="V4075" s="25" t="s">
        <v>277</v>
      </c>
      <c r="W4075" s="25" t="s">
        <v>267</v>
      </c>
      <c r="X4075" s="25" t="s">
        <v>24232</v>
      </c>
      <c r="Y4075" s="25" t="s">
        <v>19457</v>
      </c>
      <c r="Z4075" s="25" t="s">
        <v>276</v>
      </c>
      <c r="AA4075" s="25" t="s">
        <v>24233</v>
      </c>
      <c r="AB4075" s="25" t="s">
        <v>276</v>
      </c>
      <c r="AC4075" s="25" t="s">
        <v>24234</v>
      </c>
      <c r="AD4075" s="25" t="s">
        <v>335</v>
      </c>
      <c r="AE4075" s="25" t="s">
        <v>276</v>
      </c>
      <c r="AF4075" t="s">
        <v>267</v>
      </c>
      <c r="AG4075" s="15" t="s">
        <v>24235</v>
      </c>
      <c r="AH4075" t="s">
        <v>276</v>
      </c>
      <c r="AI4075" t="s">
        <v>276</v>
      </c>
      <c r="AJ4075" t="s">
        <v>276</v>
      </c>
      <c r="AK4075" t="s">
        <v>24233</v>
      </c>
      <c r="AL4075" t="s">
        <v>24234</v>
      </c>
      <c r="AM4075" t="s">
        <v>276</v>
      </c>
      <c r="AN4075" t="s">
        <v>275</v>
      </c>
      <c r="AO4075" t="s">
        <v>276</v>
      </c>
      <c r="AP4075" t="s">
        <v>276</v>
      </c>
      <c r="AQ4075" t="s">
        <v>276</v>
      </c>
      <c r="AR4075" t="s">
        <v>276</v>
      </c>
      <c r="AS4075" t="s">
        <v>276</v>
      </c>
      <c r="AT4075" t="s">
        <v>276</v>
      </c>
      <c r="AU4075" t="s">
        <v>276</v>
      </c>
      <c r="AV4075" t="s">
        <v>276</v>
      </c>
      <c r="AW4075" t="s">
        <v>276</v>
      </c>
    </row>
    <row r="4076" spans="1:49" x14ac:dyDescent="0.2">
      <c r="A4076" s="26" t="s">
        <v>24236</v>
      </c>
      <c r="B4076" s="26" t="s">
        <v>284</v>
      </c>
      <c r="C4076" s="26" t="s">
        <v>267</v>
      </c>
      <c r="D4076" s="26" t="s">
        <v>285</v>
      </c>
      <c r="E4076" s="26" t="s">
        <v>24237</v>
      </c>
      <c r="F4076" s="26" t="s">
        <v>276</v>
      </c>
      <c r="G4076" s="26" t="s">
        <v>24238</v>
      </c>
      <c r="H4076" s="26" t="s">
        <v>288</v>
      </c>
      <c r="I4076" s="26" t="s">
        <v>677</v>
      </c>
      <c r="J4076" s="26" t="s">
        <v>276</v>
      </c>
      <c r="K4076" s="26" t="s">
        <v>276</v>
      </c>
      <c r="L4076" s="26" t="s">
        <v>22844</v>
      </c>
      <c r="M4076" s="26" t="s">
        <v>291</v>
      </c>
      <c r="N4076" s="26" t="s">
        <v>695</v>
      </c>
      <c r="O4076" s="26" t="s">
        <v>276</v>
      </c>
      <c r="P4076" s="26" t="s">
        <v>276</v>
      </c>
      <c r="Q4076" s="26" t="s">
        <v>276</v>
      </c>
      <c r="R4076" s="26" t="s">
        <v>276</v>
      </c>
      <c r="S4076" s="26" t="s">
        <v>276</v>
      </c>
      <c r="T4076" s="26" t="s">
        <v>276</v>
      </c>
      <c r="U4076" s="26" t="s">
        <v>297</v>
      </c>
      <c r="V4076" s="25" t="s">
        <v>277</v>
      </c>
      <c r="W4076" s="25" t="s">
        <v>267</v>
      </c>
      <c r="X4076" s="25" t="s">
        <v>24239</v>
      </c>
      <c r="Y4076" s="25" t="s">
        <v>19232</v>
      </c>
      <c r="Z4076" s="25" t="s">
        <v>276</v>
      </c>
      <c r="AA4076" s="25" t="s">
        <v>4206</v>
      </c>
      <c r="AB4076" s="25" t="s">
        <v>276</v>
      </c>
      <c r="AC4076" s="25" t="s">
        <v>24234</v>
      </c>
      <c r="AD4076" s="25" t="s">
        <v>335</v>
      </c>
      <c r="AE4076" s="25" t="s">
        <v>276</v>
      </c>
      <c r="AF4076" t="s">
        <v>267</v>
      </c>
      <c r="AG4076" s="15" t="s">
        <v>24240</v>
      </c>
      <c r="AH4076" t="s">
        <v>276</v>
      </c>
      <c r="AI4076" t="s">
        <v>276</v>
      </c>
      <c r="AJ4076" t="s">
        <v>276</v>
      </c>
      <c r="AK4076" t="s">
        <v>4206</v>
      </c>
      <c r="AL4076" t="s">
        <v>24234</v>
      </c>
      <c r="AM4076" t="s">
        <v>276</v>
      </c>
      <c r="AN4076" t="s">
        <v>275</v>
      </c>
      <c r="AO4076" t="s">
        <v>276</v>
      </c>
      <c r="AP4076" t="s">
        <v>276</v>
      </c>
      <c r="AQ4076" t="s">
        <v>276</v>
      </c>
      <c r="AR4076" t="s">
        <v>276</v>
      </c>
      <c r="AS4076" t="s">
        <v>276</v>
      </c>
      <c r="AT4076" t="s">
        <v>276</v>
      </c>
      <c r="AU4076" t="s">
        <v>276</v>
      </c>
      <c r="AV4076" t="s">
        <v>276</v>
      </c>
      <c r="AW4076" t="s">
        <v>276</v>
      </c>
    </row>
    <row r="4077" spans="1:49" x14ac:dyDescent="0.2">
      <c r="A4077" s="26" t="s">
        <v>19074</v>
      </c>
      <c r="B4077" s="26" t="s">
        <v>284</v>
      </c>
      <c r="C4077" s="26" t="s">
        <v>267</v>
      </c>
      <c r="D4077" s="26" t="s">
        <v>285</v>
      </c>
      <c r="E4077" s="26" t="s">
        <v>19075</v>
      </c>
      <c r="F4077" s="26" t="s">
        <v>19076</v>
      </c>
      <c r="G4077" s="26" t="s">
        <v>19077</v>
      </c>
      <c r="H4077" s="26" t="s">
        <v>288</v>
      </c>
      <c r="I4077" s="26" t="s">
        <v>3990</v>
      </c>
      <c r="J4077" s="26" t="s">
        <v>19078</v>
      </c>
      <c r="K4077" s="26" t="s">
        <v>276</v>
      </c>
      <c r="L4077" s="26" t="s">
        <v>9162</v>
      </c>
      <c r="M4077" s="26" t="s">
        <v>291</v>
      </c>
      <c r="N4077" s="26" t="s">
        <v>292</v>
      </c>
      <c r="O4077" s="26" t="s">
        <v>19079</v>
      </c>
      <c r="P4077" s="26" t="s">
        <v>19080</v>
      </c>
      <c r="Q4077" s="26" t="s">
        <v>19081</v>
      </c>
      <c r="R4077" s="26" t="s">
        <v>276</v>
      </c>
      <c r="S4077" s="26" t="s">
        <v>276</v>
      </c>
      <c r="T4077" s="26" t="s">
        <v>276</v>
      </c>
      <c r="U4077" s="26" t="s">
        <v>297</v>
      </c>
      <c r="V4077" s="25" t="s">
        <v>277</v>
      </c>
      <c r="W4077" s="25" t="s">
        <v>267</v>
      </c>
      <c r="X4077" s="25" t="s">
        <v>19073</v>
      </c>
      <c r="Y4077" s="25" t="s">
        <v>279</v>
      </c>
      <c r="Z4077" s="25" t="s">
        <v>276</v>
      </c>
      <c r="AA4077" s="25" t="s">
        <v>565</v>
      </c>
      <c r="AB4077" s="25" t="s">
        <v>276</v>
      </c>
      <c r="AC4077" s="25" t="s">
        <v>19072</v>
      </c>
      <c r="AD4077" s="25" t="s">
        <v>1117</v>
      </c>
      <c r="AE4077" s="25" t="s">
        <v>276</v>
      </c>
      <c r="AF4077" t="s">
        <v>267</v>
      </c>
      <c r="AG4077" s="15" t="s">
        <v>19082</v>
      </c>
      <c r="AH4077" t="s">
        <v>276</v>
      </c>
      <c r="AI4077" t="s">
        <v>19083</v>
      </c>
      <c r="AJ4077" t="s">
        <v>276</v>
      </c>
      <c r="AK4077" t="s">
        <v>565</v>
      </c>
      <c r="AL4077" t="s">
        <v>19072</v>
      </c>
      <c r="AM4077" t="s">
        <v>276</v>
      </c>
      <c r="AN4077" t="s">
        <v>275</v>
      </c>
      <c r="AO4077" t="s">
        <v>276</v>
      </c>
      <c r="AP4077" t="s">
        <v>276</v>
      </c>
      <c r="AQ4077" t="s">
        <v>276</v>
      </c>
      <c r="AR4077" t="s">
        <v>276</v>
      </c>
      <c r="AS4077" t="s">
        <v>276</v>
      </c>
      <c r="AT4077" t="s">
        <v>276</v>
      </c>
      <c r="AU4077" t="s">
        <v>276</v>
      </c>
      <c r="AV4077" t="s">
        <v>276</v>
      </c>
      <c r="AW4077" t="s">
        <v>276</v>
      </c>
    </row>
    <row r="4078" spans="1:49" x14ac:dyDescent="0.2">
      <c r="A4078" s="26" t="s">
        <v>19074</v>
      </c>
      <c r="B4078" s="26" t="s">
        <v>284</v>
      </c>
      <c r="C4078" s="26" t="s">
        <v>267</v>
      </c>
      <c r="D4078" s="26" t="s">
        <v>285</v>
      </c>
      <c r="E4078" s="26" t="s">
        <v>19075</v>
      </c>
      <c r="F4078" s="26" t="s">
        <v>19076</v>
      </c>
      <c r="G4078" s="26" t="s">
        <v>19077</v>
      </c>
      <c r="H4078" s="26" t="s">
        <v>288</v>
      </c>
      <c r="I4078" s="26" t="s">
        <v>3990</v>
      </c>
      <c r="J4078" s="26" t="s">
        <v>19078</v>
      </c>
      <c r="K4078" s="26" t="s">
        <v>276</v>
      </c>
      <c r="L4078" s="26" t="s">
        <v>9162</v>
      </c>
      <c r="M4078" s="26" t="s">
        <v>291</v>
      </c>
      <c r="N4078" s="26" t="s">
        <v>292</v>
      </c>
      <c r="O4078" s="26" t="s">
        <v>19079</v>
      </c>
      <c r="P4078" s="26" t="s">
        <v>19080</v>
      </c>
      <c r="Q4078" s="26" t="s">
        <v>19081</v>
      </c>
      <c r="R4078" s="26" t="s">
        <v>276</v>
      </c>
      <c r="S4078" s="26" t="s">
        <v>276</v>
      </c>
      <c r="T4078" s="26" t="s">
        <v>276</v>
      </c>
      <c r="U4078" s="26" t="s">
        <v>297</v>
      </c>
      <c r="V4078" s="25" t="s">
        <v>277</v>
      </c>
      <c r="W4078" s="25" t="s">
        <v>267</v>
      </c>
      <c r="X4078" s="25" t="s">
        <v>19073</v>
      </c>
      <c r="Y4078" s="25" t="s">
        <v>279</v>
      </c>
      <c r="Z4078" s="25" t="s">
        <v>276</v>
      </c>
      <c r="AA4078" s="25" t="s">
        <v>565</v>
      </c>
      <c r="AB4078" s="25" t="s">
        <v>276</v>
      </c>
      <c r="AC4078" s="25" t="s">
        <v>19072</v>
      </c>
      <c r="AD4078" s="25" t="s">
        <v>1117</v>
      </c>
      <c r="AE4078" s="25" t="s">
        <v>276</v>
      </c>
      <c r="AF4078" t="s">
        <v>267</v>
      </c>
      <c r="AG4078" s="15" t="s">
        <v>19070</v>
      </c>
      <c r="AH4078" t="s">
        <v>276</v>
      </c>
      <c r="AI4078" t="s">
        <v>19071</v>
      </c>
      <c r="AJ4078" t="s">
        <v>276</v>
      </c>
      <c r="AK4078" t="s">
        <v>565</v>
      </c>
      <c r="AL4078" t="s">
        <v>19072</v>
      </c>
      <c r="AM4078" t="s">
        <v>276</v>
      </c>
      <c r="AN4078" t="s">
        <v>275</v>
      </c>
      <c r="AO4078" t="s">
        <v>276</v>
      </c>
      <c r="AP4078" t="s">
        <v>276</v>
      </c>
      <c r="AQ4078" t="s">
        <v>276</v>
      </c>
      <c r="AR4078" t="s">
        <v>276</v>
      </c>
      <c r="AS4078" t="s">
        <v>276</v>
      </c>
      <c r="AT4078" t="s">
        <v>276</v>
      </c>
      <c r="AU4078" t="s">
        <v>276</v>
      </c>
      <c r="AV4078" t="s">
        <v>276</v>
      </c>
      <c r="AW4078" t="s">
        <v>276</v>
      </c>
    </row>
    <row r="4079" spans="1:49" x14ac:dyDescent="0.2">
      <c r="A4079" s="26" t="s">
        <v>24241</v>
      </c>
      <c r="B4079" s="26" t="s">
        <v>284</v>
      </c>
      <c r="C4079" s="26" t="s">
        <v>267</v>
      </c>
      <c r="D4079" s="26" t="s">
        <v>21372</v>
      </c>
      <c r="E4079" s="26" t="s">
        <v>24242</v>
      </c>
      <c r="F4079" s="26" t="s">
        <v>276</v>
      </c>
      <c r="G4079" s="26" t="s">
        <v>24243</v>
      </c>
      <c r="H4079" s="26" t="s">
        <v>288</v>
      </c>
      <c r="I4079" s="26" t="s">
        <v>24244</v>
      </c>
      <c r="J4079" s="26" t="s">
        <v>276</v>
      </c>
      <c r="K4079" s="26" t="s">
        <v>276</v>
      </c>
      <c r="L4079" s="26" t="s">
        <v>24245</v>
      </c>
      <c r="M4079" s="26" t="s">
        <v>7727</v>
      </c>
      <c r="N4079" s="26" t="s">
        <v>276</v>
      </c>
      <c r="O4079" s="26" t="s">
        <v>24246</v>
      </c>
      <c r="P4079" s="26" t="s">
        <v>24247</v>
      </c>
      <c r="Q4079" s="26" t="s">
        <v>276</v>
      </c>
      <c r="R4079" s="26" t="s">
        <v>276</v>
      </c>
      <c r="S4079" s="26" t="s">
        <v>276</v>
      </c>
      <c r="T4079" s="26" t="s">
        <v>276</v>
      </c>
      <c r="U4079" s="26" t="s">
        <v>297</v>
      </c>
      <c r="V4079" s="25" t="s">
        <v>277</v>
      </c>
      <c r="W4079" s="25" t="s">
        <v>267</v>
      </c>
      <c r="X4079" s="25" t="s">
        <v>24248</v>
      </c>
      <c r="Y4079" s="25" t="s">
        <v>19232</v>
      </c>
      <c r="Z4079" s="25" t="s">
        <v>276</v>
      </c>
      <c r="AA4079" s="25" t="s">
        <v>4206</v>
      </c>
      <c r="AB4079" s="25" t="s">
        <v>276</v>
      </c>
      <c r="AC4079" s="25" t="s">
        <v>24249</v>
      </c>
      <c r="AD4079" s="25" t="s">
        <v>335</v>
      </c>
      <c r="AE4079" s="25" t="s">
        <v>276</v>
      </c>
      <c r="AF4079" t="s">
        <v>267</v>
      </c>
      <c r="AG4079" s="15" t="s">
        <v>24250</v>
      </c>
      <c r="AH4079" t="s">
        <v>276</v>
      </c>
      <c r="AI4079" t="s">
        <v>276</v>
      </c>
      <c r="AJ4079" t="s">
        <v>22818</v>
      </c>
      <c r="AK4079" t="s">
        <v>4206</v>
      </c>
      <c r="AL4079" t="s">
        <v>24249</v>
      </c>
      <c r="AM4079" t="s">
        <v>276</v>
      </c>
      <c r="AN4079" t="s">
        <v>275</v>
      </c>
      <c r="AO4079" t="s">
        <v>276</v>
      </c>
      <c r="AP4079" t="s">
        <v>276</v>
      </c>
      <c r="AQ4079" t="s">
        <v>276</v>
      </c>
      <c r="AR4079" t="s">
        <v>276</v>
      </c>
      <c r="AS4079" t="s">
        <v>276</v>
      </c>
      <c r="AT4079" t="s">
        <v>276</v>
      </c>
      <c r="AU4079" t="s">
        <v>276</v>
      </c>
      <c r="AV4079" t="s">
        <v>276</v>
      </c>
      <c r="AW4079" t="s">
        <v>276</v>
      </c>
    </row>
    <row r="4080" spans="1:49" x14ac:dyDescent="0.2">
      <c r="A4080" s="26" t="s">
        <v>24251</v>
      </c>
      <c r="B4080" s="26" t="s">
        <v>284</v>
      </c>
      <c r="C4080" s="26" t="s">
        <v>267</v>
      </c>
      <c r="D4080" s="26" t="s">
        <v>285</v>
      </c>
      <c r="E4080" s="26" t="s">
        <v>276</v>
      </c>
      <c r="F4080" s="26" t="s">
        <v>276</v>
      </c>
      <c r="G4080" s="26" t="s">
        <v>24252</v>
      </c>
      <c r="H4080" s="26" t="s">
        <v>288</v>
      </c>
      <c r="I4080" s="26" t="s">
        <v>24253</v>
      </c>
      <c r="J4080" s="26" t="s">
        <v>276</v>
      </c>
      <c r="K4080" s="26" t="s">
        <v>276</v>
      </c>
      <c r="L4080" s="26" t="s">
        <v>24254</v>
      </c>
      <c r="M4080" s="26" t="s">
        <v>20911</v>
      </c>
      <c r="N4080" s="26" t="s">
        <v>276</v>
      </c>
      <c r="O4080" s="26" t="s">
        <v>276</v>
      </c>
      <c r="P4080" s="26" t="s">
        <v>276</v>
      </c>
      <c r="Q4080" s="26" t="s">
        <v>276</v>
      </c>
      <c r="R4080" s="26" t="s">
        <v>276</v>
      </c>
      <c r="S4080" s="26" t="s">
        <v>276</v>
      </c>
      <c r="T4080" s="26" t="s">
        <v>276</v>
      </c>
      <c r="U4080" s="26" t="s">
        <v>276</v>
      </c>
      <c r="V4080" s="25" t="s">
        <v>277</v>
      </c>
      <c r="W4080" s="25" t="s">
        <v>267</v>
      </c>
      <c r="X4080" s="25" t="s">
        <v>24255</v>
      </c>
      <c r="Y4080" s="25" t="s">
        <v>9325</v>
      </c>
      <c r="Z4080" s="25" t="s">
        <v>276</v>
      </c>
      <c r="AA4080" s="25" t="s">
        <v>6565</v>
      </c>
      <c r="AB4080" s="25" t="s">
        <v>276</v>
      </c>
      <c r="AC4080" s="25" t="s">
        <v>5026</v>
      </c>
      <c r="AD4080" s="25" t="s">
        <v>19544</v>
      </c>
      <c r="AE4080" s="25" t="s">
        <v>24256</v>
      </c>
      <c r="AF4080" t="s">
        <v>267</v>
      </c>
      <c r="AG4080" s="15" t="s">
        <v>24257</v>
      </c>
      <c r="AH4080" t="s">
        <v>24255</v>
      </c>
      <c r="AI4080" t="s">
        <v>24258</v>
      </c>
      <c r="AJ4080" t="s">
        <v>276</v>
      </c>
      <c r="AK4080" t="s">
        <v>6565</v>
      </c>
      <c r="AL4080" t="s">
        <v>5026</v>
      </c>
      <c r="AM4080" t="s">
        <v>276</v>
      </c>
      <c r="AN4080" t="s">
        <v>275</v>
      </c>
      <c r="AO4080" t="s">
        <v>276</v>
      </c>
      <c r="AP4080" t="s">
        <v>276</v>
      </c>
      <c r="AQ4080" t="s">
        <v>276</v>
      </c>
      <c r="AR4080" t="s">
        <v>276</v>
      </c>
      <c r="AS4080" t="s">
        <v>276</v>
      </c>
      <c r="AT4080" t="s">
        <v>276</v>
      </c>
      <c r="AU4080" t="s">
        <v>276</v>
      </c>
      <c r="AV4080" t="s">
        <v>276</v>
      </c>
      <c r="AW4080" t="s">
        <v>276</v>
      </c>
    </row>
    <row r="4081" spans="1:49" x14ac:dyDescent="0.2">
      <c r="A4081" s="26" t="s">
        <v>24251</v>
      </c>
      <c r="B4081" s="26" t="s">
        <v>284</v>
      </c>
      <c r="C4081" s="26" t="s">
        <v>267</v>
      </c>
      <c r="D4081" s="26" t="s">
        <v>285</v>
      </c>
      <c r="E4081" s="26" t="s">
        <v>276</v>
      </c>
      <c r="F4081" s="26" t="s">
        <v>276</v>
      </c>
      <c r="G4081" s="26" t="s">
        <v>24252</v>
      </c>
      <c r="H4081" s="26" t="s">
        <v>288</v>
      </c>
      <c r="I4081" s="26" t="s">
        <v>24253</v>
      </c>
      <c r="J4081" s="26" t="s">
        <v>276</v>
      </c>
      <c r="K4081" s="26" t="s">
        <v>276</v>
      </c>
      <c r="L4081" s="26" t="s">
        <v>24254</v>
      </c>
      <c r="M4081" s="26" t="s">
        <v>20911</v>
      </c>
      <c r="N4081" s="26" t="s">
        <v>276</v>
      </c>
      <c r="O4081" s="26" t="s">
        <v>276</v>
      </c>
      <c r="P4081" s="26" t="s">
        <v>276</v>
      </c>
      <c r="Q4081" s="26" t="s">
        <v>276</v>
      </c>
      <c r="R4081" s="26" t="s">
        <v>276</v>
      </c>
      <c r="S4081" s="26" t="s">
        <v>276</v>
      </c>
      <c r="T4081" s="26" t="s">
        <v>276</v>
      </c>
      <c r="U4081" s="26" t="s">
        <v>276</v>
      </c>
      <c r="V4081" s="25" t="s">
        <v>277</v>
      </c>
      <c r="W4081" s="25" t="s">
        <v>267</v>
      </c>
      <c r="X4081" s="25" t="s">
        <v>21367</v>
      </c>
      <c r="Y4081" s="25" t="s">
        <v>9325</v>
      </c>
      <c r="Z4081" s="25" t="s">
        <v>276</v>
      </c>
      <c r="AA4081" s="25" t="s">
        <v>6625</v>
      </c>
      <c r="AB4081" s="25" t="s">
        <v>2497</v>
      </c>
      <c r="AC4081" s="25" t="s">
        <v>3229</v>
      </c>
      <c r="AD4081" s="25" t="s">
        <v>19544</v>
      </c>
      <c r="AE4081" s="25" t="s">
        <v>21368</v>
      </c>
      <c r="AF4081" t="s">
        <v>267</v>
      </c>
      <c r="AG4081" s="15" t="s">
        <v>21369</v>
      </c>
      <c r="AH4081" t="s">
        <v>21367</v>
      </c>
      <c r="AI4081" t="s">
        <v>21370</v>
      </c>
      <c r="AJ4081" t="s">
        <v>276</v>
      </c>
      <c r="AK4081" t="s">
        <v>6625</v>
      </c>
      <c r="AL4081" t="s">
        <v>3229</v>
      </c>
      <c r="AM4081" t="s">
        <v>2497</v>
      </c>
      <c r="AN4081" t="s">
        <v>275</v>
      </c>
      <c r="AO4081" t="s">
        <v>276</v>
      </c>
      <c r="AP4081" t="s">
        <v>276</v>
      </c>
      <c r="AQ4081" t="s">
        <v>276</v>
      </c>
      <c r="AR4081" t="s">
        <v>276</v>
      </c>
      <c r="AS4081" t="s">
        <v>276</v>
      </c>
      <c r="AT4081" t="s">
        <v>276</v>
      </c>
      <c r="AU4081" t="s">
        <v>276</v>
      </c>
      <c r="AV4081" t="s">
        <v>276</v>
      </c>
      <c r="AW4081" t="s">
        <v>276</v>
      </c>
    </row>
    <row r="4082" spans="1:49" x14ac:dyDescent="0.2">
      <c r="A4082" s="26" t="s">
        <v>24259</v>
      </c>
      <c r="B4082" s="26" t="s">
        <v>284</v>
      </c>
      <c r="C4082" s="26" t="s">
        <v>267</v>
      </c>
      <c r="D4082" s="26" t="s">
        <v>285</v>
      </c>
      <c r="E4082" s="26" t="s">
        <v>24260</v>
      </c>
      <c r="F4082" s="26" t="s">
        <v>276</v>
      </c>
      <c r="G4082" s="26" t="s">
        <v>24261</v>
      </c>
      <c r="H4082" s="26" t="s">
        <v>288</v>
      </c>
      <c r="I4082" s="26" t="s">
        <v>24262</v>
      </c>
      <c r="J4082" s="26" t="s">
        <v>276</v>
      </c>
      <c r="K4082" s="26" t="s">
        <v>276</v>
      </c>
      <c r="L4082" s="26" t="s">
        <v>24263</v>
      </c>
      <c r="M4082" s="26" t="s">
        <v>1531</v>
      </c>
      <c r="N4082" s="26" t="s">
        <v>323</v>
      </c>
      <c r="O4082" s="26" t="s">
        <v>276</v>
      </c>
      <c r="P4082" s="26" t="s">
        <v>276</v>
      </c>
      <c r="Q4082" s="26" t="s">
        <v>276</v>
      </c>
      <c r="R4082" s="26" t="s">
        <v>276</v>
      </c>
      <c r="S4082" s="26" t="s">
        <v>276</v>
      </c>
      <c r="T4082" s="26" t="s">
        <v>276</v>
      </c>
      <c r="U4082" s="26" t="s">
        <v>297</v>
      </c>
      <c r="V4082" s="25" t="s">
        <v>277</v>
      </c>
      <c r="W4082" s="25" t="s">
        <v>267</v>
      </c>
      <c r="X4082" s="25" t="s">
        <v>24264</v>
      </c>
      <c r="Y4082" s="25" t="s">
        <v>19644</v>
      </c>
      <c r="Z4082" s="25" t="s">
        <v>276</v>
      </c>
      <c r="AA4082" s="25" t="s">
        <v>24265</v>
      </c>
      <c r="AB4082" s="25" t="s">
        <v>276</v>
      </c>
      <c r="AC4082" s="25" t="s">
        <v>24266</v>
      </c>
      <c r="AD4082" s="25" t="s">
        <v>335</v>
      </c>
      <c r="AE4082" s="25" t="s">
        <v>276</v>
      </c>
      <c r="AF4082" t="s">
        <v>267</v>
      </c>
      <c r="AG4082" s="15" t="s">
        <v>24267</v>
      </c>
      <c r="AH4082" t="s">
        <v>276</v>
      </c>
      <c r="AI4082" t="s">
        <v>276</v>
      </c>
      <c r="AJ4082" t="s">
        <v>276</v>
      </c>
      <c r="AK4082" t="s">
        <v>24265</v>
      </c>
      <c r="AL4082" t="s">
        <v>24266</v>
      </c>
      <c r="AM4082" t="s">
        <v>276</v>
      </c>
      <c r="AN4082" t="s">
        <v>275</v>
      </c>
      <c r="AO4082" t="s">
        <v>276</v>
      </c>
      <c r="AP4082" t="s">
        <v>276</v>
      </c>
      <c r="AQ4082" t="s">
        <v>276</v>
      </c>
      <c r="AR4082" t="s">
        <v>276</v>
      </c>
      <c r="AS4082" t="s">
        <v>276</v>
      </c>
      <c r="AT4082" t="s">
        <v>276</v>
      </c>
      <c r="AU4082" t="s">
        <v>276</v>
      </c>
      <c r="AV4082" t="s">
        <v>276</v>
      </c>
      <c r="AW4082" t="s">
        <v>276</v>
      </c>
    </row>
    <row r="4083" spans="1:49" x14ac:dyDescent="0.2">
      <c r="A4083" s="26" t="s">
        <v>24268</v>
      </c>
      <c r="B4083" s="26" t="s">
        <v>284</v>
      </c>
      <c r="C4083" s="26" t="s">
        <v>267</v>
      </c>
      <c r="D4083" s="26" t="s">
        <v>285</v>
      </c>
      <c r="E4083" s="26" t="s">
        <v>24269</v>
      </c>
      <c r="F4083" s="26" t="s">
        <v>276</v>
      </c>
      <c r="G4083" s="26" t="s">
        <v>24270</v>
      </c>
      <c r="H4083" s="26" t="s">
        <v>288</v>
      </c>
      <c r="I4083" s="26" t="s">
        <v>24271</v>
      </c>
      <c r="J4083" s="26" t="s">
        <v>276</v>
      </c>
      <c r="K4083" s="26" t="s">
        <v>276</v>
      </c>
      <c r="L4083" s="26" t="s">
        <v>24165</v>
      </c>
      <c r="M4083" s="26" t="s">
        <v>291</v>
      </c>
      <c r="N4083" s="26" t="s">
        <v>2390</v>
      </c>
      <c r="O4083" s="26" t="s">
        <v>276</v>
      </c>
      <c r="P4083" s="26" t="s">
        <v>276</v>
      </c>
      <c r="Q4083" s="26" t="s">
        <v>24272</v>
      </c>
      <c r="R4083" s="26" t="s">
        <v>276</v>
      </c>
      <c r="S4083" s="26" t="s">
        <v>276</v>
      </c>
      <c r="T4083" s="26" t="s">
        <v>276</v>
      </c>
      <c r="U4083" s="26" t="s">
        <v>297</v>
      </c>
      <c r="V4083" s="25" t="s">
        <v>277</v>
      </c>
      <c r="W4083" s="25" t="s">
        <v>267</v>
      </c>
      <c r="X4083" s="25" t="s">
        <v>24273</v>
      </c>
      <c r="Y4083" s="25" t="s">
        <v>19232</v>
      </c>
      <c r="Z4083" s="25" t="s">
        <v>276</v>
      </c>
      <c r="AA4083" s="25" t="s">
        <v>4206</v>
      </c>
      <c r="AB4083" s="25" t="s">
        <v>276</v>
      </c>
      <c r="AC4083" s="25" t="s">
        <v>24274</v>
      </c>
      <c r="AD4083" s="25" t="s">
        <v>335</v>
      </c>
      <c r="AE4083" s="25" t="s">
        <v>276</v>
      </c>
      <c r="AF4083" t="s">
        <v>267</v>
      </c>
      <c r="AG4083" s="15" t="s">
        <v>24275</v>
      </c>
      <c r="AH4083" t="s">
        <v>276</v>
      </c>
      <c r="AI4083" t="s">
        <v>276</v>
      </c>
      <c r="AJ4083" t="s">
        <v>276</v>
      </c>
      <c r="AK4083" t="s">
        <v>4206</v>
      </c>
      <c r="AL4083" t="s">
        <v>24274</v>
      </c>
      <c r="AM4083" t="s">
        <v>276</v>
      </c>
      <c r="AN4083" t="s">
        <v>275</v>
      </c>
      <c r="AO4083" t="s">
        <v>276</v>
      </c>
      <c r="AP4083" t="s">
        <v>276</v>
      </c>
      <c r="AQ4083" t="s">
        <v>276</v>
      </c>
      <c r="AR4083" t="s">
        <v>276</v>
      </c>
      <c r="AS4083" t="s">
        <v>276</v>
      </c>
      <c r="AT4083" t="s">
        <v>276</v>
      </c>
      <c r="AU4083" t="s">
        <v>276</v>
      </c>
      <c r="AV4083" t="s">
        <v>276</v>
      </c>
      <c r="AW4083" t="s">
        <v>276</v>
      </c>
    </row>
    <row r="4084" spans="1:49" x14ac:dyDescent="0.2">
      <c r="A4084" s="26" t="s">
        <v>24276</v>
      </c>
      <c r="B4084" s="26" t="s">
        <v>284</v>
      </c>
      <c r="C4084" s="26" t="s">
        <v>267</v>
      </c>
      <c r="D4084" s="26" t="s">
        <v>285</v>
      </c>
      <c r="E4084" s="26" t="s">
        <v>24277</v>
      </c>
      <c r="F4084" s="26" t="s">
        <v>276</v>
      </c>
      <c r="G4084" s="26" t="s">
        <v>24278</v>
      </c>
      <c r="H4084" s="26" t="s">
        <v>288</v>
      </c>
      <c r="I4084" s="26" t="s">
        <v>24279</v>
      </c>
      <c r="J4084" s="26" t="s">
        <v>276</v>
      </c>
      <c r="K4084" s="26" t="s">
        <v>276</v>
      </c>
      <c r="L4084" s="26" t="s">
        <v>24280</v>
      </c>
      <c r="M4084" s="26" t="s">
        <v>21286</v>
      </c>
      <c r="N4084" s="26" t="s">
        <v>276</v>
      </c>
      <c r="O4084" s="26" t="s">
        <v>276</v>
      </c>
      <c r="P4084" s="26" t="s">
        <v>276</v>
      </c>
      <c r="Q4084" s="26" t="s">
        <v>276</v>
      </c>
      <c r="R4084" s="26" t="s">
        <v>276</v>
      </c>
      <c r="S4084" s="26" t="s">
        <v>276</v>
      </c>
      <c r="T4084" s="26" t="s">
        <v>276</v>
      </c>
      <c r="U4084" s="26" t="s">
        <v>297</v>
      </c>
      <c r="V4084" s="25" t="s">
        <v>277</v>
      </c>
      <c r="W4084" s="25" t="s">
        <v>267</v>
      </c>
      <c r="X4084" s="25" t="s">
        <v>24281</v>
      </c>
      <c r="Y4084" s="25" t="s">
        <v>19232</v>
      </c>
      <c r="Z4084" s="25" t="s">
        <v>276</v>
      </c>
      <c r="AA4084" s="25" t="s">
        <v>4206</v>
      </c>
      <c r="AB4084" s="25" t="s">
        <v>276</v>
      </c>
      <c r="AC4084" s="25" t="s">
        <v>24274</v>
      </c>
      <c r="AD4084" s="25" t="s">
        <v>335</v>
      </c>
      <c r="AE4084" s="25" t="s">
        <v>276</v>
      </c>
      <c r="AF4084" t="s">
        <v>267</v>
      </c>
      <c r="AG4084" s="15" t="s">
        <v>24282</v>
      </c>
      <c r="AH4084" t="s">
        <v>276</v>
      </c>
      <c r="AI4084" t="s">
        <v>276</v>
      </c>
      <c r="AJ4084" t="s">
        <v>276</v>
      </c>
      <c r="AK4084" t="s">
        <v>4206</v>
      </c>
      <c r="AL4084" t="s">
        <v>24274</v>
      </c>
      <c r="AM4084" t="s">
        <v>276</v>
      </c>
      <c r="AN4084" t="s">
        <v>275</v>
      </c>
      <c r="AO4084" t="s">
        <v>276</v>
      </c>
      <c r="AP4084" t="s">
        <v>276</v>
      </c>
      <c r="AQ4084" t="s">
        <v>276</v>
      </c>
      <c r="AR4084" t="s">
        <v>276</v>
      </c>
      <c r="AS4084" t="s">
        <v>276</v>
      </c>
      <c r="AT4084" t="s">
        <v>276</v>
      </c>
      <c r="AU4084" t="s">
        <v>276</v>
      </c>
      <c r="AV4084" t="s">
        <v>276</v>
      </c>
      <c r="AW4084" t="s">
        <v>276</v>
      </c>
    </row>
    <row r="4085" spans="1:49" x14ac:dyDescent="0.2">
      <c r="A4085" s="26" t="s">
        <v>24283</v>
      </c>
      <c r="B4085" s="26" t="s">
        <v>284</v>
      </c>
      <c r="C4085" s="26" t="s">
        <v>267</v>
      </c>
      <c r="D4085" s="26" t="s">
        <v>285</v>
      </c>
      <c r="E4085" s="26" t="s">
        <v>24284</v>
      </c>
      <c r="F4085" s="26" t="s">
        <v>276</v>
      </c>
      <c r="G4085" s="26" t="s">
        <v>24285</v>
      </c>
      <c r="H4085" s="26" t="s">
        <v>288</v>
      </c>
      <c r="I4085" s="26" t="s">
        <v>24286</v>
      </c>
      <c r="J4085" s="26" t="s">
        <v>276</v>
      </c>
      <c r="K4085" s="26" t="s">
        <v>276</v>
      </c>
      <c r="L4085" s="26" t="s">
        <v>24287</v>
      </c>
      <c r="M4085" s="26" t="s">
        <v>291</v>
      </c>
      <c r="N4085" s="26" t="s">
        <v>5880</v>
      </c>
      <c r="O4085" s="26" t="s">
        <v>276</v>
      </c>
      <c r="P4085" s="26" t="s">
        <v>276</v>
      </c>
      <c r="Q4085" s="26" t="s">
        <v>24288</v>
      </c>
      <c r="R4085" s="26" t="s">
        <v>276</v>
      </c>
      <c r="S4085" s="26" t="s">
        <v>276</v>
      </c>
      <c r="T4085" s="26" t="s">
        <v>276</v>
      </c>
      <c r="U4085" s="26" t="s">
        <v>297</v>
      </c>
      <c r="V4085" s="25" t="s">
        <v>277</v>
      </c>
      <c r="W4085" s="25" t="s">
        <v>267</v>
      </c>
      <c r="X4085" s="25" t="s">
        <v>24289</v>
      </c>
      <c r="Y4085" s="25" t="s">
        <v>19232</v>
      </c>
      <c r="Z4085" s="25" t="s">
        <v>276</v>
      </c>
      <c r="AA4085" s="25" t="s">
        <v>4206</v>
      </c>
      <c r="AB4085" s="25" t="s">
        <v>276</v>
      </c>
      <c r="AC4085" s="25" t="s">
        <v>24274</v>
      </c>
      <c r="AD4085" s="25" t="s">
        <v>335</v>
      </c>
      <c r="AE4085" s="25" t="s">
        <v>276</v>
      </c>
      <c r="AF4085" t="s">
        <v>267</v>
      </c>
      <c r="AG4085" s="15" t="s">
        <v>24290</v>
      </c>
      <c r="AH4085" t="s">
        <v>276</v>
      </c>
      <c r="AI4085" t="s">
        <v>276</v>
      </c>
      <c r="AJ4085" t="s">
        <v>276</v>
      </c>
      <c r="AK4085" t="s">
        <v>4206</v>
      </c>
      <c r="AL4085" t="s">
        <v>24274</v>
      </c>
      <c r="AM4085" t="s">
        <v>276</v>
      </c>
      <c r="AN4085" t="s">
        <v>275</v>
      </c>
      <c r="AO4085" t="s">
        <v>276</v>
      </c>
      <c r="AP4085" t="s">
        <v>276</v>
      </c>
      <c r="AQ4085" t="s">
        <v>276</v>
      </c>
      <c r="AR4085" t="s">
        <v>276</v>
      </c>
      <c r="AS4085" t="s">
        <v>276</v>
      </c>
      <c r="AT4085" t="s">
        <v>276</v>
      </c>
      <c r="AU4085" t="s">
        <v>276</v>
      </c>
      <c r="AV4085" t="s">
        <v>276</v>
      </c>
      <c r="AW4085" t="s">
        <v>276</v>
      </c>
    </row>
    <row r="4086" spans="1:49" x14ac:dyDescent="0.2">
      <c r="A4086" s="26" t="s">
        <v>24291</v>
      </c>
      <c r="B4086" s="26" t="s">
        <v>284</v>
      </c>
      <c r="C4086" s="26" t="s">
        <v>267</v>
      </c>
      <c r="D4086" s="26" t="s">
        <v>285</v>
      </c>
      <c r="E4086" s="26" t="s">
        <v>24292</v>
      </c>
      <c r="F4086" s="26" t="s">
        <v>276</v>
      </c>
      <c r="G4086" s="26" t="s">
        <v>24293</v>
      </c>
      <c r="H4086" s="26" t="s">
        <v>288</v>
      </c>
      <c r="I4086" s="26" t="s">
        <v>24294</v>
      </c>
      <c r="J4086" s="26" t="s">
        <v>276</v>
      </c>
      <c r="K4086" s="26" t="s">
        <v>276</v>
      </c>
      <c r="L4086" s="26" t="s">
        <v>21774</v>
      </c>
      <c r="M4086" s="26" t="s">
        <v>291</v>
      </c>
      <c r="N4086" s="26" t="s">
        <v>2390</v>
      </c>
      <c r="O4086" s="26" t="s">
        <v>276</v>
      </c>
      <c r="P4086" s="26" t="s">
        <v>276</v>
      </c>
      <c r="Q4086" s="26" t="s">
        <v>24295</v>
      </c>
      <c r="R4086" s="26" t="s">
        <v>276</v>
      </c>
      <c r="S4086" s="26" t="s">
        <v>276</v>
      </c>
      <c r="T4086" s="26" t="s">
        <v>276</v>
      </c>
      <c r="U4086" s="26" t="s">
        <v>297</v>
      </c>
      <c r="V4086" s="25" t="s">
        <v>277</v>
      </c>
      <c r="W4086" s="25" t="s">
        <v>267</v>
      </c>
      <c r="X4086" s="25" t="s">
        <v>24296</v>
      </c>
      <c r="Y4086" s="25" t="s">
        <v>19232</v>
      </c>
      <c r="Z4086" s="25" t="s">
        <v>276</v>
      </c>
      <c r="AA4086" s="25" t="s">
        <v>4206</v>
      </c>
      <c r="AB4086" s="25" t="s">
        <v>276</v>
      </c>
      <c r="AC4086" s="25" t="s">
        <v>24274</v>
      </c>
      <c r="AD4086" s="25" t="s">
        <v>335</v>
      </c>
      <c r="AE4086" s="25" t="s">
        <v>276</v>
      </c>
      <c r="AF4086" t="s">
        <v>267</v>
      </c>
      <c r="AG4086" s="15" t="s">
        <v>24297</v>
      </c>
      <c r="AH4086" t="s">
        <v>276</v>
      </c>
      <c r="AI4086" t="s">
        <v>276</v>
      </c>
      <c r="AJ4086" t="s">
        <v>276</v>
      </c>
      <c r="AK4086" t="s">
        <v>4206</v>
      </c>
      <c r="AL4086" t="s">
        <v>24274</v>
      </c>
      <c r="AM4086" t="s">
        <v>276</v>
      </c>
      <c r="AN4086" t="s">
        <v>275</v>
      </c>
      <c r="AO4086" t="s">
        <v>276</v>
      </c>
      <c r="AP4086" t="s">
        <v>276</v>
      </c>
      <c r="AQ4086" t="s">
        <v>276</v>
      </c>
      <c r="AR4086" t="s">
        <v>276</v>
      </c>
      <c r="AS4086" t="s">
        <v>276</v>
      </c>
      <c r="AT4086" t="s">
        <v>276</v>
      </c>
      <c r="AU4086" t="s">
        <v>276</v>
      </c>
      <c r="AV4086" t="s">
        <v>276</v>
      </c>
      <c r="AW4086" t="s">
        <v>276</v>
      </c>
    </row>
    <row r="4087" spans="1:49" x14ac:dyDescent="0.2">
      <c r="A4087" s="26" t="s">
        <v>24298</v>
      </c>
      <c r="B4087" s="26" t="s">
        <v>284</v>
      </c>
      <c r="C4087" s="26" t="s">
        <v>267</v>
      </c>
      <c r="D4087" s="26" t="s">
        <v>285</v>
      </c>
      <c r="E4087" s="26" t="s">
        <v>24299</v>
      </c>
      <c r="F4087" s="26" t="s">
        <v>276</v>
      </c>
      <c r="G4087" s="26" t="s">
        <v>24300</v>
      </c>
      <c r="H4087" s="26" t="s">
        <v>288</v>
      </c>
      <c r="I4087" s="26" t="s">
        <v>23888</v>
      </c>
      <c r="J4087" s="26" t="s">
        <v>276</v>
      </c>
      <c r="K4087" s="26" t="s">
        <v>276</v>
      </c>
      <c r="L4087" s="26" t="s">
        <v>24301</v>
      </c>
      <c r="M4087" s="26" t="s">
        <v>291</v>
      </c>
      <c r="N4087" s="26" t="s">
        <v>292</v>
      </c>
      <c r="O4087" s="26" t="s">
        <v>276</v>
      </c>
      <c r="P4087" s="26" t="s">
        <v>276</v>
      </c>
      <c r="Q4087" s="26" t="s">
        <v>24302</v>
      </c>
      <c r="R4087" s="26" t="s">
        <v>276</v>
      </c>
      <c r="S4087" s="26" t="s">
        <v>276</v>
      </c>
      <c r="T4087" s="26" t="s">
        <v>276</v>
      </c>
      <c r="U4087" s="26" t="s">
        <v>297</v>
      </c>
      <c r="V4087" s="25" t="s">
        <v>277</v>
      </c>
      <c r="W4087" s="25" t="s">
        <v>267</v>
      </c>
      <c r="X4087" s="25" t="s">
        <v>24303</v>
      </c>
      <c r="Y4087" s="25" t="s">
        <v>19232</v>
      </c>
      <c r="Z4087" s="25" t="s">
        <v>276</v>
      </c>
      <c r="AA4087" s="25" t="s">
        <v>4206</v>
      </c>
      <c r="AB4087" s="25" t="s">
        <v>276</v>
      </c>
      <c r="AC4087" s="25" t="s">
        <v>24274</v>
      </c>
      <c r="AD4087" s="25" t="s">
        <v>335</v>
      </c>
      <c r="AE4087" s="25" t="s">
        <v>276</v>
      </c>
      <c r="AF4087" t="s">
        <v>267</v>
      </c>
      <c r="AG4087" s="15" t="s">
        <v>24304</v>
      </c>
      <c r="AH4087" t="s">
        <v>276</v>
      </c>
      <c r="AI4087" t="s">
        <v>276</v>
      </c>
      <c r="AJ4087" t="s">
        <v>276</v>
      </c>
      <c r="AK4087" t="s">
        <v>4206</v>
      </c>
      <c r="AL4087" t="s">
        <v>24274</v>
      </c>
      <c r="AM4087" t="s">
        <v>276</v>
      </c>
      <c r="AN4087" t="s">
        <v>275</v>
      </c>
      <c r="AO4087" t="s">
        <v>276</v>
      </c>
      <c r="AP4087" t="s">
        <v>276</v>
      </c>
      <c r="AQ4087" t="s">
        <v>276</v>
      </c>
      <c r="AR4087" t="s">
        <v>276</v>
      </c>
      <c r="AS4087" t="s">
        <v>276</v>
      </c>
      <c r="AT4087" t="s">
        <v>276</v>
      </c>
      <c r="AU4087" t="s">
        <v>276</v>
      </c>
      <c r="AV4087" t="s">
        <v>276</v>
      </c>
      <c r="AW4087" t="s">
        <v>276</v>
      </c>
    </row>
    <row r="4088" spans="1:49" x14ac:dyDescent="0.2">
      <c r="A4088" s="26" t="s">
        <v>24305</v>
      </c>
      <c r="B4088" s="26" t="s">
        <v>284</v>
      </c>
      <c r="C4088" s="26" t="s">
        <v>267</v>
      </c>
      <c r="D4088" s="26" t="s">
        <v>2071</v>
      </c>
      <c r="E4088" s="26" t="s">
        <v>24306</v>
      </c>
      <c r="F4088" s="26" t="s">
        <v>276</v>
      </c>
      <c r="G4088" s="26" t="s">
        <v>24307</v>
      </c>
      <c r="H4088" s="26" t="s">
        <v>288</v>
      </c>
      <c r="I4088" s="26" t="s">
        <v>24308</v>
      </c>
      <c r="J4088" s="26" t="s">
        <v>276</v>
      </c>
      <c r="K4088" s="26" t="s">
        <v>276</v>
      </c>
      <c r="L4088" s="26" t="s">
        <v>24309</v>
      </c>
      <c r="M4088" s="26" t="s">
        <v>2095</v>
      </c>
      <c r="N4088" s="26" t="s">
        <v>276</v>
      </c>
      <c r="O4088" s="26" t="s">
        <v>276</v>
      </c>
      <c r="P4088" s="26" t="s">
        <v>24310</v>
      </c>
      <c r="Q4088" s="26" t="s">
        <v>276</v>
      </c>
      <c r="R4088" s="26" t="s">
        <v>276</v>
      </c>
      <c r="S4088" s="26" t="s">
        <v>9383</v>
      </c>
      <c r="T4088" s="26" t="s">
        <v>24311</v>
      </c>
      <c r="U4088" s="26" t="s">
        <v>2083</v>
      </c>
      <c r="V4088" s="25" t="s">
        <v>277</v>
      </c>
      <c r="W4088" s="25" t="s">
        <v>267</v>
      </c>
      <c r="X4088" s="25" t="s">
        <v>24312</v>
      </c>
      <c r="Y4088" s="25" t="s">
        <v>19644</v>
      </c>
      <c r="Z4088" s="25" t="s">
        <v>276</v>
      </c>
      <c r="AA4088" s="25" t="s">
        <v>19500</v>
      </c>
      <c r="AB4088" s="25" t="s">
        <v>276</v>
      </c>
      <c r="AC4088" s="25" t="s">
        <v>24313</v>
      </c>
      <c r="AD4088" s="25" t="s">
        <v>335</v>
      </c>
      <c r="AE4088" s="25" t="s">
        <v>276</v>
      </c>
      <c r="AF4088" t="s">
        <v>267</v>
      </c>
      <c r="AG4088" s="15" t="s">
        <v>24314</v>
      </c>
      <c r="AH4088" t="s">
        <v>276</v>
      </c>
      <c r="AI4088" t="s">
        <v>276</v>
      </c>
      <c r="AJ4088" t="s">
        <v>276</v>
      </c>
      <c r="AK4088" t="s">
        <v>19500</v>
      </c>
      <c r="AL4088" t="s">
        <v>24313</v>
      </c>
      <c r="AM4088" t="s">
        <v>276</v>
      </c>
      <c r="AN4088" t="s">
        <v>275</v>
      </c>
      <c r="AO4088" t="s">
        <v>276</v>
      </c>
      <c r="AP4088" t="s">
        <v>276</v>
      </c>
      <c r="AQ4088" t="s">
        <v>276</v>
      </c>
      <c r="AR4088" t="s">
        <v>276</v>
      </c>
      <c r="AS4088" t="s">
        <v>276</v>
      </c>
      <c r="AT4088" t="s">
        <v>276</v>
      </c>
      <c r="AU4088" t="s">
        <v>276</v>
      </c>
      <c r="AV4088" t="s">
        <v>276</v>
      </c>
      <c r="AW4088" t="s">
        <v>276</v>
      </c>
    </row>
    <row r="4089" spans="1:49" x14ac:dyDescent="0.2">
      <c r="A4089" s="26" t="s">
        <v>24315</v>
      </c>
      <c r="B4089" s="26" t="s">
        <v>284</v>
      </c>
      <c r="C4089" s="26" t="s">
        <v>267</v>
      </c>
      <c r="D4089" s="26" t="s">
        <v>285</v>
      </c>
      <c r="E4089" s="26" t="s">
        <v>24316</v>
      </c>
      <c r="F4089" s="26" t="s">
        <v>276</v>
      </c>
      <c r="G4089" s="26" t="s">
        <v>24317</v>
      </c>
      <c r="H4089" s="26" t="s">
        <v>288</v>
      </c>
      <c r="I4089" s="26" t="s">
        <v>24318</v>
      </c>
      <c r="J4089" s="26" t="s">
        <v>276</v>
      </c>
      <c r="K4089" s="26" t="s">
        <v>276</v>
      </c>
      <c r="L4089" s="26" t="s">
        <v>24319</v>
      </c>
      <c r="M4089" s="26" t="s">
        <v>291</v>
      </c>
      <c r="N4089" s="26" t="s">
        <v>323</v>
      </c>
      <c r="O4089" s="26" t="s">
        <v>276</v>
      </c>
      <c r="P4089" s="26" t="s">
        <v>276</v>
      </c>
      <c r="Q4089" s="26" t="s">
        <v>24320</v>
      </c>
      <c r="R4089" s="26" t="s">
        <v>276</v>
      </c>
      <c r="S4089" s="26" t="s">
        <v>276</v>
      </c>
      <c r="T4089" s="26" t="s">
        <v>276</v>
      </c>
      <c r="U4089" s="26" t="s">
        <v>297</v>
      </c>
      <c r="V4089" s="25" t="s">
        <v>277</v>
      </c>
      <c r="W4089" s="25" t="s">
        <v>267</v>
      </c>
      <c r="X4089" s="25" t="s">
        <v>24321</v>
      </c>
      <c r="Y4089" s="25" t="s">
        <v>19232</v>
      </c>
      <c r="Z4089" s="25" t="s">
        <v>276</v>
      </c>
      <c r="AA4089" s="25" t="s">
        <v>4206</v>
      </c>
      <c r="AB4089" s="25" t="s">
        <v>276</v>
      </c>
      <c r="AC4089" s="25" t="s">
        <v>24322</v>
      </c>
      <c r="AD4089" s="25" t="s">
        <v>335</v>
      </c>
      <c r="AE4089" s="25" t="s">
        <v>276</v>
      </c>
      <c r="AF4089" t="s">
        <v>267</v>
      </c>
      <c r="AG4089" s="15" t="s">
        <v>24323</v>
      </c>
      <c r="AH4089" t="s">
        <v>276</v>
      </c>
      <c r="AI4089" t="s">
        <v>276</v>
      </c>
      <c r="AJ4089" t="s">
        <v>276</v>
      </c>
      <c r="AK4089" t="s">
        <v>4206</v>
      </c>
      <c r="AL4089" t="s">
        <v>24322</v>
      </c>
      <c r="AM4089" t="s">
        <v>276</v>
      </c>
      <c r="AN4089" t="s">
        <v>275</v>
      </c>
      <c r="AO4089" t="s">
        <v>276</v>
      </c>
      <c r="AP4089" t="s">
        <v>276</v>
      </c>
      <c r="AQ4089" t="s">
        <v>276</v>
      </c>
      <c r="AR4089" t="s">
        <v>276</v>
      </c>
      <c r="AS4089" t="s">
        <v>276</v>
      </c>
      <c r="AT4089" t="s">
        <v>276</v>
      </c>
      <c r="AU4089" t="s">
        <v>276</v>
      </c>
      <c r="AV4089" t="s">
        <v>276</v>
      </c>
      <c r="AW4089" t="s">
        <v>276</v>
      </c>
    </row>
    <row r="4090" spans="1:49" x14ac:dyDescent="0.2">
      <c r="A4090" s="26" t="s">
        <v>24324</v>
      </c>
      <c r="B4090" s="26" t="s">
        <v>284</v>
      </c>
      <c r="C4090" s="26" t="s">
        <v>267</v>
      </c>
      <c r="D4090" s="26" t="s">
        <v>285</v>
      </c>
      <c r="E4090" s="26" t="s">
        <v>276</v>
      </c>
      <c r="F4090" s="26" t="s">
        <v>276</v>
      </c>
      <c r="G4090" s="26" t="s">
        <v>24325</v>
      </c>
      <c r="H4090" s="26" t="s">
        <v>288</v>
      </c>
      <c r="I4090" s="26" t="s">
        <v>24326</v>
      </c>
      <c r="J4090" s="26" t="s">
        <v>276</v>
      </c>
      <c r="K4090" s="26" t="s">
        <v>276</v>
      </c>
      <c r="L4090" s="26" t="s">
        <v>24327</v>
      </c>
      <c r="M4090" s="26" t="s">
        <v>1531</v>
      </c>
      <c r="N4090" s="26" t="s">
        <v>276</v>
      </c>
      <c r="O4090" s="26" t="s">
        <v>24328</v>
      </c>
      <c r="P4090" s="26" t="s">
        <v>276</v>
      </c>
      <c r="Q4090" s="26" t="s">
        <v>276</v>
      </c>
      <c r="R4090" s="26" t="s">
        <v>276</v>
      </c>
      <c r="S4090" s="26" t="s">
        <v>276</v>
      </c>
      <c r="T4090" s="26" t="s">
        <v>276</v>
      </c>
      <c r="U4090" s="26" t="s">
        <v>297</v>
      </c>
      <c r="V4090" s="25" t="s">
        <v>20400</v>
      </c>
      <c r="W4090" s="25" t="s">
        <v>267</v>
      </c>
      <c r="X4090" s="25" t="s">
        <v>23414</v>
      </c>
      <c r="Y4090" s="25" t="s">
        <v>19541</v>
      </c>
      <c r="Z4090" s="25" t="s">
        <v>276</v>
      </c>
      <c r="AA4090" s="25" t="s">
        <v>23415</v>
      </c>
      <c r="AB4090" s="25" t="s">
        <v>276</v>
      </c>
      <c r="AC4090" s="25" t="s">
        <v>23416</v>
      </c>
      <c r="AD4090" s="25" t="s">
        <v>19544</v>
      </c>
      <c r="AE4090" s="25" t="s">
        <v>23417</v>
      </c>
      <c r="AF4090" t="s">
        <v>267</v>
      </c>
      <c r="AG4090" s="15" t="s">
        <v>23418</v>
      </c>
      <c r="AH4090" t="s">
        <v>23414</v>
      </c>
      <c r="AI4090" t="s">
        <v>23419</v>
      </c>
      <c r="AJ4090" t="s">
        <v>276</v>
      </c>
      <c r="AK4090" t="s">
        <v>23415</v>
      </c>
      <c r="AL4090" t="s">
        <v>23416</v>
      </c>
      <c r="AM4090" t="s">
        <v>276</v>
      </c>
      <c r="AN4090" t="s">
        <v>275</v>
      </c>
      <c r="AO4090" t="s">
        <v>276</v>
      </c>
      <c r="AP4090" t="s">
        <v>276</v>
      </c>
      <c r="AQ4090" t="s">
        <v>276</v>
      </c>
      <c r="AR4090" t="s">
        <v>276</v>
      </c>
      <c r="AS4090" t="s">
        <v>276</v>
      </c>
      <c r="AT4090" t="s">
        <v>276</v>
      </c>
      <c r="AU4090" t="s">
        <v>276</v>
      </c>
      <c r="AV4090" t="s">
        <v>276</v>
      </c>
      <c r="AW4090" t="s">
        <v>276</v>
      </c>
    </row>
    <row r="4091" spans="1:49" x14ac:dyDescent="0.2">
      <c r="A4091" s="26" t="s">
        <v>24324</v>
      </c>
      <c r="B4091" s="26" t="s">
        <v>284</v>
      </c>
      <c r="C4091" s="26" t="s">
        <v>267</v>
      </c>
      <c r="D4091" s="26" t="s">
        <v>285</v>
      </c>
      <c r="E4091" s="26" t="s">
        <v>276</v>
      </c>
      <c r="F4091" s="26" t="s">
        <v>276</v>
      </c>
      <c r="G4091" s="26" t="s">
        <v>24325</v>
      </c>
      <c r="H4091" s="26" t="s">
        <v>288</v>
      </c>
      <c r="I4091" s="26" t="s">
        <v>24326</v>
      </c>
      <c r="J4091" s="26" t="s">
        <v>276</v>
      </c>
      <c r="K4091" s="26" t="s">
        <v>276</v>
      </c>
      <c r="L4091" s="26" t="s">
        <v>24327</v>
      </c>
      <c r="M4091" s="26" t="s">
        <v>1531</v>
      </c>
      <c r="N4091" s="26" t="s">
        <v>276</v>
      </c>
      <c r="O4091" s="26" t="s">
        <v>24328</v>
      </c>
      <c r="P4091" s="26" t="s">
        <v>276</v>
      </c>
      <c r="Q4091" s="26" t="s">
        <v>276</v>
      </c>
      <c r="R4091" s="26" t="s">
        <v>276</v>
      </c>
      <c r="S4091" s="26" t="s">
        <v>276</v>
      </c>
      <c r="T4091" s="26" t="s">
        <v>276</v>
      </c>
      <c r="U4091" s="26" t="s">
        <v>297</v>
      </c>
      <c r="V4091" s="25" t="s">
        <v>277</v>
      </c>
      <c r="W4091" s="25" t="s">
        <v>267</v>
      </c>
      <c r="X4091" s="25" t="s">
        <v>24329</v>
      </c>
      <c r="Y4091" s="25" t="s">
        <v>19541</v>
      </c>
      <c r="Z4091" s="25" t="s">
        <v>276</v>
      </c>
      <c r="AA4091" s="25" t="s">
        <v>19586</v>
      </c>
      <c r="AB4091" s="25" t="s">
        <v>276</v>
      </c>
      <c r="AC4091" s="25" t="s">
        <v>7999</v>
      </c>
      <c r="AD4091" s="25" t="s">
        <v>19544</v>
      </c>
      <c r="AE4091" s="25" t="s">
        <v>24330</v>
      </c>
      <c r="AF4091" t="s">
        <v>267</v>
      </c>
      <c r="AG4091" s="15" t="s">
        <v>24331</v>
      </c>
      <c r="AH4091" t="s">
        <v>24329</v>
      </c>
      <c r="AI4091" t="s">
        <v>24332</v>
      </c>
      <c r="AJ4091" t="s">
        <v>276</v>
      </c>
      <c r="AK4091" t="s">
        <v>19586</v>
      </c>
      <c r="AL4091" t="s">
        <v>7999</v>
      </c>
      <c r="AM4091" t="s">
        <v>276</v>
      </c>
      <c r="AN4091" t="s">
        <v>275</v>
      </c>
      <c r="AO4091" t="s">
        <v>276</v>
      </c>
      <c r="AP4091" t="s">
        <v>276</v>
      </c>
      <c r="AQ4091" t="s">
        <v>276</v>
      </c>
      <c r="AR4091" t="s">
        <v>276</v>
      </c>
      <c r="AS4091" t="s">
        <v>276</v>
      </c>
      <c r="AT4091" t="s">
        <v>276</v>
      </c>
      <c r="AU4091" t="s">
        <v>276</v>
      </c>
      <c r="AV4091" t="s">
        <v>276</v>
      </c>
      <c r="AW4091" t="s">
        <v>276</v>
      </c>
    </row>
    <row r="4092" spans="1:49" x14ac:dyDescent="0.2">
      <c r="A4092" s="26" t="s">
        <v>24333</v>
      </c>
      <c r="B4092" s="26" t="s">
        <v>284</v>
      </c>
      <c r="C4092" s="26" t="s">
        <v>267</v>
      </c>
      <c r="D4092" s="26" t="s">
        <v>2071</v>
      </c>
      <c r="E4092" s="26" t="s">
        <v>24334</v>
      </c>
      <c r="F4092" s="26" t="s">
        <v>276</v>
      </c>
      <c r="G4092" s="26" t="s">
        <v>24335</v>
      </c>
      <c r="H4092" s="26" t="s">
        <v>288</v>
      </c>
      <c r="I4092" s="26" t="s">
        <v>24336</v>
      </c>
      <c r="J4092" s="26" t="s">
        <v>276</v>
      </c>
      <c r="K4092" s="26" t="s">
        <v>276</v>
      </c>
      <c r="L4092" s="26" t="s">
        <v>24337</v>
      </c>
      <c r="M4092" s="26" t="s">
        <v>2095</v>
      </c>
      <c r="N4092" s="26" t="s">
        <v>2096</v>
      </c>
      <c r="O4092" s="26" t="s">
        <v>276</v>
      </c>
      <c r="P4092" s="26" t="s">
        <v>276</v>
      </c>
      <c r="Q4092" s="26" t="s">
        <v>276</v>
      </c>
      <c r="R4092" s="26" t="s">
        <v>276</v>
      </c>
      <c r="S4092" s="26" t="s">
        <v>276</v>
      </c>
      <c r="T4092" s="26" t="s">
        <v>276</v>
      </c>
      <c r="U4092" s="26" t="s">
        <v>2083</v>
      </c>
      <c r="V4092" s="25" t="s">
        <v>277</v>
      </c>
      <c r="W4092" s="25" t="s">
        <v>267</v>
      </c>
      <c r="X4092" s="25" t="s">
        <v>24338</v>
      </c>
      <c r="Y4092" s="25" t="s">
        <v>19644</v>
      </c>
      <c r="Z4092" s="25" t="s">
        <v>276</v>
      </c>
      <c r="AA4092" s="25" t="s">
        <v>19500</v>
      </c>
      <c r="AB4092" s="25" t="s">
        <v>276</v>
      </c>
      <c r="AC4092" s="25" t="s">
        <v>24339</v>
      </c>
      <c r="AD4092" s="25" t="s">
        <v>335</v>
      </c>
      <c r="AE4092" s="25" t="s">
        <v>276</v>
      </c>
      <c r="AF4092" t="s">
        <v>267</v>
      </c>
      <c r="AG4092" s="15" t="s">
        <v>24340</v>
      </c>
      <c r="AH4092" t="s">
        <v>276</v>
      </c>
      <c r="AI4092" t="s">
        <v>276</v>
      </c>
      <c r="AJ4092" t="s">
        <v>276</v>
      </c>
      <c r="AK4092" t="s">
        <v>19500</v>
      </c>
      <c r="AL4092" t="s">
        <v>24339</v>
      </c>
      <c r="AM4092" t="s">
        <v>276</v>
      </c>
      <c r="AN4092" t="s">
        <v>275</v>
      </c>
      <c r="AO4092" t="s">
        <v>276</v>
      </c>
      <c r="AP4092" t="s">
        <v>276</v>
      </c>
      <c r="AQ4092" t="s">
        <v>276</v>
      </c>
      <c r="AR4092" t="s">
        <v>276</v>
      </c>
      <c r="AS4092" t="s">
        <v>276</v>
      </c>
      <c r="AT4092" t="s">
        <v>276</v>
      </c>
      <c r="AU4092" t="s">
        <v>276</v>
      </c>
      <c r="AV4092" t="s">
        <v>276</v>
      </c>
      <c r="AW4092" t="s">
        <v>276</v>
      </c>
    </row>
    <row r="4093" spans="1:49" x14ac:dyDescent="0.2">
      <c r="A4093" s="26" t="s">
        <v>7040</v>
      </c>
      <c r="B4093" s="26" t="s">
        <v>284</v>
      </c>
      <c r="C4093" s="26" t="s">
        <v>267</v>
      </c>
      <c r="D4093" s="26" t="s">
        <v>2071</v>
      </c>
      <c r="E4093" s="26" t="s">
        <v>7041</v>
      </c>
      <c r="F4093" s="26" t="s">
        <v>7039</v>
      </c>
      <c r="G4093" s="26" t="s">
        <v>7042</v>
      </c>
      <c r="H4093" s="26" t="s">
        <v>288</v>
      </c>
      <c r="I4093" s="26" t="s">
        <v>276</v>
      </c>
      <c r="J4093" s="26" t="s">
        <v>276</v>
      </c>
      <c r="K4093" s="26" t="s">
        <v>276</v>
      </c>
      <c r="L4093" s="26" t="s">
        <v>7043</v>
      </c>
      <c r="M4093" s="26" t="s">
        <v>291</v>
      </c>
      <c r="N4093" s="26" t="s">
        <v>2077</v>
      </c>
      <c r="O4093" s="26" t="s">
        <v>276</v>
      </c>
      <c r="P4093" s="26" t="s">
        <v>276</v>
      </c>
      <c r="Q4093" s="26" t="s">
        <v>7044</v>
      </c>
      <c r="R4093" s="26" t="s">
        <v>276</v>
      </c>
      <c r="S4093" s="26" t="s">
        <v>276</v>
      </c>
      <c r="T4093" s="26" t="s">
        <v>2642</v>
      </c>
      <c r="U4093" s="26" t="s">
        <v>2083</v>
      </c>
      <c r="V4093" s="25" t="s">
        <v>277</v>
      </c>
      <c r="W4093" s="25" t="s">
        <v>267</v>
      </c>
      <c r="X4093" s="25" t="s">
        <v>7038</v>
      </c>
      <c r="Y4093" s="25" t="s">
        <v>2649</v>
      </c>
      <c r="Z4093" s="25" t="s">
        <v>276</v>
      </c>
      <c r="AA4093" s="25" t="s">
        <v>515</v>
      </c>
      <c r="AB4093" s="25" t="s">
        <v>276</v>
      </c>
      <c r="AC4093" s="25" t="s">
        <v>2643</v>
      </c>
      <c r="AD4093" s="25" t="s">
        <v>2211</v>
      </c>
      <c r="AE4093" s="25" t="s">
        <v>7039</v>
      </c>
      <c r="AF4093" t="s">
        <v>267</v>
      </c>
      <c r="AG4093" s="15" t="s">
        <v>7035</v>
      </c>
      <c r="AH4093" t="s">
        <v>276</v>
      </c>
      <c r="AI4093" t="s">
        <v>7036</v>
      </c>
      <c r="AJ4093" t="s">
        <v>2642</v>
      </c>
      <c r="AK4093" t="s">
        <v>515</v>
      </c>
      <c r="AL4093" t="s">
        <v>2643</v>
      </c>
      <c r="AM4093" t="s">
        <v>276</v>
      </c>
      <c r="AN4093" t="s">
        <v>275</v>
      </c>
      <c r="AO4093" t="s">
        <v>7037</v>
      </c>
      <c r="AP4093" t="s">
        <v>2645</v>
      </c>
      <c r="AQ4093" t="s">
        <v>276</v>
      </c>
      <c r="AR4093" t="s">
        <v>3287</v>
      </c>
      <c r="AS4093" t="s">
        <v>6277</v>
      </c>
      <c r="AT4093" t="s">
        <v>276</v>
      </c>
      <c r="AU4093" t="s">
        <v>276</v>
      </c>
      <c r="AV4093" t="s">
        <v>276</v>
      </c>
      <c r="AW4093" t="s">
        <v>276</v>
      </c>
    </row>
    <row r="4094" spans="1:49" x14ac:dyDescent="0.2">
      <c r="A4094" s="26" t="s">
        <v>24341</v>
      </c>
      <c r="B4094" s="26" t="s">
        <v>284</v>
      </c>
      <c r="C4094" s="26" t="s">
        <v>267</v>
      </c>
      <c r="D4094" s="26" t="s">
        <v>285</v>
      </c>
      <c r="E4094" s="26" t="s">
        <v>24342</v>
      </c>
      <c r="F4094" s="26" t="s">
        <v>276</v>
      </c>
      <c r="G4094" s="26" t="s">
        <v>24343</v>
      </c>
      <c r="H4094" s="26" t="s">
        <v>288</v>
      </c>
      <c r="I4094" s="26" t="s">
        <v>24344</v>
      </c>
      <c r="J4094" s="26" t="s">
        <v>276</v>
      </c>
      <c r="K4094" s="26" t="s">
        <v>276</v>
      </c>
      <c r="L4094" s="26" t="s">
        <v>24345</v>
      </c>
      <c r="M4094" s="26" t="s">
        <v>2095</v>
      </c>
      <c r="N4094" s="26" t="s">
        <v>276</v>
      </c>
      <c r="O4094" s="26" t="s">
        <v>276</v>
      </c>
      <c r="P4094" s="26" t="s">
        <v>276</v>
      </c>
      <c r="Q4094" s="26" t="s">
        <v>276</v>
      </c>
      <c r="R4094" s="26" t="s">
        <v>276</v>
      </c>
      <c r="S4094" s="26" t="s">
        <v>276</v>
      </c>
      <c r="T4094" s="26" t="s">
        <v>276</v>
      </c>
      <c r="U4094" s="26" t="s">
        <v>2083</v>
      </c>
      <c r="V4094" s="25" t="s">
        <v>277</v>
      </c>
      <c r="W4094" s="25" t="s">
        <v>267</v>
      </c>
      <c r="X4094" s="25" t="s">
        <v>24346</v>
      </c>
      <c r="Y4094" s="25" t="s">
        <v>19644</v>
      </c>
      <c r="Z4094" s="25" t="s">
        <v>276</v>
      </c>
      <c r="AA4094" s="25" t="s">
        <v>19500</v>
      </c>
      <c r="AB4094" s="25" t="s">
        <v>276</v>
      </c>
      <c r="AC4094" s="25" t="s">
        <v>24347</v>
      </c>
      <c r="AD4094" s="25" t="s">
        <v>335</v>
      </c>
      <c r="AE4094" s="25" t="s">
        <v>276</v>
      </c>
      <c r="AF4094" t="s">
        <v>267</v>
      </c>
      <c r="AG4094" s="15" t="s">
        <v>24348</v>
      </c>
      <c r="AH4094" t="s">
        <v>276</v>
      </c>
      <c r="AI4094" t="s">
        <v>276</v>
      </c>
      <c r="AJ4094" t="s">
        <v>276</v>
      </c>
      <c r="AK4094" t="s">
        <v>19500</v>
      </c>
      <c r="AL4094" t="s">
        <v>24347</v>
      </c>
      <c r="AM4094" t="s">
        <v>276</v>
      </c>
      <c r="AN4094" t="s">
        <v>275</v>
      </c>
      <c r="AO4094" t="s">
        <v>276</v>
      </c>
      <c r="AP4094" t="s">
        <v>276</v>
      </c>
      <c r="AQ4094" t="s">
        <v>276</v>
      </c>
      <c r="AR4094" t="s">
        <v>276</v>
      </c>
      <c r="AS4094" t="s">
        <v>276</v>
      </c>
      <c r="AT4094" t="s">
        <v>276</v>
      </c>
      <c r="AU4094" t="s">
        <v>276</v>
      </c>
      <c r="AV4094" t="s">
        <v>276</v>
      </c>
      <c r="AW4094" t="s">
        <v>276</v>
      </c>
    </row>
    <row r="4095" spans="1:49" x14ac:dyDescent="0.2">
      <c r="A4095" s="26" t="s">
        <v>24349</v>
      </c>
      <c r="B4095" s="26" t="s">
        <v>284</v>
      </c>
      <c r="C4095" s="26" t="s">
        <v>267</v>
      </c>
      <c r="D4095" s="26" t="s">
        <v>2071</v>
      </c>
      <c r="E4095" s="26" t="s">
        <v>276</v>
      </c>
      <c r="F4095" s="26" t="s">
        <v>276</v>
      </c>
      <c r="G4095" s="26" t="s">
        <v>24350</v>
      </c>
      <c r="H4095" s="26" t="s">
        <v>288</v>
      </c>
      <c r="I4095" s="26" t="s">
        <v>24351</v>
      </c>
      <c r="J4095" s="26" t="s">
        <v>276</v>
      </c>
      <c r="K4095" s="26" t="s">
        <v>276</v>
      </c>
      <c r="L4095" s="26" t="s">
        <v>24352</v>
      </c>
      <c r="M4095" s="26" t="s">
        <v>2095</v>
      </c>
      <c r="N4095" s="26" t="s">
        <v>276</v>
      </c>
      <c r="O4095" s="26" t="s">
        <v>276</v>
      </c>
      <c r="P4095" s="26" t="s">
        <v>276</v>
      </c>
      <c r="Q4095" s="26" t="s">
        <v>276</v>
      </c>
      <c r="R4095" s="26" t="s">
        <v>276</v>
      </c>
      <c r="S4095" s="26" t="s">
        <v>276</v>
      </c>
      <c r="T4095" s="26" t="s">
        <v>276</v>
      </c>
      <c r="U4095" s="26" t="s">
        <v>2083</v>
      </c>
      <c r="V4095" s="25" t="s">
        <v>277</v>
      </c>
      <c r="W4095" s="25" t="s">
        <v>267</v>
      </c>
      <c r="X4095" s="25" t="s">
        <v>24353</v>
      </c>
      <c r="Y4095" s="25" t="s">
        <v>19541</v>
      </c>
      <c r="Z4095" s="25" t="s">
        <v>276</v>
      </c>
      <c r="AA4095" s="25" t="s">
        <v>24354</v>
      </c>
      <c r="AB4095" s="25" t="s">
        <v>24355</v>
      </c>
      <c r="AC4095" s="25" t="s">
        <v>24356</v>
      </c>
      <c r="AD4095" s="25" t="s">
        <v>19544</v>
      </c>
      <c r="AE4095" s="25" t="s">
        <v>24357</v>
      </c>
      <c r="AF4095" t="s">
        <v>267</v>
      </c>
      <c r="AG4095" s="15" t="s">
        <v>24358</v>
      </c>
      <c r="AH4095" t="s">
        <v>24353</v>
      </c>
      <c r="AI4095" t="s">
        <v>24359</v>
      </c>
      <c r="AJ4095" t="s">
        <v>24357</v>
      </c>
      <c r="AK4095" t="s">
        <v>24354</v>
      </c>
      <c r="AL4095" t="s">
        <v>24356</v>
      </c>
      <c r="AM4095" t="s">
        <v>24355</v>
      </c>
      <c r="AN4095" t="s">
        <v>275</v>
      </c>
      <c r="AO4095" t="s">
        <v>276</v>
      </c>
      <c r="AP4095" t="s">
        <v>276</v>
      </c>
      <c r="AQ4095" t="s">
        <v>276</v>
      </c>
      <c r="AR4095" t="s">
        <v>276</v>
      </c>
      <c r="AS4095" t="s">
        <v>276</v>
      </c>
      <c r="AT4095" t="s">
        <v>276</v>
      </c>
      <c r="AU4095" t="s">
        <v>276</v>
      </c>
      <c r="AV4095" t="s">
        <v>276</v>
      </c>
      <c r="AW4095" t="s">
        <v>276</v>
      </c>
    </row>
    <row r="4096" spans="1:49" x14ac:dyDescent="0.2">
      <c r="A4096" s="26" t="s">
        <v>24360</v>
      </c>
      <c r="B4096" s="26" t="s">
        <v>284</v>
      </c>
      <c r="C4096" s="26" t="s">
        <v>267</v>
      </c>
      <c r="D4096" s="26" t="s">
        <v>2071</v>
      </c>
      <c r="E4096" s="26" t="s">
        <v>24361</v>
      </c>
      <c r="F4096" s="26" t="s">
        <v>276</v>
      </c>
      <c r="G4096" s="26" t="s">
        <v>24362</v>
      </c>
      <c r="H4096" s="26" t="s">
        <v>288</v>
      </c>
      <c r="I4096" s="26" t="s">
        <v>24363</v>
      </c>
      <c r="J4096" s="26" t="s">
        <v>276</v>
      </c>
      <c r="K4096" s="26" t="s">
        <v>276</v>
      </c>
      <c r="L4096" s="26" t="s">
        <v>24364</v>
      </c>
      <c r="M4096" s="26" t="s">
        <v>2095</v>
      </c>
      <c r="N4096" s="26" t="s">
        <v>9356</v>
      </c>
      <c r="O4096" s="26" t="s">
        <v>24365</v>
      </c>
      <c r="P4096" s="26" t="s">
        <v>276</v>
      </c>
      <c r="Q4096" s="26" t="s">
        <v>276</v>
      </c>
      <c r="R4096" s="26" t="s">
        <v>276</v>
      </c>
      <c r="S4096" s="26" t="s">
        <v>276</v>
      </c>
      <c r="T4096" s="26" t="s">
        <v>276</v>
      </c>
      <c r="U4096" s="26" t="s">
        <v>2083</v>
      </c>
      <c r="V4096" s="25" t="s">
        <v>277</v>
      </c>
      <c r="W4096" s="25" t="s">
        <v>267</v>
      </c>
      <c r="X4096" s="25" t="s">
        <v>24366</v>
      </c>
      <c r="Y4096" s="25" t="s">
        <v>19644</v>
      </c>
      <c r="Z4096" s="25" t="s">
        <v>276</v>
      </c>
      <c r="AA4096" s="25" t="s">
        <v>19500</v>
      </c>
      <c r="AB4096" s="25" t="s">
        <v>276</v>
      </c>
      <c r="AC4096" s="25" t="s">
        <v>4255</v>
      </c>
      <c r="AD4096" s="25" t="s">
        <v>335</v>
      </c>
      <c r="AE4096" s="25" t="s">
        <v>276</v>
      </c>
      <c r="AF4096" t="s">
        <v>267</v>
      </c>
      <c r="AG4096" s="15" t="s">
        <v>24367</v>
      </c>
      <c r="AH4096" t="s">
        <v>276</v>
      </c>
      <c r="AI4096" t="s">
        <v>276</v>
      </c>
      <c r="AJ4096" t="s">
        <v>276</v>
      </c>
      <c r="AK4096" t="s">
        <v>19500</v>
      </c>
      <c r="AL4096" t="s">
        <v>4255</v>
      </c>
      <c r="AM4096" t="s">
        <v>276</v>
      </c>
      <c r="AN4096" t="s">
        <v>275</v>
      </c>
      <c r="AO4096" t="s">
        <v>276</v>
      </c>
      <c r="AP4096" t="s">
        <v>276</v>
      </c>
      <c r="AQ4096" t="s">
        <v>276</v>
      </c>
      <c r="AR4096" t="s">
        <v>276</v>
      </c>
      <c r="AS4096" t="s">
        <v>276</v>
      </c>
      <c r="AT4096" t="s">
        <v>276</v>
      </c>
      <c r="AU4096" t="s">
        <v>276</v>
      </c>
      <c r="AV4096" t="s">
        <v>276</v>
      </c>
      <c r="AW4096" t="s">
        <v>276</v>
      </c>
    </row>
    <row r="4097" spans="1:49" x14ac:dyDescent="0.2">
      <c r="A4097" s="26" t="s">
        <v>8663</v>
      </c>
      <c r="B4097" s="26" t="s">
        <v>284</v>
      </c>
      <c r="C4097" s="26" t="s">
        <v>267</v>
      </c>
      <c r="D4097" s="26" t="s">
        <v>285</v>
      </c>
      <c r="E4097" s="26" t="s">
        <v>8664</v>
      </c>
      <c r="F4097" s="26" t="s">
        <v>276</v>
      </c>
      <c r="G4097" s="26" t="s">
        <v>8665</v>
      </c>
      <c r="H4097" s="26" t="s">
        <v>288</v>
      </c>
      <c r="I4097" s="26" t="s">
        <v>8666</v>
      </c>
      <c r="J4097" s="26" t="s">
        <v>276</v>
      </c>
      <c r="K4097" s="26" t="s">
        <v>276</v>
      </c>
      <c r="L4097" s="26" t="s">
        <v>8667</v>
      </c>
      <c r="M4097" s="26" t="s">
        <v>291</v>
      </c>
      <c r="N4097" s="26" t="s">
        <v>292</v>
      </c>
      <c r="O4097" s="26" t="s">
        <v>276</v>
      </c>
      <c r="P4097" s="26" t="s">
        <v>276</v>
      </c>
      <c r="Q4097" s="26" t="s">
        <v>8668</v>
      </c>
      <c r="R4097" s="26" t="s">
        <v>276</v>
      </c>
      <c r="S4097" s="26" t="s">
        <v>276</v>
      </c>
      <c r="T4097" s="26" t="s">
        <v>276</v>
      </c>
      <c r="U4097" s="26" t="s">
        <v>297</v>
      </c>
      <c r="V4097" s="25" t="s">
        <v>277</v>
      </c>
      <c r="W4097" s="25" t="s">
        <v>267</v>
      </c>
      <c r="X4097" s="25" t="s">
        <v>8662</v>
      </c>
      <c r="Y4097" s="25" t="s">
        <v>2210</v>
      </c>
      <c r="Z4097" s="25" t="s">
        <v>2778</v>
      </c>
      <c r="AA4097" s="25" t="s">
        <v>8408</v>
      </c>
      <c r="AB4097" s="25" t="s">
        <v>5986</v>
      </c>
      <c r="AC4097" s="25" t="s">
        <v>276</v>
      </c>
      <c r="AD4097" s="25" t="s">
        <v>2211</v>
      </c>
      <c r="AE4097" s="25" t="s">
        <v>8659</v>
      </c>
      <c r="AF4097" t="s">
        <v>267</v>
      </c>
      <c r="AG4097" s="15" t="s">
        <v>8657</v>
      </c>
      <c r="AH4097" t="s">
        <v>276</v>
      </c>
      <c r="AI4097" t="s">
        <v>8659</v>
      </c>
      <c r="AJ4097" t="s">
        <v>2204</v>
      </c>
      <c r="AK4097" t="s">
        <v>8408</v>
      </c>
      <c r="AL4097" t="s">
        <v>276</v>
      </c>
      <c r="AM4097" t="s">
        <v>5986</v>
      </c>
      <c r="AN4097" t="s">
        <v>275</v>
      </c>
      <c r="AO4097" t="s">
        <v>8660</v>
      </c>
      <c r="AP4097" t="s">
        <v>2490</v>
      </c>
      <c r="AQ4097" t="s">
        <v>2361</v>
      </c>
      <c r="AR4097" t="s">
        <v>2988</v>
      </c>
      <c r="AS4097" t="s">
        <v>2778</v>
      </c>
      <c r="AT4097" t="s">
        <v>276</v>
      </c>
      <c r="AU4097" t="s">
        <v>8661</v>
      </c>
      <c r="AV4097" t="s">
        <v>276</v>
      </c>
      <c r="AW4097" t="s">
        <v>276</v>
      </c>
    </row>
    <row r="4098" spans="1:49" x14ac:dyDescent="0.2">
      <c r="A4098" s="26" t="s">
        <v>24368</v>
      </c>
      <c r="B4098" s="26" t="s">
        <v>284</v>
      </c>
      <c r="C4098" s="26" t="s">
        <v>267</v>
      </c>
      <c r="D4098" s="26" t="s">
        <v>285</v>
      </c>
      <c r="E4098" s="26" t="s">
        <v>24369</v>
      </c>
      <c r="F4098" s="26" t="s">
        <v>276</v>
      </c>
      <c r="G4098" s="26" t="s">
        <v>24370</v>
      </c>
      <c r="H4098" s="26" t="s">
        <v>288</v>
      </c>
      <c r="I4098" s="26" t="s">
        <v>24371</v>
      </c>
      <c r="J4098" s="26" t="s">
        <v>276</v>
      </c>
      <c r="K4098" s="26" t="s">
        <v>276</v>
      </c>
      <c r="L4098" s="26" t="s">
        <v>24372</v>
      </c>
      <c r="M4098" s="26" t="s">
        <v>1531</v>
      </c>
      <c r="N4098" s="26" t="s">
        <v>276</v>
      </c>
      <c r="O4098" s="26" t="s">
        <v>276</v>
      </c>
      <c r="P4098" s="26" t="s">
        <v>276</v>
      </c>
      <c r="Q4098" s="26" t="s">
        <v>276</v>
      </c>
      <c r="R4098" s="26" t="s">
        <v>276</v>
      </c>
      <c r="S4098" s="26" t="s">
        <v>276</v>
      </c>
      <c r="T4098" s="26" t="s">
        <v>276</v>
      </c>
      <c r="U4098" s="26" t="s">
        <v>297</v>
      </c>
      <c r="V4098" s="25" t="s">
        <v>277</v>
      </c>
      <c r="W4098" s="25" t="s">
        <v>267</v>
      </c>
      <c r="X4098" s="25" t="s">
        <v>24373</v>
      </c>
      <c r="Y4098" s="25" t="s">
        <v>19232</v>
      </c>
      <c r="Z4098" s="25" t="s">
        <v>276</v>
      </c>
      <c r="AA4098" s="25" t="s">
        <v>4206</v>
      </c>
      <c r="AB4098" s="25" t="s">
        <v>276</v>
      </c>
      <c r="AC4098" s="25" t="s">
        <v>24374</v>
      </c>
      <c r="AD4098" s="25" t="s">
        <v>335</v>
      </c>
      <c r="AE4098" s="25" t="s">
        <v>276</v>
      </c>
      <c r="AF4098" t="s">
        <v>267</v>
      </c>
      <c r="AG4098" s="15" t="s">
        <v>24375</v>
      </c>
      <c r="AH4098" t="s">
        <v>276</v>
      </c>
      <c r="AI4098" t="s">
        <v>276</v>
      </c>
      <c r="AJ4098" t="s">
        <v>24376</v>
      </c>
      <c r="AK4098" t="s">
        <v>4206</v>
      </c>
      <c r="AL4098" t="s">
        <v>24374</v>
      </c>
      <c r="AM4098" t="s">
        <v>276</v>
      </c>
      <c r="AN4098" t="s">
        <v>275</v>
      </c>
      <c r="AO4098" t="s">
        <v>276</v>
      </c>
      <c r="AP4098" t="s">
        <v>276</v>
      </c>
      <c r="AQ4098" t="s">
        <v>276</v>
      </c>
      <c r="AR4098" t="s">
        <v>276</v>
      </c>
      <c r="AS4098" t="s">
        <v>276</v>
      </c>
      <c r="AT4098" t="s">
        <v>276</v>
      </c>
      <c r="AU4098" t="s">
        <v>276</v>
      </c>
      <c r="AV4098" t="s">
        <v>276</v>
      </c>
      <c r="AW4098" t="s">
        <v>276</v>
      </c>
    </row>
    <row r="4099" spans="1:49" x14ac:dyDescent="0.2">
      <c r="A4099" s="26" t="s">
        <v>24377</v>
      </c>
      <c r="B4099" s="26" t="s">
        <v>284</v>
      </c>
      <c r="C4099" s="26" t="s">
        <v>267</v>
      </c>
      <c r="D4099" s="26" t="s">
        <v>285</v>
      </c>
      <c r="E4099" s="26" t="s">
        <v>24378</v>
      </c>
      <c r="F4099" s="26" t="s">
        <v>276</v>
      </c>
      <c r="G4099" s="26" t="s">
        <v>24379</v>
      </c>
      <c r="H4099" s="26" t="s">
        <v>288</v>
      </c>
      <c r="I4099" s="26" t="s">
        <v>24380</v>
      </c>
      <c r="J4099" s="26" t="s">
        <v>276</v>
      </c>
      <c r="K4099" s="26" t="s">
        <v>276</v>
      </c>
      <c r="L4099" s="26" t="s">
        <v>24381</v>
      </c>
      <c r="M4099" s="26" t="s">
        <v>291</v>
      </c>
      <c r="N4099" s="26" t="s">
        <v>1486</v>
      </c>
      <c r="O4099" s="26" t="s">
        <v>276</v>
      </c>
      <c r="P4099" s="26" t="s">
        <v>276</v>
      </c>
      <c r="Q4099" s="26" t="s">
        <v>24382</v>
      </c>
      <c r="R4099" s="26" t="s">
        <v>276</v>
      </c>
      <c r="S4099" s="26" t="s">
        <v>276</v>
      </c>
      <c r="T4099" s="26" t="s">
        <v>276</v>
      </c>
      <c r="U4099" s="26" t="s">
        <v>297</v>
      </c>
      <c r="V4099" s="25" t="s">
        <v>277</v>
      </c>
      <c r="W4099" s="25" t="s">
        <v>267</v>
      </c>
      <c r="X4099" s="25" t="s">
        <v>24383</v>
      </c>
      <c r="Y4099" s="25" t="s">
        <v>19232</v>
      </c>
      <c r="Z4099" s="25" t="s">
        <v>276</v>
      </c>
      <c r="AA4099" s="25" t="s">
        <v>4206</v>
      </c>
      <c r="AB4099" s="25" t="s">
        <v>276</v>
      </c>
      <c r="AC4099" s="25" t="s">
        <v>24384</v>
      </c>
      <c r="AD4099" s="25" t="s">
        <v>335</v>
      </c>
      <c r="AE4099" s="25" t="s">
        <v>276</v>
      </c>
      <c r="AF4099" t="s">
        <v>267</v>
      </c>
      <c r="AG4099" s="15" t="s">
        <v>24385</v>
      </c>
      <c r="AH4099" t="s">
        <v>276</v>
      </c>
      <c r="AI4099" t="s">
        <v>276</v>
      </c>
      <c r="AJ4099" t="s">
        <v>276</v>
      </c>
      <c r="AK4099" t="s">
        <v>4206</v>
      </c>
      <c r="AL4099" t="s">
        <v>24384</v>
      </c>
      <c r="AM4099" t="s">
        <v>276</v>
      </c>
      <c r="AN4099" t="s">
        <v>275</v>
      </c>
      <c r="AO4099" t="s">
        <v>276</v>
      </c>
      <c r="AP4099" t="s">
        <v>276</v>
      </c>
      <c r="AQ4099" t="s">
        <v>276</v>
      </c>
      <c r="AR4099" t="s">
        <v>276</v>
      </c>
      <c r="AS4099" t="s">
        <v>276</v>
      </c>
      <c r="AT4099" t="s">
        <v>276</v>
      </c>
      <c r="AU4099" t="s">
        <v>276</v>
      </c>
      <c r="AV4099" t="s">
        <v>276</v>
      </c>
      <c r="AW4099" t="s">
        <v>276</v>
      </c>
    </row>
    <row r="4100" spans="1:49" x14ac:dyDescent="0.2">
      <c r="A4100" s="26" t="s">
        <v>24386</v>
      </c>
      <c r="B4100" s="26" t="s">
        <v>284</v>
      </c>
      <c r="C4100" s="26" t="s">
        <v>267</v>
      </c>
      <c r="D4100" s="26" t="s">
        <v>2071</v>
      </c>
      <c r="E4100" s="26" t="s">
        <v>24387</v>
      </c>
      <c r="F4100" s="26" t="s">
        <v>276</v>
      </c>
      <c r="G4100" s="26" t="s">
        <v>24388</v>
      </c>
      <c r="H4100" s="26" t="s">
        <v>288</v>
      </c>
      <c r="I4100" s="26" t="s">
        <v>24389</v>
      </c>
      <c r="J4100" s="26" t="s">
        <v>276</v>
      </c>
      <c r="K4100" s="26" t="s">
        <v>276</v>
      </c>
      <c r="L4100" s="26" t="s">
        <v>24390</v>
      </c>
      <c r="M4100" s="26" t="s">
        <v>2095</v>
      </c>
      <c r="N4100" s="26" t="s">
        <v>276</v>
      </c>
      <c r="O4100" s="26" t="s">
        <v>276</v>
      </c>
      <c r="P4100" s="26" t="s">
        <v>276</v>
      </c>
      <c r="Q4100" s="26" t="s">
        <v>276</v>
      </c>
      <c r="R4100" s="26" t="s">
        <v>276</v>
      </c>
      <c r="S4100" s="26" t="s">
        <v>276</v>
      </c>
      <c r="T4100" s="26" t="s">
        <v>276</v>
      </c>
      <c r="U4100" s="26" t="s">
        <v>2083</v>
      </c>
      <c r="V4100" s="25" t="s">
        <v>277</v>
      </c>
      <c r="W4100" s="25" t="s">
        <v>267</v>
      </c>
      <c r="X4100" s="25" t="s">
        <v>24391</v>
      </c>
      <c r="Y4100" s="25" t="s">
        <v>19232</v>
      </c>
      <c r="Z4100" s="25" t="s">
        <v>276</v>
      </c>
      <c r="AA4100" s="25" t="s">
        <v>4206</v>
      </c>
      <c r="AB4100" s="25" t="s">
        <v>276</v>
      </c>
      <c r="AC4100" s="25" t="s">
        <v>24392</v>
      </c>
      <c r="AD4100" s="25" t="s">
        <v>335</v>
      </c>
      <c r="AE4100" s="25" t="s">
        <v>276</v>
      </c>
      <c r="AF4100" t="s">
        <v>267</v>
      </c>
      <c r="AG4100" s="15" t="s">
        <v>24393</v>
      </c>
      <c r="AH4100" t="s">
        <v>276</v>
      </c>
      <c r="AI4100" t="s">
        <v>276</v>
      </c>
      <c r="AJ4100" t="s">
        <v>24394</v>
      </c>
      <c r="AK4100" t="s">
        <v>4206</v>
      </c>
      <c r="AL4100" t="s">
        <v>24392</v>
      </c>
      <c r="AM4100" t="s">
        <v>276</v>
      </c>
      <c r="AN4100" t="s">
        <v>275</v>
      </c>
      <c r="AO4100" t="s">
        <v>276</v>
      </c>
      <c r="AP4100" t="s">
        <v>276</v>
      </c>
      <c r="AQ4100" t="s">
        <v>276</v>
      </c>
      <c r="AR4100" t="s">
        <v>276</v>
      </c>
      <c r="AS4100" t="s">
        <v>276</v>
      </c>
      <c r="AT4100" t="s">
        <v>276</v>
      </c>
      <c r="AU4100" t="s">
        <v>276</v>
      </c>
      <c r="AV4100" t="s">
        <v>276</v>
      </c>
      <c r="AW4100" t="s">
        <v>276</v>
      </c>
    </row>
    <row r="4101" spans="1:49" x14ac:dyDescent="0.2">
      <c r="A4101" s="26" t="s">
        <v>24395</v>
      </c>
      <c r="B4101" s="26" t="s">
        <v>284</v>
      </c>
      <c r="C4101" s="26" t="s">
        <v>267</v>
      </c>
      <c r="D4101" s="26" t="s">
        <v>285</v>
      </c>
      <c r="E4101" s="26" t="s">
        <v>24396</v>
      </c>
      <c r="F4101" s="26" t="s">
        <v>276</v>
      </c>
      <c r="G4101" s="26" t="s">
        <v>24397</v>
      </c>
      <c r="H4101" s="26" t="s">
        <v>288</v>
      </c>
      <c r="I4101" s="26" t="s">
        <v>24398</v>
      </c>
      <c r="J4101" s="26" t="s">
        <v>276</v>
      </c>
      <c r="K4101" s="26" t="s">
        <v>276</v>
      </c>
      <c r="L4101" s="26" t="s">
        <v>24399</v>
      </c>
      <c r="M4101" s="26" t="s">
        <v>19656</v>
      </c>
      <c r="N4101" s="26" t="s">
        <v>276</v>
      </c>
      <c r="O4101" s="26" t="s">
        <v>276</v>
      </c>
      <c r="P4101" s="26" t="s">
        <v>276</v>
      </c>
      <c r="Q4101" s="26" t="s">
        <v>276</v>
      </c>
      <c r="R4101" s="26" t="s">
        <v>276</v>
      </c>
      <c r="S4101" s="26" t="s">
        <v>276</v>
      </c>
      <c r="T4101" s="26" t="s">
        <v>276</v>
      </c>
      <c r="U4101" s="26" t="s">
        <v>297</v>
      </c>
      <c r="V4101" s="25" t="s">
        <v>277</v>
      </c>
      <c r="W4101" s="25" t="s">
        <v>267</v>
      </c>
      <c r="X4101" s="25" t="s">
        <v>22766</v>
      </c>
      <c r="Y4101" s="25" t="s">
        <v>19644</v>
      </c>
      <c r="Z4101" s="25" t="s">
        <v>276</v>
      </c>
      <c r="AA4101" s="25" t="s">
        <v>19500</v>
      </c>
      <c r="AB4101" s="25" t="s">
        <v>276</v>
      </c>
      <c r="AC4101" s="25" t="s">
        <v>22767</v>
      </c>
      <c r="AD4101" s="25" t="s">
        <v>335</v>
      </c>
      <c r="AE4101" s="25" t="s">
        <v>276</v>
      </c>
      <c r="AF4101" t="s">
        <v>267</v>
      </c>
      <c r="AG4101" s="15" t="s">
        <v>24400</v>
      </c>
      <c r="AH4101" t="s">
        <v>276</v>
      </c>
      <c r="AI4101" t="s">
        <v>276</v>
      </c>
      <c r="AJ4101" t="s">
        <v>276</v>
      </c>
      <c r="AK4101" t="s">
        <v>19500</v>
      </c>
      <c r="AL4101" t="s">
        <v>22767</v>
      </c>
      <c r="AM4101" t="s">
        <v>276</v>
      </c>
      <c r="AN4101" t="s">
        <v>275</v>
      </c>
      <c r="AO4101" t="s">
        <v>276</v>
      </c>
      <c r="AP4101" t="s">
        <v>276</v>
      </c>
      <c r="AQ4101" t="s">
        <v>276</v>
      </c>
      <c r="AR4101" t="s">
        <v>276</v>
      </c>
      <c r="AS4101" t="s">
        <v>276</v>
      </c>
      <c r="AT4101" t="s">
        <v>276</v>
      </c>
      <c r="AU4101" t="s">
        <v>276</v>
      </c>
      <c r="AV4101" t="s">
        <v>276</v>
      </c>
      <c r="AW4101" t="s">
        <v>276</v>
      </c>
    </row>
    <row r="4102" spans="1:49" x14ac:dyDescent="0.2">
      <c r="A4102" s="26" t="s">
        <v>24401</v>
      </c>
      <c r="B4102" s="26" t="s">
        <v>284</v>
      </c>
      <c r="C4102" s="26" t="s">
        <v>267</v>
      </c>
      <c r="D4102" s="26" t="s">
        <v>285</v>
      </c>
      <c r="E4102" s="26" t="s">
        <v>24402</v>
      </c>
      <c r="F4102" s="26" t="s">
        <v>276</v>
      </c>
      <c r="G4102" s="26" t="s">
        <v>24403</v>
      </c>
      <c r="H4102" s="26" t="s">
        <v>288</v>
      </c>
      <c r="I4102" s="26" t="s">
        <v>24404</v>
      </c>
      <c r="J4102" s="26" t="s">
        <v>276</v>
      </c>
      <c r="K4102" s="26" t="s">
        <v>276</v>
      </c>
      <c r="L4102" s="26" t="s">
        <v>24405</v>
      </c>
      <c r="M4102" s="26" t="s">
        <v>276</v>
      </c>
      <c r="N4102" s="26" t="s">
        <v>276</v>
      </c>
      <c r="O4102" s="26" t="s">
        <v>24406</v>
      </c>
      <c r="P4102" s="26" t="s">
        <v>24407</v>
      </c>
      <c r="Q4102" s="26" t="s">
        <v>276</v>
      </c>
      <c r="R4102" s="26" t="s">
        <v>276</v>
      </c>
      <c r="S4102" s="26" t="s">
        <v>276</v>
      </c>
      <c r="T4102" s="26" t="s">
        <v>276</v>
      </c>
      <c r="U4102" s="26" t="s">
        <v>276</v>
      </c>
      <c r="V4102" s="25" t="s">
        <v>277</v>
      </c>
      <c r="W4102" s="25" t="s">
        <v>267</v>
      </c>
      <c r="X4102" s="25" t="s">
        <v>24408</v>
      </c>
      <c r="Y4102" s="25" t="s">
        <v>19232</v>
      </c>
      <c r="Z4102" s="25" t="s">
        <v>276</v>
      </c>
      <c r="AA4102" s="25" t="s">
        <v>4206</v>
      </c>
      <c r="AB4102" s="25" t="s">
        <v>276</v>
      </c>
      <c r="AC4102" s="25" t="s">
        <v>24409</v>
      </c>
      <c r="AD4102" s="25" t="s">
        <v>335</v>
      </c>
      <c r="AE4102" s="25" t="s">
        <v>276</v>
      </c>
      <c r="AF4102" t="s">
        <v>267</v>
      </c>
      <c r="AG4102" s="15" t="s">
        <v>24410</v>
      </c>
      <c r="AH4102" t="s">
        <v>276</v>
      </c>
      <c r="AI4102" t="s">
        <v>276</v>
      </c>
      <c r="AJ4102" t="s">
        <v>24394</v>
      </c>
      <c r="AK4102" t="s">
        <v>4206</v>
      </c>
      <c r="AL4102" t="s">
        <v>24409</v>
      </c>
      <c r="AM4102" t="s">
        <v>276</v>
      </c>
      <c r="AN4102" t="s">
        <v>275</v>
      </c>
      <c r="AO4102" t="s">
        <v>276</v>
      </c>
      <c r="AP4102" t="s">
        <v>276</v>
      </c>
      <c r="AQ4102" t="s">
        <v>276</v>
      </c>
      <c r="AR4102" t="s">
        <v>276</v>
      </c>
      <c r="AS4102" t="s">
        <v>276</v>
      </c>
      <c r="AT4102" t="s">
        <v>276</v>
      </c>
      <c r="AU4102" t="s">
        <v>276</v>
      </c>
      <c r="AV4102" t="s">
        <v>276</v>
      </c>
      <c r="AW4102" t="s">
        <v>276</v>
      </c>
    </row>
    <row r="4103" spans="1:49" x14ac:dyDescent="0.2">
      <c r="A4103" s="26" t="s">
        <v>24411</v>
      </c>
      <c r="B4103" s="26" t="s">
        <v>284</v>
      </c>
      <c r="C4103" s="26" t="s">
        <v>267</v>
      </c>
      <c r="D4103" s="26" t="s">
        <v>2071</v>
      </c>
      <c r="E4103" s="26" t="s">
        <v>24412</v>
      </c>
      <c r="F4103" s="26" t="s">
        <v>276</v>
      </c>
      <c r="G4103" s="26" t="s">
        <v>24413</v>
      </c>
      <c r="H4103" s="26" t="s">
        <v>288</v>
      </c>
      <c r="I4103" s="26" t="s">
        <v>24414</v>
      </c>
      <c r="J4103" s="26" t="s">
        <v>276</v>
      </c>
      <c r="K4103" s="26" t="s">
        <v>276</v>
      </c>
      <c r="L4103" s="26" t="s">
        <v>24415</v>
      </c>
      <c r="M4103" s="26" t="s">
        <v>2095</v>
      </c>
      <c r="N4103" s="26" t="s">
        <v>276</v>
      </c>
      <c r="O4103" s="26" t="s">
        <v>24416</v>
      </c>
      <c r="P4103" s="26" t="s">
        <v>24417</v>
      </c>
      <c r="Q4103" s="26" t="s">
        <v>276</v>
      </c>
      <c r="R4103" s="26" t="s">
        <v>276</v>
      </c>
      <c r="S4103" s="26" t="s">
        <v>276</v>
      </c>
      <c r="T4103" s="26" t="s">
        <v>276</v>
      </c>
      <c r="U4103" s="26" t="s">
        <v>2083</v>
      </c>
      <c r="V4103" s="25" t="s">
        <v>277</v>
      </c>
      <c r="W4103" s="25" t="s">
        <v>267</v>
      </c>
      <c r="X4103" s="25" t="s">
        <v>24418</v>
      </c>
      <c r="Y4103" s="25" t="s">
        <v>19644</v>
      </c>
      <c r="Z4103" s="25" t="s">
        <v>276</v>
      </c>
      <c r="AA4103" s="25" t="s">
        <v>19500</v>
      </c>
      <c r="AB4103" s="25" t="s">
        <v>276</v>
      </c>
      <c r="AC4103" s="25" t="s">
        <v>24419</v>
      </c>
      <c r="AD4103" s="25" t="s">
        <v>335</v>
      </c>
      <c r="AE4103" s="25" t="s">
        <v>276</v>
      </c>
      <c r="AF4103" t="s">
        <v>267</v>
      </c>
      <c r="AG4103" s="15" t="s">
        <v>24420</v>
      </c>
      <c r="AH4103" t="s">
        <v>276</v>
      </c>
      <c r="AI4103" t="s">
        <v>276</v>
      </c>
      <c r="AJ4103" t="s">
        <v>276</v>
      </c>
      <c r="AK4103" t="s">
        <v>19500</v>
      </c>
      <c r="AL4103" t="s">
        <v>24419</v>
      </c>
      <c r="AM4103" t="s">
        <v>276</v>
      </c>
      <c r="AN4103" t="s">
        <v>275</v>
      </c>
      <c r="AO4103" t="s">
        <v>276</v>
      </c>
      <c r="AP4103" t="s">
        <v>276</v>
      </c>
      <c r="AQ4103" t="s">
        <v>276</v>
      </c>
      <c r="AR4103" t="s">
        <v>276</v>
      </c>
      <c r="AS4103" t="s">
        <v>276</v>
      </c>
      <c r="AT4103" t="s">
        <v>276</v>
      </c>
      <c r="AU4103" t="s">
        <v>276</v>
      </c>
      <c r="AV4103" t="s">
        <v>276</v>
      </c>
      <c r="AW4103" t="s">
        <v>276</v>
      </c>
    </row>
    <row r="4104" spans="1:49" x14ac:dyDescent="0.2">
      <c r="A4104" s="26" t="s">
        <v>24421</v>
      </c>
      <c r="B4104" s="26" t="s">
        <v>284</v>
      </c>
      <c r="C4104" s="26" t="s">
        <v>267</v>
      </c>
      <c r="D4104" s="26" t="s">
        <v>21372</v>
      </c>
      <c r="E4104" s="26" t="s">
        <v>276</v>
      </c>
      <c r="F4104" s="26" t="s">
        <v>276</v>
      </c>
      <c r="G4104" s="26" t="s">
        <v>24422</v>
      </c>
      <c r="H4104" s="26" t="s">
        <v>288</v>
      </c>
      <c r="I4104" s="26" t="s">
        <v>276</v>
      </c>
      <c r="J4104" s="26" t="s">
        <v>276</v>
      </c>
      <c r="K4104" s="26" t="s">
        <v>276</v>
      </c>
      <c r="L4104" s="26" t="s">
        <v>2806</v>
      </c>
      <c r="M4104" s="26" t="s">
        <v>276</v>
      </c>
      <c r="N4104" s="26" t="s">
        <v>276</v>
      </c>
      <c r="O4104" s="26" t="s">
        <v>276</v>
      </c>
      <c r="P4104" s="26" t="s">
        <v>276</v>
      </c>
      <c r="Q4104" s="26" t="s">
        <v>276</v>
      </c>
      <c r="R4104" s="26" t="s">
        <v>276</v>
      </c>
      <c r="S4104" s="26" t="s">
        <v>276</v>
      </c>
      <c r="T4104" s="26" t="s">
        <v>276</v>
      </c>
      <c r="U4104" s="26" t="s">
        <v>20562</v>
      </c>
      <c r="V4104" s="25" t="s">
        <v>20400</v>
      </c>
      <c r="W4104" s="25" t="s">
        <v>267</v>
      </c>
      <c r="X4104" s="25" t="s">
        <v>22410</v>
      </c>
      <c r="Y4104" s="25" t="s">
        <v>19541</v>
      </c>
      <c r="Z4104" s="25" t="s">
        <v>276</v>
      </c>
      <c r="AA4104" s="25" t="s">
        <v>22411</v>
      </c>
      <c r="AB4104" s="25" t="s">
        <v>22412</v>
      </c>
      <c r="AC4104" s="25" t="s">
        <v>22413</v>
      </c>
      <c r="AD4104" s="25" t="s">
        <v>19544</v>
      </c>
      <c r="AE4104" s="25" t="s">
        <v>22414</v>
      </c>
      <c r="AF4104" t="s">
        <v>267</v>
      </c>
      <c r="AG4104" s="15" t="s">
        <v>22415</v>
      </c>
      <c r="AH4104" t="s">
        <v>22410</v>
      </c>
      <c r="AI4104" t="s">
        <v>22416</v>
      </c>
      <c r="AJ4104" t="s">
        <v>22414</v>
      </c>
      <c r="AK4104" t="s">
        <v>22411</v>
      </c>
      <c r="AL4104" t="s">
        <v>22413</v>
      </c>
      <c r="AM4104" t="s">
        <v>22412</v>
      </c>
      <c r="AN4104" t="s">
        <v>275</v>
      </c>
      <c r="AO4104" t="s">
        <v>276</v>
      </c>
      <c r="AP4104" t="s">
        <v>276</v>
      </c>
      <c r="AQ4104" t="s">
        <v>276</v>
      </c>
      <c r="AR4104" t="s">
        <v>276</v>
      </c>
      <c r="AS4104" t="s">
        <v>276</v>
      </c>
      <c r="AT4104" t="s">
        <v>276</v>
      </c>
      <c r="AU4104" t="s">
        <v>276</v>
      </c>
      <c r="AV4104" t="s">
        <v>276</v>
      </c>
      <c r="AW4104" t="s">
        <v>276</v>
      </c>
    </row>
    <row r="4105" spans="1:49" x14ac:dyDescent="0.2">
      <c r="A4105" s="26" t="s">
        <v>24423</v>
      </c>
      <c r="B4105" s="26" t="s">
        <v>284</v>
      </c>
      <c r="C4105" s="26" t="s">
        <v>267</v>
      </c>
      <c r="D4105" s="26" t="s">
        <v>21372</v>
      </c>
      <c r="E4105" s="26" t="s">
        <v>276</v>
      </c>
      <c r="F4105" s="26" t="s">
        <v>276</v>
      </c>
      <c r="G4105" s="26" t="s">
        <v>24424</v>
      </c>
      <c r="H4105" s="26" t="s">
        <v>288</v>
      </c>
      <c r="I4105" s="26" t="s">
        <v>276</v>
      </c>
      <c r="J4105" s="26" t="s">
        <v>276</v>
      </c>
      <c r="K4105" s="26" t="s">
        <v>276</v>
      </c>
      <c r="L4105" s="26" t="s">
        <v>2806</v>
      </c>
      <c r="M4105" s="26" t="s">
        <v>276</v>
      </c>
      <c r="N4105" s="26" t="s">
        <v>276</v>
      </c>
      <c r="O4105" s="26" t="s">
        <v>276</v>
      </c>
      <c r="P4105" s="26" t="s">
        <v>276</v>
      </c>
      <c r="Q4105" s="26" t="s">
        <v>276</v>
      </c>
      <c r="R4105" s="26" t="s">
        <v>276</v>
      </c>
      <c r="S4105" s="26" t="s">
        <v>276</v>
      </c>
      <c r="T4105" s="26" t="s">
        <v>276</v>
      </c>
      <c r="U4105" s="26" t="s">
        <v>20562</v>
      </c>
      <c r="V4105" s="25" t="s">
        <v>20400</v>
      </c>
      <c r="W4105" s="25" t="s">
        <v>267</v>
      </c>
      <c r="X4105" s="25" t="s">
        <v>22410</v>
      </c>
      <c r="Y4105" s="25" t="s">
        <v>19541</v>
      </c>
      <c r="Z4105" s="25" t="s">
        <v>276</v>
      </c>
      <c r="AA4105" s="25" t="s">
        <v>22411</v>
      </c>
      <c r="AB4105" s="25" t="s">
        <v>22412</v>
      </c>
      <c r="AC4105" s="25" t="s">
        <v>22413</v>
      </c>
      <c r="AD4105" s="25" t="s">
        <v>19544</v>
      </c>
      <c r="AE4105" s="25" t="s">
        <v>22414</v>
      </c>
      <c r="AF4105" t="s">
        <v>267</v>
      </c>
      <c r="AG4105" s="15" t="s">
        <v>22415</v>
      </c>
      <c r="AH4105" t="s">
        <v>22410</v>
      </c>
      <c r="AI4105" t="s">
        <v>22416</v>
      </c>
      <c r="AJ4105" t="s">
        <v>22414</v>
      </c>
      <c r="AK4105" t="s">
        <v>22411</v>
      </c>
      <c r="AL4105" t="s">
        <v>22413</v>
      </c>
      <c r="AM4105" t="s">
        <v>22412</v>
      </c>
      <c r="AN4105" t="s">
        <v>275</v>
      </c>
      <c r="AO4105" t="s">
        <v>276</v>
      </c>
      <c r="AP4105" t="s">
        <v>276</v>
      </c>
      <c r="AQ4105" t="s">
        <v>276</v>
      </c>
      <c r="AR4105" t="s">
        <v>276</v>
      </c>
      <c r="AS4105" t="s">
        <v>276</v>
      </c>
      <c r="AT4105" t="s">
        <v>276</v>
      </c>
      <c r="AU4105" t="s">
        <v>276</v>
      </c>
      <c r="AV4105" t="s">
        <v>276</v>
      </c>
      <c r="AW4105" t="s">
        <v>276</v>
      </c>
    </row>
    <row r="4106" spans="1:49" x14ac:dyDescent="0.2">
      <c r="A4106" s="26" t="s">
        <v>24425</v>
      </c>
      <c r="B4106" s="26" t="s">
        <v>284</v>
      </c>
      <c r="C4106" s="26" t="s">
        <v>267</v>
      </c>
      <c r="D4106" s="26" t="s">
        <v>21372</v>
      </c>
      <c r="E4106" s="26" t="s">
        <v>276</v>
      </c>
      <c r="F4106" s="26" t="s">
        <v>276</v>
      </c>
      <c r="G4106" s="26" t="s">
        <v>24426</v>
      </c>
      <c r="H4106" s="26" t="s">
        <v>288</v>
      </c>
      <c r="I4106" s="26" t="s">
        <v>276</v>
      </c>
      <c r="J4106" s="26" t="s">
        <v>276</v>
      </c>
      <c r="K4106" s="26" t="s">
        <v>276</v>
      </c>
      <c r="L4106" s="26" t="s">
        <v>2806</v>
      </c>
      <c r="M4106" s="26" t="s">
        <v>276</v>
      </c>
      <c r="N4106" s="26" t="s">
        <v>276</v>
      </c>
      <c r="O4106" s="26" t="s">
        <v>276</v>
      </c>
      <c r="P4106" s="26" t="s">
        <v>276</v>
      </c>
      <c r="Q4106" s="26" t="s">
        <v>276</v>
      </c>
      <c r="R4106" s="26" t="s">
        <v>276</v>
      </c>
      <c r="S4106" s="26" t="s">
        <v>276</v>
      </c>
      <c r="T4106" s="26" t="s">
        <v>276</v>
      </c>
      <c r="U4106" s="26" t="s">
        <v>20562</v>
      </c>
      <c r="V4106" s="25" t="s">
        <v>20400</v>
      </c>
      <c r="W4106" s="25" t="s">
        <v>267</v>
      </c>
      <c r="X4106" s="25" t="s">
        <v>22410</v>
      </c>
      <c r="Y4106" s="25" t="s">
        <v>19541</v>
      </c>
      <c r="Z4106" s="25" t="s">
        <v>276</v>
      </c>
      <c r="AA4106" s="25" t="s">
        <v>22411</v>
      </c>
      <c r="AB4106" s="25" t="s">
        <v>22412</v>
      </c>
      <c r="AC4106" s="25" t="s">
        <v>22413</v>
      </c>
      <c r="AD4106" s="25" t="s">
        <v>19544</v>
      </c>
      <c r="AE4106" s="25" t="s">
        <v>22414</v>
      </c>
      <c r="AF4106" t="s">
        <v>267</v>
      </c>
      <c r="AG4106" s="15" t="s">
        <v>22415</v>
      </c>
      <c r="AH4106" t="s">
        <v>22410</v>
      </c>
      <c r="AI4106" t="s">
        <v>22416</v>
      </c>
      <c r="AJ4106" t="s">
        <v>22414</v>
      </c>
      <c r="AK4106" t="s">
        <v>22411</v>
      </c>
      <c r="AL4106" t="s">
        <v>22413</v>
      </c>
      <c r="AM4106" t="s">
        <v>22412</v>
      </c>
      <c r="AN4106" t="s">
        <v>275</v>
      </c>
      <c r="AO4106" t="s">
        <v>276</v>
      </c>
      <c r="AP4106" t="s">
        <v>276</v>
      </c>
      <c r="AQ4106" t="s">
        <v>276</v>
      </c>
      <c r="AR4106" t="s">
        <v>276</v>
      </c>
      <c r="AS4106" t="s">
        <v>276</v>
      </c>
      <c r="AT4106" t="s">
        <v>276</v>
      </c>
      <c r="AU4106" t="s">
        <v>276</v>
      </c>
      <c r="AV4106" t="s">
        <v>276</v>
      </c>
      <c r="AW4106" t="s">
        <v>276</v>
      </c>
    </row>
    <row r="4107" spans="1:49" x14ac:dyDescent="0.2">
      <c r="A4107" s="26" t="s">
        <v>24427</v>
      </c>
      <c r="B4107" s="26" t="s">
        <v>284</v>
      </c>
      <c r="C4107" s="26" t="s">
        <v>267</v>
      </c>
      <c r="D4107" s="26" t="s">
        <v>2071</v>
      </c>
      <c r="E4107" s="26" t="s">
        <v>24428</v>
      </c>
      <c r="F4107" s="26" t="s">
        <v>276</v>
      </c>
      <c r="G4107" s="26" t="s">
        <v>24429</v>
      </c>
      <c r="H4107" s="26" t="s">
        <v>288</v>
      </c>
      <c r="I4107" s="26" t="s">
        <v>24430</v>
      </c>
      <c r="J4107" s="26" t="s">
        <v>276</v>
      </c>
      <c r="K4107" s="26" t="s">
        <v>276</v>
      </c>
      <c r="L4107" s="26" t="s">
        <v>24431</v>
      </c>
      <c r="M4107" s="26" t="s">
        <v>2095</v>
      </c>
      <c r="N4107" s="26" t="s">
        <v>276</v>
      </c>
      <c r="O4107" s="26" t="s">
        <v>24432</v>
      </c>
      <c r="P4107" s="26" t="s">
        <v>24433</v>
      </c>
      <c r="Q4107" s="26" t="s">
        <v>276</v>
      </c>
      <c r="R4107" s="26" t="s">
        <v>276</v>
      </c>
      <c r="S4107" s="26" t="s">
        <v>276</v>
      </c>
      <c r="T4107" s="26" t="s">
        <v>276</v>
      </c>
      <c r="U4107" s="26" t="s">
        <v>2083</v>
      </c>
      <c r="V4107" s="25" t="s">
        <v>277</v>
      </c>
      <c r="W4107" s="25" t="s">
        <v>267</v>
      </c>
      <c r="X4107" s="25" t="s">
        <v>24434</v>
      </c>
      <c r="Y4107" s="25" t="s">
        <v>19644</v>
      </c>
      <c r="Z4107" s="25" t="s">
        <v>276</v>
      </c>
      <c r="AA4107" s="25" t="s">
        <v>19500</v>
      </c>
      <c r="AB4107" s="25" t="s">
        <v>276</v>
      </c>
      <c r="AC4107" s="25" t="s">
        <v>24435</v>
      </c>
      <c r="AD4107" s="25" t="s">
        <v>335</v>
      </c>
      <c r="AE4107" s="25" t="s">
        <v>276</v>
      </c>
      <c r="AF4107" t="s">
        <v>267</v>
      </c>
      <c r="AG4107" s="15" t="s">
        <v>24436</v>
      </c>
      <c r="AH4107" t="s">
        <v>276</v>
      </c>
      <c r="AI4107" t="s">
        <v>276</v>
      </c>
      <c r="AJ4107" t="s">
        <v>276</v>
      </c>
      <c r="AK4107" t="s">
        <v>19500</v>
      </c>
      <c r="AL4107" t="s">
        <v>24435</v>
      </c>
      <c r="AM4107" t="s">
        <v>276</v>
      </c>
      <c r="AN4107" t="s">
        <v>275</v>
      </c>
      <c r="AO4107" t="s">
        <v>276</v>
      </c>
      <c r="AP4107" t="s">
        <v>276</v>
      </c>
      <c r="AQ4107" t="s">
        <v>276</v>
      </c>
      <c r="AR4107" t="s">
        <v>276</v>
      </c>
      <c r="AS4107" t="s">
        <v>276</v>
      </c>
      <c r="AT4107" t="s">
        <v>276</v>
      </c>
      <c r="AU4107" t="s">
        <v>276</v>
      </c>
      <c r="AV4107" t="s">
        <v>276</v>
      </c>
      <c r="AW4107" t="s">
        <v>276</v>
      </c>
    </row>
    <row r="4108" spans="1:49" x14ac:dyDescent="0.2">
      <c r="A4108" s="26" t="s">
        <v>24437</v>
      </c>
      <c r="B4108" s="26" t="s">
        <v>284</v>
      </c>
      <c r="C4108" s="26" t="s">
        <v>267</v>
      </c>
      <c r="D4108" s="26" t="s">
        <v>2071</v>
      </c>
      <c r="E4108" s="26" t="s">
        <v>276</v>
      </c>
      <c r="F4108" s="26" t="s">
        <v>276</v>
      </c>
      <c r="G4108" s="26" t="s">
        <v>24438</v>
      </c>
      <c r="H4108" s="26" t="s">
        <v>288</v>
      </c>
      <c r="I4108" s="26" t="s">
        <v>24439</v>
      </c>
      <c r="J4108" s="26" t="s">
        <v>276</v>
      </c>
      <c r="K4108" s="26" t="s">
        <v>276</v>
      </c>
      <c r="L4108" s="26" t="s">
        <v>24440</v>
      </c>
      <c r="M4108" s="26" t="s">
        <v>291</v>
      </c>
      <c r="N4108" s="26" t="s">
        <v>2077</v>
      </c>
      <c r="O4108" s="26" t="s">
        <v>276</v>
      </c>
      <c r="P4108" s="26" t="s">
        <v>24441</v>
      </c>
      <c r="Q4108" s="26" t="s">
        <v>24442</v>
      </c>
      <c r="R4108" s="26" t="s">
        <v>276</v>
      </c>
      <c r="S4108" s="26" t="s">
        <v>276</v>
      </c>
      <c r="T4108" s="26" t="s">
        <v>276</v>
      </c>
      <c r="U4108" s="26" t="s">
        <v>2083</v>
      </c>
      <c r="V4108" s="25" t="s">
        <v>277</v>
      </c>
      <c r="W4108" s="25" t="s">
        <v>267</v>
      </c>
      <c r="X4108" s="25" t="s">
        <v>24443</v>
      </c>
      <c r="Y4108" s="25" t="s">
        <v>9325</v>
      </c>
      <c r="Z4108" s="25" t="s">
        <v>276</v>
      </c>
      <c r="AA4108" s="25" t="s">
        <v>937</v>
      </c>
      <c r="AB4108" s="25" t="s">
        <v>276</v>
      </c>
      <c r="AC4108" s="25" t="s">
        <v>2293</v>
      </c>
      <c r="AD4108" s="25" t="s">
        <v>19544</v>
      </c>
      <c r="AE4108" s="25" t="s">
        <v>24444</v>
      </c>
      <c r="AF4108" t="s">
        <v>267</v>
      </c>
      <c r="AG4108" s="15" t="s">
        <v>24445</v>
      </c>
      <c r="AH4108" t="s">
        <v>24443</v>
      </c>
      <c r="AI4108" t="s">
        <v>24446</v>
      </c>
      <c r="AJ4108" t="s">
        <v>276</v>
      </c>
      <c r="AK4108" t="s">
        <v>937</v>
      </c>
      <c r="AL4108" t="s">
        <v>2293</v>
      </c>
      <c r="AM4108" t="s">
        <v>276</v>
      </c>
      <c r="AN4108" t="s">
        <v>275</v>
      </c>
      <c r="AO4108" t="s">
        <v>276</v>
      </c>
      <c r="AP4108" t="s">
        <v>276</v>
      </c>
      <c r="AQ4108" t="s">
        <v>276</v>
      </c>
      <c r="AR4108" t="s">
        <v>276</v>
      </c>
      <c r="AS4108" t="s">
        <v>276</v>
      </c>
      <c r="AT4108" t="s">
        <v>276</v>
      </c>
      <c r="AU4108" t="s">
        <v>276</v>
      </c>
      <c r="AV4108" t="s">
        <v>276</v>
      </c>
      <c r="AW4108" t="s">
        <v>276</v>
      </c>
    </row>
    <row r="4109" spans="1:49" x14ac:dyDescent="0.2">
      <c r="A4109" s="26" t="s">
        <v>24437</v>
      </c>
      <c r="B4109" s="26" t="s">
        <v>284</v>
      </c>
      <c r="C4109" s="26" t="s">
        <v>267</v>
      </c>
      <c r="D4109" s="26" t="s">
        <v>2071</v>
      </c>
      <c r="E4109" s="26" t="s">
        <v>276</v>
      </c>
      <c r="F4109" s="26" t="s">
        <v>276</v>
      </c>
      <c r="G4109" s="26" t="s">
        <v>24438</v>
      </c>
      <c r="H4109" s="26" t="s">
        <v>288</v>
      </c>
      <c r="I4109" s="26" t="s">
        <v>24439</v>
      </c>
      <c r="J4109" s="26" t="s">
        <v>276</v>
      </c>
      <c r="K4109" s="26" t="s">
        <v>276</v>
      </c>
      <c r="L4109" s="26" t="s">
        <v>24440</v>
      </c>
      <c r="M4109" s="26" t="s">
        <v>291</v>
      </c>
      <c r="N4109" s="26" t="s">
        <v>2077</v>
      </c>
      <c r="O4109" s="26" t="s">
        <v>276</v>
      </c>
      <c r="P4109" s="26" t="s">
        <v>24441</v>
      </c>
      <c r="Q4109" s="26" t="s">
        <v>24442</v>
      </c>
      <c r="R4109" s="26" t="s">
        <v>276</v>
      </c>
      <c r="S4109" s="26" t="s">
        <v>276</v>
      </c>
      <c r="T4109" s="26" t="s">
        <v>276</v>
      </c>
      <c r="U4109" s="26" t="s">
        <v>2083</v>
      </c>
      <c r="V4109" s="25" t="s">
        <v>277</v>
      </c>
      <c r="W4109" s="25" t="s">
        <v>267</v>
      </c>
      <c r="X4109" s="25" t="s">
        <v>24447</v>
      </c>
      <c r="Y4109" s="25" t="s">
        <v>9325</v>
      </c>
      <c r="Z4109" s="25" t="s">
        <v>276</v>
      </c>
      <c r="AA4109" s="25" t="s">
        <v>3239</v>
      </c>
      <c r="AB4109" s="25" t="s">
        <v>276</v>
      </c>
      <c r="AC4109" s="25" t="s">
        <v>2497</v>
      </c>
      <c r="AD4109" s="25" t="s">
        <v>19544</v>
      </c>
      <c r="AE4109" s="25" t="s">
        <v>24448</v>
      </c>
      <c r="AF4109" t="s">
        <v>267</v>
      </c>
      <c r="AG4109" s="15" t="s">
        <v>24449</v>
      </c>
      <c r="AH4109" t="s">
        <v>24447</v>
      </c>
      <c r="AI4109" t="s">
        <v>24450</v>
      </c>
      <c r="AJ4109" t="s">
        <v>276</v>
      </c>
      <c r="AK4109" t="s">
        <v>3239</v>
      </c>
      <c r="AL4109" t="s">
        <v>2497</v>
      </c>
      <c r="AM4109" t="s">
        <v>276</v>
      </c>
      <c r="AN4109" t="s">
        <v>275</v>
      </c>
      <c r="AO4109" t="s">
        <v>276</v>
      </c>
      <c r="AP4109" t="s">
        <v>276</v>
      </c>
      <c r="AQ4109" t="s">
        <v>276</v>
      </c>
      <c r="AR4109" t="s">
        <v>276</v>
      </c>
      <c r="AS4109" t="s">
        <v>276</v>
      </c>
      <c r="AT4109" t="s">
        <v>276</v>
      </c>
      <c r="AU4109" t="s">
        <v>276</v>
      </c>
      <c r="AV4109" t="s">
        <v>276</v>
      </c>
      <c r="AW4109" t="s">
        <v>276</v>
      </c>
    </row>
    <row r="4110" spans="1:49" x14ac:dyDescent="0.2">
      <c r="A4110" s="26" t="s">
        <v>24437</v>
      </c>
      <c r="B4110" s="26" t="s">
        <v>284</v>
      </c>
      <c r="C4110" s="26" t="s">
        <v>267</v>
      </c>
      <c r="D4110" s="26" t="s">
        <v>2071</v>
      </c>
      <c r="E4110" s="26" t="s">
        <v>276</v>
      </c>
      <c r="F4110" s="26" t="s">
        <v>276</v>
      </c>
      <c r="G4110" s="26" t="s">
        <v>24438</v>
      </c>
      <c r="H4110" s="26" t="s">
        <v>288</v>
      </c>
      <c r="I4110" s="26" t="s">
        <v>24439</v>
      </c>
      <c r="J4110" s="26" t="s">
        <v>276</v>
      </c>
      <c r="K4110" s="26" t="s">
        <v>276</v>
      </c>
      <c r="L4110" s="26" t="s">
        <v>24440</v>
      </c>
      <c r="M4110" s="26" t="s">
        <v>291</v>
      </c>
      <c r="N4110" s="26" t="s">
        <v>2077</v>
      </c>
      <c r="O4110" s="26" t="s">
        <v>276</v>
      </c>
      <c r="P4110" s="26" t="s">
        <v>24441</v>
      </c>
      <c r="Q4110" s="26" t="s">
        <v>24442</v>
      </c>
      <c r="R4110" s="26" t="s">
        <v>276</v>
      </c>
      <c r="S4110" s="26" t="s">
        <v>276</v>
      </c>
      <c r="T4110" s="26" t="s">
        <v>276</v>
      </c>
      <c r="U4110" s="26" t="s">
        <v>2083</v>
      </c>
      <c r="V4110" s="25" t="s">
        <v>277</v>
      </c>
      <c r="W4110" s="25" t="s">
        <v>267</v>
      </c>
      <c r="X4110" s="25" t="s">
        <v>24451</v>
      </c>
      <c r="Y4110" s="25" t="s">
        <v>9325</v>
      </c>
      <c r="Z4110" s="25" t="s">
        <v>276</v>
      </c>
      <c r="AA4110" s="25" t="s">
        <v>2349</v>
      </c>
      <c r="AB4110" s="25" t="s">
        <v>276</v>
      </c>
      <c r="AC4110" s="25" t="s">
        <v>5136</v>
      </c>
      <c r="AD4110" s="25" t="s">
        <v>19544</v>
      </c>
      <c r="AE4110" s="25" t="s">
        <v>24452</v>
      </c>
      <c r="AF4110" t="s">
        <v>267</v>
      </c>
      <c r="AG4110" s="15" t="s">
        <v>24453</v>
      </c>
      <c r="AH4110" t="s">
        <v>24451</v>
      </c>
      <c r="AI4110" t="s">
        <v>24454</v>
      </c>
      <c r="AJ4110" t="s">
        <v>24452</v>
      </c>
      <c r="AK4110" t="s">
        <v>2349</v>
      </c>
      <c r="AL4110" t="s">
        <v>5136</v>
      </c>
      <c r="AM4110" t="s">
        <v>276</v>
      </c>
      <c r="AN4110" t="s">
        <v>275</v>
      </c>
      <c r="AO4110" t="s">
        <v>276</v>
      </c>
      <c r="AP4110" t="s">
        <v>276</v>
      </c>
      <c r="AQ4110" t="s">
        <v>276</v>
      </c>
      <c r="AR4110" t="s">
        <v>276</v>
      </c>
      <c r="AS4110" t="s">
        <v>276</v>
      </c>
      <c r="AT4110" t="s">
        <v>276</v>
      </c>
      <c r="AU4110" t="s">
        <v>276</v>
      </c>
      <c r="AV4110" t="s">
        <v>276</v>
      </c>
      <c r="AW4110" t="s">
        <v>276</v>
      </c>
    </row>
    <row r="4111" spans="1:49" x14ac:dyDescent="0.2">
      <c r="A4111" s="26" t="s">
        <v>24437</v>
      </c>
      <c r="B4111" s="26" t="s">
        <v>284</v>
      </c>
      <c r="C4111" s="26" t="s">
        <v>267</v>
      </c>
      <c r="D4111" s="26" t="s">
        <v>2071</v>
      </c>
      <c r="E4111" s="26" t="s">
        <v>276</v>
      </c>
      <c r="F4111" s="26" t="s">
        <v>276</v>
      </c>
      <c r="G4111" s="26" t="s">
        <v>24438</v>
      </c>
      <c r="H4111" s="26" t="s">
        <v>288</v>
      </c>
      <c r="I4111" s="26" t="s">
        <v>24439</v>
      </c>
      <c r="J4111" s="26" t="s">
        <v>276</v>
      </c>
      <c r="K4111" s="26" t="s">
        <v>276</v>
      </c>
      <c r="L4111" s="26" t="s">
        <v>24440</v>
      </c>
      <c r="M4111" s="26" t="s">
        <v>291</v>
      </c>
      <c r="N4111" s="26" t="s">
        <v>2077</v>
      </c>
      <c r="O4111" s="26" t="s">
        <v>276</v>
      </c>
      <c r="P4111" s="26" t="s">
        <v>24441</v>
      </c>
      <c r="Q4111" s="26" t="s">
        <v>24442</v>
      </c>
      <c r="R4111" s="26" t="s">
        <v>276</v>
      </c>
      <c r="S4111" s="26" t="s">
        <v>276</v>
      </c>
      <c r="T4111" s="26" t="s">
        <v>276</v>
      </c>
      <c r="U4111" s="26" t="s">
        <v>2083</v>
      </c>
      <c r="V4111" s="25" t="s">
        <v>277</v>
      </c>
      <c r="W4111" s="25" t="s">
        <v>267</v>
      </c>
      <c r="X4111" s="25" t="s">
        <v>23073</v>
      </c>
      <c r="Y4111" s="25" t="s">
        <v>9325</v>
      </c>
      <c r="Z4111" s="25" t="s">
        <v>276</v>
      </c>
      <c r="AA4111" s="25" t="s">
        <v>7390</v>
      </c>
      <c r="AB4111" s="25" t="s">
        <v>276</v>
      </c>
      <c r="AC4111" s="25" t="s">
        <v>7062</v>
      </c>
      <c r="AD4111" s="25" t="s">
        <v>19544</v>
      </c>
      <c r="AE4111" s="25" t="s">
        <v>21010</v>
      </c>
      <c r="AF4111" t="s">
        <v>267</v>
      </c>
      <c r="AG4111" s="15" t="s">
        <v>23074</v>
      </c>
      <c r="AH4111" t="s">
        <v>23073</v>
      </c>
      <c r="AI4111" t="s">
        <v>23075</v>
      </c>
      <c r="AJ4111" t="s">
        <v>21010</v>
      </c>
      <c r="AK4111" t="s">
        <v>7390</v>
      </c>
      <c r="AL4111" t="s">
        <v>7062</v>
      </c>
      <c r="AM4111" t="s">
        <v>276</v>
      </c>
      <c r="AN4111" t="s">
        <v>275</v>
      </c>
      <c r="AO4111" t="s">
        <v>276</v>
      </c>
      <c r="AP4111" t="s">
        <v>276</v>
      </c>
      <c r="AQ4111" t="s">
        <v>276</v>
      </c>
      <c r="AR4111" t="s">
        <v>276</v>
      </c>
      <c r="AS4111" t="s">
        <v>276</v>
      </c>
      <c r="AT4111" t="s">
        <v>276</v>
      </c>
      <c r="AU4111" t="s">
        <v>276</v>
      </c>
      <c r="AV4111" t="s">
        <v>276</v>
      </c>
      <c r="AW4111" t="s">
        <v>276</v>
      </c>
    </row>
    <row r="4112" spans="1:49" x14ac:dyDescent="0.2">
      <c r="A4112" s="26" t="s">
        <v>24437</v>
      </c>
      <c r="B4112" s="26" t="s">
        <v>284</v>
      </c>
      <c r="C4112" s="26" t="s">
        <v>267</v>
      </c>
      <c r="D4112" s="26" t="s">
        <v>2071</v>
      </c>
      <c r="E4112" s="26" t="s">
        <v>276</v>
      </c>
      <c r="F4112" s="26" t="s">
        <v>276</v>
      </c>
      <c r="G4112" s="26" t="s">
        <v>24438</v>
      </c>
      <c r="H4112" s="26" t="s">
        <v>288</v>
      </c>
      <c r="I4112" s="26" t="s">
        <v>24439</v>
      </c>
      <c r="J4112" s="26" t="s">
        <v>276</v>
      </c>
      <c r="K4112" s="26" t="s">
        <v>276</v>
      </c>
      <c r="L4112" s="26" t="s">
        <v>24440</v>
      </c>
      <c r="M4112" s="26" t="s">
        <v>291</v>
      </c>
      <c r="N4112" s="26" t="s">
        <v>2077</v>
      </c>
      <c r="O4112" s="26" t="s">
        <v>276</v>
      </c>
      <c r="P4112" s="26" t="s">
        <v>24441</v>
      </c>
      <c r="Q4112" s="26" t="s">
        <v>24442</v>
      </c>
      <c r="R4112" s="26" t="s">
        <v>276</v>
      </c>
      <c r="S4112" s="26" t="s">
        <v>276</v>
      </c>
      <c r="T4112" s="26" t="s">
        <v>276</v>
      </c>
      <c r="U4112" s="26" t="s">
        <v>2083</v>
      </c>
      <c r="V4112" s="25" t="s">
        <v>277</v>
      </c>
      <c r="W4112" s="25" t="s">
        <v>267</v>
      </c>
      <c r="X4112" s="25" t="s">
        <v>24455</v>
      </c>
      <c r="Y4112" s="25" t="s">
        <v>9325</v>
      </c>
      <c r="Z4112" s="25" t="s">
        <v>276</v>
      </c>
      <c r="AA4112" s="25" t="s">
        <v>20615</v>
      </c>
      <c r="AB4112" s="25" t="s">
        <v>276</v>
      </c>
      <c r="AC4112" s="25" t="s">
        <v>3752</v>
      </c>
      <c r="AD4112" s="25" t="s">
        <v>19544</v>
      </c>
      <c r="AE4112" s="25" t="s">
        <v>24456</v>
      </c>
      <c r="AF4112" t="s">
        <v>267</v>
      </c>
      <c r="AG4112" s="15" t="s">
        <v>24457</v>
      </c>
      <c r="AH4112" t="s">
        <v>24455</v>
      </c>
      <c r="AI4112" t="s">
        <v>24458</v>
      </c>
      <c r="AJ4112" t="s">
        <v>276</v>
      </c>
      <c r="AK4112" t="s">
        <v>20615</v>
      </c>
      <c r="AL4112" t="s">
        <v>3752</v>
      </c>
      <c r="AM4112" t="s">
        <v>276</v>
      </c>
      <c r="AN4112" t="s">
        <v>275</v>
      </c>
      <c r="AO4112" t="s">
        <v>276</v>
      </c>
      <c r="AP4112" t="s">
        <v>276</v>
      </c>
      <c r="AQ4112" t="s">
        <v>276</v>
      </c>
      <c r="AR4112" t="s">
        <v>276</v>
      </c>
      <c r="AS4112" t="s">
        <v>276</v>
      </c>
      <c r="AT4112" t="s">
        <v>276</v>
      </c>
      <c r="AU4112" t="s">
        <v>276</v>
      </c>
      <c r="AV4112" t="s">
        <v>276</v>
      </c>
      <c r="AW4112" t="s">
        <v>276</v>
      </c>
    </row>
    <row r="4113" spans="1:49" x14ac:dyDescent="0.2">
      <c r="A4113" s="26" t="s">
        <v>24459</v>
      </c>
      <c r="B4113" s="26" t="s">
        <v>284</v>
      </c>
      <c r="C4113" s="26" t="s">
        <v>267</v>
      </c>
      <c r="D4113" s="26" t="s">
        <v>381</v>
      </c>
      <c r="E4113" s="26" t="s">
        <v>24460</v>
      </c>
      <c r="F4113" s="26" t="s">
        <v>276</v>
      </c>
      <c r="G4113" s="26" t="s">
        <v>24461</v>
      </c>
      <c r="H4113" s="26" t="s">
        <v>288</v>
      </c>
      <c r="I4113" s="26" t="s">
        <v>24462</v>
      </c>
      <c r="J4113" s="26" t="s">
        <v>24463</v>
      </c>
      <c r="K4113" s="26" t="s">
        <v>276</v>
      </c>
      <c r="L4113" s="26" t="s">
        <v>24464</v>
      </c>
      <c r="M4113" s="26" t="s">
        <v>291</v>
      </c>
      <c r="N4113" s="26" t="s">
        <v>1340</v>
      </c>
      <c r="O4113" s="26" t="s">
        <v>24465</v>
      </c>
      <c r="P4113" s="26" t="s">
        <v>24466</v>
      </c>
      <c r="Q4113" s="26" t="s">
        <v>24467</v>
      </c>
      <c r="R4113" s="26" t="s">
        <v>276</v>
      </c>
      <c r="S4113" s="26" t="s">
        <v>276</v>
      </c>
      <c r="T4113" s="26" t="s">
        <v>276</v>
      </c>
      <c r="U4113" s="26" t="s">
        <v>579</v>
      </c>
      <c r="V4113" s="25" t="s">
        <v>277</v>
      </c>
      <c r="W4113" s="25" t="s">
        <v>267</v>
      </c>
      <c r="X4113" s="25" t="s">
        <v>24468</v>
      </c>
      <c r="Y4113" s="25" t="s">
        <v>19232</v>
      </c>
      <c r="Z4113" s="25" t="s">
        <v>276</v>
      </c>
      <c r="AA4113" s="25" t="s">
        <v>9616</v>
      </c>
      <c r="AB4113" s="25" t="s">
        <v>276</v>
      </c>
      <c r="AC4113" s="25" t="s">
        <v>276</v>
      </c>
      <c r="AD4113" s="25" t="s">
        <v>335</v>
      </c>
      <c r="AE4113" s="25" t="s">
        <v>276</v>
      </c>
      <c r="AF4113" t="s">
        <v>267</v>
      </c>
      <c r="AG4113" s="15" t="s">
        <v>24469</v>
      </c>
      <c r="AH4113" t="s">
        <v>276</v>
      </c>
      <c r="AI4113" t="s">
        <v>276</v>
      </c>
      <c r="AJ4113" t="s">
        <v>276</v>
      </c>
      <c r="AK4113" t="s">
        <v>9616</v>
      </c>
      <c r="AL4113" t="s">
        <v>276</v>
      </c>
      <c r="AM4113" t="s">
        <v>276</v>
      </c>
      <c r="AN4113" t="s">
        <v>275</v>
      </c>
      <c r="AO4113" t="s">
        <v>276</v>
      </c>
      <c r="AP4113" t="s">
        <v>276</v>
      </c>
      <c r="AQ4113" t="s">
        <v>276</v>
      </c>
      <c r="AR4113" t="s">
        <v>276</v>
      </c>
      <c r="AS4113" t="s">
        <v>276</v>
      </c>
      <c r="AT4113" t="s">
        <v>276</v>
      </c>
      <c r="AU4113" t="s">
        <v>276</v>
      </c>
      <c r="AV4113" t="s">
        <v>276</v>
      </c>
      <c r="AW4113" t="s">
        <v>276</v>
      </c>
    </row>
    <row r="4114" spans="1:49" x14ac:dyDescent="0.2">
      <c r="A4114" s="26" t="s">
        <v>24459</v>
      </c>
      <c r="B4114" s="26" t="s">
        <v>284</v>
      </c>
      <c r="C4114" s="26" t="s">
        <v>267</v>
      </c>
      <c r="D4114" s="26" t="s">
        <v>381</v>
      </c>
      <c r="E4114" s="26" t="s">
        <v>24460</v>
      </c>
      <c r="F4114" s="26" t="s">
        <v>276</v>
      </c>
      <c r="G4114" s="26" t="s">
        <v>24461</v>
      </c>
      <c r="H4114" s="26" t="s">
        <v>288</v>
      </c>
      <c r="I4114" s="26" t="s">
        <v>24462</v>
      </c>
      <c r="J4114" s="26" t="s">
        <v>24463</v>
      </c>
      <c r="K4114" s="26" t="s">
        <v>276</v>
      </c>
      <c r="L4114" s="26" t="s">
        <v>24464</v>
      </c>
      <c r="M4114" s="26" t="s">
        <v>291</v>
      </c>
      <c r="N4114" s="26" t="s">
        <v>1340</v>
      </c>
      <c r="O4114" s="26" t="s">
        <v>24465</v>
      </c>
      <c r="P4114" s="26" t="s">
        <v>24466</v>
      </c>
      <c r="Q4114" s="26" t="s">
        <v>24467</v>
      </c>
      <c r="R4114" s="26" t="s">
        <v>276</v>
      </c>
      <c r="S4114" s="26" t="s">
        <v>276</v>
      </c>
      <c r="T4114" s="26" t="s">
        <v>276</v>
      </c>
      <c r="U4114" s="26" t="s">
        <v>579</v>
      </c>
      <c r="V4114" s="25" t="s">
        <v>277</v>
      </c>
      <c r="W4114" s="25" t="s">
        <v>267</v>
      </c>
      <c r="X4114" s="25" t="s">
        <v>24470</v>
      </c>
      <c r="Y4114" s="25" t="s">
        <v>19457</v>
      </c>
      <c r="Z4114" s="25" t="s">
        <v>276</v>
      </c>
      <c r="AA4114" s="25" t="s">
        <v>5496</v>
      </c>
      <c r="AB4114" s="25" t="s">
        <v>276</v>
      </c>
      <c r="AC4114" s="25" t="s">
        <v>21019</v>
      </c>
      <c r="AD4114" s="25" t="s">
        <v>335</v>
      </c>
      <c r="AE4114" s="25" t="s">
        <v>276</v>
      </c>
      <c r="AF4114" t="s">
        <v>267</v>
      </c>
      <c r="AG4114" s="15" t="s">
        <v>24471</v>
      </c>
      <c r="AH4114" t="s">
        <v>276</v>
      </c>
      <c r="AI4114" t="s">
        <v>276</v>
      </c>
      <c r="AJ4114" t="s">
        <v>276</v>
      </c>
      <c r="AK4114" t="s">
        <v>5496</v>
      </c>
      <c r="AL4114" t="s">
        <v>21019</v>
      </c>
      <c r="AM4114" t="s">
        <v>276</v>
      </c>
      <c r="AN4114" t="s">
        <v>275</v>
      </c>
      <c r="AO4114" t="s">
        <v>276</v>
      </c>
      <c r="AP4114" t="s">
        <v>276</v>
      </c>
      <c r="AQ4114" t="s">
        <v>276</v>
      </c>
      <c r="AR4114" t="s">
        <v>276</v>
      </c>
      <c r="AS4114" t="s">
        <v>276</v>
      </c>
      <c r="AT4114" t="s">
        <v>276</v>
      </c>
      <c r="AU4114" t="s">
        <v>276</v>
      </c>
      <c r="AV4114" t="s">
        <v>276</v>
      </c>
      <c r="AW4114" t="s">
        <v>276</v>
      </c>
    </row>
    <row r="4115" spans="1:49" x14ac:dyDescent="0.2">
      <c r="A4115" s="26" t="s">
        <v>24472</v>
      </c>
      <c r="B4115" s="26" t="s">
        <v>284</v>
      </c>
      <c r="C4115" s="26" t="s">
        <v>267</v>
      </c>
      <c r="D4115" s="26" t="s">
        <v>285</v>
      </c>
      <c r="E4115" s="26" t="s">
        <v>24473</v>
      </c>
      <c r="F4115" s="26" t="s">
        <v>276</v>
      </c>
      <c r="G4115" s="26" t="s">
        <v>24474</v>
      </c>
      <c r="H4115" s="26" t="s">
        <v>288</v>
      </c>
      <c r="I4115" s="26" t="s">
        <v>24475</v>
      </c>
      <c r="J4115" s="26" t="s">
        <v>276</v>
      </c>
      <c r="K4115" s="26" t="s">
        <v>276</v>
      </c>
      <c r="L4115" s="26" t="s">
        <v>24476</v>
      </c>
      <c r="M4115" s="26" t="s">
        <v>24334</v>
      </c>
      <c r="N4115" s="26" t="s">
        <v>276</v>
      </c>
      <c r="O4115" s="26" t="s">
        <v>24477</v>
      </c>
      <c r="P4115" s="26" t="s">
        <v>276</v>
      </c>
      <c r="Q4115" s="26" t="s">
        <v>276</v>
      </c>
      <c r="R4115" s="26" t="s">
        <v>276</v>
      </c>
      <c r="S4115" s="26" t="s">
        <v>276</v>
      </c>
      <c r="T4115" s="26" t="s">
        <v>276</v>
      </c>
      <c r="U4115" s="26" t="s">
        <v>297</v>
      </c>
      <c r="V4115" s="25" t="s">
        <v>277</v>
      </c>
      <c r="W4115" s="25" t="s">
        <v>267</v>
      </c>
      <c r="X4115" s="25" t="s">
        <v>24478</v>
      </c>
      <c r="Y4115" s="25" t="s">
        <v>19232</v>
      </c>
      <c r="Z4115" s="25" t="s">
        <v>276</v>
      </c>
      <c r="AA4115" s="25" t="s">
        <v>4206</v>
      </c>
      <c r="AB4115" s="25" t="s">
        <v>276</v>
      </c>
      <c r="AC4115" s="25" t="s">
        <v>24479</v>
      </c>
      <c r="AD4115" s="25" t="s">
        <v>335</v>
      </c>
      <c r="AE4115" s="25" t="s">
        <v>276</v>
      </c>
      <c r="AF4115" t="s">
        <v>267</v>
      </c>
      <c r="AG4115" s="15" t="s">
        <v>24480</v>
      </c>
      <c r="AH4115" t="s">
        <v>276</v>
      </c>
      <c r="AI4115" t="s">
        <v>276</v>
      </c>
      <c r="AJ4115" t="s">
        <v>276</v>
      </c>
      <c r="AK4115" t="s">
        <v>4206</v>
      </c>
      <c r="AL4115" t="s">
        <v>24479</v>
      </c>
      <c r="AM4115" t="s">
        <v>276</v>
      </c>
      <c r="AN4115" t="s">
        <v>275</v>
      </c>
      <c r="AO4115" t="s">
        <v>276</v>
      </c>
      <c r="AP4115" t="s">
        <v>276</v>
      </c>
      <c r="AQ4115" t="s">
        <v>276</v>
      </c>
      <c r="AR4115" t="s">
        <v>276</v>
      </c>
      <c r="AS4115" t="s">
        <v>276</v>
      </c>
      <c r="AT4115" t="s">
        <v>276</v>
      </c>
      <c r="AU4115" t="s">
        <v>276</v>
      </c>
      <c r="AV4115" t="s">
        <v>276</v>
      </c>
      <c r="AW4115" t="s">
        <v>276</v>
      </c>
    </row>
    <row r="4116" spans="1:49" x14ac:dyDescent="0.2">
      <c r="A4116" s="26" t="s">
        <v>24481</v>
      </c>
      <c r="B4116" s="26" t="s">
        <v>284</v>
      </c>
      <c r="C4116" s="26" t="s">
        <v>267</v>
      </c>
      <c r="D4116" s="26" t="s">
        <v>381</v>
      </c>
      <c r="E4116" s="26" t="s">
        <v>24482</v>
      </c>
      <c r="F4116" s="26" t="s">
        <v>276</v>
      </c>
      <c r="G4116" s="26" t="s">
        <v>24483</v>
      </c>
      <c r="H4116" s="26" t="s">
        <v>288</v>
      </c>
      <c r="I4116" s="26" t="s">
        <v>276</v>
      </c>
      <c r="J4116" s="26" t="s">
        <v>1040</v>
      </c>
      <c r="K4116" s="26" t="s">
        <v>276</v>
      </c>
      <c r="L4116" s="26" t="s">
        <v>1041</v>
      </c>
      <c r="M4116" s="26" t="s">
        <v>291</v>
      </c>
      <c r="N4116" s="26" t="s">
        <v>593</v>
      </c>
      <c r="O4116" s="26" t="s">
        <v>276</v>
      </c>
      <c r="P4116" s="26" t="s">
        <v>1042</v>
      </c>
      <c r="Q4116" s="26" t="s">
        <v>24484</v>
      </c>
      <c r="R4116" s="26" t="s">
        <v>276</v>
      </c>
      <c r="S4116" s="26" t="s">
        <v>276</v>
      </c>
      <c r="T4116" s="26" t="s">
        <v>276</v>
      </c>
      <c r="U4116" s="26" t="s">
        <v>579</v>
      </c>
      <c r="V4116" s="25" t="s">
        <v>277</v>
      </c>
      <c r="W4116" s="25" t="s">
        <v>267</v>
      </c>
      <c r="X4116" s="25" t="s">
        <v>24485</v>
      </c>
      <c r="Y4116" s="25" t="s">
        <v>19232</v>
      </c>
      <c r="Z4116" s="25" t="s">
        <v>276</v>
      </c>
      <c r="AA4116" s="25" t="s">
        <v>4206</v>
      </c>
      <c r="AB4116" s="25" t="s">
        <v>276</v>
      </c>
      <c r="AC4116" s="25" t="s">
        <v>24486</v>
      </c>
      <c r="AD4116" s="25" t="s">
        <v>1369</v>
      </c>
      <c r="AE4116" s="25" t="s">
        <v>276</v>
      </c>
      <c r="AF4116" t="s">
        <v>267</v>
      </c>
      <c r="AG4116" s="15" t="s">
        <v>24487</v>
      </c>
      <c r="AH4116" t="s">
        <v>276</v>
      </c>
      <c r="AI4116" t="s">
        <v>276</v>
      </c>
      <c r="AJ4116" t="s">
        <v>276</v>
      </c>
      <c r="AK4116" t="s">
        <v>4206</v>
      </c>
      <c r="AL4116" t="s">
        <v>24486</v>
      </c>
      <c r="AM4116" t="s">
        <v>276</v>
      </c>
      <c r="AN4116" t="s">
        <v>275</v>
      </c>
      <c r="AO4116" t="s">
        <v>276</v>
      </c>
      <c r="AP4116" t="s">
        <v>276</v>
      </c>
      <c r="AQ4116" t="s">
        <v>276</v>
      </c>
      <c r="AR4116" t="s">
        <v>276</v>
      </c>
      <c r="AS4116" t="s">
        <v>276</v>
      </c>
      <c r="AT4116" t="s">
        <v>276</v>
      </c>
      <c r="AU4116" t="s">
        <v>276</v>
      </c>
      <c r="AV4116" t="s">
        <v>276</v>
      </c>
      <c r="AW4116" t="s">
        <v>276</v>
      </c>
    </row>
    <row r="4117" spans="1:49" x14ac:dyDescent="0.2">
      <c r="A4117" s="26" t="s">
        <v>24481</v>
      </c>
      <c r="B4117" s="26" t="s">
        <v>284</v>
      </c>
      <c r="C4117" s="26" t="s">
        <v>267</v>
      </c>
      <c r="D4117" s="26" t="s">
        <v>381</v>
      </c>
      <c r="E4117" s="26" t="s">
        <v>24482</v>
      </c>
      <c r="F4117" s="26" t="s">
        <v>276</v>
      </c>
      <c r="G4117" s="26" t="s">
        <v>24483</v>
      </c>
      <c r="H4117" s="26" t="s">
        <v>288</v>
      </c>
      <c r="I4117" s="26" t="s">
        <v>276</v>
      </c>
      <c r="J4117" s="26" t="s">
        <v>1040</v>
      </c>
      <c r="K4117" s="26" t="s">
        <v>276</v>
      </c>
      <c r="L4117" s="26" t="s">
        <v>1041</v>
      </c>
      <c r="M4117" s="26" t="s">
        <v>291</v>
      </c>
      <c r="N4117" s="26" t="s">
        <v>593</v>
      </c>
      <c r="O4117" s="26" t="s">
        <v>276</v>
      </c>
      <c r="P4117" s="26" t="s">
        <v>1042</v>
      </c>
      <c r="Q4117" s="26" t="s">
        <v>24484</v>
      </c>
      <c r="R4117" s="26" t="s">
        <v>276</v>
      </c>
      <c r="S4117" s="26" t="s">
        <v>276</v>
      </c>
      <c r="T4117" s="26" t="s">
        <v>276</v>
      </c>
      <c r="U4117" s="26" t="s">
        <v>579</v>
      </c>
      <c r="V4117" s="25" t="s">
        <v>277</v>
      </c>
      <c r="W4117" s="25" t="s">
        <v>267</v>
      </c>
      <c r="X4117" s="25" t="s">
        <v>24488</v>
      </c>
      <c r="Y4117" s="25" t="s">
        <v>19236</v>
      </c>
      <c r="Z4117" s="25" t="s">
        <v>24489</v>
      </c>
      <c r="AA4117" s="25" t="s">
        <v>2555</v>
      </c>
      <c r="AB4117" s="25" t="s">
        <v>24490</v>
      </c>
      <c r="AC4117" s="25" t="s">
        <v>24491</v>
      </c>
      <c r="AD4117" s="25" t="s">
        <v>1369</v>
      </c>
      <c r="AE4117" s="25" t="s">
        <v>276</v>
      </c>
      <c r="AF4117" t="s">
        <v>267</v>
      </c>
      <c r="AG4117" s="15" t="s">
        <v>24492</v>
      </c>
      <c r="AH4117" t="s">
        <v>276</v>
      </c>
      <c r="AI4117" t="s">
        <v>1076</v>
      </c>
      <c r="AJ4117" t="s">
        <v>276</v>
      </c>
      <c r="AK4117" t="s">
        <v>2555</v>
      </c>
      <c r="AL4117" t="s">
        <v>24491</v>
      </c>
      <c r="AM4117" t="s">
        <v>24490</v>
      </c>
      <c r="AN4117" t="s">
        <v>275</v>
      </c>
      <c r="AO4117" t="s">
        <v>276</v>
      </c>
      <c r="AP4117" t="s">
        <v>583</v>
      </c>
      <c r="AQ4117" t="s">
        <v>276</v>
      </c>
      <c r="AR4117" t="s">
        <v>276</v>
      </c>
      <c r="AS4117" t="s">
        <v>276</v>
      </c>
      <c r="AT4117" t="s">
        <v>276</v>
      </c>
      <c r="AU4117" t="s">
        <v>276</v>
      </c>
      <c r="AV4117" t="s">
        <v>276</v>
      </c>
      <c r="AW4117" t="s">
        <v>276</v>
      </c>
    </row>
    <row r="4118" spans="1:49" x14ac:dyDescent="0.2">
      <c r="A4118" s="26" t="s">
        <v>24481</v>
      </c>
      <c r="B4118" s="26" t="s">
        <v>284</v>
      </c>
      <c r="C4118" s="26" t="s">
        <v>267</v>
      </c>
      <c r="D4118" s="26" t="s">
        <v>381</v>
      </c>
      <c r="E4118" s="26" t="s">
        <v>24482</v>
      </c>
      <c r="F4118" s="26" t="s">
        <v>276</v>
      </c>
      <c r="G4118" s="26" t="s">
        <v>24483</v>
      </c>
      <c r="H4118" s="26" t="s">
        <v>288</v>
      </c>
      <c r="I4118" s="26" t="s">
        <v>276</v>
      </c>
      <c r="J4118" s="26" t="s">
        <v>1040</v>
      </c>
      <c r="K4118" s="26" t="s">
        <v>276</v>
      </c>
      <c r="L4118" s="26" t="s">
        <v>1041</v>
      </c>
      <c r="M4118" s="26" t="s">
        <v>291</v>
      </c>
      <c r="N4118" s="26" t="s">
        <v>593</v>
      </c>
      <c r="O4118" s="26" t="s">
        <v>276</v>
      </c>
      <c r="P4118" s="26" t="s">
        <v>1042</v>
      </c>
      <c r="Q4118" s="26" t="s">
        <v>24484</v>
      </c>
      <c r="R4118" s="26" t="s">
        <v>276</v>
      </c>
      <c r="S4118" s="26" t="s">
        <v>276</v>
      </c>
      <c r="T4118" s="26" t="s">
        <v>276</v>
      </c>
      <c r="U4118" s="26" t="s">
        <v>579</v>
      </c>
      <c r="V4118" s="25" t="s">
        <v>277</v>
      </c>
      <c r="W4118" s="25" t="s">
        <v>267</v>
      </c>
      <c r="X4118" s="25" t="s">
        <v>24488</v>
      </c>
      <c r="Y4118" s="25" t="s">
        <v>19236</v>
      </c>
      <c r="Z4118" s="25" t="s">
        <v>24489</v>
      </c>
      <c r="AA4118" s="25" t="s">
        <v>2555</v>
      </c>
      <c r="AB4118" s="25" t="s">
        <v>24490</v>
      </c>
      <c r="AC4118" s="25" t="s">
        <v>24491</v>
      </c>
      <c r="AD4118" s="25" t="s">
        <v>1369</v>
      </c>
      <c r="AE4118" s="25" t="s">
        <v>276</v>
      </c>
      <c r="AF4118" t="s">
        <v>267</v>
      </c>
      <c r="AG4118" s="15" t="s">
        <v>24493</v>
      </c>
      <c r="AH4118" t="s">
        <v>276</v>
      </c>
      <c r="AI4118" t="s">
        <v>1068</v>
      </c>
      <c r="AJ4118" t="s">
        <v>276</v>
      </c>
      <c r="AK4118" t="s">
        <v>2555</v>
      </c>
      <c r="AL4118" t="s">
        <v>24491</v>
      </c>
      <c r="AM4118" t="s">
        <v>24490</v>
      </c>
      <c r="AN4118" t="s">
        <v>275</v>
      </c>
      <c r="AO4118" t="s">
        <v>276</v>
      </c>
      <c r="AP4118" t="s">
        <v>583</v>
      </c>
      <c r="AQ4118" t="s">
        <v>276</v>
      </c>
      <c r="AR4118" t="s">
        <v>276</v>
      </c>
      <c r="AS4118" t="s">
        <v>276</v>
      </c>
      <c r="AT4118" t="s">
        <v>276</v>
      </c>
      <c r="AU4118" t="s">
        <v>276</v>
      </c>
      <c r="AV4118" t="s">
        <v>276</v>
      </c>
      <c r="AW4118" t="s">
        <v>276</v>
      </c>
    </row>
    <row r="4119" spans="1:49" x14ac:dyDescent="0.2">
      <c r="A4119" s="26" t="s">
        <v>24481</v>
      </c>
      <c r="B4119" s="26" t="s">
        <v>284</v>
      </c>
      <c r="C4119" s="26" t="s">
        <v>267</v>
      </c>
      <c r="D4119" s="26" t="s">
        <v>381</v>
      </c>
      <c r="E4119" s="26" t="s">
        <v>24482</v>
      </c>
      <c r="F4119" s="26" t="s">
        <v>276</v>
      </c>
      <c r="G4119" s="26" t="s">
        <v>24483</v>
      </c>
      <c r="H4119" s="26" t="s">
        <v>288</v>
      </c>
      <c r="I4119" s="26" t="s">
        <v>276</v>
      </c>
      <c r="J4119" s="26" t="s">
        <v>1040</v>
      </c>
      <c r="K4119" s="26" t="s">
        <v>276</v>
      </c>
      <c r="L4119" s="26" t="s">
        <v>1041</v>
      </c>
      <c r="M4119" s="26" t="s">
        <v>291</v>
      </c>
      <c r="N4119" s="26" t="s">
        <v>593</v>
      </c>
      <c r="O4119" s="26" t="s">
        <v>276</v>
      </c>
      <c r="P4119" s="26" t="s">
        <v>1042</v>
      </c>
      <c r="Q4119" s="26" t="s">
        <v>24484</v>
      </c>
      <c r="R4119" s="26" t="s">
        <v>276</v>
      </c>
      <c r="S4119" s="26" t="s">
        <v>276</v>
      </c>
      <c r="T4119" s="26" t="s">
        <v>276</v>
      </c>
      <c r="U4119" s="26" t="s">
        <v>579</v>
      </c>
      <c r="V4119" s="25" t="s">
        <v>277</v>
      </c>
      <c r="W4119" s="25" t="s">
        <v>267</v>
      </c>
      <c r="X4119" s="25" t="s">
        <v>24488</v>
      </c>
      <c r="Y4119" s="25" t="s">
        <v>19236</v>
      </c>
      <c r="Z4119" s="25" t="s">
        <v>24489</v>
      </c>
      <c r="AA4119" s="25" t="s">
        <v>2555</v>
      </c>
      <c r="AB4119" s="25" t="s">
        <v>24490</v>
      </c>
      <c r="AC4119" s="25" t="s">
        <v>24491</v>
      </c>
      <c r="AD4119" s="25" t="s">
        <v>1369</v>
      </c>
      <c r="AE4119" s="25" t="s">
        <v>276</v>
      </c>
      <c r="AF4119" t="s">
        <v>267</v>
      </c>
      <c r="AG4119" s="15" t="s">
        <v>24494</v>
      </c>
      <c r="AH4119" t="s">
        <v>276</v>
      </c>
      <c r="AI4119" t="s">
        <v>24495</v>
      </c>
      <c r="AJ4119" t="s">
        <v>276</v>
      </c>
      <c r="AK4119" t="s">
        <v>2555</v>
      </c>
      <c r="AL4119" t="s">
        <v>24491</v>
      </c>
      <c r="AM4119" t="s">
        <v>24490</v>
      </c>
      <c r="AN4119" t="s">
        <v>275</v>
      </c>
      <c r="AO4119" t="s">
        <v>276</v>
      </c>
      <c r="AP4119" t="s">
        <v>778</v>
      </c>
      <c r="AQ4119" t="s">
        <v>276</v>
      </c>
      <c r="AR4119" t="s">
        <v>276</v>
      </c>
      <c r="AS4119" t="s">
        <v>276</v>
      </c>
      <c r="AT4119" t="s">
        <v>276</v>
      </c>
      <c r="AU4119" t="s">
        <v>276</v>
      </c>
      <c r="AV4119" t="s">
        <v>276</v>
      </c>
      <c r="AW4119" t="s">
        <v>276</v>
      </c>
    </row>
    <row r="4120" spans="1:49" x14ac:dyDescent="0.2">
      <c r="A4120" s="26" t="s">
        <v>24481</v>
      </c>
      <c r="B4120" s="26" t="s">
        <v>284</v>
      </c>
      <c r="C4120" s="26" t="s">
        <v>267</v>
      </c>
      <c r="D4120" s="26" t="s">
        <v>381</v>
      </c>
      <c r="E4120" s="26" t="s">
        <v>24482</v>
      </c>
      <c r="F4120" s="26" t="s">
        <v>276</v>
      </c>
      <c r="G4120" s="26" t="s">
        <v>24483</v>
      </c>
      <c r="H4120" s="26" t="s">
        <v>288</v>
      </c>
      <c r="I4120" s="26" t="s">
        <v>276</v>
      </c>
      <c r="J4120" s="26" t="s">
        <v>1040</v>
      </c>
      <c r="K4120" s="26" t="s">
        <v>276</v>
      </c>
      <c r="L4120" s="26" t="s">
        <v>1041</v>
      </c>
      <c r="M4120" s="26" t="s">
        <v>291</v>
      </c>
      <c r="N4120" s="26" t="s">
        <v>593</v>
      </c>
      <c r="O4120" s="26" t="s">
        <v>276</v>
      </c>
      <c r="P4120" s="26" t="s">
        <v>1042</v>
      </c>
      <c r="Q4120" s="26" t="s">
        <v>24484</v>
      </c>
      <c r="R4120" s="26" t="s">
        <v>276</v>
      </c>
      <c r="S4120" s="26" t="s">
        <v>276</v>
      </c>
      <c r="T4120" s="26" t="s">
        <v>276</v>
      </c>
      <c r="U4120" s="26" t="s">
        <v>579</v>
      </c>
      <c r="V4120" s="25" t="s">
        <v>277</v>
      </c>
      <c r="W4120" s="25" t="s">
        <v>267</v>
      </c>
      <c r="X4120" s="25" t="s">
        <v>24488</v>
      </c>
      <c r="Y4120" s="25" t="s">
        <v>19236</v>
      </c>
      <c r="Z4120" s="25" t="s">
        <v>24489</v>
      </c>
      <c r="AA4120" s="25" t="s">
        <v>2555</v>
      </c>
      <c r="AB4120" s="25" t="s">
        <v>24490</v>
      </c>
      <c r="AC4120" s="25" t="s">
        <v>24491</v>
      </c>
      <c r="AD4120" s="25" t="s">
        <v>1369</v>
      </c>
      <c r="AE4120" s="25" t="s">
        <v>276</v>
      </c>
      <c r="AF4120" t="s">
        <v>267</v>
      </c>
      <c r="AG4120" s="15" t="s">
        <v>24496</v>
      </c>
      <c r="AH4120" t="s">
        <v>276</v>
      </c>
      <c r="AI4120" t="s">
        <v>24497</v>
      </c>
      <c r="AJ4120" t="s">
        <v>276</v>
      </c>
      <c r="AK4120" t="s">
        <v>2555</v>
      </c>
      <c r="AL4120" t="s">
        <v>24491</v>
      </c>
      <c r="AM4120" t="s">
        <v>24490</v>
      </c>
      <c r="AN4120" t="s">
        <v>275</v>
      </c>
      <c r="AO4120" t="s">
        <v>276</v>
      </c>
      <c r="AP4120" t="s">
        <v>778</v>
      </c>
      <c r="AQ4120" t="s">
        <v>276</v>
      </c>
      <c r="AR4120" t="s">
        <v>276</v>
      </c>
      <c r="AS4120" t="s">
        <v>276</v>
      </c>
      <c r="AT4120" t="s">
        <v>276</v>
      </c>
      <c r="AU4120" t="s">
        <v>276</v>
      </c>
      <c r="AV4120" t="s">
        <v>276</v>
      </c>
      <c r="AW4120" t="s">
        <v>276</v>
      </c>
    </row>
    <row r="4121" spans="1:49" x14ac:dyDescent="0.2">
      <c r="A4121" s="26" t="s">
        <v>24481</v>
      </c>
      <c r="B4121" s="26" t="s">
        <v>284</v>
      </c>
      <c r="C4121" s="26" t="s">
        <v>267</v>
      </c>
      <c r="D4121" s="26" t="s">
        <v>381</v>
      </c>
      <c r="E4121" s="26" t="s">
        <v>24482</v>
      </c>
      <c r="F4121" s="26" t="s">
        <v>276</v>
      </c>
      <c r="G4121" s="26" t="s">
        <v>24483</v>
      </c>
      <c r="H4121" s="26" t="s">
        <v>288</v>
      </c>
      <c r="I4121" s="26" t="s">
        <v>276</v>
      </c>
      <c r="J4121" s="26" t="s">
        <v>1040</v>
      </c>
      <c r="K4121" s="26" t="s">
        <v>276</v>
      </c>
      <c r="L4121" s="26" t="s">
        <v>1041</v>
      </c>
      <c r="M4121" s="26" t="s">
        <v>291</v>
      </c>
      <c r="N4121" s="26" t="s">
        <v>593</v>
      </c>
      <c r="O4121" s="26" t="s">
        <v>276</v>
      </c>
      <c r="P4121" s="26" t="s">
        <v>1042</v>
      </c>
      <c r="Q4121" s="26" t="s">
        <v>24484</v>
      </c>
      <c r="R4121" s="26" t="s">
        <v>276</v>
      </c>
      <c r="S4121" s="26" t="s">
        <v>276</v>
      </c>
      <c r="T4121" s="26" t="s">
        <v>276</v>
      </c>
      <c r="U4121" s="26" t="s">
        <v>579</v>
      </c>
      <c r="V4121" s="25" t="s">
        <v>277</v>
      </c>
      <c r="W4121" s="25" t="s">
        <v>267</v>
      </c>
      <c r="X4121" s="25" t="s">
        <v>24488</v>
      </c>
      <c r="Y4121" s="25" t="s">
        <v>19236</v>
      </c>
      <c r="Z4121" s="25" t="s">
        <v>24489</v>
      </c>
      <c r="AA4121" s="25" t="s">
        <v>2555</v>
      </c>
      <c r="AB4121" s="25" t="s">
        <v>24490</v>
      </c>
      <c r="AC4121" s="25" t="s">
        <v>24491</v>
      </c>
      <c r="AD4121" s="25" t="s">
        <v>1369</v>
      </c>
      <c r="AE4121" s="25" t="s">
        <v>276</v>
      </c>
      <c r="AF4121" t="s">
        <v>267</v>
      </c>
      <c r="AG4121" s="15" t="s">
        <v>24498</v>
      </c>
      <c r="AH4121" t="s">
        <v>276</v>
      </c>
      <c r="AI4121" t="s">
        <v>24499</v>
      </c>
      <c r="AJ4121" t="s">
        <v>276</v>
      </c>
      <c r="AK4121" t="s">
        <v>2555</v>
      </c>
      <c r="AL4121" t="s">
        <v>24491</v>
      </c>
      <c r="AM4121" t="s">
        <v>24490</v>
      </c>
      <c r="AN4121" t="s">
        <v>275</v>
      </c>
      <c r="AO4121" t="s">
        <v>276</v>
      </c>
      <c r="AP4121" t="s">
        <v>778</v>
      </c>
      <c r="AQ4121" t="s">
        <v>276</v>
      </c>
      <c r="AR4121" t="s">
        <v>276</v>
      </c>
      <c r="AS4121" t="s">
        <v>276</v>
      </c>
      <c r="AT4121" t="s">
        <v>276</v>
      </c>
      <c r="AU4121" t="s">
        <v>276</v>
      </c>
      <c r="AV4121" t="s">
        <v>276</v>
      </c>
      <c r="AW4121" t="s">
        <v>276</v>
      </c>
    </row>
    <row r="4122" spans="1:49" x14ac:dyDescent="0.2">
      <c r="A4122" s="26" t="s">
        <v>1037</v>
      </c>
      <c r="B4122" s="26" t="s">
        <v>284</v>
      </c>
      <c r="C4122" s="26" t="s">
        <v>267</v>
      </c>
      <c r="D4122" s="26" t="s">
        <v>381</v>
      </c>
      <c r="E4122" s="26" t="s">
        <v>1038</v>
      </c>
      <c r="F4122" s="26" t="s">
        <v>276</v>
      </c>
      <c r="G4122" s="26" t="s">
        <v>1039</v>
      </c>
      <c r="H4122" s="26" t="s">
        <v>288</v>
      </c>
      <c r="I4122" s="26" t="s">
        <v>276</v>
      </c>
      <c r="J4122" s="26" t="s">
        <v>276</v>
      </c>
      <c r="K4122" s="26" t="s">
        <v>1040</v>
      </c>
      <c r="L4122" s="26" t="s">
        <v>1041</v>
      </c>
      <c r="M4122" s="26" t="s">
        <v>291</v>
      </c>
      <c r="N4122" s="26" t="s">
        <v>593</v>
      </c>
      <c r="O4122" s="26" t="s">
        <v>276</v>
      </c>
      <c r="P4122" s="26" t="s">
        <v>1042</v>
      </c>
      <c r="Q4122" s="26" t="s">
        <v>1043</v>
      </c>
      <c r="R4122" s="26" t="s">
        <v>276</v>
      </c>
      <c r="S4122" s="26" t="s">
        <v>276</v>
      </c>
      <c r="T4122" s="26" t="s">
        <v>276</v>
      </c>
      <c r="U4122" s="26" t="s">
        <v>579</v>
      </c>
      <c r="V4122" s="25" t="s">
        <v>277</v>
      </c>
      <c r="W4122" s="25" t="s">
        <v>267</v>
      </c>
      <c r="X4122" s="25" t="s">
        <v>1034</v>
      </c>
      <c r="Y4122" s="25" t="s">
        <v>279</v>
      </c>
      <c r="Z4122" s="25" t="s">
        <v>276</v>
      </c>
      <c r="AA4122" s="25" t="s">
        <v>741</v>
      </c>
      <c r="AB4122" s="25" t="s">
        <v>312</v>
      </c>
      <c r="AC4122" s="25" t="s">
        <v>1035</v>
      </c>
      <c r="AD4122" s="25" t="s">
        <v>1036</v>
      </c>
      <c r="AE4122" s="25" t="s">
        <v>276</v>
      </c>
      <c r="AF4122" t="s">
        <v>267</v>
      </c>
      <c r="AG4122" s="15" t="s">
        <v>12091</v>
      </c>
      <c r="AH4122" t="s">
        <v>12088</v>
      </c>
      <c r="AI4122" t="s">
        <v>12092</v>
      </c>
      <c r="AJ4122" t="s">
        <v>9992</v>
      </c>
      <c r="AK4122" t="s">
        <v>543</v>
      </c>
      <c r="AL4122" t="s">
        <v>1033</v>
      </c>
      <c r="AM4122" t="s">
        <v>1007</v>
      </c>
      <c r="AN4122" t="s">
        <v>275</v>
      </c>
      <c r="AO4122" t="s">
        <v>276</v>
      </c>
      <c r="AP4122" t="s">
        <v>276</v>
      </c>
      <c r="AQ4122" t="s">
        <v>276</v>
      </c>
      <c r="AR4122" t="s">
        <v>276</v>
      </c>
      <c r="AS4122" t="s">
        <v>276</v>
      </c>
      <c r="AT4122" t="s">
        <v>276</v>
      </c>
      <c r="AU4122" t="s">
        <v>276</v>
      </c>
      <c r="AV4122" t="s">
        <v>276</v>
      </c>
      <c r="AW4122" t="s">
        <v>276</v>
      </c>
    </row>
    <row r="4123" spans="1:49" x14ac:dyDescent="0.2">
      <c r="A4123" s="26" t="s">
        <v>1037</v>
      </c>
      <c r="B4123" s="26" t="s">
        <v>284</v>
      </c>
      <c r="C4123" s="26" t="s">
        <v>267</v>
      </c>
      <c r="D4123" s="26" t="s">
        <v>381</v>
      </c>
      <c r="E4123" s="26" t="s">
        <v>1038</v>
      </c>
      <c r="F4123" s="26" t="s">
        <v>276</v>
      </c>
      <c r="G4123" s="26" t="s">
        <v>1039</v>
      </c>
      <c r="H4123" s="26" t="s">
        <v>288</v>
      </c>
      <c r="I4123" s="26" t="s">
        <v>276</v>
      </c>
      <c r="J4123" s="26" t="s">
        <v>276</v>
      </c>
      <c r="K4123" s="26" t="s">
        <v>1040</v>
      </c>
      <c r="L4123" s="26" t="s">
        <v>1041</v>
      </c>
      <c r="M4123" s="26" t="s">
        <v>291</v>
      </c>
      <c r="N4123" s="26" t="s">
        <v>593</v>
      </c>
      <c r="O4123" s="26" t="s">
        <v>276</v>
      </c>
      <c r="P4123" s="26" t="s">
        <v>1042</v>
      </c>
      <c r="Q4123" s="26" t="s">
        <v>1043</v>
      </c>
      <c r="R4123" s="26" t="s">
        <v>276</v>
      </c>
      <c r="S4123" s="26" t="s">
        <v>276</v>
      </c>
      <c r="T4123" s="26" t="s">
        <v>276</v>
      </c>
      <c r="U4123" s="26" t="s">
        <v>579</v>
      </c>
      <c r="V4123" s="25" t="s">
        <v>277</v>
      </c>
      <c r="W4123" s="25" t="s">
        <v>267</v>
      </c>
      <c r="X4123" s="25" t="s">
        <v>1034</v>
      </c>
      <c r="Y4123" s="25" t="s">
        <v>279</v>
      </c>
      <c r="Z4123" s="25" t="s">
        <v>276</v>
      </c>
      <c r="AA4123" s="25" t="s">
        <v>741</v>
      </c>
      <c r="AB4123" s="25" t="s">
        <v>312</v>
      </c>
      <c r="AC4123" s="25" t="s">
        <v>1035</v>
      </c>
      <c r="AD4123" s="25" t="s">
        <v>1036</v>
      </c>
      <c r="AE4123" s="25" t="s">
        <v>276</v>
      </c>
      <c r="AF4123" t="s">
        <v>267</v>
      </c>
      <c r="AG4123" s="15" t="s">
        <v>12093</v>
      </c>
      <c r="AH4123" t="s">
        <v>12094</v>
      </c>
      <c r="AI4123" t="s">
        <v>12095</v>
      </c>
      <c r="AJ4123" t="s">
        <v>9992</v>
      </c>
      <c r="AK4123" t="s">
        <v>543</v>
      </c>
      <c r="AL4123" t="s">
        <v>1033</v>
      </c>
      <c r="AM4123" t="s">
        <v>1007</v>
      </c>
      <c r="AN4123" t="s">
        <v>275</v>
      </c>
      <c r="AO4123" t="s">
        <v>276</v>
      </c>
      <c r="AP4123" t="s">
        <v>276</v>
      </c>
      <c r="AQ4123" t="s">
        <v>276</v>
      </c>
      <c r="AR4123" t="s">
        <v>276</v>
      </c>
      <c r="AS4123" t="s">
        <v>276</v>
      </c>
      <c r="AT4123" t="s">
        <v>276</v>
      </c>
      <c r="AU4123" t="s">
        <v>276</v>
      </c>
      <c r="AV4123" t="s">
        <v>276</v>
      </c>
      <c r="AW4123" t="s">
        <v>276</v>
      </c>
    </row>
    <row r="4124" spans="1:49" x14ac:dyDescent="0.2">
      <c r="A4124" s="26" t="s">
        <v>1037</v>
      </c>
      <c r="B4124" s="26" t="s">
        <v>284</v>
      </c>
      <c r="C4124" s="26" t="s">
        <v>267</v>
      </c>
      <c r="D4124" s="26" t="s">
        <v>381</v>
      </c>
      <c r="E4124" s="26" t="s">
        <v>1038</v>
      </c>
      <c r="F4124" s="26" t="s">
        <v>276</v>
      </c>
      <c r="G4124" s="26" t="s">
        <v>1039</v>
      </c>
      <c r="H4124" s="26" t="s">
        <v>288</v>
      </c>
      <c r="I4124" s="26" t="s">
        <v>276</v>
      </c>
      <c r="J4124" s="26" t="s">
        <v>276</v>
      </c>
      <c r="K4124" s="26" t="s">
        <v>1040</v>
      </c>
      <c r="L4124" s="26" t="s">
        <v>1041</v>
      </c>
      <c r="M4124" s="26" t="s">
        <v>291</v>
      </c>
      <c r="N4124" s="26" t="s">
        <v>593</v>
      </c>
      <c r="O4124" s="26" t="s">
        <v>276</v>
      </c>
      <c r="P4124" s="26" t="s">
        <v>1042</v>
      </c>
      <c r="Q4124" s="26" t="s">
        <v>1043</v>
      </c>
      <c r="R4124" s="26" t="s">
        <v>276</v>
      </c>
      <c r="S4124" s="26" t="s">
        <v>276</v>
      </c>
      <c r="T4124" s="26" t="s">
        <v>276</v>
      </c>
      <c r="U4124" s="26" t="s">
        <v>579</v>
      </c>
      <c r="V4124" s="25" t="s">
        <v>277</v>
      </c>
      <c r="W4124" s="25" t="s">
        <v>267</v>
      </c>
      <c r="X4124" s="25" t="s">
        <v>1034</v>
      </c>
      <c r="Y4124" s="25" t="s">
        <v>279</v>
      </c>
      <c r="Z4124" s="25" t="s">
        <v>276</v>
      </c>
      <c r="AA4124" s="25" t="s">
        <v>741</v>
      </c>
      <c r="AB4124" s="25" t="s">
        <v>312</v>
      </c>
      <c r="AC4124" s="25" t="s">
        <v>1035</v>
      </c>
      <c r="AD4124" s="25" t="s">
        <v>1036</v>
      </c>
      <c r="AE4124" s="25" t="s">
        <v>276</v>
      </c>
      <c r="AF4124" t="s">
        <v>267</v>
      </c>
      <c r="AG4124" s="15" t="s">
        <v>12206</v>
      </c>
      <c r="AH4124" t="s">
        <v>12207</v>
      </c>
      <c r="AI4124" t="s">
        <v>12208</v>
      </c>
      <c r="AJ4124" t="s">
        <v>276</v>
      </c>
      <c r="AK4124" t="s">
        <v>332</v>
      </c>
      <c r="AL4124" t="s">
        <v>1026</v>
      </c>
      <c r="AM4124" t="s">
        <v>276</v>
      </c>
      <c r="AN4124" t="s">
        <v>275</v>
      </c>
      <c r="AO4124" t="s">
        <v>276</v>
      </c>
      <c r="AP4124" t="s">
        <v>276</v>
      </c>
      <c r="AQ4124" t="s">
        <v>276</v>
      </c>
      <c r="AR4124" t="s">
        <v>276</v>
      </c>
      <c r="AS4124" t="s">
        <v>276</v>
      </c>
      <c r="AT4124" t="s">
        <v>276</v>
      </c>
      <c r="AU4124" t="s">
        <v>276</v>
      </c>
      <c r="AV4124" t="s">
        <v>276</v>
      </c>
      <c r="AW4124" t="s">
        <v>276</v>
      </c>
    </row>
    <row r="4125" spans="1:49" x14ac:dyDescent="0.2">
      <c r="A4125" s="26" t="s">
        <v>1037</v>
      </c>
      <c r="B4125" s="26" t="s">
        <v>284</v>
      </c>
      <c r="C4125" s="26" t="s">
        <v>267</v>
      </c>
      <c r="D4125" s="26" t="s">
        <v>381</v>
      </c>
      <c r="E4125" s="26" t="s">
        <v>1038</v>
      </c>
      <c r="F4125" s="26" t="s">
        <v>276</v>
      </c>
      <c r="G4125" s="26" t="s">
        <v>1039</v>
      </c>
      <c r="H4125" s="26" t="s">
        <v>288</v>
      </c>
      <c r="I4125" s="26" t="s">
        <v>276</v>
      </c>
      <c r="J4125" s="26" t="s">
        <v>276</v>
      </c>
      <c r="K4125" s="26" t="s">
        <v>1040</v>
      </c>
      <c r="L4125" s="26" t="s">
        <v>1041</v>
      </c>
      <c r="M4125" s="26" t="s">
        <v>291</v>
      </c>
      <c r="N4125" s="26" t="s">
        <v>593</v>
      </c>
      <c r="O4125" s="26" t="s">
        <v>276</v>
      </c>
      <c r="P4125" s="26" t="s">
        <v>1042</v>
      </c>
      <c r="Q4125" s="26" t="s">
        <v>1043</v>
      </c>
      <c r="R4125" s="26" t="s">
        <v>276</v>
      </c>
      <c r="S4125" s="26" t="s">
        <v>276</v>
      </c>
      <c r="T4125" s="26" t="s">
        <v>276</v>
      </c>
      <c r="U4125" s="26" t="s">
        <v>579</v>
      </c>
      <c r="V4125" s="25" t="s">
        <v>277</v>
      </c>
      <c r="W4125" s="25" t="s">
        <v>267</v>
      </c>
      <c r="X4125" s="25" t="s">
        <v>1034</v>
      </c>
      <c r="Y4125" s="25" t="s">
        <v>279</v>
      </c>
      <c r="Z4125" s="25" t="s">
        <v>276</v>
      </c>
      <c r="AA4125" s="25" t="s">
        <v>741</v>
      </c>
      <c r="AB4125" s="25" t="s">
        <v>312</v>
      </c>
      <c r="AC4125" s="25" t="s">
        <v>1035</v>
      </c>
      <c r="AD4125" s="25" t="s">
        <v>1036</v>
      </c>
      <c r="AE4125" s="25" t="s">
        <v>276</v>
      </c>
      <c r="AF4125" t="s">
        <v>267</v>
      </c>
      <c r="AG4125" s="15" t="s">
        <v>1049</v>
      </c>
      <c r="AH4125" t="s">
        <v>1046</v>
      </c>
      <c r="AI4125" t="s">
        <v>1051</v>
      </c>
      <c r="AJ4125" t="s">
        <v>1052</v>
      </c>
      <c r="AK4125" t="s">
        <v>332</v>
      </c>
      <c r="AL4125" t="s">
        <v>1053</v>
      </c>
      <c r="AM4125" t="s">
        <v>1026</v>
      </c>
      <c r="AN4125" t="s">
        <v>275</v>
      </c>
      <c r="AO4125" t="s">
        <v>276</v>
      </c>
      <c r="AP4125" t="s">
        <v>276</v>
      </c>
      <c r="AQ4125" t="s">
        <v>276</v>
      </c>
      <c r="AR4125" t="s">
        <v>276</v>
      </c>
      <c r="AS4125" t="s">
        <v>276</v>
      </c>
      <c r="AT4125" t="s">
        <v>276</v>
      </c>
      <c r="AU4125" t="s">
        <v>276</v>
      </c>
      <c r="AV4125" t="s">
        <v>276</v>
      </c>
      <c r="AW4125" t="s">
        <v>276</v>
      </c>
    </row>
    <row r="4126" spans="1:49" x14ac:dyDescent="0.2">
      <c r="A4126" s="26" t="s">
        <v>1037</v>
      </c>
      <c r="B4126" s="26" t="s">
        <v>284</v>
      </c>
      <c r="C4126" s="26" t="s">
        <v>267</v>
      </c>
      <c r="D4126" s="26" t="s">
        <v>381</v>
      </c>
      <c r="E4126" s="26" t="s">
        <v>1038</v>
      </c>
      <c r="F4126" s="26" t="s">
        <v>276</v>
      </c>
      <c r="G4126" s="26" t="s">
        <v>1039</v>
      </c>
      <c r="H4126" s="26" t="s">
        <v>288</v>
      </c>
      <c r="I4126" s="26" t="s">
        <v>276</v>
      </c>
      <c r="J4126" s="26" t="s">
        <v>276</v>
      </c>
      <c r="K4126" s="26" t="s">
        <v>1040</v>
      </c>
      <c r="L4126" s="26" t="s">
        <v>1041</v>
      </c>
      <c r="M4126" s="26" t="s">
        <v>291</v>
      </c>
      <c r="N4126" s="26" t="s">
        <v>593</v>
      </c>
      <c r="O4126" s="26" t="s">
        <v>276</v>
      </c>
      <c r="P4126" s="26" t="s">
        <v>1042</v>
      </c>
      <c r="Q4126" s="26" t="s">
        <v>1043</v>
      </c>
      <c r="R4126" s="26" t="s">
        <v>276</v>
      </c>
      <c r="S4126" s="26" t="s">
        <v>276</v>
      </c>
      <c r="T4126" s="26" t="s">
        <v>276</v>
      </c>
      <c r="U4126" s="26" t="s">
        <v>579</v>
      </c>
      <c r="V4126" s="25" t="s">
        <v>277</v>
      </c>
      <c r="W4126" s="25" t="s">
        <v>267</v>
      </c>
      <c r="X4126" s="25" t="s">
        <v>1034</v>
      </c>
      <c r="Y4126" s="25" t="s">
        <v>279</v>
      </c>
      <c r="Z4126" s="25" t="s">
        <v>276</v>
      </c>
      <c r="AA4126" s="25" t="s">
        <v>741</v>
      </c>
      <c r="AB4126" s="25" t="s">
        <v>312</v>
      </c>
      <c r="AC4126" s="25" t="s">
        <v>1035</v>
      </c>
      <c r="AD4126" s="25" t="s">
        <v>1036</v>
      </c>
      <c r="AE4126" s="25" t="s">
        <v>276</v>
      </c>
      <c r="AF4126" t="s">
        <v>267</v>
      </c>
      <c r="AG4126" s="15" t="s">
        <v>12464</v>
      </c>
      <c r="AH4126" t="s">
        <v>12466</v>
      </c>
      <c r="AI4126" t="s">
        <v>12467</v>
      </c>
      <c r="AJ4126" t="s">
        <v>12468</v>
      </c>
      <c r="AK4126" t="s">
        <v>760</v>
      </c>
      <c r="AL4126" t="s">
        <v>766</v>
      </c>
      <c r="AM4126" t="s">
        <v>12469</v>
      </c>
      <c r="AN4126" t="s">
        <v>275</v>
      </c>
      <c r="AO4126" t="s">
        <v>276</v>
      </c>
      <c r="AP4126" t="s">
        <v>276</v>
      </c>
      <c r="AQ4126" t="s">
        <v>276</v>
      </c>
      <c r="AR4126" t="s">
        <v>276</v>
      </c>
      <c r="AS4126" t="s">
        <v>276</v>
      </c>
      <c r="AT4126" t="s">
        <v>276</v>
      </c>
      <c r="AU4126" t="s">
        <v>276</v>
      </c>
      <c r="AV4126" t="s">
        <v>276</v>
      </c>
      <c r="AW4126" t="s">
        <v>276</v>
      </c>
    </row>
    <row r="4127" spans="1:49" x14ac:dyDescent="0.2">
      <c r="A4127" s="26" t="s">
        <v>1037</v>
      </c>
      <c r="B4127" s="26" t="s">
        <v>284</v>
      </c>
      <c r="C4127" s="26" t="s">
        <v>267</v>
      </c>
      <c r="D4127" s="26" t="s">
        <v>381</v>
      </c>
      <c r="E4127" s="26" t="s">
        <v>1038</v>
      </c>
      <c r="F4127" s="26" t="s">
        <v>276</v>
      </c>
      <c r="G4127" s="26" t="s">
        <v>1039</v>
      </c>
      <c r="H4127" s="26" t="s">
        <v>288</v>
      </c>
      <c r="I4127" s="26" t="s">
        <v>276</v>
      </c>
      <c r="J4127" s="26" t="s">
        <v>276</v>
      </c>
      <c r="K4127" s="26" t="s">
        <v>1040</v>
      </c>
      <c r="L4127" s="26" t="s">
        <v>1041</v>
      </c>
      <c r="M4127" s="26" t="s">
        <v>291</v>
      </c>
      <c r="N4127" s="26" t="s">
        <v>593</v>
      </c>
      <c r="O4127" s="26" t="s">
        <v>276</v>
      </c>
      <c r="P4127" s="26" t="s">
        <v>1042</v>
      </c>
      <c r="Q4127" s="26" t="s">
        <v>1043</v>
      </c>
      <c r="R4127" s="26" t="s">
        <v>276</v>
      </c>
      <c r="S4127" s="26" t="s">
        <v>276</v>
      </c>
      <c r="T4127" s="26" t="s">
        <v>276</v>
      </c>
      <c r="U4127" s="26" t="s">
        <v>579</v>
      </c>
      <c r="V4127" s="25" t="s">
        <v>277</v>
      </c>
      <c r="W4127" s="25" t="s">
        <v>267</v>
      </c>
      <c r="X4127" s="25" t="s">
        <v>1034</v>
      </c>
      <c r="Y4127" s="25" t="s">
        <v>279</v>
      </c>
      <c r="Z4127" s="25" t="s">
        <v>276</v>
      </c>
      <c r="AA4127" s="25" t="s">
        <v>741</v>
      </c>
      <c r="AB4127" s="25" t="s">
        <v>312</v>
      </c>
      <c r="AC4127" s="25" t="s">
        <v>1035</v>
      </c>
      <c r="AD4127" s="25" t="s">
        <v>1036</v>
      </c>
      <c r="AE4127" s="25" t="s">
        <v>276</v>
      </c>
      <c r="AF4127" t="s">
        <v>267</v>
      </c>
      <c r="AG4127" s="15" t="s">
        <v>12460</v>
      </c>
      <c r="AH4127" t="s">
        <v>12462</v>
      </c>
      <c r="AI4127" t="s">
        <v>12463</v>
      </c>
      <c r="AJ4127" t="s">
        <v>12447</v>
      </c>
      <c r="AK4127" t="s">
        <v>760</v>
      </c>
      <c r="AL4127" t="s">
        <v>766</v>
      </c>
      <c r="AM4127" t="s">
        <v>276</v>
      </c>
      <c r="AN4127" t="s">
        <v>275</v>
      </c>
      <c r="AO4127" t="s">
        <v>276</v>
      </c>
      <c r="AP4127" t="s">
        <v>276</v>
      </c>
      <c r="AQ4127" t="s">
        <v>276</v>
      </c>
      <c r="AR4127" t="s">
        <v>276</v>
      </c>
      <c r="AS4127" t="s">
        <v>276</v>
      </c>
      <c r="AT4127" t="s">
        <v>276</v>
      </c>
      <c r="AU4127" t="s">
        <v>276</v>
      </c>
      <c r="AV4127" t="s">
        <v>276</v>
      </c>
      <c r="AW4127" t="s">
        <v>276</v>
      </c>
    </row>
    <row r="4128" spans="1:49" x14ac:dyDescent="0.2">
      <c r="A4128" s="26" t="s">
        <v>1037</v>
      </c>
      <c r="B4128" s="26" t="s">
        <v>284</v>
      </c>
      <c r="C4128" s="26" t="s">
        <v>267</v>
      </c>
      <c r="D4128" s="26" t="s">
        <v>381</v>
      </c>
      <c r="E4128" s="26" t="s">
        <v>1038</v>
      </c>
      <c r="F4128" s="26" t="s">
        <v>276</v>
      </c>
      <c r="G4128" s="26" t="s">
        <v>1039</v>
      </c>
      <c r="H4128" s="26" t="s">
        <v>288</v>
      </c>
      <c r="I4128" s="26" t="s">
        <v>276</v>
      </c>
      <c r="J4128" s="26" t="s">
        <v>276</v>
      </c>
      <c r="K4128" s="26" t="s">
        <v>1040</v>
      </c>
      <c r="L4128" s="26" t="s">
        <v>1041</v>
      </c>
      <c r="M4128" s="26" t="s">
        <v>291</v>
      </c>
      <c r="N4128" s="26" t="s">
        <v>593</v>
      </c>
      <c r="O4128" s="26" t="s">
        <v>276</v>
      </c>
      <c r="P4128" s="26" t="s">
        <v>1042</v>
      </c>
      <c r="Q4128" s="26" t="s">
        <v>1043</v>
      </c>
      <c r="R4128" s="26" t="s">
        <v>276</v>
      </c>
      <c r="S4128" s="26" t="s">
        <v>276</v>
      </c>
      <c r="T4128" s="26" t="s">
        <v>276</v>
      </c>
      <c r="U4128" s="26" t="s">
        <v>579</v>
      </c>
      <c r="V4128" s="25" t="s">
        <v>277</v>
      </c>
      <c r="W4128" s="25" t="s">
        <v>267</v>
      </c>
      <c r="X4128" s="25" t="s">
        <v>1034</v>
      </c>
      <c r="Y4128" s="25" t="s">
        <v>279</v>
      </c>
      <c r="Z4128" s="25" t="s">
        <v>276</v>
      </c>
      <c r="AA4128" s="25" t="s">
        <v>741</v>
      </c>
      <c r="AB4128" s="25" t="s">
        <v>312</v>
      </c>
      <c r="AC4128" s="25" t="s">
        <v>1035</v>
      </c>
      <c r="AD4128" s="25" t="s">
        <v>1036</v>
      </c>
      <c r="AE4128" s="25" t="s">
        <v>276</v>
      </c>
      <c r="AF4128" t="s">
        <v>267</v>
      </c>
      <c r="AG4128" s="15" t="s">
        <v>12456</v>
      </c>
      <c r="AH4128" t="s">
        <v>12457</v>
      </c>
      <c r="AI4128" t="s">
        <v>12458</v>
      </c>
      <c r="AJ4128" t="s">
        <v>12447</v>
      </c>
      <c r="AK4128" t="s">
        <v>760</v>
      </c>
      <c r="AL4128" t="s">
        <v>12459</v>
      </c>
      <c r="AM4128" t="s">
        <v>276</v>
      </c>
      <c r="AN4128" t="s">
        <v>275</v>
      </c>
      <c r="AO4128" t="s">
        <v>276</v>
      </c>
      <c r="AP4128" t="s">
        <v>276</v>
      </c>
      <c r="AQ4128" t="s">
        <v>276</v>
      </c>
      <c r="AR4128" t="s">
        <v>276</v>
      </c>
      <c r="AS4128" t="s">
        <v>276</v>
      </c>
      <c r="AT4128" t="s">
        <v>276</v>
      </c>
      <c r="AU4128" t="s">
        <v>276</v>
      </c>
      <c r="AV4128" t="s">
        <v>276</v>
      </c>
      <c r="AW4128" t="s">
        <v>276</v>
      </c>
    </row>
    <row r="4129" spans="1:49" x14ac:dyDescent="0.2">
      <c r="A4129" s="26" t="s">
        <v>1037</v>
      </c>
      <c r="B4129" s="26" t="s">
        <v>284</v>
      </c>
      <c r="C4129" s="26" t="s">
        <v>267</v>
      </c>
      <c r="D4129" s="26" t="s">
        <v>381</v>
      </c>
      <c r="E4129" s="26" t="s">
        <v>1038</v>
      </c>
      <c r="F4129" s="26" t="s">
        <v>276</v>
      </c>
      <c r="G4129" s="26" t="s">
        <v>1039</v>
      </c>
      <c r="H4129" s="26" t="s">
        <v>288</v>
      </c>
      <c r="I4129" s="26" t="s">
        <v>276</v>
      </c>
      <c r="J4129" s="26" t="s">
        <v>276</v>
      </c>
      <c r="K4129" s="26" t="s">
        <v>1040</v>
      </c>
      <c r="L4129" s="26" t="s">
        <v>1041</v>
      </c>
      <c r="M4129" s="26" t="s">
        <v>291</v>
      </c>
      <c r="N4129" s="26" t="s">
        <v>593</v>
      </c>
      <c r="O4129" s="26" t="s">
        <v>276</v>
      </c>
      <c r="P4129" s="26" t="s">
        <v>1042</v>
      </c>
      <c r="Q4129" s="26" t="s">
        <v>1043</v>
      </c>
      <c r="R4129" s="26" t="s">
        <v>276</v>
      </c>
      <c r="S4129" s="26" t="s">
        <v>276</v>
      </c>
      <c r="T4129" s="26" t="s">
        <v>276</v>
      </c>
      <c r="U4129" s="26" t="s">
        <v>579</v>
      </c>
      <c r="V4129" s="25" t="s">
        <v>277</v>
      </c>
      <c r="W4129" s="25" t="s">
        <v>267</v>
      </c>
      <c r="X4129" s="25" t="s">
        <v>1034</v>
      </c>
      <c r="Y4129" s="25" t="s">
        <v>279</v>
      </c>
      <c r="Z4129" s="25" t="s">
        <v>276</v>
      </c>
      <c r="AA4129" s="25" t="s">
        <v>741</v>
      </c>
      <c r="AB4129" s="25" t="s">
        <v>312</v>
      </c>
      <c r="AC4129" s="25" t="s">
        <v>1035</v>
      </c>
      <c r="AD4129" s="25" t="s">
        <v>1036</v>
      </c>
      <c r="AE4129" s="25" t="s">
        <v>276</v>
      </c>
      <c r="AF4129" t="s">
        <v>267</v>
      </c>
      <c r="AG4129" s="15" t="s">
        <v>12421</v>
      </c>
      <c r="AH4129" t="s">
        <v>12423</v>
      </c>
      <c r="AI4129" t="s">
        <v>12424</v>
      </c>
      <c r="AJ4129" t="s">
        <v>12425</v>
      </c>
      <c r="AK4129" t="s">
        <v>1333</v>
      </c>
      <c r="AL4129" t="s">
        <v>1289</v>
      </c>
      <c r="AM4129" t="s">
        <v>314</v>
      </c>
      <c r="AN4129" t="s">
        <v>275</v>
      </c>
      <c r="AO4129" t="s">
        <v>276</v>
      </c>
      <c r="AP4129" t="s">
        <v>276</v>
      </c>
      <c r="AQ4129" t="s">
        <v>276</v>
      </c>
      <c r="AR4129" t="s">
        <v>276</v>
      </c>
      <c r="AS4129" t="s">
        <v>276</v>
      </c>
      <c r="AT4129" t="s">
        <v>276</v>
      </c>
      <c r="AU4129" t="s">
        <v>276</v>
      </c>
      <c r="AV4129" t="s">
        <v>276</v>
      </c>
      <c r="AW4129" t="s">
        <v>276</v>
      </c>
    </row>
    <row r="4130" spans="1:49" x14ac:dyDescent="0.2">
      <c r="A4130" s="26" t="s">
        <v>1037</v>
      </c>
      <c r="B4130" s="26" t="s">
        <v>284</v>
      </c>
      <c r="C4130" s="26" t="s">
        <v>267</v>
      </c>
      <c r="D4130" s="26" t="s">
        <v>381</v>
      </c>
      <c r="E4130" s="26" t="s">
        <v>1038</v>
      </c>
      <c r="F4130" s="26" t="s">
        <v>276</v>
      </c>
      <c r="G4130" s="26" t="s">
        <v>1039</v>
      </c>
      <c r="H4130" s="26" t="s">
        <v>288</v>
      </c>
      <c r="I4130" s="26" t="s">
        <v>276</v>
      </c>
      <c r="J4130" s="26" t="s">
        <v>276</v>
      </c>
      <c r="K4130" s="26" t="s">
        <v>1040</v>
      </c>
      <c r="L4130" s="26" t="s">
        <v>1041</v>
      </c>
      <c r="M4130" s="26" t="s">
        <v>291</v>
      </c>
      <c r="N4130" s="26" t="s">
        <v>593</v>
      </c>
      <c r="O4130" s="26" t="s">
        <v>276</v>
      </c>
      <c r="P4130" s="26" t="s">
        <v>1042</v>
      </c>
      <c r="Q4130" s="26" t="s">
        <v>1043</v>
      </c>
      <c r="R4130" s="26" t="s">
        <v>276</v>
      </c>
      <c r="S4130" s="26" t="s">
        <v>276</v>
      </c>
      <c r="T4130" s="26" t="s">
        <v>276</v>
      </c>
      <c r="U4130" s="26" t="s">
        <v>579</v>
      </c>
      <c r="V4130" s="25" t="s">
        <v>277</v>
      </c>
      <c r="W4130" s="25" t="s">
        <v>267</v>
      </c>
      <c r="X4130" s="25" t="s">
        <v>1034</v>
      </c>
      <c r="Y4130" s="25" t="s">
        <v>279</v>
      </c>
      <c r="Z4130" s="25" t="s">
        <v>276</v>
      </c>
      <c r="AA4130" s="25" t="s">
        <v>741</v>
      </c>
      <c r="AB4130" s="25" t="s">
        <v>312</v>
      </c>
      <c r="AC4130" s="25" t="s">
        <v>1035</v>
      </c>
      <c r="AD4130" s="25" t="s">
        <v>1036</v>
      </c>
      <c r="AE4130" s="25" t="s">
        <v>276</v>
      </c>
      <c r="AF4130" t="s">
        <v>267</v>
      </c>
      <c r="AG4130" s="15" t="s">
        <v>12426</v>
      </c>
      <c r="AH4130" t="s">
        <v>12428</v>
      </c>
      <c r="AI4130" t="s">
        <v>12429</v>
      </c>
      <c r="AJ4130" t="s">
        <v>276</v>
      </c>
      <c r="AK4130" t="s">
        <v>1721</v>
      </c>
      <c r="AL4130" t="s">
        <v>1234</v>
      </c>
      <c r="AM4130" t="s">
        <v>276</v>
      </c>
      <c r="AN4130" t="s">
        <v>275</v>
      </c>
      <c r="AO4130" t="s">
        <v>276</v>
      </c>
      <c r="AP4130" t="s">
        <v>276</v>
      </c>
      <c r="AQ4130" t="s">
        <v>276</v>
      </c>
      <c r="AR4130" t="s">
        <v>276</v>
      </c>
      <c r="AS4130" t="s">
        <v>276</v>
      </c>
      <c r="AT4130" t="s">
        <v>276</v>
      </c>
      <c r="AU4130" t="s">
        <v>276</v>
      </c>
      <c r="AV4130" t="s">
        <v>276</v>
      </c>
      <c r="AW4130" t="s">
        <v>276</v>
      </c>
    </row>
    <row r="4131" spans="1:49" x14ac:dyDescent="0.2">
      <c r="A4131" s="26" t="s">
        <v>1037</v>
      </c>
      <c r="B4131" s="26" t="s">
        <v>284</v>
      </c>
      <c r="C4131" s="26" t="s">
        <v>267</v>
      </c>
      <c r="D4131" s="26" t="s">
        <v>381</v>
      </c>
      <c r="E4131" s="26" t="s">
        <v>1038</v>
      </c>
      <c r="F4131" s="26" t="s">
        <v>276</v>
      </c>
      <c r="G4131" s="26" t="s">
        <v>1039</v>
      </c>
      <c r="H4131" s="26" t="s">
        <v>288</v>
      </c>
      <c r="I4131" s="26" t="s">
        <v>276</v>
      </c>
      <c r="J4131" s="26" t="s">
        <v>276</v>
      </c>
      <c r="K4131" s="26" t="s">
        <v>1040</v>
      </c>
      <c r="L4131" s="26" t="s">
        <v>1041</v>
      </c>
      <c r="M4131" s="26" t="s">
        <v>291</v>
      </c>
      <c r="N4131" s="26" t="s">
        <v>593</v>
      </c>
      <c r="O4131" s="26" t="s">
        <v>276</v>
      </c>
      <c r="P4131" s="26" t="s">
        <v>1042</v>
      </c>
      <c r="Q4131" s="26" t="s">
        <v>1043</v>
      </c>
      <c r="R4131" s="26" t="s">
        <v>276</v>
      </c>
      <c r="S4131" s="26" t="s">
        <v>276</v>
      </c>
      <c r="T4131" s="26" t="s">
        <v>276</v>
      </c>
      <c r="U4131" s="26" t="s">
        <v>579</v>
      </c>
      <c r="V4131" s="25" t="s">
        <v>277</v>
      </c>
      <c r="W4131" s="25" t="s">
        <v>267</v>
      </c>
      <c r="X4131" s="25" t="s">
        <v>1034</v>
      </c>
      <c r="Y4131" s="25" t="s">
        <v>279</v>
      </c>
      <c r="Z4131" s="25" t="s">
        <v>276</v>
      </c>
      <c r="AA4131" s="25" t="s">
        <v>741</v>
      </c>
      <c r="AB4131" s="25" t="s">
        <v>312</v>
      </c>
      <c r="AC4131" s="25" t="s">
        <v>1035</v>
      </c>
      <c r="AD4131" s="25" t="s">
        <v>1036</v>
      </c>
      <c r="AE4131" s="25" t="s">
        <v>276</v>
      </c>
      <c r="AF4131" t="s">
        <v>267</v>
      </c>
      <c r="AG4131" s="15" t="s">
        <v>12286</v>
      </c>
      <c r="AH4131" t="s">
        <v>12287</v>
      </c>
      <c r="AI4131" t="s">
        <v>12288</v>
      </c>
      <c r="AJ4131" t="s">
        <v>276</v>
      </c>
      <c r="AK4131" t="s">
        <v>1721</v>
      </c>
      <c r="AL4131" t="s">
        <v>1234</v>
      </c>
      <c r="AM4131" t="s">
        <v>276</v>
      </c>
      <c r="AN4131" t="s">
        <v>275</v>
      </c>
      <c r="AO4131" t="s">
        <v>276</v>
      </c>
      <c r="AP4131" t="s">
        <v>276</v>
      </c>
      <c r="AQ4131" t="s">
        <v>276</v>
      </c>
      <c r="AR4131" t="s">
        <v>276</v>
      </c>
      <c r="AS4131" t="s">
        <v>276</v>
      </c>
      <c r="AT4131" t="s">
        <v>276</v>
      </c>
      <c r="AU4131" t="s">
        <v>276</v>
      </c>
      <c r="AV4131" t="s">
        <v>276</v>
      </c>
      <c r="AW4131" t="s">
        <v>276</v>
      </c>
    </row>
    <row r="4132" spans="1:49" x14ac:dyDescent="0.2">
      <c r="A4132" s="26" t="s">
        <v>1037</v>
      </c>
      <c r="B4132" s="26" t="s">
        <v>284</v>
      </c>
      <c r="C4132" s="26" t="s">
        <v>267</v>
      </c>
      <c r="D4132" s="26" t="s">
        <v>381</v>
      </c>
      <c r="E4132" s="26" t="s">
        <v>1038</v>
      </c>
      <c r="F4132" s="26" t="s">
        <v>276</v>
      </c>
      <c r="G4132" s="26" t="s">
        <v>1039</v>
      </c>
      <c r="H4132" s="26" t="s">
        <v>288</v>
      </c>
      <c r="I4132" s="26" t="s">
        <v>276</v>
      </c>
      <c r="J4132" s="26" t="s">
        <v>276</v>
      </c>
      <c r="K4132" s="26" t="s">
        <v>1040</v>
      </c>
      <c r="L4132" s="26" t="s">
        <v>1041</v>
      </c>
      <c r="M4132" s="26" t="s">
        <v>291</v>
      </c>
      <c r="N4132" s="26" t="s">
        <v>593</v>
      </c>
      <c r="O4132" s="26" t="s">
        <v>276</v>
      </c>
      <c r="P4132" s="26" t="s">
        <v>1042</v>
      </c>
      <c r="Q4132" s="26" t="s">
        <v>1043</v>
      </c>
      <c r="R4132" s="26" t="s">
        <v>276</v>
      </c>
      <c r="S4132" s="26" t="s">
        <v>276</v>
      </c>
      <c r="T4132" s="26" t="s">
        <v>276</v>
      </c>
      <c r="U4132" s="26" t="s">
        <v>579</v>
      </c>
      <c r="V4132" s="25" t="s">
        <v>277</v>
      </c>
      <c r="W4132" s="25" t="s">
        <v>267</v>
      </c>
      <c r="X4132" s="25" t="s">
        <v>1034</v>
      </c>
      <c r="Y4132" s="25" t="s">
        <v>279</v>
      </c>
      <c r="Z4132" s="25" t="s">
        <v>276</v>
      </c>
      <c r="AA4132" s="25" t="s">
        <v>741</v>
      </c>
      <c r="AB4132" s="25" t="s">
        <v>312</v>
      </c>
      <c r="AC4132" s="25" t="s">
        <v>1035</v>
      </c>
      <c r="AD4132" s="25" t="s">
        <v>1036</v>
      </c>
      <c r="AE4132" s="25" t="s">
        <v>276</v>
      </c>
      <c r="AF4132" t="s">
        <v>267</v>
      </c>
      <c r="AG4132" s="15" t="s">
        <v>1070</v>
      </c>
      <c r="AH4132" t="s">
        <v>1071</v>
      </c>
      <c r="AI4132" t="s">
        <v>1072</v>
      </c>
      <c r="AJ4132" t="s">
        <v>1073</v>
      </c>
      <c r="AK4132" t="s">
        <v>332</v>
      </c>
      <c r="AL4132" t="s">
        <v>1033</v>
      </c>
      <c r="AM4132" t="s">
        <v>312</v>
      </c>
      <c r="AN4132" t="s">
        <v>275</v>
      </c>
      <c r="AO4132" t="s">
        <v>276</v>
      </c>
      <c r="AP4132" t="s">
        <v>276</v>
      </c>
      <c r="AQ4132" t="s">
        <v>276</v>
      </c>
      <c r="AR4132" t="s">
        <v>276</v>
      </c>
      <c r="AS4132" t="s">
        <v>276</v>
      </c>
      <c r="AT4132" t="s">
        <v>276</v>
      </c>
      <c r="AU4132" t="s">
        <v>276</v>
      </c>
      <c r="AV4132" t="s">
        <v>276</v>
      </c>
      <c r="AW4132" t="s">
        <v>276</v>
      </c>
    </row>
    <row r="4133" spans="1:49" x14ac:dyDescent="0.2">
      <c r="A4133" s="26" t="s">
        <v>1037</v>
      </c>
      <c r="B4133" s="26" t="s">
        <v>284</v>
      </c>
      <c r="C4133" s="26" t="s">
        <v>267</v>
      </c>
      <c r="D4133" s="26" t="s">
        <v>381</v>
      </c>
      <c r="E4133" s="26" t="s">
        <v>1038</v>
      </c>
      <c r="F4133" s="26" t="s">
        <v>276</v>
      </c>
      <c r="G4133" s="26" t="s">
        <v>1039</v>
      </c>
      <c r="H4133" s="26" t="s">
        <v>288</v>
      </c>
      <c r="I4133" s="26" t="s">
        <v>276</v>
      </c>
      <c r="J4133" s="26" t="s">
        <v>276</v>
      </c>
      <c r="K4133" s="26" t="s">
        <v>1040</v>
      </c>
      <c r="L4133" s="26" t="s">
        <v>1041</v>
      </c>
      <c r="M4133" s="26" t="s">
        <v>291</v>
      </c>
      <c r="N4133" s="26" t="s">
        <v>593</v>
      </c>
      <c r="O4133" s="26" t="s">
        <v>276</v>
      </c>
      <c r="P4133" s="26" t="s">
        <v>1042</v>
      </c>
      <c r="Q4133" s="26" t="s">
        <v>1043</v>
      </c>
      <c r="R4133" s="26" t="s">
        <v>276</v>
      </c>
      <c r="S4133" s="26" t="s">
        <v>276</v>
      </c>
      <c r="T4133" s="26" t="s">
        <v>276</v>
      </c>
      <c r="U4133" s="26" t="s">
        <v>579</v>
      </c>
      <c r="V4133" s="25" t="s">
        <v>277</v>
      </c>
      <c r="W4133" s="25" t="s">
        <v>267</v>
      </c>
      <c r="X4133" s="25" t="s">
        <v>1034</v>
      </c>
      <c r="Y4133" s="25" t="s">
        <v>279</v>
      </c>
      <c r="Z4133" s="25" t="s">
        <v>276</v>
      </c>
      <c r="AA4133" s="25" t="s">
        <v>741</v>
      </c>
      <c r="AB4133" s="25" t="s">
        <v>312</v>
      </c>
      <c r="AC4133" s="25" t="s">
        <v>1035</v>
      </c>
      <c r="AD4133" s="25" t="s">
        <v>1036</v>
      </c>
      <c r="AE4133" s="25" t="s">
        <v>276</v>
      </c>
      <c r="AF4133" t="s">
        <v>267</v>
      </c>
      <c r="AG4133" s="15" t="s">
        <v>1074</v>
      </c>
      <c r="AH4133" t="s">
        <v>1075</v>
      </c>
      <c r="AI4133" t="s">
        <v>1076</v>
      </c>
      <c r="AJ4133" t="s">
        <v>1077</v>
      </c>
      <c r="AK4133" t="s">
        <v>332</v>
      </c>
      <c r="AL4133" t="s">
        <v>1033</v>
      </c>
      <c r="AM4133" t="s">
        <v>312</v>
      </c>
      <c r="AN4133" t="s">
        <v>275</v>
      </c>
      <c r="AO4133" t="s">
        <v>276</v>
      </c>
      <c r="AP4133" t="s">
        <v>276</v>
      </c>
      <c r="AQ4133" t="s">
        <v>276</v>
      </c>
      <c r="AR4133" t="s">
        <v>276</v>
      </c>
      <c r="AS4133" t="s">
        <v>276</v>
      </c>
      <c r="AT4133" t="s">
        <v>276</v>
      </c>
      <c r="AU4133" t="s">
        <v>276</v>
      </c>
      <c r="AV4133" t="s">
        <v>276</v>
      </c>
      <c r="AW4133" t="s">
        <v>276</v>
      </c>
    </row>
    <row r="4134" spans="1:49" x14ac:dyDescent="0.2">
      <c r="A4134" s="26" t="s">
        <v>1037</v>
      </c>
      <c r="B4134" s="26" t="s">
        <v>284</v>
      </c>
      <c r="C4134" s="26" t="s">
        <v>267</v>
      </c>
      <c r="D4134" s="26" t="s">
        <v>381</v>
      </c>
      <c r="E4134" s="26" t="s">
        <v>1038</v>
      </c>
      <c r="F4134" s="26" t="s">
        <v>276</v>
      </c>
      <c r="G4134" s="26" t="s">
        <v>1039</v>
      </c>
      <c r="H4134" s="26" t="s">
        <v>288</v>
      </c>
      <c r="I4134" s="26" t="s">
        <v>276</v>
      </c>
      <c r="J4134" s="26" t="s">
        <v>276</v>
      </c>
      <c r="K4134" s="26" t="s">
        <v>1040</v>
      </c>
      <c r="L4134" s="26" t="s">
        <v>1041</v>
      </c>
      <c r="M4134" s="26" t="s">
        <v>291</v>
      </c>
      <c r="N4134" s="26" t="s">
        <v>593</v>
      </c>
      <c r="O4134" s="26" t="s">
        <v>276</v>
      </c>
      <c r="P4134" s="26" t="s">
        <v>1042</v>
      </c>
      <c r="Q4134" s="26" t="s">
        <v>1043</v>
      </c>
      <c r="R4134" s="26" t="s">
        <v>276</v>
      </c>
      <c r="S4134" s="26" t="s">
        <v>276</v>
      </c>
      <c r="T4134" s="26" t="s">
        <v>276</v>
      </c>
      <c r="U4134" s="26" t="s">
        <v>579</v>
      </c>
      <c r="V4134" s="25" t="s">
        <v>277</v>
      </c>
      <c r="W4134" s="25" t="s">
        <v>267</v>
      </c>
      <c r="X4134" s="25" t="s">
        <v>1034</v>
      </c>
      <c r="Y4134" s="25" t="s">
        <v>279</v>
      </c>
      <c r="Z4134" s="25" t="s">
        <v>276</v>
      </c>
      <c r="AA4134" s="25" t="s">
        <v>741</v>
      </c>
      <c r="AB4134" s="25" t="s">
        <v>312</v>
      </c>
      <c r="AC4134" s="25" t="s">
        <v>1035</v>
      </c>
      <c r="AD4134" s="25" t="s">
        <v>1036</v>
      </c>
      <c r="AE4134" s="25" t="s">
        <v>276</v>
      </c>
      <c r="AF4134" t="s">
        <v>267</v>
      </c>
      <c r="AG4134" s="15" t="s">
        <v>1062</v>
      </c>
      <c r="AH4134" t="s">
        <v>1063</v>
      </c>
      <c r="AI4134" t="s">
        <v>1064</v>
      </c>
      <c r="AJ4134" t="s">
        <v>1065</v>
      </c>
      <c r="AK4134" t="s">
        <v>332</v>
      </c>
      <c r="AL4134" t="s">
        <v>1033</v>
      </c>
      <c r="AM4134" t="s">
        <v>312</v>
      </c>
      <c r="AN4134" t="s">
        <v>275</v>
      </c>
      <c r="AO4134" t="s">
        <v>276</v>
      </c>
      <c r="AP4134" t="s">
        <v>276</v>
      </c>
      <c r="AQ4134" t="s">
        <v>276</v>
      </c>
      <c r="AR4134" t="s">
        <v>276</v>
      </c>
      <c r="AS4134" t="s">
        <v>276</v>
      </c>
      <c r="AT4134" t="s">
        <v>276</v>
      </c>
      <c r="AU4134" t="s">
        <v>276</v>
      </c>
      <c r="AV4134" t="s">
        <v>276</v>
      </c>
      <c r="AW4134" t="s">
        <v>276</v>
      </c>
    </row>
    <row r="4135" spans="1:49" x14ac:dyDescent="0.2">
      <c r="A4135" s="26" t="s">
        <v>1037</v>
      </c>
      <c r="B4135" s="26" t="s">
        <v>284</v>
      </c>
      <c r="C4135" s="26" t="s">
        <v>267</v>
      </c>
      <c r="D4135" s="26" t="s">
        <v>381</v>
      </c>
      <c r="E4135" s="26" t="s">
        <v>1038</v>
      </c>
      <c r="F4135" s="26" t="s">
        <v>276</v>
      </c>
      <c r="G4135" s="26" t="s">
        <v>1039</v>
      </c>
      <c r="H4135" s="26" t="s">
        <v>288</v>
      </c>
      <c r="I4135" s="26" t="s">
        <v>276</v>
      </c>
      <c r="J4135" s="26" t="s">
        <v>276</v>
      </c>
      <c r="K4135" s="26" t="s">
        <v>1040</v>
      </c>
      <c r="L4135" s="26" t="s">
        <v>1041</v>
      </c>
      <c r="M4135" s="26" t="s">
        <v>291</v>
      </c>
      <c r="N4135" s="26" t="s">
        <v>593</v>
      </c>
      <c r="O4135" s="26" t="s">
        <v>276</v>
      </c>
      <c r="P4135" s="26" t="s">
        <v>1042</v>
      </c>
      <c r="Q4135" s="26" t="s">
        <v>1043</v>
      </c>
      <c r="R4135" s="26" t="s">
        <v>276</v>
      </c>
      <c r="S4135" s="26" t="s">
        <v>276</v>
      </c>
      <c r="T4135" s="26" t="s">
        <v>276</v>
      </c>
      <c r="U4135" s="26" t="s">
        <v>579</v>
      </c>
      <c r="V4135" s="25" t="s">
        <v>277</v>
      </c>
      <c r="W4135" s="25" t="s">
        <v>267</v>
      </c>
      <c r="X4135" s="25" t="s">
        <v>1034</v>
      </c>
      <c r="Y4135" s="25" t="s">
        <v>279</v>
      </c>
      <c r="Z4135" s="25" t="s">
        <v>276</v>
      </c>
      <c r="AA4135" s="25" t="s">
        <v>741</v>
      </c>
      <c r="AB4135" s="25" t="s">
        <v>312</v>
      </c>
      <c r="AC4135" s="25" t="s">
        <v>1035</v>
      </c>
      <c r="AD4135" s="25" t="s">
        <v>1036</v>
      </c>
      <c r="AE4135" s="25" t="s">
        <v>276</v>
      </c>
      <c r="AF4135" t="s">
        <v>267</v>
      </c>
      <c r="AG4135" s="15" t="s">
        <v>12113</v>
      </c>
      <c r="AH4135" t="s">
        <v>12114</v>
      </c>
      <c r="AI4135" t="s">
        <v>12115</v>
      </c>
      <c r="AJ4135" t="s">
        <v>12116</v>
      </c>
      <c r="AK4135" t="s">
        <v>1333</v>
      </c>
      <c r="AL4135" t="s">
        <v>1035</v>
      </c>
      <c r="AM4135" t="s">
        <v>312</v>
      </c>
      <c r="AN4135" t="s">
        <v>275</v>
      </c>
      <c r="AO4135" t="s">
        <v>276</v>
      </c>
      <c r="AP4135" t="s">
        <v>276</v>
      </c>
      <c r="AQ4135" t="s">
        <v>276</v>
      </c>
      <c r="AR4135" t="s">
        <v>276</v>
      </c>
      <c r="AS4135" t="s">
        <v>276</v>
      </c>
      <c r="AT4135" t="s">
        <v>276</v>
      </c>
      <c r="AU4135" t="s">
        <v>276</v>
      </c>
      <c r="AV4135" t="s">
        <v>276</v>
      </c>
      <c r="AW4135" t="s">
        <v>276</v>
      </c>
    </row>
    <row r="4136" spans="1:49" x14ac:dyDescent="0.2">
      <c r="A4136" s="26" t="s">
        <v>1037</v>
      </c>
      <c r="B4136" s="26" t="s">
        <v>284</v>
      </c>
      <c r="C4136" s="26" t="s">
        <v>267</v>
      </c>
      <c r="D4136" s="26" t="s">
        <v>381</v>
      </c>
      <c r="E4136" s="26" t="s">
        <v>1038</v>
      </c>
      <c r="F4136" s="26" t="s">
        <v>276</v>
      </c>
      <c r="G4136" s="26" t="s">
        <v>1039</v>
      </c>
      <c r="H4136" s="26" t="s">
        <v>288</v>
      </c>
      <c r="I4136" s="26" t="s">
        <v>276</v>
      </c>
      <c r="J4136" s="26" t="s">
        <v>276</v>
      </c>
      <c r="K4136" s="26" t="s">
        <v>1040</v>
      </c>
      <c r="L4136" s="26" t="s">
        <v>1041</v>
      </c>
      <c r="M4136" s="26" t="s">
        <v>291</v>
      </c>
      <c r="N4136" s="26" t="s">
        <v>593</v>
      </c>
      <c r="O4136" s="26" t="s">
        <v>276</v>
      </c>
      <c r="P4136" s="26" t="s">
        <v>1042</v>
      </c>
      <c r="Q4136" s="26" t="s">
        <v>1043</v>
      </c>
      <c r="R4136" s="26" t="s">
        <v>276</v>
      </c>
      <c r="S4136" s="26" t="s">
        <v>276</v>
      </c>
      <c r="T4136" s="26" t="s">
        <v>276</v>
      </c>
      <c r="U4136" s="26" t="s">
        <v>579</v>
      </c>
      <c r="V4136" s="25" t="s">
        <v>277</v>
      </c>
      <c r="W4136" s="25" t="s">
        <v>267</v>
      </c>
      <c r="X4136" s="25" t="s">
        <v>1034</v>
      </c>
      <c r="Y4136" s="25" t="s">
        <v>279</v>
      </c>
      <c r="Z4136" s="25" t="s">
        <v>276</v>
      </c>
      <c r="AA4136" s="25" t="s">
        <v>741</v>
      </c>
      <c r="AB4136" s="25" t="s">
        <v>312</v>
      </c>
      <c r="AC4136" s="25" t="s">
        <v>1035</v>
      </c>
      <c r="AD4136" s="25" t="s">
        <v>1036</v>
      </c>
      <c r="AE4136" s="25" t="s">
        <v>276</v>
      </c>
      <c r="AF4136" t="s">
        <v>267</v>
      </c>
      <c r="AG4136" s="15" t="s">
        <v>12380</v>
      </c>
      <c r="AH4136" t="s">
        <v>12381</v>
      </c>
      <c r="AI4136" t="s">
        <v>12382</v>
      </c>
      <c r="AJ4136" t="s">
        <v>12383</v>
      </c>
      <c r="AK4136" t="s">
        <v>1721</v>
      </c>
      <c r="AL4136" t="s">
        <v>1234</v>
      </c>
      <c r="AM4136" t="s">
        <v>312</v>
      </c>
      <c r="AN4136" t="s">
        <v>275</v>
      </c>
      <c r="AO4136" t="s">
        <v>276</v>
      </c>
      <c r="AP4136" t="s">
        <v>276</v>
      </c>
      <c r="AQ4136" t="s">
        <v>276</v>
      </c>
      <c r="AR4136" t="s">
        <v>276</v>
      </c>
      <c r="AS4136" t="s">
        <v>276</v>
      </c>
      <c r="AT4136" t="s">
        <v>276</v>
      </c>
      <c r="AU4136" t="s">
        <v>276</v>
      </c>
      <c r="AV4136" t="s">
        <v>276</v>
      </c>
      <c r="AW4136" t="s">
        <v>276</v>
      </c>
    </row>
    <row r="4137" spans="1:49" x14ac:dyDescent="0.2">
      <c r="A4137" s="26" t="s">
        <v>1037</v>
      </c>
      <c r="B4137" s="26" t="s">
        <v>284</v>
      </c>
      <c r="C4137" s="26" t="s">
        <v>267</v>
      </c>
      <c r="D4137" s="26" t="s">
        <v>381</v>
      </c>
      <c r="E4137" s="26" t="s">
        <v>1038</v>
      </c>
      <c r="F4137" s="26" t="s">
        <v>276</v>
      </c>
      <c r="G4137" s="26" t="s">
        <v>1039</v>
      </c>
      <c r="H4137" s="26" t="s">
        <v>288</v>
      </c>
      <c r="I4137" s="26" t="s">
        <v>276</v>
      </c>
      <c r="J4137" s="26" t="s">
        <v>276</v>
      </c>
      <c r="K4137" s="26" t="s">
        <v>1040</v>
      </c>
      <c r="L4137" s="26" t="s">
        <v>1041</v>
      </c>
      <c r="M4137" s="26" t="s">
        <v>291</v>
      </c>
      <c r="N4137" s="26" t="s">
        <v>593</v>
      </c>
      <c r="O4137" s="26" t="s">
        <v>276</v>
      </c>
      <c r="P4137" s="26" t="s">
        <v>1042</v>
      </c>
      <c r="Q4137" s="26" t="s">
        <v>1043</v>
      </c>
      <c r="R4137" s="26" t="s">
        <v>276</v>
      </c>
      <c r="S4137" s="26" t="s">
        <v>276</v>
      </c>
      <c r="T4137" s="26" t="s">
        <v>276</v>
      </c>
      <c r="U4137" s="26" t="s">
        <v>579</v>
      </c>
      <c r="V4137" s="25" t="s">
        <v>277</v>
      </c>
      <c r="W4137" s="25" t="s">
        <v>267</v>
      </c>
      <c r="X4137" s="25" t="s">
        <v>1034</v>
      </c>
      <c r="Y4137" s="25" t="s">
        <v>279</v>
      </c>
      <c r="Z4137" s="25" t="s">
        <v>276</v>
      </c>
      <c r="AA4137" s="25" t="s">
        <v>741</v>
      </c>
      <c r="AB4137" s="25" t="s">
        <v>312</v>
      </c>
      <c r="AC4137" s="25" t="s">
        <v>1035</v>
      </c>
      <c r="AD4137" s="25" t="s">
        <v>1036</v>
      </c>
      <c r="AE4137" s="25" t="s">
        <v>276</v>
      </c>
      <c r="AF4137" t="s">
        <v>267</v>
      </c>
      <c r="AG4137" s="15" t="s">
        <v>12124</v>
      </c>
      <c r="AH4137" t="s">
        <v>12125</v>
      </c>
      <c r="AI4137" t="s">
        <v>276</v>
      </c>
      <c r="AJ4137" t="s">
        <v>12126</v>
      </c>
      <c r="AK4137" t="s">
        <v>741</v>
      </c>
      <c r="AL4137" t="s">
        <v>312</v>
      </c>
      <c r="AM4137" t="s">
        <v>276</v>
      </c>
      <c r="AN4137" t="s">
        <v>275</v>
      </c>
      <c r="AO4137" t="s">
        <v>276</v>
      </c>
      <c r="AP4137" t="s">
        <v>276</v>
      </c>
      <c r="AQ4137" t="s">
        <v>276</v>
      </c>
      <c r="AR4137" t="s">
        <v>276</v>
      </c>
      <c r="AS4137" t="s">
        <v>276</v>
      </c>
      <c r="AT4137" t="s">
        <v>276</v>
      </c>
      <c r="AU4137" t="s">
        <v>276</v>
      </c>
      <c r="AV4137" t="s">
        <v>276</v>
      </c>
      <c r="AW4137" t="s">
        <v>276</v>
      </c>
    </row>
    <row r="4138" spans="1:49" x14ac:dyDescent="0.2">
      <c r="A4138" s="26" t="s">
        <v>1037</v>
      </c>
      <c r="B4138" s="26" t="s">
        <v>284</v>
      </c>
      <c r="C4138" s="26" t="s">
        <v>267</v>
      </c>
      <c r="D4138" s="26" t="s">
        <v>381</v>
      </c>
      <c r="E4138" s="26" t="s">
        <v>1038</v>
      </c>
      <c r="F4138" s="26" t="s">
        <v>276</v>
      </c>
      <c r="G4138" s="26" t="s">
        <v>1039</v>
      </c>
      <c r="H4138" s="26" t="s">
        <v>288</v>
      </c>
      <c r="I4138" s="26" t="s">
        <v>276</v>
      </c>
      <c r="J4138" s="26" t="s">
        <v>276</v>
      </c>
      <c r="K4138" s="26" t="s">
        <v>1040</v>
      </c>
      <c r="L4138" s="26" t="s">
        <v>1041</v>
      </c>
      <c r="M4138" s="26" t="s">
        <v>291</v>
      </c>
      <c r="N4138" s="26" t="s">
        <v>593</v>
      </c>
      <c r="O4138" s="26" t="s">
        <v>276</v>
      </c>
      <c r="P4138" s="26" t="s">
        <v>1042</v>
      </c>
      <c r="Q4138" s="26" t="s">
        <v>1043</v>
      </c>
      <c r="R4138" s="26" t="s">
        <v>276</v>
      </c>
      <c r="S4138" s="26" t="s">
        <v>276</v>
      </c>
      <c r="T4138" s="26" t="s">
        <v>276</v>
      </c>
      <c r="U4138" s="26" t="s">
        <v>579</v>
      </c>
      <c r="V4138" s="25" t="s">
        <v>277</v>
      </c>
      <c r="W4138" s="25" t="s">
        <v>267</v>
      </c>
      <c r="X4138" s="25" t="s">
        <v>1034</v>
      </c>
      <c r="Y4138" s="25" t="s">
        <v>279</v>
      </c>
      <c r="Z4138" s="25" t="s">
        <v>276</v>
      </c>
      <c r="AA4138" s="25" t="s">
        <v>741</v>
      </c>
      <c r="AB4138" s="25" t="s">
        <v>312</v>
      </c>
      <c r="AC4138" s="25" t="s">
        <v>1035</v>
      </c>
      <c r="AD4138" s="25" t="s">
        <v>1036</v>
      </c>
      <c r="AE4138" s="25" t="s">
        <v>276</v>
      </c>
      <c r="AF4138" t="s">
        <v>267</v>
      </c>
      <c r="AG4138" s="15" t="s">
        <v>12470</v>
      </c>
      <c r="AH4138" t="s">
        <v>12472</v>
      </c>
      <c r="AI4138" t="s">
        <v>12473</v>
      </c>
      <c r="AJ4138" t="s">
        <v>276</v>
      </c>
      <c r="AK4138" t="s">
        <v>1333</v>
      </c>
      <c r="AL4138" t="s">
        <v>314</v>
      </c>
      <c r="AM4138" t="s">
        <v>276</v>
      </c>
      <c r="AN4138" t="s">
        <v>275</v>
      </c>
      <c r="AO4138" t="s">
        <v>276</v>
      </c>
      <c r="AP4138" t="s">
        <v>276</v>
      </c>
      <c r="AQ4138" t="s">
        <v>276</v>
      </c>
      <c r="AR4138" t="s">
        <v>276</v>
      </c>
      <c r="AS4138" t="s">
        <v>276</v>
      </c>
      <c r="AT4138" t="s">
        <v>276</v>
      </c>
      <c r="AU4138" t="s">
        <v>276</v>
      </c>
      <c r="AV4138" t="s">
        <v>276</v>
      </c>
      <c r="AW4138" t="s">
        <v>276</v>
      </c>
    </row>
    <row r="4139" spans="1:49" x14ac:dyDescent="0.2">
      <c r="A4139" s="26" t="s">
        <v>1037</v>
      </c>
      <c r="B4139" s="26" t="s">
        <v>284</v>
      </c>
      <c r="C4139" s="26" t="s">
        <v>267</v>
      </c>
      <c r="D4139" s="26" t="s">
        <v>381</v>
      </c>
      <c r="E4139" s="26" t="s">
        <v>1038</v>
      </c>
      <c r="F4139" s="26" t="s">
        <v>276</v>
      </c>
      <c r="G4139" s="26" t="s">
        <v>1039</v>
      </c>
      <c r="H4139" s="26" t="s">
        <v>288</v>
      </c>
      <c r="I4139" s="26" t="s">
        <v>276</v>
      </c>
      <c r="J4139" s="26" t="s">
        <v>276</v>
      </c>
      <c r="K4139" s="26" t="s">
        <v>1040</v>
      </c>
      <c r="L4139" s="26" t="s">
        <v>1041</v>
      </c>
      <c r="M4139" s="26" t="s">
        <v>291</v>
      </c>
      <c r="N4139" s="26" t="s">
        <v>593</v>
      </c>
      <c r="O4139" s="26" t="s">
        <v>276</v>
      </c>
      <c r="P4139" s="26" t="s">
        <v>1042</v>
      </c>
      <c r="Q4139" s="26" t="s">
        <v>1043</v>
      </c>
      <c r="R4139" s="26" t="s">
        <v>276</v>
      </c>
      <c r="S4139" s="26" t="s">
        <v>276</v>
      </c>
      <c r="T4139" s="26" t="s">
        <v>276</v>
      </c>
      <c r="U4139" s="26" t="s">
        <v>579</v>
      </c>
      <c r="V4139" s="25" t="s">
        <v>277</v>
      </c>
      <c r="W4139" s="25" t="s">
        <v>267</v>
      </c>
      <c r="X4139" s="25" t="s">
        <v>1034</v>
      </c>
      <c r="Y4139" s="25" t="s">
        <v>279</v>
      </c>
      <c r="Z4139" s="25" t="s">
        <v>276</v>
      </c>
      <c r="AA4139" s="25" t="s">
        <v>741</v>
      </c>
      <c r="AB4139" s="25" t="s">
        <v>312</v>
      </c>
      <c r="AC4139" s="25" t="s">
        <v>1035</v>
      </c>
      <c r="AD4139" s="25" t="s">
        <v>1036</v>
      </c>
      <c r="AE4139" s="25" t="s">
        <v>276</v>
      </c>
      <c r="AF4139" t="s">
        <v>267</v>
      </c>
      <c r="AG4139" s="15" t="s">
        <v>12412</v>
      </c>
      <c r="AH4139" t="s">
        <v>12414</v>
      </c>
      <c r="AI4139" t="s">
        <v>12415</v>
      </c>
      <c r="AJ4139" t="s">
        <v>276</v>
      </c>
      <c r="AK4139" t="s">
        <v>1333</v>
      </c>
      <c r="AL4139" t="s">
        <v>314</v>
      </c>
      <c r="AM4139" t="s">
        <v>276</v>
      </c>
      <c r="AN4139" t="s">
        <v>275</v>
      </c>
      <c r="AO4139" t="s">
        <v>276</v>
      </c>
      <c r="AP4139" t="s">
        <v>276</v>
      </c>
      <c r="AQ4139" t="s">
        <v>276</v>
      </c>
      <c r="AR4139" t="s">
        <v>276</v>
      </c>
      <c r="AS4139" t="s">
        <v>276</v>
      </c>
      <c r="AT4139" t="s">
        <v>276</v>
      </c>
      <c r="AU4139" t="s">
        <v>276</v>
      </c>
      <c r="AV4139" t="s">
        <v>276</v>
      </c>
      <c r="AW4139" t="s">
        <v>276</v>
      </c>
    </row>
    <row r="4140" spans="1:49" x14ac:dyDescent="0.2">
      <c r="A4140" s="26" t="s">
        <v>1037</v>
      </c>
      <c r="B4140" s="26" t="s">
        <v>284</v>
      </c>
      <c r="C4140" s="26" t="s">
        <v>267</v>
      </c>
      <c r="D4140" s="26" t="s">
        <v>381</v>
      </c>
      <c r="E4140" s="26" t="s">
        <v>1038</v>
      </c>
      <c r="F4140" s="26" t="s">
        <v>276</v>
      </c>
      <c r="G4140" s="26" t="s">
        <v>1039</v>
      </c>
      <c r="H4140" s="26" t="s">
        <v>288</v>
      </c>
      <c r="I4140" s="26" t="s">
        <v>276</v>
      </c>
      <c r="J4140" s="26" t="s">
        <v>276</v>
      </c>
      <c r="K4140" s="26" t="s">
        <v>1040</v>
      </c>
      <c r="L4140" s="26" t="s">
        <v>1041</v>
      </c>
      <c r="M4140" s="26" t="s">
        <v>291</v>
      </c>
      <c r="N4140" s="26" t="s">
        <v>593</v>
      </c>
      <c r="O4140" s="26" t="s">
        <v>276</v>
      </c>
      <c r="P4140" s="26" t="s">
        <v>1042</v>
      </c>
      <c r="Q4140" s="26" t="s">
        <v>1043</v>
      </c>
      <c r="R4140" s="26" t="s">
        <v>276</v>
      </c>
      <c r="S4140" s="26" t="s">
        <v>276</v>
      </c>
      <c r="T4140" s="26" t="s">
        <v>276</v>
      </c>
      <c r="U4140" s="26" t="s">
        <v>579</v>
      </c>
      <c r="V4140" s="25" t="s">
        <v>277</v>
      </c>
      <c r="W4140" s="25" t="s">
        <v>267</v>
      </c>
      <c r="X4140" s="25" t="s">
        <v>1034</v>
      </c>
      <c r="Y4140" s="25" t="s">
        <v>279</v>
      </c>
      <c r="Z4140" s="25" t="s">
        <v>276</v>
      </c>
      <c r="AA4140" s="25" t="s">
        <v>741</v>
      </c>
      <c r="AB4140" s="25" t="s">
        <v>312</v>
      </c>
      <c r="AC4140" s="25" t="s">
        <v>1035</v>
      </c>
      <c r="AD4140" s="25" t="s">
        <v>1036</v>
      </c>
      <c r="AE4140" s="25" t="s">
        <v>276</v>
      </c>
      <c r="AF4140" t="s">
        <v>267</v>
      </c>
      <c r="AG4140" s="15" t="s">
        <v>12406</v>
      </c>
      <c r="AH4140" t="s">
        <v>12408</v>
      </c>
      <c r="AI4140" t="s">
        <v>12409</v>
      </c>
      <c r="AJ4140" t="s">
        <v>276</v>
      </c>
      <c r="AK4140" t="s">
        <v>1333</v>
      </c>
      <c r="AL4140" t="s">
        <v>314</v>
      </c>
      <c r="AM4140" t="s">
        <v>276</v>
      </c>
      <c r="AN4140" t="s">
        <v>275</v>
      </c>
      <c r="AO4140" t="s">
        <v>276</v>
      </c>
      <c r="AP4140" t="s">
        <v>276</v>
      </c>
      <c r="AQ4140" t="s">
        <v>276</v>
      </c>
      <c r="AR4140" t="s">
        <v>276</v>
      </c>
      <c r="AS4140" t="s">
        <v>276</v>
      </c>
      <c r="AT4140" t="s">
        <v>276</v>
      </c>
      <c r="AU4140" t="s">
        <v>276</v>
      </c>
      <c r="AV4140" t="s">
        <v>276</v>
      </c>
      <c r="AW4140" t="s">
        <v>276</v>
      </c>
    </row>
    <row r="4141" spans="1:49" x14ac:dyDescent="0.2">
      <c r="A4141" s="26" t="s">
        <v>1037</v>
      </c>
      <c r="B4141" s="26" t="s">
        <v>284</v>
      </c>
      <c r="C4141" s="26" t="s">
        <v>267</v>
      </c>
      <c r="D4141" s="26" t="s">
        <v>381</v>
      </c>
      <c r="E4141" s="26" t="s">
        <v>1038</v>
      </c>
      <c r="F4141" s="26" t="s">
        <v>276</v>
      </c>
      <c r="G4141" s="26" t="s">
        <v>1039</v>
      </c>
      <c r="H4141" s="26" t="s">
        <v>288</v>
      </c>
      <c r="I4141" s="26" t="s">
        <v>276</v>
      </c>
      <c r="J4141" s="26" t="s">
        <v>276</v>
      </c>
      <c r="K4141" s="26" t="s">
        <v>1040</v>
      </c>
      <c r="L4141" s="26" t="s">
        <v>1041</v>
      </c>
      <c r="M4141" s="26" t="s">
        <v>291</v>
      </c>
      <c r="N4141" s="26" t="s">
        <v>593</v>
      </c>
      <c r="O4141" s="26" t="s">
        <v>276</v>
      </c>
      <c r="P4141" s="26" t="s">
        <v>1042</v>
      </c>
      <c r="Q4141" s="26" t="s">
        <v>1043</v>
      </c>
      <c r="R4141" s="26" t="s">
        <v>276</v>
      </c>
      <c r="S4141" s="26" t="s">
        <v>276</v>
      </c>
      <c r="T4141" s="26" t="s">
        <v>276</v>
      </c>
      <c r="U4141" s="26" t="s">
        <v>579</v>
      </c>
      <c r="V4141" s="25" t="s">
        <v>277</v>
      </c>
      <c r="W4141" s="25" t="s">
        <v>267</v>
      </c>
      <c r="X4141" s="25" t="s">
        <v>1034</v>
      </c>
      <c r="Y4141" s="25" t="s">
        <v>279</v>
      </c>
      <c r="Z4141" s="25" t="s">
        <v>276</v>
      </c>
      <c r="AA4141" s="25" t="s">
        <v>741</v>
      </c>
      <c r="AB4141" s="25" t="s">
        <v>312</v>
      </c>
      <c r="AC4141" s="25" t="s">
        <v>1035</v>
      </c>
      <c r="AD4141" s="25" t="s">
        <v>1036</v>
      </c>
      <c r="AE4141" s="25" t="s">
        <v>276</v>
      </c>
      <c r="AF4141" t="s">
        <v>267</v>
      </c>
      <c r="AG4141" s="15" t="s">
        <v>12356</v>
      </c>
      <c r="AH4141" t="s">
        <v>12358</v>
      </c>
      <c r="AI4141" t="s">
        <v>12359</v>
      </c>
      <c r="AJ4141" t="s">
        <v>276</v>
      </c>
      <c r="AK4141" t="s">
        <v>1333</v>
      </c>
      <c r="AL4141" t="s">
        <v>314</v>
      </c>
      <c r="AM4141" t="s">
        <v>276</v>
      </c>
      <c r="AN4141" t="s">
        <v>275</v>
      </c>
      <c r="AO4141" t="s">
        <v>276</v>
      </c>
      <c r="AP4141" t="s">
        <v>276</v>
      </c>
      <c r="AQ4141" t="s">
        <v>276</v>
      </c>
      <c r="AR4141" t="s">
        <v>276</v>
      </c>
      <c r="AS4141" t="s">
        <v>276</v>
      </c>
      <c r="AT4141" t="s">
        <v>276</v>
      </c>
      <c r="AU4141" t="s">
        <v>276</v>
      </c>
      <c r="AV4141" t="s">
        <v>276</v>
      </c>
      <c r="AW4141" t="s">
        <v>276</v>
      </c>
    </row>
    <row r="4142" spans="1:49" x14ac:dyDescent="0.2">
      <c r="A4142" s="26" t="s">
        <v>1037</v>
      </c>
      <c r="B4142" s="26" t="s">
        <v>284</v>
      </c>
      <c r="C4142" s="26" t="s">
        <v>267</v>
      </c>
      <c r="D4142" s="26" t="s">
        <v>381</v>
      </c>
      <c r="E4142" s="26" t="s">
        <v>1038</v>
      </c>
      <c r="F4142" s="26" t="s">
        <v>276</v>
      </c>
      <c r="G4142" s="26" t="s">
        <v>1039</v>
      </c>
      <c r="H4142" s="26" t="s">
        <v>288</v>
      </c>
      <c r="I4142" s="26" t="s">
        <v>276</v>
      </c>
      <c r="J4142" s="26" t="s">
        <v>276</v>
      </c>
      <c r="K4142" s="26" t="s">
        <v>1040</v>
      </c>
      <c r="L4142" s="26" t="s">
        <v>1041</v>
      </c>
      <c r="M4142" s="26" t="s">
        <v>291</v>
      </c>
      <c r="N4142" s="26" t="s">
        <v>593</v>
      </c>
      <c r="O4142" s="26" t="s">
        <v>276</v>
      </c>
      <c r="P4142" s="26" t="s">
        <v>1042</v>
      </c>
      <c r="Q4142" s="26" t="s">
        <v>1043</v>
      </c>
      <c r="R4142" s="26" t="s">
        <v>276</v>
      </c>
      <c r="S4142" s="26" t="s">
        <v>276</v>
      </c>
      <c r="T4142" s="26" t="s">
        <v>276</v>
      </c>
      <c r="U4142" s="26" t="s">
        <v>579</v>
      </c>
      <c r="V4142" s="25" t="s">
        <v>277</v>
      </c>
      <c r="W4142" s="25" t="s">
        <v>267</v>
      </c>
      <c r="X4142" s="25" t="s">
        <v>1034</v>
      </c>
      <c r="Y4142" s="25" t="s">
        <v>279</v>
      </c>
      <c r="Z4142" s="25" t="s">
        <v>276</v>
      </c>
      <c r="AA4142" s="25" t="s">
        <v>741</v>
      </c>
      <c r="AB4142" s="25" t="s">
        <v>312</v>
      </c>
      <c r="AC4142" s="25" t="s">
        <v>1035</v>
      </c>
      <c r="AD4142" s="25" t="s">
        <v>1036</v>
      </c>
      <c r="AE4142" s="25" t="s">
        <v>276</v>
      </c>
      <c r="AF4142" t="s">
        <v>267</v>
      </c>
      <c r="AG4142" s="15" t="s">
        <v>12328</v>
      </c>
      <c r="AH4142" t="s">
        <v>12329</v>
      </c>
      <c r="AI4142" t="s">
        <v>12330</v>
      </c>
      <c r="AJ4142" t="s">
        <v>276</v>
      </c>
      <c r="AK4142" t="s">
        <v>1333</v>
      </c>
      <c r="AL4142" t="s">
        <v>314</v>
      </c>
      <c r="AM4142" t="s">
        <v>276</v>
      </c>
      <c r="AN4142" t="s">
        <v>275</v>
      </c>
      <c r="AO4142" t="s">
        <v>276</v>
      </c>
      <c r="AP4142" t="s">
        <v>276</v>
      </c>
      <c r="AQ4142" t="s">
        <v>276</v>
      </c>
      <c r="AR4142" t="s">
        <v>276</v>
      </c>
      <c r="AS4142" t="s">
        <v>276</v>
      </c>
      <c r="AT4142" t="s">
        <v>276</v>
      </c>
      <c r="AU4142" t="s">
        <v>276</v>
      </c>
      <c r="AV4142" t="s">
        <v>276</v>
      </c>
      <c r="AW4142" t="s">
        <v>276</v>
      </c>
    </row>
    <row r="4143" spans="1:49" x14ac:dyDescent="0.2">
      <c r="A4143" s="26" t="s">
        <v>1037</v>
      </c>
      <c r="B4143" s="26" t="s">
        <v>284</v>
      </c>
      <c r="C4143" s="26" t="s">
        <v>267</v>
      </c>
      <c r="D4143" s="26" t="s">
        <v>381</v>
      </c>
      <c r="E4143" s="26" t="s">
        <v>1038</v>
      </c>
      <c r="F4143" s="26" t="s">
        <v>276</v>
      </c>
      <c r="G4143" s="26" t="s">
        <v>1039</v>
      </c>
      <c r="H4143" s="26" t="s">
        <v>288</v>
      </c>
      <c r="I4143" s="26" t="s">
        <v>276</v>
      </c>
      <c r="J4143" s="26" t="s">
        <v>276</v>
      </c>
      <c r="K4143" s="26" t="s">
        <v>1040</v>
      </c>
      <c r="L4143" s="26" t="s">
        <v>1041</v>
      </c>
      <c r="M4143" s="26" t="s">
        <v>291</v>
      </c>
      <c r="N4143" s="26" t="s">
        <v>593</v>
      </c>
      <c r="O4143" s="26" t="s">
        <v>276</v>
      </c>
      <c r="P4143" s="26" t="s">
        <v>1042</v>
      </c>
      <c r="Q4143" s="26" t="s">
        <v>1043</v>
      </c>
      <c r="R4143" s="26" t="s">
        <v>276</v>
      </c>
      <c r="S4143" s="26" t="s">
        <v>276</v>
      </c>
      <c r="T4143" s="26" t="s">
        <v>276</v>
      </c>
      <c r="U4143" s="26" t="s">
        <v>579</v>
      </c>
      <c r="V4143" s="25" t="s">
        <v>277</v>
      </c>
      <c r="W4143" s="25" t="s">
        <v>267</v>
      </c>
      <c r="X4143" s="25" t="s">
        <v>1034</v>
      </c>
      <c r="Y4143" s="25" t="s">
        <v>279</v>
      </c>
      <c r="Z4143" s="25" t="s">
        <v>276</v>
      </c>
      <c r="AA4143" s="25" t="s">
        <v>741</v>
      </c>
      <c r="AB4143" s="25" t="s">
        <v>312</v>
      </c>
      <c r="AC4143" s="25" t="s">
        <v>1035</v>
      </c>
      <c r="AD4143" s="25" t="s">
        <v>1036</v>
      </c>
      <c r="AE4143" s="25" t="s">
        <v>276</v>
      </c>
      <c r="AF4143" t="s">
        <v>267</v>
      </c>
      <c r="AG4143" s="15" t="s">
        <v>12324</v>
      </c>
      <c r="AH4143" t="s">
        <v>12326</v>
      </c>
      <c r="AI4143" t="s">
        <v>12327</v>
      </c>
      <c r="AJ4143" t="s">
        <v>276</v>
      </c>
      <c r="AK4143" t="s">
        <v>1333</v>
      </c>
      <c r="AL4143" t="s">
        <v>314</v>
      </c>
      <c r="AM4143" t="s">
        <v>276</v>
      </c>
      <c r="AN4143" t="s">
        <v>275</v>
      </c>
      <c r="AO4143" t="s">
        <v>276</v>
      </c>
      <c r="AP4143" t="s">
        <v>276</v>
      </c>
      <c r="AQ4143" t="s">
        <v>276</v>
      </c>
      <c r="AR4143" t="s">
        <v>276</v>
      </c>
      <c r="AS4143" t="s">
        <v>276</v>
      </c>
      <c r="AT4143" t="s">
        <v>276</v>
      </c>
      <c r="AU4143" t="s">
        <v>276</v>
      </c>
      <c r="AV4143" t="s">
        <v>276</v>
      </c>
      <c r="AW4143" t="s">
        <v>276</v>
      </c>
    </row>
    <row r="4144" spans="1:49" x14ac:dyDescent="0.2">
      <c r="A4144" s="26" t="s">
        <v>1037</v>
      </c>
      <c r="B4144" s="26" t="s">
        <v>284</v>
      </c>
      <c r="C4144" s="26" t="s">
        <v>267</v>
      </c>
      <c r="D4144" s="26" t="s">
        <v>381</v>
      </c>
      <c r="E4144" s="26" t="s">
        <v>1038</v>
      </c>
      <c r="F4144" s="26" t="s">
        <v>276</v>
      </c>
      <c r="G4144" s="26" t="s">
        <v>1039</v>
      </c>
      <c r="H4144" s="26" t="s">
        <v>288</v>
      </c>
      <c r="I4144" s="26" t="s">
        <v>276</v>
      </c>
      <c r="J4144" s="26" t="s">
        <v>276</v>
      </c>
      <c r="K4144" s="26" t="s">
        <v>1040</v>
      </c>
      <c r="L4144" s="26" t="s">
        <v>1041</v>
      </c>
      <c r="M4144" s="26" t="s">
        <v>291</v>
      </c>
      <c r="N4144" s="26" t="s">
        <v>593</v>
      </c>
      <c r="O4144" s="26" t="s">
        <v>276</v>
      </c>
      <c r="P4144" s="26" t="s">
        <v>1042</v>
      </c>
      <c r="Q4144" s="26" t="s">
        <v>1043</v>
      </c>
      <c r="R4144" s="26" t="s">
        <v>276</v>
      </c>
      <c r="S4144" s="26" t="s">
        <v>276</v>
      </c>
      <c r="T4144" s="26" t="s">
        <v>276</v>
      </c>
      <c r="U4144" s="26" t="s">
        <v>579</v>
      </c>
      <c r="V4144" s="25" t="s">
        <v>277</v>
      </c>
      <c r="W4144" s="25" t="s">
        <v>267</v>
      </c>
      <c r="X4144" s="25" t="s">
        <v>1034</v>
      </c>
      <c r="Y4144" s="25" t="s">
        <v>279</v>
      </c>
      <c r="Z4144" s="25" t="s">
        <v>276</v>
      </c>
      <c r="AA4144" s="25" t="s">
        <v>741</v>
      </c>
      <c r="AB4144" s="25" t="s">
        <v>312</v>
      </c>
      <c r="AC4144" s="25" t="s">
        <v>1035</v>
      </c>
      <c r="AD4144" s="25" t="s">
        <v>1036</v>
      </c>
      <c r="AE4144" s="25" t="s">
        <v>276</v>
      </c>
      <c r="AF4144" t="s">
        <v>267</v>
      </c>
      <c r="AG4144" s="15" t="s">
        <v>12302</v>
      </c>
      <c r="AH4144" t="s">
        <v>12303</v>
      </c>
      <c r="AI4144" t="s">
        <v>12304</v>
      </c>
      <c r="AJ4144" t="s">
        <v>276</v>
      </c>
      <c r="AK4144" t="s">
        <v>1333</v>
      </c>
      <c r="AL4144" t="s">
        <v>314</v>
      </c>
      <c r="AM4144" t="s">
        <v>276</v>
      </c>
      <c r="AN4144" t="s">
        <v>275</v>
      </c>
      <c r="AO4144" t="s">
        <v>276</v>
      </c>
      <c r="AP4144" t="s">
        <v>276</v>
      </c>
      <c r="AQ4144" t="s">
        <v>276</v>
      </c>
      <c r="AR4144" t="s">
        <v>276</v>
      </c>
      <c r="AS4144" t="s">
        <v>276</v>
      </c>
      <c r="AT4144" t="s">
        <v>276</v>
      </c>
      <c r="AU4144" t="s">
        <v>276</v>
      </c>
      <c r="AV4144" t="s">
        <v>276</v>
      </c>
      <c r="AW4144" t="s">
        <v>276</v>
      </c>
    </row>
    <row r="4145" spans="1:49" x14ac:dyDescent="0.2">
      <c r="A4145" s="26" t="s">
        <v>1037</v>
      </c>
      <c r="B4145" s="26" t="s">
        <v>284</v>
      </c>
      <c r="C4145" s="26" t="s">
        <v>267</v>
      </c>
      <c r="D4145" s="26" t="s">
        <v>381</v>
      </c>
      <c r="E4145" s="26" t="s">
        <v>1038</v>
      </c>
      <c r="F4145" s="26" t="s">
        <v>276</v>
      </c>
      <c r="G4145" s="26" t="s">
        <v>1039</v>
      </c>
      <c r="H4145" s="26" t="s">
        <v>288</v>
      </c>
      <c r="I4145" s="26" t="s">
        <v>276</v>
      </c>
      <c r="J4145" s="26" t="s">
        <v>276</v>
      </c>
      <c r="K4145" s="26" t="s">
        <v>1040</v>
      </c>
      <c r="L4145" s="26" t="s">
        <v>1041</v>
      </c>
      <c r="M4145" s="26" t="s">
        <v>291</v>
      </c>
      <c r="N4145" s="26" t="s">
        <v>593</v>
      </c>
      <c r="O4145" s="26" t="s">
        <v>276</v>
      </c>
      <c r="P4145" s="26" t="s">
        <v>1042</v>
      </c>
      <c r="Q4145" s="26" t="s">
        <v>1043</v>
      </c>
      <c r="R4145" s="26" t="s">
        <v>276</v>
      </c>
      <c r="S4145" s="26" t="s">
        <v>276</v>
      </c>
      <c r="T4145" s="26" t="s">
        <v>276</v>
      </c>
      <c r="U4145" s="26" t="s">
        <v>579</v>
      </c>
      <c r="V4145" s="25" t="s">
        <v>277</v>
      </c>
      <c r="W4145" s="25" t="s">
        <v>267</v>
      </c>
      <c r="X4145" s="25" t="s">
        <v>1034</v>
      </c>
      <c r="Y4145" s="25" t="s">
        <v>279</v>
      </c>
      <c r="Z4145" s="25" t="s">
        <v>276</v>
      </c>
      <c r="AA4145" s="25" t="s">
        <v>741</v>
      </c>
      <c r="AB4145" s="25" t="s">
        <v>312</v>
      </c>
      <c r="AC4145" s="25" t="s">
        <v>1035</v>
      </c>
      <c r="AD4145" s="25" t="s">
        <v>1036</v>
      </c>
      <c r="AE4145" s="25" t="s">
        <v>276</v>
      </c>
      <c r="AF4145" t="s">
        <v>267</v>
      </c>
      <c r="AG4145" s="15" t="s">
        <v>12271</v>
      </c>
      <c r="AH4145" t="s">
        <v>12272</v>
      </c>
      <c r="AI4145" t="s">
        <v>12273</v>
      </c>
      <c r="AJ4145" t="s">
        <v>276</v>
      </c>
      <c r="AK4145" t="s">
        <v>1333</v>
      </c>
      <c r="AL4145" t="s">
        <v>314</v>
      </c>
      <c r="AM4145" t="s">
        <v>276</v>
      </c>
      <c r="AN4145" t="s">
        <v>275</v>
      </c>
      <c r="AO4145" t="s">
        <v>276</v>
      </c>
      <c r="AP4145" t="s">
        <v>276</v>
      </c>
      <c r="AQ4145" t="s">
        <v>276</v>
      </c>
      <c r="AR4145" t="s">
        <v>276</v>
      </c>
      <c r="AS4145" t="s">
        <v>276</v>
      </c>
      <c r="AT4145" t="s">
        <v>276</v>
      </c>
      <c r="AU4145" t="s">
        <v>276</v>
      </c>
      <c r="AV4145" t="s">
        <v>276</v>
      </c>
      <c r="AW4145" t="s">
        <v>276</v>
      </c>
    </row>
    <row r="4146" spans="1:49" x14ac:dyDescent="0.2">
      <c r="A4146" s="26" t="s">
        <v>1037</v>
      </c>
      <c r="B4146" s="26" t="s">
        <v>284</v>
      </c>
      <c r="C4146" s="26" t="s">
        <v>267</v>
      </c>
      <c r="D4146" s="26" t="s">
        <v>381</v>
      </c>
      <c r="E4146" s="26" t="s">
        <v>1038</v>
      </c>
      <c r="F4146" s="26" t="s">
        <v>276</v>
      </c>
      <c r="G4146" s="26" t="s">
        <v>1039</v>
      </c>
      <c r="H4146" s="26" t="s">
        <v>288</v>
      </c>
      <c r="I4146" s="26" t="s">
        <v>276</v>
      </c>
      <c r="J4146" s="26" t="s">
        <v>276</v>
      </c>
      <c r="K4146" s="26" t="s">
        <v>1040</v>
      </c>
      <c r="L4146" s="26" t="s">
        <v>1041</v>
      </c>
      <c r="M4146" s="26" t="s">
        <v>291</v>
      </c>
      <c r="N4146" s="26" t="s">
        <v>593</v>
      </c>
      <c r="O4146" s="26" t="s">
        <v>276</v>
      </c>
      <c r="P4146" s="26" t="s">
        <v>1042</v>
      </c>
      <c r="Q4146" s="26" t="s">
        <v>1043</v>
      </c>
      <c r="R4146" s="26" t="s">
        <v>276</v>
      </c>
      <c r="S4146" s="26" t="s">
        <v>276</v>
      </c>
      <c r="T4146" s="26" t="s">
        <v>276</v>
      </c>
      <c r="U4146" s="26" t="s">
        <v>579</v>
      </c>
      <c r="V4146" s="25" t="s">
        <v>277</v>
      </c>
      <c r="W4146" s="25" t="s">
        <v>267</v>
      </c>
      <c r="X4146" s="25" t="s">
        <v>1034</v>
      </c>
      <c r="Y4146" s="25" t="s">
        <v>279</v>
      </c>
      <c r="Z4146" s="25" t="s">
        <v>276</v>
      </c>
      <c r="AA4146" s="25" t="s">
        <v>741</v>
      </c>
      <c r="AB4146" s="25" t="s">
        <v>312</v>
      </c>
      <c r="AC4146" s="25" t="s">
        <v>1035</v>
      </c>
      <c r="AD4146" s="25" t="s">
        <v>1036</v>
      </c>
      <c r="AE4146" s="25" t="s">
        <v>276</v>
      </c>
      <c r="AF4146" t="s">
        <v>267</v>
      </c>
      <c r="AG4146" s="15" t="s">
        <v>12264</v>
      </c>
      <c r="AH4146" t="s">
        <v>12265</v>
      </c>
      <c r="AI4146" t="s">
        <v>12266</v>
      </c>
      <c r="AJ4146" t="s">
        <v>276</v>
      </c>
      <c r="AK4146" t="s">
        <v>1333</v>
      </c>
      <c r="AL4146" t="s">
        <v>314</v>
      </c>
      <c r="AM4146" t="s">
        <v>276</v>
      </c>
      <c r="AN4146" t="s">
        <v>275</v>
      </c>
      <c r="AO4146" t="s">
        <v>276</v>
      </c>
      <c r="AP4146" t="s">
        <v>276</v>
      </c>
      <c r="AQ4146" t="s">
        <v>276</v>
      </c>
      <c r="AR4146" t="s">
        <v>276</v>
      </c>
      <c r="AS4146" t="s">
        <v>276</v>
      </c>
      <c r="AT4146" t="s">
        <v>276</v>
      </c>
      <c r="AU4146" t="s">
        <v>276</v>
      </c>
      <c r="AV4146" t="s">
        <v>276</v>
      </c>
      <c r="AW4146" t="s">
        <v>276</v>
      </c>
    </row>
    <row r="4147" spans="1:49" x14ac:dyDescent="0.2">
      <c r="A4147" s="26" t="s">
        <v>1037</v>
      </c>
      <c r="B4147" s="26" t="s">
        <v>284</v>
      </c>
      <c r="C4147" s="26" t="s">
        <v>267</v>
      </c>
      <c r="D4147" s="26" t="s">
        <v>381</v>
      </c>
      <c r="E4147" s="26" t="s">
        <v>1038</v>
      </c>
      <c r="F4147" s="26" t="s">
        <v>276</v>
      </c>
      <c r="G4147" s="26" t="s">
        <v>1039</v>
      </c>
      <c r="H4147" s="26" t="s">
        <v>288</v>
      </c>
      <c r="I4147" s="26" t="s">
        <v>276</v>
      </c>
      <c r="J4147" s="26" t="s">
        <v>276</v>
      </c>
      <c r="K4147" s="26" t="s">
        <v>1040</v>
      </c>
      <c r="L4147" s="26" t="s">
        <v>1041</v>
      </c>
      <c r="M4147" s="26" t="s">
        <v>291</v>
      </c>
      <c r="N4147" s="26" t="s">
        <v>593</v>
      </c>
      <c r="O4147" s="26" t="s">
        <v>276</v>
      </c>
      <c r="P4147" s="26" t="s">
        <v>1042</v>
      </c>
      <c r="Q4147" s="26" t="s">
        <v>1043</v>
      </c>
      <c r="R4147" s="26" t="s">
        <v>276</v>
      </c>
      <c r="S4147" s="26" t="s">
        <v>276</v>
      </c>
      <c r="T4147" s="26" t="s">
        <v>276</v>
      </c>
      <c r="U4147" s="26" t="s">
        <v>579</v>
      </c>
      <c r="V4147" s="25" t="s">
        <v>277</v>
      </c>
      <c r="W4147" s="25" t="s">
        <v>267</v>
      </c>
      <c r="X4147" s="25" t="s">
        <v>1034</v>
      </c>
      <c r="Y4147" s="25" t="s">
        <v>279</v>
      </c>
      <c r="Z4147" s="25" t="s">
        <v>276</v>
      </c>
      <c r="AA4147" s="25" t="s">
        <v>741</v>
      </c>
      <c r="AB4147" s="25" t="s">
        <v>312</v>
      </c>
      <c r="AC4147" s="25" t="s">
        <v>1035</v>
      </c>
      <c r="AD4147" s="25" t="s">
        <v>1036</v>
      </c>
      <c r="AE4147" s="25" t="s">
        <v>276</v>
      </c>
      <c r="AF4147" t="s">
        <v>267</v>
      </c>
      <c r="AG4147" s="15" t="s">
        <v>12261</v>
      </c>
      <c r="AH4147" t="s">
        <v>12262</v>
      </c>
      <c r="AI4147" t="s">
        <v>12263</v>
      </c>
      <c r="AJ4147" t="s">
        <v>276</v>
      </c>
      <c r="AK4147" t="s">
        <v>1333</v>
      </c>
      <c r="AL4147" t="s">
        <v>314</v>
      </c>
      <c r="AM4147" t="s">
        <v>276</v>
      </c>
      <c r="AN4147" t="s">
        <v>275</v>
      </c>
      <c r="AO4147" t="s">
        <v>276</v>
      </c>
      <c r="AP4147" t="s">
        <v>276</v>
      </c>
      <c r="AQ4147" t="s">
        <v>276</v>
      </c>
      <c r="AR4147" t="s">
        <v>276</v>
      </c>
      <c r="AS4147" t="s">
        <v>276</v>
      </c>
      <c r="AT4147" t="s">
        <v>276</v>
      </c>
      <c r="AU4147" t="s">
        <v>276</v>
      </c>
      <c r="AV4147" t="s">
        <v>276</v>
      </c>
      <c r="AW4147" t="s">
        <v>276</v>
      </c>
    </row>
    <row r="4148" spans="1:49" x14ac:dyDescent="0.2">
      <c r="A4148" s="26" t="s">
        <v>1037</v>
      </c>
      <c r="B4148" s="26" t="s">
        <v>284</v>
      </c>
      <c r="C4148" s="26" t="s">
        <v>267</v>
      </c>
      <c r="D4148" s="26" t="s">
        <v>381</v>
      </c>
      <c r="E4148" s="26" t="s">
        <v>1038</v>
      </c>
      <c r="F4148" s="26" t="s">
        <v>276</v>
      </c>
      <c r="G4148" s="26" t="s">
        <v>1039</v>
      </c>
      <c r="H4148" s="26" t="s">
        <v>288</v>
      </c>
      <c r="I4148" s="26" t="s">
        <v>276</v>
      </c>
      <c r="J4148" s="26" t="s">
        <v>276</v>
      </c>
      <c r="K4148" s="26" t="s">
        <v>1040</v>
      </c>
      <c r="L4148" s="26" t="s">
        <v>1041</v>
      </c>
      <c r="M4148" s="26" t="s">
        <v>291</v>
      </c>
      <c r="N4148" s="26" t="s">
        <v>593</v>
      </c>
      <c r="O4148" s="26" t="s">
        <v>276</v>
      </c>
      <c r="P4148" s="26" t="s">
        <v>1042</v>
      </c>
      <c r="Q4148" s="26" t="s">
        <v>1043</v>
      </c>
      <c r="R4148" s="26" t="s">
        <v>276</v>
      </c>
      <c r="S4148" s="26" t="s">
        <v>276</v>
      </c>
      <c r="T4148" s="26" t="s">
        <v>276</v>
      </c>
      <c r="U4148" s="26" t="s">
        <v>579</v>
      </c>
      <c r="V4148" s="25" t="s">
        <v>277</v>
      </c>
      <c r="W4148" s="25" t="s">
        <v>267</v>
      </c>
      <c r="X4148" s="25" t="s">
        <v>1034</v>
      </c>
      <c r="Y4148" s="25" t="s">
        <v>279</v>
      </c>
      <c r="Z4148" s="25" t="s">
        <v>276</v>
      </c>
      <c r="AA4148" s="25" t="s">
        <v>741</v>
      </c>
      <c r="AB4148" s="25" t="s">
        <v>312</v>
      </c>
      <c r="AC4148" s="25" t="s">
        <v>1035</v>
      </c>
      <c r="AD4148" s="25" t="s">
        <v>1036</v>
      </c>
      <c r="AE4148" s="25" t="s">
        <v>276</v>
      </c>
      <c r="AF4148" t="s">
        <v>267</v>
      </c>
      <c r="AG4148" s="15" t="s">
        <v>12242</v>
      </c>
      <c r="AH4148" t="s">
        <v>12243</v>
      </c>
      <c r="AI4148" t="s">
        <v>12244</v>
      </c>
      <c r="AJ4148" t="s">
        <v>276</v>
      </c>
      <c r="AK4148" t="s">
        <v>1333</v>
      </c>
      <c r="AL4148" t="s">
        <v>314</v>
      </c>
      <c r="AM4148" t="s">
        <v>276</v>
      </c>
      <c r="AN4148" t="s">
        <v>275</v>
      </c>
      <c r="AO4148" t="s">
        <v>276</v>
      </c>
      <c r="AP4148" t="s">
        <v>276</v>
      </c>
      <c r="AQ4148" t="s">
        <v>276</v>
      </c>
      <c r="AR4148" t="s">
        <v>276</v>
      </c>
      <c r="AS4148" t="s">
        <v>276</v>
      </c>
      <c r="AT4148" t="s">
        <v>276</v>
      </c>
      <c r="AU4148" t="s">
        <v>276</v>
      </c>
      <c r="AV4148" t="s">
        <v>276</v>
      </c>
      <c r="AW4148" t="s">
        <v>276</v>
      </c>
    </row>
    <row r="4149" spans="1:49" x14ac:dyDescent="0.2">
      <c r="A4149" s="26" t="s">
        <v>1037</v>
      </c>
      <c r="B4149" s="26" t="s">
        <v>284</v>
      </c>
      <c r="C4149" s="26" t="s">
        <v>267</v>
      </c>
      <c r="D4149" s="26" t="s">
        <v>381</v>
      </c>
      <c r="E4149" s="26" t="s">
        <v>1038</v>
      </c>
      <c r="F4149" s="26" t="s">
        <v>276</v>
      </c>
      <c r="G4149" s="26" t="s">
        <v>1039</v>
      </c>
      <c r="H4149" s="26" t="s">
        <v>288</v>
      </c>
      <c r="I4149" s="26" t="s">
        <v>276</v>
      </c>
      <c r="J4149" s="26" t="s">
        <v>276</v>
      </c>
      <c r="K4149" s="26" t="s">
        <v>1040</v>
      </c>
      <c r="L4149" s="26" t="s">
        <v>1041</v>
      </c>
      <c r="M4149" s="26" t="s">
        <v>291</v>
      </c>
      <c r="N4149" s="26" t="s">
        <v>593</v>
      </c>
      <c r="O4149" s="26" t="s">
        <v>276</v>
      </c>
      <c r="P4149" s="26" t="s">
        <v>1042</v>
      </c>
      <c r="Q4149" s="26" t="s">
        <v>1043</v>
      </c>
      <c r="R4149" s="26" t="s">
        <v>276</v>
      </c>
      <c r="S4149" s="26" t="s">
        <v>276</v>
      </c>
      <c r="T4149" s="26" t="s">
        <v>276</v>
      </c>
      <c r="U4149" s="26" t="s">
        <v>579</v>
      </c>
      <c r="V4149" s="25" t="s">
        <v>277</v>
      </c>
      <c r="W4149" s="25" t="s">
        <v>267</v>
      </c>
      <c r="X4149" s="25" t="s">
        <v>1034</v>
      </c>
      <c r="Y4149" s="25" t="s">
        <v>279</v>
      </c>
      <c r="Z4149" s="25" t="s">
        <v>276</v>
      </c>
      <c r="AA4149" s="25" t="s">
        <v>741</v>
      </c>
      <c r="AB4149" s="25" t="s">
        <v>312</v>
      </c>
      <c r="AC4149" s="25" t="s">
        <v>1035</v>
      </c>
      <c r="AD4149" s="25" t="s">
        <v>1036</v>
      </c>
      <c r="AE4149" s="25" t="s">
        <v>276</v>
      </c>
      <c r="AF4149" t="s">
        <v>267</v>
      </c>
      <c r="AG4149" s="15" t="s">
        <v>12209</v>
      </c>
      <c r="AH4149" t="s">
        <v>12210</v>
      </c>
      <c r="AI4149" t="s">
        <v>12211</v>
      </c>
      <c r="AJ4149" t="s">
        <v>276</v>
      </c>
      <c r="AK4149" t="s">
        <v>1333</v>
      </c>
      <c r="AL4149" t="s">
        <v>314</v>
      </c>
      <c r="AM4149" t="s">
        <v>276</v>
      </c>
      <c r="AN4149" t="s">
        <v>275</v>
      </c>
      <c r="AO4149" t="s">
        <v>276</v>
      </c>
      <c r="AP4149" t="s">
        <v>276</v>
      </c>
      <c r="AQ4149" t="s">
        <v>276</v>
      </c>
      <c r="AR4149" t="s">
        <v>276</v>
      </c>
      <c r="AS4149" t="s">
        <v>276</v>
      </c>
      <c r="AT4149" t="s">
        <v>276</v>
      </c>
      <c r="AU4149" t="s">
        <v>276</v>
      </c>
      <c r="AV4149" t="s">
        <v>276</v>
      </c>
      <c r="AW4149" t="s">
        <v>276</v>
      </c>
    </row>
    <row r="4150" spans="1:49" x14ac:dyDescent="0.2">
      <c r="A4150" s="26" t="s">
        <v>1037</v>
      </c>
      <c r="B4150" s="26" t="s">
        <v>284</v>
      </c>
      <c r="C4150" s="26" t="s">
        <v>267</v>
      </c>
      <c r="D4150" s="26" t="s">
        <v>381</v>
      </c>
      <c r="E4150" s="26" t="s">
        <v>1038</v>
      </c>
      <c r="F4150" s="26" t="s">
        <v>276</v>
      </c>
      <c r="G4150" s="26" t="s">
        <v>1039</v>
      </c>
      <c r="H4150" s="26" t="s">
        <v>288</v>
      </c>
      <c r="I4150" s="26" t="s">
        <v>276</v>
      </c>
      <c r="J4150" s="26" t="s">
        <v>276</v>
      </c>
      <c r="K4150" s="26" t="s">
        <v>1040</v>
      </c>
      <c r="L4150" s="26" t="s">
        <v>1041</v>
      </c>
      <c r="M4150" s="26" t="s">
        <v>291</v>
      </c>
      <c r="N4150" s="26" t="s">
        <v>593</v>
      </c>
      <c r="O4150" s="26" t="s">
        <v>276</v>
      </c>
      <c r="P4150" s="26" t="s">
        <v>1042</v>
      </c>
      <c r="Q4150" s="26" t="s">
        <v>1043</v>
      </c>
      <c r="R4150" s="26" t="s">
        <v>276</v>
      </c>
      <c r="S4150" s="26" t="s">
        <v>276</v>
      </c>
      <c r="T4150" s="26" t="s">
        <v>276</v>
      </c>
      <c r="U4150" s="26" t="s">
        <v>579</v>
      </c>
      <c r="V4150" s="25" t="s">
        <v>277</v>
      </c>
      <c r="W4150" s="25" t="s">
        <v>267</v>
      </c>
      <c r="X4150" s="25" t="s">
        <v>1034</v>
      </c>
      <c r="Y4150" s="25" t="s">
        <v>279</v>
      </c>
      <c r="Z4150" s="25" t="s">
        <v>276</v>
      </c>
      <c r="AA4150" s="25" t="s">
        <v>741</v>
      </c>
      <c r="AB4150" s="25" t="s">
        <v>312</v>
      </c>
      <c r="AC4150" s="25" t="s">
        <v>1035</v>
      </c>
      <c r="AD4150" s="25" t="s">
        <v>1036</v>
      </c>
      <c r="AE4150" s="25" t="s">
        <v>276</v>
      </c>
      <c r="AF4150" t="s">
        <v>267</v>
      </c>
      <c r="AG4150" s="15" t="s">
        <v>12187</v>
      </c>
      <c r="AH4150" t="s">
        <v>12188</v>
      </c>
      <c r="AI4150" t="s">
        <v>12189</v>
      </c>
      <c r="AJ4150" t="s">
        <v>276</v>
      </c>
      <c r="AK4150" t="s">
        <v>1333</v>
      </c>
      <c r="AL4150" t="s">
        <v>314</v>
      </c>
      <c r="AM4150" t="s">
        <v>276</v>
      </c>
      <c r="AN4150" t="s">
        <v>275</v>
      </c>
      <c r="AO4150" t="s">
        <v>276</v>
      </c>
      <c r="AP4150" t="s">
        <v>276</v>
      </c>
      <c r="AQ4150" t="s">
        <v>276</v>
      </c>
      <c r="AR4150" t="s">
        <v>276</v>
      </c>
      <c r="AS4150" t="s">
        <v>276</v>
      </c>
      <c r="AT4150" t="s">
        <v>276</v>
      </c>
      <c r="AU4150" t="s">
        <v>276</v>
      </c>
      <c r="AV4150" t="s">
        <v>276</v>
      </c>
      <c r="AW4150" t="s">
        <v>276</v>
      </c>
    </row>
    <row r="4151" spans="1:49" x14ac:dyDescent="0.2">
      <c r="A4151" s="26" t="s">
        <v>1037</v>
      </c>
      <c r="B4151" s="26" t="s">
        <v>284</v>
      </c>
      <c r="C4151" s="26" t="s">
        <v>267</v>
      </c>
      <c r="D4151" s="26" t="s">
        <v>381</v>
      </c>
      <c r="E4151" s="26" t="s">
        <v>1038</v>
      </c>
      <c r="F4151" s="26" t="s">
        <v>276</v>
      </c>
      <c r="G4151" s="26" t="s">
        <v>1039</v>
      </c>
      <c r="H4151" s="26" t="s">
        <v>288</v>
      </c>
      <c r="I4151" s="26" t="s">
        <v>276</v>
      </c>
      <c r="J4151" s="26" t="s">
        <v>276</v>
      </c>
      <c r="K4151" s="26" t="s">
        <v>1040</v>
      </c>
      <c r="L4151" s="26" t="s">
        <v>1041</v>
      </c>
      <c r="M4151" s="26" t="s">
        <v>291</v>
      </c>
      <c r="N4151" s="26" t="s">
        <v>593</v>
      </c>
      <c r="O4151" s="26" t="s">
        <v>276</v>
      </c>
      <c r="P4151" s="26" t="s">
        <v>1042</v>
      </c>
      <c r="Q4151" s="26" t="s">
        <v>1043</v>
      </c>
      <c r="R4151" s="26" t="s">
        <v>276</v>
      </c>
      <c r="S4151" s="26" t="s">
        <v>276</v>
      </c>
      <c r="T4151" s="26" t="s">
        <v>276</v>
      </c>
      <c r="U4151" s="26" t="s">
        <v>579</v>
      </c>
      <c r="V4151" s="25" t="s">
        <v>277</v>
      </c>
      <c r="W4151" s="25" t="s">
        <v>267</v>
      </c>
      <c r="X4151" s="25" t="s">
        <v>1034</v>
      </c>
      <c r="Y4151" s="25" t="s">
        <v>279</v>
      </c>
      <c r="Z4151" s="25" t="s">
        <v>276</v>
      </c>
      <c r="AA4151" s="25" t="s">
        <v>741</v>
      </c>
      <c r="AB4151" s="25" t="s">
        <v>312</v>
      </c>
      <c r="AC4151" s="25" t="s">
        <v>1035</v>
      </c>
      <c r="AD4151" s="25" t="s">
        <v>1036</v>
      </c>
      <c r="AE4151" s="25" t="s">
        <v>276</v>
      </c>
      <c r="AF4151" t="s">
        <v>267</v>
      </c>
      <c r="AG4151" s="15" t="s">
        <v>12184</v>
      </c>
      <c r="AH4151" t="s">
        <v>12185</v>
      </c>
      <c r="AI4151" t="s">
        <v>12186</v>
      </c>
      <c r="AJ4151" t="s">
        <v>276</v>
      </c>
      <c r="AK4151" t="s">
        <v>1333</v>
      </c>
      <c r="AL4151" t="s">
        <v>314</v>
      </c>
      <c r="AM4151" t="s">
        <v>276</v>
      </c>
      <c r="AN4151" t="s">
        <v>275</v>
      </c>
      <c r="AO4151" t="s">
        <v>276</v>
      </c>
      <c r="AP4151" t="s">
        <v>276</v>
      </c>
      <c r="AQ4151" t="s">
        <v>276</v>
      </c>
      <c r="AR4151" t="s">
        <v>276</v>
      </c>
      <c r="AS4151" t="s">
        <v>276</v>
      </c>
      <c r="AT4151" t="s">
        <v>276</v>
      </c>
      <c r="AU4151" t="s">
        <v>276</v>
      </c>
      <c r="AV4151" t="s">
        <v>276</v>
      </c>
      <c r="AW4151" t="s">
        <v>276</v>
      </c>
    </row>
    <row r="4152" spans="1:49" x14ac:dyDescent="0.2">
      <c r="A4152" s="26" t="s">
        <v>1037</v>
      </c>
      <c r="B4152" s="26" t="s">
        <v>284</v>
      </c>
      <c r="C4152" s="26" t="s">
        <v>267</v>
      </c>
      <c r="D4152" s="26" t="s">
        <v>381</v>
      </c>
      <c r="E4152" s="26" t="s">
        <v>1038</v>
      </c>
      <c r="F4152" s="26" t="s">
        <v>276</v>
      </c>
      <c r="G4152" s="26" t="s">
        <v>1039</v>
      </c>
      <c r="H4152" s="26" t="s">
        <v>288</v>
      </c>
      <c r="I4152" s="26" t="s">
        <v>276</v>
      </c>
      <c r="J4152" s="26" t="s">
        <v>276</v>
      </c>
      <c r="K4152" s="26" t="s">
        <v>1040</v>
      </c>
      <c r="L4152" s="26" t="s">
        <v>1041</v>
      </c>
      <c r="M4152" s="26" t="s">
        <v>291</v>
      </c>
      <c r="N4152" s="26" t="s">
        <v>593</v>
      </c>
      <c r="O4152" s="26" t="s">
        <v>276</v>
      </c>
      <c r="P4152" s="26" t="s">
        <v>1042</v>
      </c>
      <c r="Q4152" s="26" t="s">
        <v>1043</v>
      </c>
      <c r="R4152" s="26" t="s">
        <v>276</v>
      </c>
      <c r="S4152" s="26" t="s">
        <v>276</v>
      </c>
      <c r="T4152" s="26" t="s">
        <v>276</v>
      </c>
      <c r="U4152" s="26" t="s">
        <v>579</v>
      </c>
      <c r="V4152" s="25" t="s">
        <v>277</v>
      </c>
      <c r="W4152" s="25" t="s">
        <v>267</v>
      </c>
      <c r="X4152" s="25" t="s">
        <v>1034</v>
      </c>
      <c r="Y4152" s="25" t="s">
        <v>279</v>
      </c>
      <c r="Z4152" s="25" t="s">
        <v>276</v>
      </c>
      <c r="AA4152" s="25" t="s">
        <v>741</v>
      </c>
      <c r="AB4152" s="25" t="s">
        <v>312</v>
      </c>
      <c r="AC4152" s="25" t="s">
        <v>1035</v>
      </c>
      <c r="AD4152" s="25" t="s">
        <v>1036</v>
      </c>
      <c r="AE4152" s="25" t="s">
        <v>276</v>
      </c>
      <c r="AF4152" t="s">
        <v>267</v>
      </c>
      <c r="AG4152" s="15" t="s">
        <v>12181</v>
      </c>
      <c r="AH4152" t="s">
        <v>12182</v>
      </c>
      <c r="AI4152" t="s">
        <v>12183</v>
      </c>
      <c r="AJ4152" t="s">
        <v>276</v>
      </c>
      <c r="AK4152" t="s">
        <v>1333</v>
      </c>
      <c r="AL4152" t="s">
        <v>314</v>
      </c>
      <c r="AM4152" t="s">
        <v>276</v>
      </c>
      <c r="AN4152" t="s">
        <v>275</v>
      </c>
      <c r="AO4152" t="s">
        <v>276</v>
      </c>
      <c r="AP4152" t="s">
        <v>276</v>
      </c>
      <c r="AQ4152" t="s">
        <v>276</v>
      </c>
      <c r="AR4152" t="s">
        <v>276</v>
      </c>
      <c r="AS4152" t="s">
        <v>276</v>
      </c>
      <c r="AT4152" t="s">
        <v>276</v>
      </c>
      <c r="AU4152" t="s">
        <v>276</v>
      </c>
      <c r="AV4152" t="s">
        <v>276</v>
      </c>
      <c r="AW4152" t="s">
        <v>276</v>
      </c>
    </row>
    <row r="4153" spans="1:49" x14ac:dyDescent="0.2">
      <c r="A4153" s="26" t="s">
        <v>1037</v>
      </c>
      <c r="B4153" s="26" t="s">
        <v>284</v>
      </c>
      <c r="C4153" s="26" t="s">
        <v>267</v>
      </c>
      <c r="D4153" s="26" t="s">
        <v>381</v>
      </c>
      <c r="E4153" s="26" t="s">
        <v>1038</v>
      </c>
      <c r="F4153" s="26" t="s">
        <v>276</v>
      </c>
      <c r="G4153" s="26" t="s">
        <v>1039</v>
      </c>
      <c r="H4153" s="26" t="s">
        <v>288</v>
      </c>
      <c r="I4153" s="26" t="s">
        <v>276</v>
      </c>
      <c r="J4153" s="26" t="s">
        <v>276</v>
      </c>
      <c r="K4153" s="26" t="s">
        <v>1040</v>
      </c>
      <c r="L4153" s="26" t="s">
        <v>1041</v>
      </c>
      <c r="M4153" s="26" t="s">
        <v>291</v>
      </c>
      <c r="N4153" s="26" t="s">
        <v>593</v>
      </c>
      <c r="O4153" s="26" t="s">
        <v>276</v>
      </c>
      <c r="P4153" s="26" t="s">
        <v>1042</v>
      </c>
      <c r="Q4153" s="26" t="s">
        <v>1043</v>
      </c>
      <c r="R4153" s="26" t="s">
        <v>276</v>
      </c>
      <c r="S4153" s="26" t="s">
        <v>276</v>
      </c>
      <c r="T4153" s="26" t="s">
        <v>276</v>
      </c>
      <c r="U4153" s="26" t="s">
        <v>579</v>
      </c>
      <c r="V4153" s="25" t="s">
        <v>277</v>
      </c>
      <c r="W4153" s="25" t="s">
        <v>267</v>
      </c>
      <c r="X4153" s="25" t="s">
        <v>1034</v>
      </c>
      <c r="Y4153" s="25" t="s">
        <v>279</v>
      </c>
      <c r="Z4153" s="25" t="s">
        <v>276</v>
      </c>
      <c r="AA4153" s="25" t="s">
        <v>741</v>
      </c>
      <c r="AB4153" s="25" t="s">
        <v>312</v>
      </c>
      <c r="AC4153" s="25" t="s">
        <v>1035</v>
      </c>
      <c r="AD4153" s="25" t="s">
        <v>1036</v>
      </c>
      <c r="AE4153" s="25" t="s">
        <v>276</v>
      </c>
      <c r="AF4153" t="s">
        <v>267</v>
      </c>
      <c r="AG4153" s="15" t="s">
        <v>12178</v>
      </c>
      <c r="AH4153" t="s">
        <v>12179</v>
      </c>
      <c r="AI4153" t="s">
        <v>12180</v>
      </c>
      <c r="AJ4153" t="s">
        <v>276</v>
      </c>
      <c r="AK4153" t="s">
        <v>1333</v>
      </c>
      <c r="AL4153" t="s">
        <v>314</v>
      </c>
      <c r="AM4153" t="s">
        <v>276</v>
      </c>
      <c r="AN4153" t="s">
        <v>275</v>
      </c>
      <c r="AO4153" t="s">
        <v>276</v>
      </c>
      <c r="AP4153" t="s">
        <v>276</v>
      </c>
      <c r="AQ4153" t="s">
        <v>276</v>
      </c>
      <c r="AR4153" t="s">
        <v>276</v>
      </c>
      <c r="AS4153" t="s">
        <v>276</v>
      </c>
      <c r="AT4153" t="s">
        <v>276</v>
      </c>
      <c r="AU4153" t="s">
        <v>276</v>
      </c>
      <c r="AV4153" t="s">
        <v>276</v>
      </c>
      <c r="AW4153" t="s">
        <v>276</v>
      </c>
    </row>
    <row r="4154" spans="1:49" x14ac:dyDescent="0.2">
      <c r="A4154" s="26" t="s">
        <v>1037</v>
      </c>
      <c r="B4154" s="26" t="s">
        <v>284</v>
      </c>
      <c r="C4154" s="26" t="s">
        <v>267</v>
      </c>
      <c r="D4154" s="26" t="s">
        <v>381</v>
      </c>
      <c r="E4154" s="26" t="s">
        <v>1038</v>
      </c>
      <c r="F4154" s="26" t="s">
        <v>276</v>
      </c>
      <c r="G4154" s="26" t="s">
        <v>1039</v>
      </c>
      <c r="H4154" s="26" t="s">
        <v>288</v>
      </c>
      <c r="I4154" s="26" t="s">
        <v>276</v>
      </c>
      <c r="J4154" s="26" t="s">
        <v>276</v>
      </c>
      <c r="K4154" s="26" t="s">
        <v>1040</v>
      </c>
      <c r="L4154" s="26" t="s">
        <v>1041</v>
      </c>
      <c r="M4154" s="26" t="s">
        <v>291</v>
      </c>
      <c r="N4154" s="26" t="s">
        <v>593</v>
      </c>
      <c r="O4154" s="26" t="s">
        <v>276</v>
      </c>
      <c r="P4154" s="26" t="s">
        <v>1042</v>
      </c>
      <c r="Q4154" s="26" t="s">
        <v>1043</v>
      </c>
      <c r="R4154" s="26" t="s">
        <v>276</v>
      </c>
      <c r="S4154" s="26" t="s">
        <v>276</v>
      </c>
      <c r="T4154" s="26" t="s">
        <v>276</v>
      </c>
      <c r="U4154" s="26" t="s">
        <v>579</v>
      </c>
      <c r="V4154" s="25" t="s">
        <v>277</v>
      </c>
      <c r="W4154" s="25" t="s">
        <v>267</v>
      </c>
      <c r="X4154" s="25" t="s">
        <v>1034</v>
      </c>
      <c r="Y4154" s="25" t="s">
        <v>279</v>
      </c>
      <c r="Z4154" s="25" t="s">
        <v>276</v>
      </c>
      <c r="AA4154" s="25" t="s">
        <v>741</v>
      </c>
      <c r="AB4154" s="25" t="s">
        <v>312</v>
      </c>
      <c r="AC4154" s="25" t="s">
        <v>1035</v>
      </c>
      <c r="AD4154" s="25" t="s">
        <v>1036</v>
      </c>
      <c r="AE4154" s="25" t="s">
        <v>276</v>
      </c>
      <c r="AF4154" t="s">
        <v>267</v>
      </c>
      <c r="AG4154" s="15" t="s">
        <v>12348</v>
      </c>
      <c r="AH4154" t="s">
        <v>12349</v>
      </c>
      <c r="AI4154" t="s">
        <v>12350</v>
      </c>
      <c r="AJ4154" t="s">
        <v>12351</v>
      </c>
      <c r="AK4154" t="s">
        <v>1333</v>
      </c>
      <c r="AL4154" t="s">
        <v>1035</v>
      </c>
      <c r="AM4154" t="s">
        <v>314</v>
      </c>
      <c r="AN4154" t="s">
        <v>275</v>
      </c>
      <c r="AO4154" t="s">
        <v>276</v>
      </c>
      <c r="AP4154" t="s">
        <v>276</v>
      </c>
      <c r="AQ4154" t="s">
        <v>276</v>
      </c>
      <c r="AR4154" t="s">
        <v>276</v>
      </c>
      <c r="AS4154" t="s">
        <v>276</v>
      </c>
      <c r="AT4154" t="s">
        <v>276</v>
      </c>
      <c r="AU4154" t="s">
        <v>276</v>
      </c>
      <c r="AV4154" t="s">
        <v>276</v>
      </c>
      <c r="AW4154" t="s">
        <v>276</v>
      </c>
    </row>
    <row r="4155" spans="1:49" x14ac:dyDescent="0.2">
      <c r="A4155" s="26" t="s">
        <v>1037</v>
      </c>
      <c r="B4155" s="26" t="s">
        <v>284</v>
      </c>
      <c r="C4155" s="26" t="s">
        <v>267</v>
      </c>
      <c r="D4155" s="26" t="s">
        <v>381</v>
      </c>
      <c r="E4155" s="26" t="s">
        <v>1038</v>
      </c>
      <c r="F4155" s="26" t="s">
        <v>276</v>
      </c>
      <c r="G4155" s="26" t="s">
        <v>1039</v>
      </c>
      <c r="H4155" s="26" t="s">
        <v>288</v>
      </c>
      <c r="I4155" s="26" t="s">
        <v>276</v>
      </c>
      <c r="J4155" s="26" t="s">
        <v>276</v>
      </c>
      <c r="K4155" s="26" t="s">
        <v>1040</v>
      </c>
      <c r="L4155" s="26" t="s">
        <v>1041</v>
      </c>
      <c r="M4155" s="26" t="s">
        <v>291</v>
      </c>
      <c r="N4155" s="26" t="s">
        <v>593</v>
      </c>
      <c r="O4155" s="26" t="s">
        <v>276</v>
      </c>
      <c r="P4155" s="26" t="s">
        <v>1042</v>
      </c>
      <c r="Q4155" s="26" t="s">
        <v>1043</v>
      </c>
      <c r="R4155" s="26" t="s">
        <v>276</v>
      </c>
      <c r="S4155" s="26" t="s">
        <v>276</v>
      </c>
      <c r="T4155" s="26" t="s">
        <v>276</v>
      </c>
      <c r="U4155" s="26" t="s">
        <v>579</v>
      </c>
      <c r="V4155" s="25" t="s">
        <v>277</v>
      </c>
      <c r="W4155" s="25" t="s">
        <v>267</v>
      </c>
      <c r="X4155" s="25" t="s">
        <v>1034</v>
      </c>
      <c r="Y4155" s="25" t="s">
        <v>279</v>
      </c>
      <c r="Z4155" s="25" t="s">
        <v>276</v>
      </c>
      <c r="AA4155" s="25" t="s">
        <v>741</v>
      </c>
      <c r="AB4155" s="25" t="s">
        <v>312</v>
      </c>
      <c r="AC4155" s="25" t="s">
        <v>1035</v>
      </c>
      <c r="AD4155" s="25" t="s">
        <v>1036</v>
      </c>
      <c r="AE4155" s="25" t="s">
        <v>276</v>
      </c>
      <c r="AF4155" t="s">
        <v>267</v>
      </c>
      <c r="AG4155" s="15" t="s">
        <v>12232</v>
      </c>
      <c r="AH4155" t="s">
        <v>12234</v>
      </c>
      <c r="AI4155" t="s">
        <v>12235</v>
      </c>
      <c r="AJ4155" t="s">
        <v>12236</v>
      </c>
      <c r="AK4155" t="s">
        <v>760</v>
      </c>
      <c r="AL4155" t="s">
        <v>12237</v>
      </c>
      <c r="AM4155" t="s">
        <v>314</v>
      </c>
      <c r="AN4155" t="s">
        <v>275</v>
      </c>
      <c r="AO4155" t="s">
        <v>276</v>
      </c>
      <c r="AP4155" t="s">
        <v>276</v>
      </c>
      <c r="AQ4155" t="s">
        <v>276</v>
      </c>
      <c r="AR4155" t="s">
        <v>276</v>
      </c>
      <c r="AS4155" t="s">
        <v>276</v>
      </c>
      <c r="AT4155" t="s">
        <v>276</v>
      </c>
      <c r="AU4155" t="s">
        <v>276</v>
      </c>
      <c r="AV4155" t="s">
        <v>276</v>
      </c>
      <c r="AW4155" t="s">
        <v>276</v>
      </c>
    </row>
    <row r="4156" spans="1:49" x14ac:dyDescent="0.2">
      <c r="A4156" s="26" t="s">
        <v>1037</v>
      </c>
      <c r="B4156" s="26" t="s">
        <v>284</v>
      </c>
      <c r="C4156" s="26" t="s">
        <v>267</v>
      </c>
      <c r="D4156" s="26" t="s">
        <v>381</v>
      </c>
      <c r="E4156" s="26" t="s">
        <v>1038</v>
      </c>
      <c r="F4156" s="26" t="s">
        <v>276</v>
      </c>
      <c r="G4156" s="26" t="s">
        <v>1039</v>
      </c>
      <c r="H4156" s="26" t="s">
        <v>288</v>
      </c>
      <c r="I4156" s="26" t="s">
        <v>276</v>
      </c>
      <c r="J4156" s="26" t="s">
        <v>276</v>
      </c>
      <c r="K4156" s="26" t="s">
        <v>1040</v>
      </c>
      <c r="L4156" s="26" t="s">
        <v>1041</v>
      </c>
      <c r="M4156" s="26" t="s">
        <v>291</v>
      </c>
      <c r="N4156" s="26" t="s">
        <v>593</v>
      </c>
      <c r="O4156" s="26" t="s">
        <v>276</v>
      </c>
      <c r="P4156" s="26" t="s">
        <v>1042</v>
      </c>
      <c r="Q4156" s="26" t="s">
        <v>1043</v>
      </c>
      <c r="R4156" s="26" t="s">
        <v>276</v>
      </c>
      <c r="S4156" s="26" t="s">
        <v>276</v>
      </c>
      <c r="T4156" s="26" t="s">
        <v>276</v>
      </c>
      <c r="U4156" s="26" t="s">
        <v>579</v>
      </c>
      <c r="V4156" s="25" t="s">
        <v>277</v>
      </c>
      <c r="W4156" s="25" t="s">
        <v>267</v>
      </c>
      <c r="X4156" s="25" t="s">
        <v>1034</v>
      </c>
      <c r="Y4156" s="25" t="s">
        <v>279</v>
      </c>
      <c r="Z4156" s="25" t="s">
        <v>276</v>
      </c>
      <c r="AA4156" s="25" t="s">
        <v>741</v>
      </c>
      <c r="AB4156" s="25" t="s">
        <v>312</v>
      </c>
      <c r="AC4156" s="25" t="s">
        <v>1035</v>
      </c>
      <c r="AD4156" s="25" t="s">
        <v>1036</v>
      </c>
      <c r="AE4156" s="25" t="s">
        <v>276</v>
      </c>
      <c r="AF4156" t="s">
        <v>267</v>
      </c>
      <c r="AG4156" s="15" t="s">
        <v>12313</v>
      </c>
      <c r="AH4156" t="s">
        <v>12314</v>
      </c>
      <c r="AI4156" t="s">
        <v>12315</v>
      </c>
      <c r="AJ4156" t="s">
        <v>12316</v>
      </c>
      <c r="AK4156" t="s">
        <v>1333</v>
      </c>
      <c r="AL4156" t="s">
        <v>1035</v>
      </c>
      <c r="AM4156" t="s">
        <v>314</v>
      </c>
      <c r="AN4156" t="s">
        <v>275</v>
      </c>
      <c r="AO4156" t="s">
        <v>276</v>
      </c>
      <c r="AP4156" t="s">
        <v>276</v>
      </c>
      <c r="AQ4156" t="s">
        <v>276</v>
      </c>
      <c r="AR4156" t="s">
        <v>276</v>
      </c>
      <c r="AS4156" t="s">
        <v>276</v>
      </c>
      <c r="AT4156" t="s">
        <v>276</v>
      </c>
      <c r="AU4156" t="s">
        <v>276</v>
      </c>
      <c r="AV4156" t="s">
        <v>276</v>
      </c>
      <c r="AW4156" t="s">
        <v>276</v>
      </c>
    </row>
    <row r="4157" spans="1:49" x14ac:dyDescent="0.2">
      <c r="A4157" s="26" t="s">
        <v>1037</v>
      </c>
      <c r="B4157" s="26" t="s">
        <v>284</v>
      </c>
      <c r="C4157" s="26" t="s">
        <v>267</v>
      </c>
      <c r="D4157" s="26" t="s">
        <v>381</v>
      </c>
      <c r="E4157" s="26" t="s">
        <v>1038</v>
      </c>
      <c r="F4157" s="26" t="s">
        <v>276</v>
      </c>
      <c r="G4157" s="26" t="s">
        <v>1039</v>
      </c>
      <c r="H4157" s="26" t="s">
        <v>288</v>
      </c>
      <c r="I4157" s="26" t="s">
        <v>276</v>
      </c>
      <c r="J4157" s="26" t="s">
        <v>276</v>
      </c>
      <c r="K4157" s="26" t="s">
        <v>1040</v>
      </c>
      <c r="L4157" s="26" t="s">
        <v>1041</v>
      </c>
      <c r="M4157" s="26" t="s">
        <v>291</v>
      </c>
      <c r="N4157" s="26" t="s">
        <v>593</v>
      </c>
      <c r="O4157" s="26" t="s">
        <v>276</v>
      </c>
      <c r="P4157" s="26" t="s">
        <v>1042</v>
      </c>
      <c r="Q4157" s="26" t="s">
        <v>1043</v>
      </c>
      <c r="R4157" s="26" t="s">
        <v>276</v>
      </c>
      <c r="S4157" s="26" t="s">
        <v>276</v>
      </c>
      <c r="T4157" s="26" t="s">
        <v>276</v>
      </c>
      <c r="U4157" s="26" t="s">
        <v>579</v>
      </c>
      <c r="V4157" s="25" t="s">
        <v>277</v>
      </c>
      <c r="W4157" s="25" t="s">
        <v>267</v>
      </c>
      <c r="X4157" s="25" t="s">
        <v>1034</v>
      </c>
      <c r="Y4157" s="25" t="s">
        <v>279</v>
      </c>
      <c r="Z4157" s="25" t="s">
        <v>276</v>
      </c>
      <c r="AA4157" s="25" t="s">
        <v>741</v>
      </c>
      <c r="AB4157" s="25" t="s">
        <v>312</v>
      </c>
      <c r="AC4157" s="25" t="s">
        <v>1035</v>
      </c>
      <c r="AD4157" s="25" t="s">
        <v>1036</v>
      </c>
      <c r="AE4157" s="25" t="s">
        <v>276</v>
      </c>
      <c r="AF4157" t="s">
        <v>267</v>
      </c>
      <c r="AG4157" s="15" t="s">
        <v>12360</v>
      </c>
      <c r="AH4157" t="s">
        <v>12362</v>
      </c>
      <c r="AI4157" t="s">
        <v>12363</v>
      </c>
      <c r="AJ4157" t="s">
        <v>12364</v>
      </c>
      <c r="AK4157" t="s">
        <v>1333</v>
      </c>
      <c r="AL4157" t="s">
        <v>1035</v>
      </c>
      <c r="AM4157" t="s">
        <v>314</v>
      </c>
      <c r="AN4157" t="s">
        <v>275</v>
      </c>
      <c r="AO4157" t="s">
        <v>276</v>
      </c>
      <c r="AP4157" t="s">
        <v>276</v>
      </c>
      <c r="AQ4157" t="s">
        <v>276</v>
      </c>
      <c r="AR4157" t="s">
        <v>276</v>
      </c>
      <c r="AS4157" t="s">
        <v>276</v>
      </c>
      <c r="AT4157" t="s">
        <v>276</v>
      </c>
      <c r="AU4157" t="s">
        <v>276</v>
      </c>
      <c r="AV4157" t="s">
        <v>276</v>
      </c>
      <c r="AW4157" t="s">
        <v>276</v>
      </c>
    </row>
    <row r="4158" spans="1:49" x14ac:dyDescent="0.2">
      <c r="A4158" s="26" t="s">
        <v>1037</v>
      </c>
      <c r="B4158" s="26" t="s">
        <v>284</v>
      </c>
      <c r="C4158" s="26" t="s">
        <v>267</v>
      </c>
      <c r="D4158" s="26" t="s">
        <v>381</v>
      </c>
      <c r="E4158" s="26" t="s">
        <v>1038</v>
      </c>
      <c r="F4158" s="26" t="s">
        <v>276</v>
      </c>
      <c r="G4158" s="26" t="s">
        <v>1039</v>
      </c>
      <c r="H4158" s="26" t="s">
        <v>288</v>
      </c>
      <c r="I4158" s="26" t="s">
        <v>276</v>
      </c>
      <c r="J4158" s="26" t="s">
        <v>276</v>
      </c>
      <c r="K4158" s="26" t="s">
        <v>1040</v>
      </c>
      <c r="L4158" s="26" t="s">
        <v>1041</v>
      </c>
      <c r="M4158" s="26" t="s">
        <v>291</v>
      </c>
      <c r="N4158" s="26" t="s">
        <v>593</v>
      </c>
      <c r="O4158" s="26" t="s">
        <v>276</v>
      </c>
      <c r="P4158" s="26" t="s">
        <v>1042</v>
      </c>
      <c r="Q4158" s="26" t="s">
        <v>1043</v>
      </c>
      <c r="R4158" s="26" t="s">
        <v>276</v>
      </c>
      <c r="S4158" s="26" t="s">
        <v>276</v>
      </c>
      <c r="T4158" s="26" t="s">
        <v>276</v>
      </c>
      <c r="U4158" s="26" t="s">
        <v>579</v>
      </c>
      <c r="V4158" s="25" t="s">
        <v>277</v>
      </c>
      <c r="W4158" s="25" t="s">
        <v>267</v>
      </c>
      <c r="X4158" s="25" t="s">
        <v>1034</v>
      </c>
      <c r="Y4158" s="25" t="s">
        <v>279</v>
      </c>
      <c r="Z4158" s="25" t="s">
        <v>276</v>
      </c>
      <c r="AA4158" s="25" t="s">
        <v>741</v>
      </c>
      <c r="AB4158" s="25" t="s">
        <v>312</v>
      </c>
      <c r="AC4158" s="25" t="s">
        <v>1035</v>
      </c>
      <c r="AD4158" s="25" t="s">
        <v>1036</v>
      </c>
      <c r="AE4158" s="25" t="s">
        <v>276</v>
      </c>
      <c r="AF4158" t="s">
        <v>267</v>
      </c>
      <c r="AG4158" s="15" t="s">
        <v>12373</v>
      </c>
      <c r="AH4158" t="s">
        <v>12375</v>
      </c>
      <c r="AI4158" t="s">
        <v>12376</v>
      </c>
      <c r="AJ4158" t="s">
        <v>276</v>
      </c>
      <c r="AK4158" t="s">
        <v>1225</v>
      </c>
      <c r="AL4158" t="s">
        <v>274</v>
      </c>
      <c r="AM4158" t="s">
        <v>276</v>
      </c>
      <c r="AN4158" t="s">
        <v>275</v>
      </c>
      <c r="AO4158" t="s">
        <v>276</v>
      </c>
      <c r="AP4158" t="s">
        <v>276</v>
      </c>
      <c r="AQ4158" t="s">
        <v>276</v>
      </c>
      <c r="AR4158" t="s">
        <v>276</v>
      </c>
      <c r="AS4158" t="s">
        <v>276</v>
      </c>
      <c r="AT4158" t="s">
        <v>276</v>
      </c>
      <c r="AU4158" t="s">
        <v>276</v>
      </c>
      <c r="AV4158" t="s">
        <v>276</v>
      </c>
      <c r="AW4158" t="s">
        <v>276</v>
      </c>
    </row>
    <row r="4159" spans="1:49" x14ac:dyDescent="0.2">
      <c r="A4159" s="26" t="s">
        <v>1037</v>
      </c>
      <c r="B4159" s="26" t="s">
        <v>284</v>
      </c>
      <c r="C4159" s="26" t="s">
        <v>267</v>
      </c>
      <c r="D4159" s="26" t="s">
        <v>381</v>
      </c>
      <c r="E4159" s="26" t="s">
        <v>1038</v>
      </c>
      <c r="F4159" s="26" t="s">
        <v>276</v>
      </c>
      <c r="G4159" s="26" t="s">
        <v>1039</v>
      </c>
      <c r="H4159" s="26" t="s">
        <v>288</v>
      </c>
      <c r="I4159" s="26" t="s">
        <v>276</v>
      </c>
      <c r="J4159" s="26" t="s">
        <v>276</v>
      </c>
      <c r="K4159" s="26" t="s">
        <v>1040</v>
      </c>
      <c r="L4159" s="26" t="s">
        <v>1041</v>
      </c>
      <c r="M4159" s="26" t="s">
        <v>291</v>
      </c>
      <c r="N4159" s="26" t="s">
        <v>593</v>
      </c>
      <c r="O4159" s="26" t="s">
        <v>276</v>
      </c>
      <c r="P4159" s="26" t="s">
        <v>1042</v>
      </c>
      <c r="Q4159" s="26" t="s">
        <v>1043</v>
      </c>
      <c r="R4159" s="26" t="s">
        <v>276</v>
      </c>
      <c r="S4159" s="26" t="s">
        <v>276</v>
      </c>
      <c r="T4159" s="26" t="s">
        <v>276</v>
      </c>
      <c r="U4159" s="26" t="s">
        <v>579</v>
      </c>
      <c r="V4159" s="25" t="s">
        <v>277</v>
      </c>
      <c r="W4159" s="25" t="s">
        <v>267</v>
      </c>
      <c r="X4159" s="25" t="s">
        <v>1034</v>
      </c>
      <c r="Y4159" s="25" t="s">
        <v>279</v>
      </c>
      <c r="Z4159" s="25" t="s">
        <v>276</v>
      </c>
      <c r="AA4159" s="25" t="s">
        <v>741</v>
      </c>
      <c r="AB4159" s="25" t="s">
        <v>312</v>
      </c>
      <c r="AC4159" s="25" t="s">
        <v>1035</v>
      </c>
      <c r="AD4159" s="25" t="s">
        <v>1036</v>
      </c>
      <c r="AE4159" s="25" t="s">
        <v>276</v>
      </c>
      <c r="AF4159" t="s">
        <v>267</v>
      </c>
      <c r="AG4159" s="15" t="s">
        <v>12140</v>
      </c>
      <c r="AH4159" t="s">
        <v>12142</v>
      </c>
      <c r="AI4159" t="s">
        <v>12143</v>
      </c>
      <c r="AJ4159" t="s">
        <v>12144</v>
      </c>
      <c r="AK4159" t="s">
        <v>12145</v>
      </c>
      <c r="AL4159" t="s">
        <v>12146</v>
      </c>
      <c r="AM4159" t="s">
        <v>276</v>
      </c>
      <c r="AN4159" t="s">
        <v>275</v>
      </c>
      <c r="AO4159" t="s">
        <v>276</v>
      </c>
      <c r="AP4159" t="s">
        <v>276</v>
      </c>
      <c r="AQ4159" t="s">
        <v>276</v>
      </c>
      <c r="AR4159" t="s">
        <v>276</v>
      </c>
      <c r="AS4159" t="s">
        <v>276</v>
      </c>
      <c r="AT4159" t="s">
        <v>276</v>
      </c>
      <c r="AU4159" t="s">
        <v>276</v>
      </c>
      <c r="AV4159" t="s">
        <v>276</v>
      </c>
      <c r="AW4159" t="s">
        <v>276</v>
      </c>
    </row>
    <row r="4160" spans="1:49" x14ac:dyDescent="0.2">
      <c r="A4160" s="26" t="s">
        <v>1037</v>
      </c>
      <c r="B4160" s="26" t="s">
        <v>284</v>
      </c>
      <c r="C4160" s="26" t="s">
        <v>267</v>
      </c>
      <c r="D4160" s="26" t="s">
        <v>381</v>
      </c>
      <c r="E4160" s="26" t="s">
        <v>1038</v>
      </c>
      <c r="F4160" s="26" t="s">
        <v>276</v>
      </c>
      <c r="G4160" s="26" t="s">
        <v>1039</v>
      </c>
      <c r="H4160" s="26" t="s">
        <v>288</v>
      </c>
      <c r="I4160" s="26" t="s">
        <v>276</v>
      </c>
      <c r="J4160" s="26" t="s">
        <v>276</v>
      </c>
      <c r="K4160" s="26" t="s">
        <v>1040</v>
      </c>
      <c r="L4160" s="26" t="s">
        <v>1041</v>
      </c>
      <c r="M4160" s="26" t="s">
        <v>291</v>
      </c>
      <c r="N4160" s="26" t="s">
        <v>593</v>
      </c>
      <c r="O4160" s="26" t="s">
        <v>276</v>
      </c>
      <c r="P4160" s="26" t="s">
        <v>1042</v>
      </c>
      <c r="Q4160" s="26" t="s">
        <v>1043</v>
      </c>
      <c r="R4160" s="26" t="s">
        <v>276</v>
      </c>
      <c r="S4160" s="26" t="s">
        <v>276</v>
      </c>
      <c r="T4160" s="26" t="s">
        <v>276</v>
      </c>
      <c r="U4160" s="26" t="s">
        <v>579</v>
      </c>
      <c r="V4160" s="25" t="s">
        <v>277</v>
      </c>
      <c r="W4160" s="25" t="s">
        <v>267</v>
      </c>
      <c r="X4160" s="25" t="s">
        <v>1034</v>
      </c>
      <c r="Y4160" s="25" t="s">
        <v>279</v>
      </c>
      <c r="Z4160" s="25" t="s">
        <v>276</v>
      </c>
      <c r="AA4160" s="25" t="s">
        <v>741</v>
      </c>
      <c r="AB4160" s="25" t="s">
        <v>312</v>
      </c>
      <c r="AC4160" s="25" t="s">
        <v>1035</v>
      </c>
      <c r="AD4160" s="25" t="s">
        <v>1036</v>
      </c>
      <c r="AE4160" s="25" t="s">
        <v>276</v>
      </c>
      <c r="AF4160" t="s">
        <v>267</v>
      </c>
      <c r="AG4160" s="15" t="s">
        <v>12202</v>
      </c>
      <c r="AH4160" t="s">
        <v>12203</v>
      </c>
      <c r="AI4160" t="s">
        <v>12204</v>
      </c>
      <c r="AJ4160" t="s">
        <v>12205</v>
      </c>
      <c r="AK4160" t="s">
        <v>741</v>
      </c>
      <c r="AL4160" t="s">
        <v>12201</v>
      </c>
      <c r="AM4160" t="s">
        <v>312</v>
      </c>
      <c r="AN4160" t="s">
        <v>275</v>
      </c>
      <c r="AO4160" t="s">
        <v>276</v>
      </c>
      <c r="AP4160" t="s">
        <v>276</v>
      </c>
      <c r="AQ4160" t="s">
        <v>276</v>
      </c>
      <c r="AR4160" t="s">
        <v>276</v>
      </c>
      <c r="AS4160" t="s">
        <v>276</v>
      </c>
      <c r="AT4160" t="s">
        <v>276</v>
      </c>
      <c r="AU4160" t="s">
        <v>276</v>
      </c>
      <c r="AV4160" t="s">
        <v>276</v>
      </c>
      <c r="AW4160" t="s">
        <v>276</v>
      </c>
    </row>
    <row r="4161" spans="1:49" x14ac:dyDescent="0.2">
      <c r="A4161" s="26" t="s">
        <v>1037</v>
      </c>
      <c r="B4161" s="26" t="s">
        <v>284</v>
      </c>
      <c r="C4161" s="26" t="s">
        <v>267</v>
      </c>
      <c r="D4161" s="26" t="s">
        <v>381</v>
      </c>
      <c r="E4161" s="26" t="s">
        <v>1038</v>
      </c>
      <c r="F4161" s="26" t="s">
        <v>276</v>
      </c>
      <c r="G4161" s="26" t="s">
        <v>1039</v>
      </c>
      <c r="H4161" s="26" t="s">
        <v>288</v>
      </c>
      <c r="I4161" s="26" t="s">
        <v>276</v>
      </c>
      <c r="J4161" s="26" t="s">
        <v>276</v>
      </c>
      <c r="K4161" s="26" t="s">
        <v>1040</v>
      </c>
      <c r="L4161" s="26" t="s">
        <v>1041</v>
      </c>
      <c r="M4161" s="26" t="s">
        <v>291</v>
      </c>
      <c r="N4161" s="26" t="s">
        <v>593</v>
      </c>
      <c r="O4161" s="26" t="s">
        <v>276</v>
      </c>
      <c r="P4161" s="26" t="s">
        <v>1042</v>
      </c>
      <c r="Q4161" s="26" t="s">
        <v>1043</v>
      </c>
      <c r="R4161" s="26" t="s">
        <v>276</v>
      </c>
      <c r="S4161" s="26" t="s">
        <v>276</v>
      </c>
      <c r="T4161" s="26" t="s">
        <v>276</v>
      </c>
      <c r="U4161" s="26" t="s">
        <v>579</v>
      </c>
      <c r="V4161" s="25" t="s">
        <v>277</v>
      </c>
      <c r="W4161" s="25" t="s">
        <v>267</v>
      </c>
      <c r="X4161" s="25" t="s">
        <v>1034</v>
      </c>
      <c r="Y4161" s="25" t="s">
        <v>279</v>
      </c>
      <c r="Z4161" s="25" t="s">
        <v>276</v>
      </c>
      <c r="AA4161" s="25" t="s">
        <v>741</v>
      </c>
      <c r="AB4161" s="25" t="s">
        <v>312</v>
      </c>
      <c r="AC4161" s="25" t="s">
        <v>1035</v>
      </c>
      <c r="AD4161" s="25" t="s">
        <v>1036</v>
      </c>
      <c r="AE4161" s="25" t="s">
        <v>276</v>
      </c>
      <c r="AF4161" t="s">
        <v>267</v>
      </c>
      <c r="AG4161" s="15" t="s">
        <v>12197</v>
      </c>
      <c r="AH4161" t="s">
        <v>12198</v>
      </c>
      <c r="AI4161" t="s">
        <v>12199</v>
      </c>
      <c r="AJ4161" t="s">
        <v>12200</v>
      </c>
      <c r="AK4161" t="s">
        <v>741</v>
      </c>
      <c r="AL4161" t="s">
        <v>12201</v>
      </c>
      <c r="AM4161" t="s">
        <v>312</v>
      </c>
      <c r="AN4161" t="s">
        <v>275</v>
      </c>
      <c r="AO4161" t="s">
        <v>276</v>
      </c>
      <c r="AP4161" t="s">
        <v>276</v>
      </c>
      <c r="AQ4161" t="s">
        <v>276</v>
      </c>
      <c r="AR4161" t="s">
        <v>276</v>
      </c>
      <c r="AS4161" t="s">
        <v>276</v>
      </c>
      <c r="AT4161" t="s">
        <v>276</v>
      </c>
      <c r="AU4161" t="s">
        <v>276</v>
      </c>
      <c r="AV4161" t="s">
        <v>276</v>
      </c>
      <c r="AW4161" t="s">
        <v>276</v>
      </c>
    </row>
    <row r="4162" spans="1:49" x14ac:dyDescent="0.2">
      <c r="A4162" s="26" t="s">
        <v>1037</v>
      </c>
      <c r="B4162" s="26" t="s">
        <v>284</v>
      </c>
      <c r="C4162" s="26" t="s">
        <v>267</v>
      </c>
      <c r="D4162" s="26" t="s">
        <v>381</v>
      </c>
      <c r="E4162" s="26" t="s">
        <v>1038</v>
      </c>
      <c r="F4162" s="26" t="s">
        <v>276</v>
      </c>
      <c r="G4162" s="26" t="s">
        <v>1039</v>
      </c>
      <c r="H4162" s="26" t="s">
        <v>288</v>
      </c>
      <c r="I4162" s="26" t="s">
        <v>276</v>
      </c>
      <c r="J4162" s="26" t="s">
        <v>276</v>
      </c>
      <c r="K4162" s="26" t="s">
        <v>1040</v>
      </c>
      <c r="L4162" s="26" t="s">
        <v>1041</v>
      </c>
      <c r="M4162" s="26" t="s">
        <v>291</v>
      </c>
      <c r="N4162" s="26" t="s">
        <v>593</v>
      </c>
      <c r="O4162" s="26" t="s">
        <v>276</v>
      </c>
      <c r="P4162" s="26" t="s">
        <v>1042</v>
      </c>
      <c r="Q4162" s="26" t="s">
        <v>1043</v>
      </c>
      <c r="R4162" s="26" t="s">
        <v>276</v>
      </c>
      <c r="S4162" s="26" t="s">
        <v>276</v>
      </c>
      <c r="T4162" s="26" t="s">
        <v>276</v>
      </c>
      <c r="U4162" s="26" t="s">
        <v>579</v>
      </c>
      <c r="V4162" s="25" t="s">
        <v>277</v>
      </c>
      <c r="W4162" s="25" t="s">
        <v>267</v>
      </c>
      <c r="X4162" s="25" t="s">
        <v>1034</v>
      </c>
      <c r="Y4162" s="25" t="s">
        <v>279</v>
      </c>
      <c r="Z4162" s="25" t="s">
        <v>276</v>
      </c>
      <c r="AA4162" s="25" t="s">
        <v>741</v>
      </c>
      <c r="AB4162" s="25" t="s">
        <v>312</v>
      </c>
      <c r="AC4162" s="25" t="s">
        <v>1035</v>
      </c>
      <c r="AD4162" s="25" t="s">
        <v>1036</v>
      </c>
      <c r="AE4162" s="25" t="s">
        <v>276</v>
      </c>
      <c r="AF4162" t="s">
        <v>267</v>
      </c>
      <c r="AG4162" s="15" t="s">
        <v>12256</v>
      </c>
      <c r="AH4162" t="s">
        <v>12257</v>
      </c>
      <c r="AI4162" t="s">
        <v>12258</v>
      </c>
      <c r="AJ4162" t="s">
        <v>12259</v>
      </c>
      <c r="AK4162" t="s">
        <v>760</v>
      </c>
      <c r="AL4162" t="s">
        <v>12260</v>
      </c>
      <c r="AM4162" t="s">
        <v>766</v>
      </c>
      <c r="AN4162" t="s">
        <v>275</v>
      </c>
      <c r="AO4162" t="s">
        <v>276</v>
      </c>
      <c r="AP4162" t="s">
        <v>276</v>
      </c>
      <c r="AQ4162" t="s">
        <v>276</v>
      </c>
      <c r="AR4162" t="s">
        <v>276</v>
      </c>
      <c r="AS4162" t="s">
        <v>276</v>
      </c>
      <c r="AT4162" t="s">
        <v>276</v>
      </c>
      <c r="AU4162" t="s">
        <v>276</v>
      </c>
      <c r="AV4162" t="s">
        <v>276</v>
      </c>
      <c r="AW4162" t="s">
        <v>276</v>
      </c>
    </row>
    <row r="4163" spans="1:49" x14ac:dyDescent="0.2">
      <c r="A4163" s="26" t="s">
        <v>1037</v>
      </c>
      <c r="B4163" s="26" t="s">
        <v>284</v>
      </c>
      <c r="C4163" s="26" t="s">
        <v>267</v>
      </c>
      <c r="D4163" s="26" t="s">
        <v>381</v>
      </c>
      <c r="E4163" s="26" t="s">
        <v>1038</v>
      </c>
      <c r="F4163" s="26" t="s">
        <v>276</v>
      </c>
      <c r="G4163" s="26" t="s">
        <v>1039</v>
      </c>
      <c r="H4163" s="26" t="s">
        <v>288</v>
      </c>
      <c r="I4163" s="26" t="s">
        <v>276</v>
      </c>
      <c r="J4163" s="26" t="s">
        <v>276</v>
      </c>
      <c r="K4163" s="26" t="s">
        <v>1040</v>
      </c>
      <c r="L4163" s="26" t="s">
        <v>1041</v>
      </c>
      <c r="M4163" s="26" t="s">
        <v>291</v>
      </c>
      <c r="N4163" s="26" t="s">
        <v>593</v>
      </c>
      <c r="O4163" s="26" t="s">
        <v>276</v>
      </c>
      <c r="P4163" s="26" t="s">
        <v>1042</v>
      </c>
      <c r="Q4163" s="26" t="s">
        <v>1043</v>
      </c>
      <c r="R4163" s="26" t="s">
        <v>276</v>
      </c>
      <c r="S4163" s="26" t="s">
        <v>276</v>
      </c>
      <c r="T4163" s="26" t="s">
        <v>276</v>
      </c>
      <c r="U4163" s="26" t="s">
        <v>579</v>
      </c>
      <c r="V4163" s="25" t="s">
        <v>277</v>
      </c>
      <c r="W4163" s="25" t="s">
        <v>267</v>
      </c>
      <c r="X4163" s="25" t="s">
        <v>1034</v>
      </c>
      <c r="Y4163" s="25" t="s">
        <v>279</v>
      </c>
      <c r="Z4163" s="25" t="s">
        <v>276</v>
      </c>
      <c r="AA4163" s="25" t="s">
        <v>741</v>
      </c>
      <c r="AB4163" s="25" t="s">
        <v>312</v>
      </c>
      <c r="AC4163" s="25" t="s">
        <v>1035</v>
      </c>
      <c r="AD4163" s="25" t="s">
        <v>1036</v>
      </c>
      <c r="AE4163" s="25" t="s">
        <v>276</v>
      </c>
      <c r="AF4163" t="s">
        <v>267</v>
      </c>
      <c r="AG4163" s="15" t="s">
        <v>12384</v>
      </c>
      <c r="AH4163" t="s">
        <v>12386</v>
      </c>
      <c r="AI4163" t="s">
        <v>12387</v>
      </c>
      <c r="AJ4163" t="s">
        <v>12388</v>
      </c>
      <c r="AK4163" t="s">
        <v>760</v>
      </c>
      <c r="AL4163" t="s">
        <v>9815</v>
      </c>
      <c r="AM4163" t="s">
        <v>274</v>
      </c>
      <c r="AN4163" t="s">
        <v>275</v>
      </c>
      <c r="AO4163" t="s">
        <v>276</v>
      </c>
      <c r="AP4163" t="s">
        <v>276</v>
      </c>
      <c r="AQ4163" t="s">
        <v>276</v>
      </c>
      <c r="AR4163" t="s">
        <v>276</v>
      </c>
      <c r="AS4163" t="s">
        <v>276</v>
      </c>
      <c r="AT4163" t="s">
        <v>276</v>
      </c>
      <c r="AU4163" t="s">
        <v>276</v>
      </c>
      <c r="AV4163" t="s">
        <v>276</v>
      </c>
      <c r="AW4163" t="s">
        <v>276</v>
      </c>
    </row>
    <row r="4164" spans="1:49" x14ac:dyDescent="0.2">
      <c r="A4164" s="26" t="s">
        <v>1037</v>
      </c>
      <c r="B4164" s="26" t="s">
        <v>284</v>
      </c>
      <c r="C4164" s="26" t="s">
        <v>267</v>
      </c>
      <c r="D4164" s="26" t="s">
        <v>381</v>
      </c>
      <c r="E4164" s="26" t="s">
        <v>1038</v>
      </c>
      <c r="F4164" s="26" t="s">
        <v>276</v>
      </c>
      <c r="G4164" s="26" t="s">
        <v>1039</v>
      </c>
      <c r="H4164" s="26" t="s">
        <v>288</v>
      </c>
      <c r="I4164" s="26" t="s">
        <v>276</v>
      </c>
      <c r="J4164" s="26" t="s">
        <v>276</v>
      </c>
      <c r="K4164" s="26" t="s">
        <v>1040</v>
      </c>
      <c r="L4164" s="26" t="s">
        <v>1041</v>
      </c>
      <c r="M4164" s="26" t="s">
        <v>291</v>
      </c>
      <c r="N4164" s="26" t="s">
        <v>593</v>
      </c>
      <c r="O4164" s="26" t="s">
        <v>276</v>
      </c>
      <c r="P4164" s="26" t="s">
        <v>1042</v>
      </c>
      <c r="Q4164" s="26" t="s">
        <v>1043</v>
      </c>
      <c r="R4164" s="26" t="s">
        <v>276</v>
      </c>
      <c r="S4164" s="26" t="s">
        <v>276</v>
      </c>
      <c r="T4164" s="26" t="s">
        <v>276</v>
      </c>
      <c r="U4164" s="26" t="s">
        <v>579</v>
      </c>
      <c r="V4164" s="25" t="s">
        <v>277</v>
      </c>
      <c r="W4164" s="25" t="s">
        <v>267</v>
      </c>
      <c r="X4164" s="25" t="s">
        <v>1034</v>
      </c>
      <c r="Y4164" s="25" t="s">
        <v>279</v>
      </c>
      <c r="Z4164" s="25" t="s">
        <v>276</v>
      </c>
      <c r="AA4164" s="25" t="s">
        <v>741</v>
      </c>
      <c r="AB4164" s="25" t="s">
        <v>312</v>
      </c>
      <c r="AC4164" s="25" t="s">
        <v>1035</v>
      </c>
      <c r="AD4164" s="25" t="s">
        <v>1036</v>
      </c>
      <c r="AE4164" s="25" t="s">
        <v>276</v>
      </c>
      <c r="AF4164" t="s">
        <v>267</v>
      </c>
      <c r="AG4164" s="15" t="s">
        <v>12098</v>
      </c>
      <c r="AH4164" t="s">
        <v>12099</v>
      </c>
      <c r="AI4164" t="s">
        <v>12100</v>
      </c>
      <c r="AJ4164" t="s">
        <v>9992</v>
      </c>
      <c r="AK4164" t="s">
        <v>543</v>
      </c>
      <c r="AL4164" t="s">
        <v>1033</v>
      </c>
      <c r="AM4164" t="s">
        <v>1007</v>
      </c>
      <c r="AN4164" t="s">
        <v>275</v>
      </c>
      <c r="AO4164" t="s">
        <v>276</v>
      </c>
      <c r="AP4164" t="s">
        <v>276</v>
      </c>
      <c r="AQ4164" t="s">
        <v>276</v>
      </c>
      <c r="AR4164" t="s">
        <v>276</v>
      </c>
      <c r="AS4164" t="s">
        <v>276</v>
      </c>
      <c r="AT4164" t="s">
        <v>276</v>
      </c>
      <c r="AU4164" t="s">
        <v>276</v>
      </c>
      <c r="AV4164" t="s">
        <v>276</v>
      </c>
      <c r="AW4164" t="s">
        <v>276</v>
      </c>
    </row>
    <row r="4165" spans="1:49" x14ac:dyDescent="0.2">
      <c r="A4165" s="26" t="s">
        <v>1037</v>
      </c>
      <c r="B4165" s="26" t="s">
        <v>284</v>
      </c>
      <c r="C4165" s="26" t="s">
        <v>267</v>
      </c>
      <c r="D4165" s="26" t="s">
        <v>381</v>
      </c>
      <c r="E4165" s="26" t="s">
        <v>1038</v>
      </c>
      <c r="F4165" s="26" t="s">
        <v>276</v>
      </c>
      <c r="G4165" s="26" t="s">
        <v>1039</v>
      </c>
      <c r="H4165" s="26" t="s">
        <v>288</v>
      </c>
      <c r="I4165" s="26" t="s">
        <v>276</v>
      </c>
      <c r="J4165" s="26" t="s">
        <v>276</v>
      </c>
      <c r="K4165" s="26" t="s">
        <v>1040</v>
      </c>
      <c r="L4165" s="26" t="s">
        <v>1041</v>
      </c>
      <c r="M4165" s="26" t="s">
        <v>291</v>
      </c>
      <c r="N4165" s="26" t="s">
        <v>593</v>
      </c>
      <c r="O4165" s="26" t="s">
        <v>276</v>
      </c>
      <c r="P4165" s="26" t="s">
        <v>1042</v>
      </c>
      <c r="Q4165" s="26" t="s">
        <v>1043</v>
      </c>
      <c r="R4165" s="26" t="s">
        <v>276</v>
      </c>
      <c r="S4165" s="26" t="s">
        <v>276</v>
      </c>
      <c r="T4165" s="26" t="s">
        <v>276</v>
      </c>
      <c r="U4165" s="26" t="s">
        <v>579</v>
      </c>
      <c r="V4165" s="25" t="s">
        <v>277</v>
      </c>
      <c r="W4165" s="25" t="s">
        <v>267</v>
      </c>
      <c r="X4165" s="25" t="s">
        <v>1034</v>
      </c>
      <c r="Y4165" s="25" t="s">
        <v>279</v>
      </c>
      <c r="Z4165" s="25" t="s">
        <v>276</v>
      </c>
      <c r="AA4165" s="25" t="s">
        <v>741</v>
      </c>
      <c r="AB4165" s="25" t="s">
        <v>312</v>
      </c>
      <c r="AC4165" s="25" t="s">
        <v>1035</v>
      </c>
      <c r="AD4165" s="25" t="s">
        <v>1036</v>
      </c>
      <c r="AE4165" s="25" t="s">
        <v>276</v>
      </c>
      <c r="AF4165" t="s">
        <v>267</v>
      </c>
      <c r="AG4165" s="15" t="s">
        <v>12117</v>
      </c>
      <c r="AH4165" t="s">
        <v>12118</v>
      </c>
      <c r="AI4165" t="s">
        <v>12119</v>
      </c>
      <c r="AJ4165" t="s">
        <v>12120</v>
      </c>
      <c r="AK4165" t="s">
        <v>543</v>
      </c>
      <c r="AL4165" t="s">
        <v>1033</v>
      </c>
      <c r="AM4165" t="s">
        <v>274</v>
      </c>
      <c r="AN4165" t="s">
        <v>275</v>
      </c>
      <c r="AO4165" t="s">
        <v>276</v>
      </c>
      <c r="AP4165" t="s">
        <v>276</v>
      </c>
      <c r="AQ4165" t="s">
        <v>276</v>
      </c>
      <c r="AR4165" t="s">
        <v>276</v>
      </c>
      <c r="AS4165" t="s">
        <v>276</v>
      </c>
      <c r="AT4165" t="s">
        <v>276</v>
      </c>
      <c r="AU4165" t="s">
        <v>276</v>
      </c>
      <c r="AV4165" t="s">
        <v>276</v>
      </c>
      <c r="AW4165" t="s">
        <v>276</v>
      </c>
    </row>
    <row r="4166" spans="1:49" x14ac:dyDescent="0.2">
      <c r="A4166" s="26" t="s">
        <v>1037</v>
      </c>
      <c r="B4166" s="26" t="s">
        <v>284</v>
      </c>
      <c r="C4166" s="26" t="s">
        <v>267</v>
      </c>
      <c r="D4166" s="26" t="s">
        <v>381</v>
      </c>
      <c r="E4166" s="26" t="s">
        <v>1038</v>
      </c>
      <c r="F4166" s="26" t="s">
        <v>276</v>
      </c>
      <c r="G4166" s="26" t="s">
        <v>1039</v>
      </c>
      <c r="H4166" s="26" t="s">
        <v>288</v>
      </c>
      <c r="I4166" s="26" t="s">
        <v>276</v>
      </c>
      <c r="J4166" s="26" t="s">
        <v>276</v>
      </c>
      <c r="K4166" s="26" t="s">
        <v>1040</v>
      </c>
      <c r="L4166" s="26" t="s">
        <v>1041</v>
      </c>
      <c r="M4166" s="26" t="s">
        <v>291</v>
      </c>
      <c r="N4166" s="26" t="s">
        <v>593</v>
      </c>
      <c r="O4166" s="26" t="s">
        <v>276</v>
      </c>
      <c r="P4166" s="26" t="s">
        <v>1042</v>
      </c>
      <c r="Q4166" s="26" t="s">
        <v>1043</v>
      </c>
      <c r="R4166" s="26" t="s">
        <v>276</v>
      </c>
      <c r="S4166" s="26" t="s">
        <v>276</v>
      </c>
      <c r="T4166" s="26" t="s">
        <v>276</v>
      </c>
      <c r="U4166" s="26" t="s">
        <v>579</v>
      </c>
      <c r="V4166" s="25" t="s">
        <v>277</v>
      </c>
      <c r="W4166" s="25" t="s">
        <v>267</v>
      </c>
      <c r="X4166" s="25" t="s">
        <v>1034</v>
      </c>
      <c r="Y4166" s="25" t="s">
        <v>279</v>
      </c>
      <c r="Z4166" s="25" t="s">
        <v>276</v>
      </c>
      <c r="AA4166" s="25" t="s">
        <v>741</v>
      </c>
      <c r="AB4166" s="25" t="s">
        <v>312</v>
      </c>
      <c r="AC4166" s="25" t="s">
        <v>1035</v>
      </c>
      <c r="AD4166" s="25" t="s">
        <v>1036</v>
      </c>
      <c r="AE4166" s="25" t="s">
        <v>276</v>
      </c>
      <c r="AF4166" t="s">
        <v>267</v>
      </c>
      <c r="AG4166" s="15" t="s">
        <v>12121</v>
      </c>
      <c r="AH4166" t="s">
        <v>12122</v>
      </c>
      <c r="AI4166" t="s">
        <v>12123</v>
      </c>
      <c r="AJ4166" t="s">
        <v>12090</v>
      </c>
      <c r="AK4166" t="s">
        <v>543</v>
      </c>
      <c r="AL4166" t="s">
        <v>1033</v>
      </c>
      <c r="AM4166" t="s">
        <v>1007</v>
      </c>
      <c r="AN4166" t="s">
        <v>275</v>
      </c>
      <c r="AO4166" t="s">
        <v>276</v>
      </c>
      <c r="AP4166" t="s">
        <v>276</v>
      </c>
      <c r="AQ4166" t="s">
        <v>276</v>
      </c>
      <c r="AR4166" t="s">
        <v>276</v>
      </c>
      <c r="AS4166" t="s">
        <v>276</v>
      </c>
      <c r="AT4166" t="s">
        <v>276</v>
      </c>
      <c r="AU4166" t="s">
        <v>276</v>
      </c>
      <c r="AV4166" t="s">
        <v>276</v>
      </c>
      <c r="AW4166" t="s">
        <v>276</v>
      </c>
    </row>
    <row r="4167" spans="1:49" x14ac:dyDescent="0.2">
      <c r="A4167" s="26" t="s">
        <v>1037</v>
      </c>
      <c r="B4167" s="26" t="s">
        <v>284</v>
      </c>
      <c r="C4167" s="26" t="s">
        <v>267</v>
      </c>
      <c r="D4167" s="26" t="s">
        <v>381</v>
      </c>
      <c r="E4167" s="26" t="s">
        <v>1038</v>
      </c>
      <c r="F4167" s="26" t="s">
        <v>276</v>
      </c>
      <c r="G4167" s="26" t="s">
        <v>1039</v>
      </c>
      <c r="H4167" s="26" t="s">
        <v>288</v>
      </c>
      <c r="I4167" s="26" t="s">
        <v>276</v>
      </c>
      <c r="J4167" s="26" t="s">
        <v>276</v>
      </c>
      <c r="K4167" s="26" t="s">
        <v>1040</v>
      </c>
      <c r="L4167" s="26" t="s">
        <v>1041</v>
      </c>
      <c r="M4167" s="26" t="s">
        <v>291</v>
      </c>
      <c r="N4167" s="26" t="s">
        <v>593</v>
      </c>
      <c r="O4167" s="26" t="s">
        <v>276</v>
      </c>
      <c r="P4167" s="26" t="s">
        <v>1042</v>
      </c>
      <c r="Q4167" s="26" t="s">
        <v>1043</v>
      </c>
      <c r="R4167" s="26" t="s">
        <v>276</v>
      </c>
      <c r="S4167" s="26" t="s">
        <v>276</v>
      </c>
      <c r="T4167" s="26" t="s">
        <v>276</v>
      </c>
      <c r="U4167" s="26" t="s">
        <v>579</v>
      </c>
      <c r="V4167" s="25" t="s">
        <v>277</v>
      </c>
      <c r="W4167" s="25" t="s">
        <v>267</v>
      </c>
      <c r="X4167" s="25" t="s">
        <v>1034</v>
      </c>
      <c r="Y4167" s="25" t="s">
        <v>279</v>
      </c>
      <c r="Z4167" s="25" t="s">
        <v>276</v>
      </c>
      <c r="AA4167" s="25" t="s">
        <v>741</v>
      </c>
      <c r="AB4167" s="25" t="s">
        <v>312</v>
      </c>
      <c r="AC4167" s="25" t="s">
        <v>1035</v>
      </c>
      <c r="AD4167" s="25" t="s">
        <v>1036</v>
      </c>
      <c r="AE4167" s="25" t="s">
        <v>276</v>
      </c>
      <c r="AF4167" t="s">
        <v>267</v>
      </c>
      <c r="AG4167" s="15" t="s">
        <v>12110</v>
      </c>
      <c r="AH4167" t="s">
        <v>12111</v>
      </c>
      <c r="AI4167" t="s">
        <v>12112</v>
      </c>
      <c r="AJ4167" t="s">
        <v>12090</v>
      </c>
      <c r="AK4167" t="s">
        <v>543</v>
      </c>
      <c r="AL4167" t="s">
        <v>1033</v>
      </c>
      <c r="AM4167" t="s">
        <v>1007</v>
      </c>
      <c r="AN4167" t="s">
        <v>275</v>
      </c>
      <c r="AO4167" t="s">
        <v>276</v>
      </c>
      <c r="AP4167" t="s">
        <v>276</v>
      </c>
      <c r="AQ4167" t="s">
        <v>276</v>
      </c>
      <c r="AR4167" t="s">
        <v>276</v>
      </c>
      <c r="AS4167" t="s">
        <v>276</v>
      </c>
      <c r="AT4167" t="s">
        <v>276</v>
      </c>
      <c r="AU4167" t="s">
        <v>276</v>
      </c>
      <c r="AV4167" t="s">
        <v>276</v>
      </c>
      <c r="AW4167" t="s">
        <v>276</v>
      </c>
    </row>
    <row r="4168" spans="1:49" x14ac:dyDescent="0.2">
      <c r="A4168" s="26" t="s">
        <v>1037</v>
      </c>
      <c r="B4168" s="26" t="s">
        <v>284</v>
      </c>
      <c r="C4168" s="26" t="s">
        <v>267</v>
      </c>
      <c r="D4168" s="26" t="s">
        <v>381</v>
      </c>
      <c r="E4168" s="26" t="s">
        <v>1038</v>
      </c>
      <c r="F4168" s="26" t="s">
        <v>276</v>
      </c>
      <c r="G4168" s="26" t="s">
        <v>1039</v>
      </c>
      <c r="H4168" s="26" t="s">
        <v>288</v>
      </c>
      <c r="I4168" s="26" t="s">
        <v>276</v>
      </c>
      <c r="J4168" s="26" t="s">
        <v>276</v>
      </c>
      <c r="K4168" s="26" t="s">
        <v>1040</v>
      </c>
      <c r="L4168" s="26" t="s">
        <v>1041</v>
      </c>
      <c r="M4168" s="26" t="s">
        <v>291</v>
      </c>
      <c r="N4168" s="26" t="s">
        <v>593</v>
      </c>
      <c r="O4168" s="26" t="s">
        <v>276</v>
      </c>
      <c r="P4168" s="26" t="s">
        <v>1042</v>
      </c>
      <c r="Q4168" s="26" t="s">
        <v>1043</v>
      </c>
      <c r="R4168" s="26" t="s">
        <v>276</v>
      </c>
      <c r="S4168" s="26" t="s">
        <v>276</v>
      </c>
      <c r="T4168" s="26" t="s">
        <v>276</v>
      </c>
      <c r="U4168" s="26" t="s">
        <v>579</v>
      </c>
      <c r="V4168" s="25" t="s">
        <v>277</v>
      </c>
      <c r="W4168" s="25" t="s">
        <v>267</v>
      </c>
      <c r="X4168" s="25" t="s">
        <v>1034</v>
      </c>
      <c r="Y4168" s="25" t="s">
        <v>279</v>
      </c>
      <c r="Z4168" s="25" t="s">
        <v>276</v>
      </c>
      <c r="AA4168" s="25" t="s">
        <v>741</v>
      </c>
      <c r="AB4168" s="25" t="s">
        <v>312</v>
      </c>
      <c r="AC4168" s="25" t="s">
        <v>1035</v>
      </c>
      <c r="AD4168" s="25" t="s">
        <v>1036</v>
      </c>
      <c r="AE4168" s="25" t="s">
        <v>276</v>
      </c>
      <c r="AF4168" t="s">
        <v>267</v>
      </c>
      <c r="AG4168" s="15" t="s">
        <v>12107</v>
      </c>
      <c r="AH4168" t="s">
        <v>12108</v>
      </c>
      <c r="AI4168" t="s">
        <v>12109</v>
      </c>
      <c r="AJ4168" t="s">
        <v>12090</v>
      </c>
      <c r="AK4168" t="s">
        <v>543</v>
      </c>
      <c r="AL4168" t="s">
        <v>1033</v>
      </c>
      <c r="AM4168" t="s">
        <v>1007</v>
      </c>
      <c r="AN4168" t="s">
        <v>275</v>
      </c>
      <c r="AO4168" t="s">
        <v>276</v>
      </c>
      <c r="AP4168" t="s">
        <v>276</v>
      </c>
      <c r="AQ4168" t="s">
        <v>276</v>
      </c>
      <c r="AR4168" t="s">
        <v>276</v>
      </c>
      <c r="AS4168" t="s">
        <v>276</v>
      </c>
      <c r="AT4168" t="s">
        <v>276</v>
      </c>
      <c r="AU4168" t="s">
        <v>276</v>
      </c>
      <c r="AV4168" t="s">
        <v>276</v>
      </c>
      <c r="AW4168" t="s">
        <v>276</v>
      </c>
    </row>
    <row r="4169" spans="1:49" x14ac:dyDescent="0.2">
      <c r="A4169" s="26" t="s">
        <v>1037</v>
      </c>
      <c r="B4169" s="26" t="s">
        <v>284</v>
      </c>
      <c r="C4169" s="26" t="s">
        <v>267</v>
      </c>
      <c r="D4169" s="26" t="s">
        <v>381</v>
      </c>
      <c r="E4169" s="26" t="s">
        <v>1038</v>
      </c>
      <c r="F4169" s="26" t="s">
        <v>276</v>
      </c>
      <c r="G4169" s="26" t="s">
        <v>1039</v>
      </c>
      <c r="H4169" s="26" t="s">
        <v>288</v>
      </c>
      <c r="I4169" s="26" t="s">
        <v>276</v>
      </c>
      <c r="J4169" s="26" t="s">
        <v>276</v>
      </c>
      <c r="K4169" s="26" t="s">
        <v>1040</v>
      </c>
      <c r="L4169" s="26" t="s">
        <v>1041</v>
      </c>
      <c r="M4169" s="26" t="s">
        <v>291</v>
      </c>
      <c r="N4169" s="26" t="s">
        <v>593</v>
      </c>
      <c r="O4169" s="26" t="s">
        <v>276</v>
      </c>
      <c r="P4169" s="26" t="s">
        <v>1042</v>
      </c>
      <c r="Q4169" s="26" t="s">
        <v>1043</v>
      </c>
      <c r="R4169" s="26" t="s">
        <v>276</v>
      </c>
      <c r="S4169" s="26" t="s">
        <v>276</v>
      </c>
      <c r="T4169" s="26" t="s">
        <v>276</v>
      </c>
      <c r="U4169" s="26" t="s">
        <v>579</v>
      </c>
      <c r="V4169" s="25" t="s">
        <v>277</v>
      </c>
      <c r="W4169" s="25" t="s">
        <v>267</v>
      </c>
      <c r="X4169" s="25" t="s">
        <v>1034</v>
      </c>
      <c r="Y4169" s="25" t="s">
        <v>279</v>
      </c>
      <c r="Z4169" s="25" t="s">
        <v>276</v>
      </c>
      <c r="AA4169" s="25" t="s">
        <v>741</v>
      </c>
      <c r="AB4169" s="25" t="s">
        <v>312</v>
      </c>
      <c r="AC4169" s="25" t="s">
        <v>1035</v>
      </c>
      <c r="AD4169" s="25" t="s">
        <v>1036</v>
      </c>
      <c r="AE4169" s="25" t="s">
        <v>276</v>
      </c>
      <c r="AF4169" t="s">
        <v>267</v>
      </c>
      <c r="AG4169" s="15" t="s">
        <v>12104</v>
      </c>
      <c r="AH4169" t="s">
        <v>12105</v>
      </c>
      <c r="AI4169" t="s">
        <v>12106</v>
      </c>
      <c r="AJ4169" t="s">
        <v>12090</v>
      </c>
      <c r="AK4169" t="s">
        <v>543</v>
      </c>
      <c r="AL4169" t="s">
        <v>1033</v>
      </c>
      <c r="AM4169" t="s">
        <v>1007</v>
      </c>
      <c r="AN4169" t="s">
        <v>275</v>
      </c>
      <c r="AO4169" t="s">
        <v>276</v>
      </c>
      <c r="AP4169" t="s">
        <v>276</v>
      </c>
      <c r="AQ4169" t="s">
        <v>276</v>
      </c>
      <c r="AR4169" t="s">
        <v>276</v>
      </c>
      <c r="AS4169" t="s">
        <v>276</v>
      </c>
      <c r="AT4169" t="s">
        <v>276</v>
      </c>
      <c r="AU4169" t="s">
        <v>276</v>
      </c>
      <c r="AV4169" t="s">
        <v>276</v>
      </c>
      <c r="AW4169" t="s">
        <v>276</v>
      </c>
    </row>
    <row r="4170" spans="1:49" x14ac:dyDescent="0.2">
      <c r="A4170" s="26" t="s">
        <v>1037</v>
      </c>
      <c r="B4170" s="26" t="s">
        <v>284</v>
      </c>
      <c r="C4170" s="26" t="s">
        <v>267</v>
      </c>
      <c r="D4170" s="26" t="s">
        <v>381</v>
      </c>
      <c r="E4170" s="26" t="s">
        <v>1038</v>
      </c>
      <c r="F4170" s="26" t="s">
        <v>276</v>
      </c>
      <c r="G4170" s="26" t="s">
        <v>1039</v>
      </c>
      <c r="H4170" s="26" t="s">
        <v>288</v>
      </c>
      <c r="I4170" s="26" t="s">
        <v>276</v>
      </c>
      <c r="J4170" s="26" t="s">
        <v>276</v>
      </c>
      <c r="K4170" s="26" t="s">
        <v>1040</v>
      </c>
      <c r="L4170" s="26" t="s">
        <v>1041</v>
      </c>
      <c r="M4170" s="26" t="s">
        <v>291</v>
      </c>
      <c r="N4170" s="26" t="s">
        <v>593</v>
      </c>
      <c r="O4170" s="26" t="s">
        <v>276</v>
      </c>
      <c r="P4170" s="26" t="s">
        <v>1042</v>
      </c>
      <c r="Q4170" s="26" t="s">
        <v>1043</v>
      </c>
      <c r="R4170" s="26" t="s">
        <v>276</v>
      </c>
      <c r="S4170" s="26" t="s">
        <v>276</v>
      </c>
      <c r="T4170" s="26" t="s">
        <v>276</v>
      </c>
      <c r="U4170" s="26" t="s">
        <v>579</v>
      </c>
      <c r="V4170" s="25" t="s">
        <v>277</v>
      </c>
      <c r="W4170" s="25" t="s">
        <v>267</v>
      </c>
      <c r="X4170" s="25" t="s">
        <v>1034</v>
      </c>
      <c r="Y4170" s="25" t="s">
        <v>279</v>
      </c>
      <c r="Z4170" s="25" t="s">
        <v>276</v>
      </c>
      <c r="AA4170" s="25" t="s">
        <v>741</v>
      </c>
      <c r="AB4170" s="25" t="s">
        <v>312</v>
      </c>
      <c r="AC4170" s="25" t="s">
        <v>1035</v>
      </c>
      <c r="AD4170" s="25" t="s">
        <v>1036</v>
      </c>
      <c r="AE4170" s="25" t="s">
        <v>276</v>
      </c>
      <c r="AF4170" t="s">
        <v>267</v>
      </c>
      <c r="AG4170" s="15" t="s">
        <v>12101</v>
      </c>
      <c r="AH4170" t="s">
        <v>12102</v>
      </c>
      <c r="AI4170" t="s">
        <v>12103</v>
      </c>
      <c r="AJ4170" t="s">
        <v>12090</v>
      </c>
      <c r="AK4170" t="s">
        <v>543</v>
      </c>
      <c r="AL4170" t="s">
        <v>1033</v>
      </c>
      <c r="AM4170" t="s">
        <v>1007</v>
      </c>
      <c r="AN4170" t="s">
        <v>275</v>
      </c>
      <c r="AO4170" t="s">
        <v>276</v>
      </c>
      <c r="AP4170" t="s">
        <v>276</v>
      </c>
      <c r="AQ4170" t="s">
        <v>276</v>
      </c>
      <c r="AR4170" t="s">
        <v>276</v>
      </c>
      <c r="AS4170" t="s">
        <v>276</v>
      </c>
      <c r="AT4170" t="s">
        <v>276</v>
      </c>
      <c r="AU4170" t="s">
        <v>276</v>
      </c>
      <c r="AV4170" t="s">
        <v>276</v>
      </c>
      <c r="AW4170" t="s">
        <v>276</v>
      </c>
    </row>
    <row r="4171" spans="1:49" x14ac:dyDescent="0.2">
      <c r="A4171" s="26" t="s">
        <v>1037</v>
      </c>
      <c r="B4171" s="26" t="s">
        <v>284</v>
      </c>
      <c r="C4171" s="26" t="s">
        <v>267</v>
      </c>
      <c r="D4171" s="26" t="s">
        <v>381</v>
      </c>
      <c r="E4171" s="26" t="s">
        <v>1038</v>
      </c>
      <c r="F4171" s="26" t="s">
        <v>276</v>
      </c>
      <c r="G4171" s="26" t="s">
        <v>1039</v>
      </c>
      <c r="H4171" s="26" t="s">
        <v>288</v>
      </c>
      <c r="I4171" s="26" t="s">
        <v>276</v>
      </c>
      <c r="J4171" s="26" t="s">
        <v>276</v>
      </c>
      <c r="K4171" s="26" t="s">
        <v>1040</v>
      </c>
      <c r="L4171" s="26" t="s">
        <v>1041</v>
      </c>
      <c r="M4171" s="26" t="s">
        <v>291</v>
      </c>
      <c r="N4171" s="26" t="s">
        <v>593</v>
      </c>
      <c r="O4171" s="26" t="s">
        <v>276</v>
      </c>
      <c r="P4171" s="26" t="s">
        <v>1042</v>
      </c>
      <c r="Q4171" s="26" t="s">
        <v>1043</v>
      </c>
      <c r="R4171" s="26" t="s">
        <v>276</v>
      </c>
      <c r="S4171" s="26" t="s">
        <v>276</v>
      </c>
      <c r="T4171" s="26" t="s">
        <v>276</v>
      </c>
      <c r="U4171" s="26" t="s">
        <v>579</v>
      </c>
      <c r="V4171" s="25" t="s">
        <v>277</v>
      </c>
      <c r="W4171" s="25" t="s">
        <v>267</v>
      </c>
      <c r="X4171" s="25" t="s">
        <v>1034</v>
      </c>
      <c r="Y4171" s="25" t="s">
        <v>279</v>
      </c>
      <c r="Z4171" s="25" t="s">
        <v>276</v>
      </c>
      <c r="AA4171" s="25" t="s">
        <v>741</v>
      </c>
      <c r="AB4171" s="25" t="s">
        <v>312</v>
      </c>
      <c r="AC4171" s="25" t="s">
        <v>1035</v>
      </c>
      <c r="AD4171" s="25" t="s">
        <v>1036</v>
      </c>
      <c r="AE4171" s="25" t="s">
        <v>276</v>
      </c>
      <c r="AF4171" t="s">
        <v>267</v>
      </c>
      <c r="AG4171" s="15" t="s">
        <v>12096</v>
      </c>
      <c r="AH4171" t="s">
        <v>12094</v>
      </c>
      <c r="AI4171" t="s">
        <v>12097</v>
      </c>
      <c r="AJ4171" t="s">
        <v>12090</v>
      </c>
      <c r="AK4171" t="s">
        <v>543</v>
      </c>
      <c r="AL4171" t="s">
        <v>1033</v>
      </c>
      <c r="AM4171" t="s">
        <v>1007</v>
      </c>
      <c r="AN4171" t="s">
        <v>275</v>
      </c>
      <c r="AO4171" t="s">
        <v>276</v>
      </c>
      <c r="AP4171" t="s">
        <v>276</v>
      </c>
      <c r="AQ4171" t="s">
        <v>276</v>
      </c>
      <c r="AR4171" t="s">
        <v>276</v>
      </c>
      <c r="AS4171" t="s">
        <v>276</v>
      </c>
      <c r="AT4171" t="s">
        <v>276</v>
      </c>
      <c r="AU4171" t="s">
        <v>276</v>
      </c>
      <c r="AV4171" t="s">
        <v>276</v>
      </c>
      <c r="AW4171" t="s">
        <v>276</v>
      </c>
    </row>
    <row r="4172" spans="1:49" x14ac:dyDescent="0.2">
      <c r="A4172" s="26" t="s">
        <v>1037</v>
      </c>
      <c r="B4172" s="26" t="s">
        <v>284</v>
      </c>
      <c r="C4172" s="26" t="s">
        <v>267</v>
      </c>
      <c r="D4172" s="26" t="s">
        <v>381</v>
      </c>
      <c r="E4172" s="26" t="s">
        <v>1038</v>
      </c>
      <c r="F4172" s="26" t="s">
        <v>276</v>
      </c>
      <c r="G4172" s="26" t="s">
        <v>1039</v>
      </c>
      <c r="H4172" s="26" t="s">
        <v>288</v>
      </c>
      <c r="I4172" s="26" t="s">
        <v>276</v>
      </c>
      <c r="J4172" s="26" t="s">
        <v>276</v>
      </c>
      <c r="K4172" s="26" t="s">
        <v>1040</v>
      </c>
      <c r="L4172" s="26" t="s">
        <v>1041</v>
      </c>
      <c r="M4172" s="26" t="s">
        <v>291</v>
      </c>
      <c r="N4172" s="26" t="s">
        <v>593</v>
      </c>
      <c r="O4172" s="26" t="s">
        <v>276</v>
      </c>
      <c r="P4172" s="26" t="s">
        <v>1042</v>
      </c>
      <c r="Q4172" s="26" t="s">
        <v>1043</v>
      </c>
      <c r="R4172" s="26" t="s">
        <v>276</v>
      </c>
      <c r="S4172" s="26" t="s">
        <v>276</v>
      </c>
      <c r="T4172" s="26" t="s">
        <v>276</v>
      </c>
      <c r="U4172" s="26" t="s">
        <v>579</v>
      </c>
      <c r="V4172" s="25" t="s">
        <v>277</v>
      </c>
      <c r="W4172" s="25" t="s">
        <v>267</v>
      </c>
      <c r="X4172" s="25" t="s">
        <v>1034</v>
      </c>
      <c r="Y4172" s="25" t="s">
        <v>279</v>
      </c>
      <c r="Z4172" s="25" t="s">
        <v>276</v>
      </c>
      <c r="AA4172" s="25" t="s">
        <v>741</v>
      </c>
      <c r="AB4172" s="25" t="s">
        <v>312</v>
      </c>
      <c r="AC4172" s="25" t="s">
        <v>1035</v>
      </c>
      <c r="AD4172" s="25" t="s">
        <v>1036</v>
      </c>
      <c r="AE4172" s="25" t="s">
        <v>276</v>
      </c>
      <c r="AF4172" t="s">
        <v>267</v>
      </c>
      <c r="AG4172" s="15" t="s">
        <v>12087</v>
      </c>
      <c r="AH4172" t="s">
        <v>12088</v>
      </c>
      <c r="AI4172" t="s">
        <v>12089</v>
      </c>
      <c r="AJ4172" t="s">
        <v>12090</v>
      </c>
      <c r="AK4172" t="s">
        <v>543</v>
      </c>
      <c r="AL4172" t="s">
        <v>1033</v>
      </c>
      <c r="AM4172" t="s">
        <v>1007</v>
      </c>
      <c r="AN4172" t="s">
        <v>275</v>
      </c>
      <c r="AO4172" t="s">
        <v>276</v>
      </c>
      <c r="AP4172" t="s">
        <v>276</v>
      </c>
      <c r="AQ4172" t="s">
        <v>276</v>
      </c>
      <c r="AR4172" t="s">
        <v>276</v>
      </c>
      <c r="AS4172" t="s">
        <v>276</v>
      </c>
      <c r="AT4172" t="s">
        <v>276</v>
      </c>
      <c r="AU4172" t="s">
        <v>276</v>
      </c>
      <c r="AV4172" t="s">
        <v>276</v>
      </c>
      <c r="AW4172" t="s">
        <v>276</v>
      </c>
    </row>
    <row r="4173" spans="1:49" x14ac:dyDescent="0.2">
      <c r="A4173" s="26" t="s">
        <v>1037</v>
      </c>
      <c r="B4173" s="26" t="s">
        <v>284</v>
      </c>
      <c r="C4173" s="26" t="s">
        <v>267</v>
      </c>
      <c r="D4173" s="26" t="s">
        <v>381</v>
      </c>
      <c r="E4173" s="26" t="s">
        <v>1038</v>
      </c>
      <c r="F4173" s="26" t="s">
        <v>276</v>
      </c>
      <c r="G4173" s="26" t="s">
        <v>1039</v>
      </c>
      <c r="H4173" s="26" t="s">
        <v>288</v>
      </c>
      <c r="I4173" s="26" t="s">
        <v>276</v>
      </c>
      <c r="J4173" s="26" t="s">
        <v>276</v>
      </c>
      <c r="K4173" s="26" t="s">
        <v>1040</v>
      </c>
      <c r="L4173" s="26" t="s">
        <v>1041</v>
      </c>
      <c r="M4173" s="26" t="s">
        <v>291</v>
      </c>
      <c r="N4173" s="26" t="s">
        <v>593</v>
      </c>
      <c r="O4173" s="26" t="s">
        <v>276</v>
      </c>
      <c r="P4173" s="26" t="s">
        <v>1042</v>
      </c>
      <c r="Q4173" s="26" t="s">
        <v>1043</v>
      </c>
      <c r="R4173" s="26" t="s">
        <v>276</v>
      </c>
      <c r="S4173" s="26" t="s">
        <v>276</v>
      </c>
      <c r="T4173" s="26" t="s">
        <v>276</v>
      </c>
      <c r="U4173" s="26" t="s">
        <v>579</v>
      </c>
      <c r="V4173" s="25" t="s">
        <v>277</v>
      </c>
      <c r="W4173" s="25" t="s">
        <v>267</v>
      </c>
      <c r="X4173" s="25" t="s">
        <v>1034</v>
      </c>
      <c r="Y4173" s="25" t="s">
        <v>279</v>
      </c>
      <c r="Z4173" s="25" t="s">
        <v>276</v>
      </c>
      <c r="AA4173" s="25" t="s">
        <v>741</v>
      </c>
      <c r="AB4173" s="25" t="s">
        <v>312</v>
      </c>
      <c r="AC4173" s="25" t="s">
        <v>1035</v>
      </c>
      <c r="AD4173" s="25" t="s">
        <v>1036</v>
      </c>
      <c r="AE4173" s="25" t="s">
        <v>276</v>
      </c>
      <c r="AF4173" t="s">
        <v>267</v>
      </c>
      <c r="AG4173" s="15" t="s">
        <v>1044</v>
      </c>
      <c r="AH4173" t="s">
        <v>1046</v>
      </c>
      <c r="AI4173" t="s">
        <v>1047</v>
      </c>
      <c r="AJ4173" t="s">
        <v>1048</v>
      </c>
      <c r="AK4173" t="s">
        <v>332</v>
      </c>
      <c r="AL4173" t="s">
        <v>1033</v>
      </c>
      <c r="AM4173" t="s">
        <v>274</v>
      </c>
      <c r="AN4173" t="s">
        <v>275</v>
      </c>
      <c r="AO4173" t="s">
        <v>276</v>
      </c>
      <c r="AP4173" t="s">
        <v>276</v>
      </c>
      <c r="AQ4173" t="s">
        <v>276</v>
      </c>
      <c r="AR4173" t="s">
        <v>276</v>
      </c>
      <c r="AS4173" t="s">
        <v>276</v>
      </c>
      <c r="AT4173" t="s">
        <v>276</v>
      </c>
      <c r="AU4173" t="s">
        <v>276</v>
      </c>
      <c r="AV4173" t="s">
        <v>276</v>
      </c>
      <c r="AW4173" t="s">
        <v>276</v>
      </c>
    </row>
    <row r="4174" spans="1:49" x14ac:dyDescent="0.2">
      <c r="A4174" s="26" t="s">
        <v>1037</v>
      </c>
      <c r="B4174" s="26" t="s">
        <v>284</v>
      </c>
      <c r="C4174" s="26" t="s">
        <v>267</v>
      </c>
      <c r="D4174" s="26" t="s">
        <v>381</v>
      </c>
      <c r="E4174" s="26" t="s">
        <v>1038</v>
      </c>
      <c r="F4174" s="26" t="s">
        <v>276</v>
      </c>
      <c r="G4174" s="26" t="s">
        <v>1039</v>
      </c>
      <c r="H4174" s="26" t="s">
        <v>288</v>
      </c>
      <c r="I4174" s="26" t="s">
        <v>276</v>
      </c>
      <c r="J4174" s="26" t="s">
        <v>276</v>
      </c>
      <c r="K4174" s="26" t="s">
        <v>1040</v>
      </c>
      <c r="L4174" s="26" t="s">
        <v>1041</v>
      </c>
      <c r="M4174" s="26" t="s">
        <v>291</v>
      </c>
      <c r="N4174" s="26" t="s">
        <v>593</v>
      </c>
      <c r="O4174" s="26" t="s">
        <v>276</v>
      </c>
      <c r="P4174" s="26" t="s">
        <v>1042</v>
      </c>
      <c r="Q4174" s="26" t="s">
        <v>1043</v>
      </c>
      <c r="R4174" s="26" t="s">
        <v>276</v>
      </c>
      <c r="S4174" s="26" t="s">
        <v>276</v>
      </c>
      <c r="T4174" s="26" t="s">
        <v>276</v>
      </c>
      <c r="U4174" s="26" t="s">
        <v>579</v>
      </c>
      <c r="V4174" s="25" t="s">
        <v>277</v>
      </c>
      <c r="W4174" s="25" t="s">
        <v>267</v>
      </c>
      <c r="X4174" s="25" t="s">
        <v>1034</v>
      </c>
      <c r="Y4174" s="25" t="s">
        <v>279</v>
      </c>
      <c r="Z4174" s="25" t="s">
        <v>276</v>
      </c>
      <c r="AA4174" s="25" t="s">
        <v>741</v>
      </c>
      <c r="AB4174" s="25" t="s">
        <v>312</v>
      </c>
      <c r="AC4174" s="25" t="s">
        <v>1035</v>
      </c>
      <c r="AD4174" s="25" t="s">
        <v>1036</v>
      </c>
      <c r="AE4174" s="25" t="s">
        <v>276</v>
      </c>
      <c r="AF4174" t="s">
        <v>267</v>
      </c>
      <c r="AG4174" s="15" t="s">
        <v>1029</v>
      </c>
      <c r="AH4174" t="s">
        <v>451</v>
      </c>
      <c r="AI4174" t="s">
        <v>1031</v>
      </c>
      <c r="AJ4174" t="s">
        <v>1032</v>
      </c>
      <c r="AK4174" t="s">
        <v>332</v>
      </c>
      <c r="AL4174" t="s">
        <v>1033</v>
      </c>
      <c r="AM4174" t="s">
        <v>314</v>
      </c>
      <c r="AN4174" t="s">
        <v>275</v>
      </c>
      <c r="AO4174" t="s">
        <v>276</v>
      </c>
      <c r="AP4174" t="s">
        <v>276</v>
      </c>
      <c r="AQ4174" t="s">
        <v>276</v>
      </c>
      <c r="AR4174" t="s">
        <v>276</v>
      </c>
      <c r="AS4174" t="s">
        <v>276</v>
      </c>
      <c r="AT4174" t="s">
        <v>276</v>
      </c>
      <c r="AU4174" t="s">
        <v>276</v>
      </c>
      <c r="AV4174" t="s">
        <v>276</v>
      </c>
      <c r="AW4174" t="s">
        <v>276</v>
      </c>
    </row>
    <row r="4175" spans="1:49" x14ac:dyDescent="0.2">
      <c r="A4175" s="26" t="s">
        <v>1037</v>
      </c>
      <c r="B4175" s="26" t="s">
        <v>284</v>
      </c>
      <c r="C4175" s="26" t="s">
        <v>267</v>
      </c>
      <c r="D4175" s="26" t="s">
        <v>381</v>
      </c>
      <c r="E4175" s="26" t="s">
        <v>1038</v>
      </c>
      <c r="F4175" s="26" t="s">
        <v>276</v>
      </c>
      <c r="G4175" s="26" t="s">
        <v>1039</v>
      </c>
      <c r="H4175" s="26" t="s">
        <v>288</v>
      </c>
      <c r="I4175" s="26" t="s">
        <v>276</v>
      </c>
      <c r="J4175" s="26" t="s">
        <v>276</v>
      </c>
      <c r="K4175" s="26" t="s">
        <v>1040</v>
      </c>
      <c r="L4175" s="26" t="s">
        <v>1041</v>
      </c>
      <c r="M4175" s="26" t="s">
        <v>291</v>
      </c>
      <c r="N4175" s="26" t="s">
        <v>593</v>
      </c>
      <c r="O4175" s="26" t="s">
        <v>276</v>
      </c>
      <c r="P4175" s="26" t="s">
        <v>1042</v>
      </c>
      <c r="Q4175" s="26" t="s">
        <v>1043</v>
      </c>
      <c r="R4175" s="26" t="s">
        <v>276</v>
      </c>
      <c r="S4175" s="26" t="s">
        <v>276</v>
      </c>
      <c r="T4175" s="26" t="s">
        <v>276</v>
      </c>
      <c r="U4175" s="26" t="s">
        <v>579</v>
      </c>
      <c r="V4175" s="25" t="s">
        <v>277</v>
      </c>
      <c r="W4175" s="25" t="s">
        <v>267</v>
      </c>
      <c r="X4175" s="25" t="s">
        <v>1034</v>
      </c>
      <c r="Y4175" s="25" t="s">
        <v>279</v>
      </c>
      <c r="Z4175" s="25" t="s">
        <v>276</v>
      </c>
      <c r="AA4175" s="25" t="s">
        <v>741</v>
      </c>
      <c r="AB4175" s="25" t="s">
        <v>312</v>
      </c>
      <c r="AC4175" s="25" t="s">
        <v>1035</v>
      </c>
      <c r="AD4175" s="25" t="s">
        <v>1036</v>
      </c>
      <c r="AE4175" s="25" t="s">
        <v>276</v>
      </c>
      <c r="AF4175" t="s">
        <v>267</v>
      </c>
      <c r="AG4175" s="15" t="s">
        <v>12298</v>
      </c>
      <c r="AH4175" t="s">
        <v>12299</v>
      </c>
      <c r="AI4175" t="s">
        <v>12300</v>
      </c>
      <c r="AJ4175" t="s">
        <v>12301</v>
      </c>
      <c r="AK4175" t="s">
        <v>1333</v>
      </c>
      <c r="AL4175" t="s">
        <v>1033</v>
      </c>
      <c r="AM4175" t="s">
        <v>314</v>
      </c>
      <c r="AN4175" t="s">
        <v>267</v>
      </c>
      <c r="AO4175" t="s">
        <v>276</v>
      </c>
      <c r="AP4175" t="s">
        <v>276</v>
      </c>
      <c r="AQ4175" t="s">
        <v>276</v>
      </c>
      <c r="AR4175" t="s">
        <v>276</v>
      </c>
      <c r="AS4175" t="s">
        <v>276</v>
      </c>
      <c r="AT4175" t="s">
        <v>276</v>
      </c>
      <c r="AU4175" t="s">
        <v>276</v>
      </c>
      <c r="AV4175" t="s">
        <v>276</v>
      </c>
      <c r="AW4175" t="s">
        <v>276</v>
      </c>
    </row>
    <row r="4176" spans="1:49" x14ac:dyDescent="0.2">
      <c r="A4176" s="26" t="s">
        <v>1037</v>
      </c>
      <c r="B4176" s="26" t="s">
        <v>284</v>
      </c>
      <c r="C4176" s="26" t="s">
        <v>267</v>
      </c>
      <c r="D4176" s="26" t="s">
        <v>381</v>
      </c>
      <c r="E4176" s="26" t="s">
        <v>1038</v>
      </c>
      <c r="F4176" s="26" t="s">
        <v>276</v>
      </c>
      <c r="G4176" s="26" t="s">
        <v>1039</v>
      </c>
      <c r="H4176" s="26" t="s">
        <v>288</v>
      </c>
      <c r="I4176" s="26" t="s">
        <v>276</v>
      </c>
      <c r="J4176" s="26" t="s">
        <v>276</v>
      </c>
      <c r="K4176" s="26" t="s">
        <v>1040</v>
      </c>
      <c r="L4176" s="26" t="s">
        <v>1041</v>
      </c>
      <c r="M4176" s="26" t="s">
        <v>291</v>
      </c>
      <c r="N4176" s="26" t="s">
        <v>593</v>
      </c>
      <c r="O4176" s="26" t="s">
        <v>276</v>
      </c>
      <c r="P4176" s="26" t="s">
        <v>1042</v>
      </c>
      <c r="Q4176" s="26" t="s">
        <v>1043</v>
      </c>
      <c r="R4176" s="26" t="s">
        <v>276</v>
      </c>
      <c r="S4176" s="26" t="s">
        <v>276</v>
      </c>
      <c r="T4176" s="26" t="s">
        <v>276</v>
      </c>
      <c r="U4176" s="26" t="s">
        <v>579</v>
      </c>
      <c r="V4176" s="25" t="s">
        <v>277</v>
      </c>
      <c r="W4176" s="25" t="s">
        <v>267</v>
      </c>
      <c r="X4176" s="25" t="s">
        <v>1034</v>
      </c>
      <c r="Y4176" s="25" t="s">
        <v>279</v>
      </c>
      <c r="Z4176" s="25" t="s">
        <v>276</v>
      </c>
      <c r="AA4176" s="25" t="s">
        <v>741</v>
      </c>
      <c r="AB4176" s="25" t="s">
        <v>312</v>
      </c>
      <c r="AC4176" s="25" t="s">
        <v>1035</v>
      </c>
      <c r="AD4176" s="25" t="s">
        <v>1036</v>
      </c>
      <c r="AE4176" s="25" t="s">
        <v>276</v>
      </c>
      <c r="AF4176" t="s">
        <v>267</v>
      </c>
      <c r="AG4176" s="15" t="s">
        <v>12448</v>
      </c>
      <c r="AH4176" t="s">
        <v>12449</v>
      </c>
      <c r="AI4176" t="s">
        <v>12450</v>
      </c>
      <c r="AJ4176" t="s">
        <v>12451</v>
      </c>
      <c r="AK4176" t="s">
        <v>760</v>
      </c>
      <c r="AL4176" t="s">
        <v>1033</v>
      </c>
      <c r="AM4176" t="s">
        <v>274</v>
      </c>
      <c r="AN4176" t="s">
        <v>275</v>
      </c>
      <c r="AO4176" t="s">
        <v>276</v>
      </c>
      <c r="AP4176" t="s">
        <v>276</v>
      </c>
      <c r="AQ4176" t="s">
        <v>276</v>
      </c>
      <c r="AR4176" t="s">
        <v>276</v>
      </c>
      <c r="AS4176" t="s">
        <v>276</v>
      </c>
      <c r="AT4176" t="s">
        <v>276</v>
      </c>
      <c r="AU4176" t="s">
        <v>276</v>
      </c>
      <c r="AV4176" t="s">
        <v>276</v>
      </c>
      <c r="AW4176" t="s">
        <v>276</v>
      </c>
    </row>
    <row r="4177" spans="1:49" x14ac:dyDescent="0.2">
      <c r="A4177" s="26" t="s">
        <v>1037</v>
      </c>
      <c r="B4177" s="26" t="s">
        <v>284</v>
      </c>
      <c r="C4177" s="26" t="s">
        <v>267</v>
      </c>
      <c r="D4177" s="26" t="s">
        <v>381</v>
      </c>
      <c r="E4177" s="26" t="s">
        <v>1038</v>
      </c>
      <c r="F4177" s="26" t="s">
        <v>276</v>
      </c>
      <c r="G4177" s="26" t="s">
        <v>1039</v>
      </c>
      <c r="H4177" s="26" t="s">
        <v>288</v>
      </c>
      <c r="I4177" s="26" t="s">
        <v>276</v>
      </c>
      <c r="J4177" s="26" t="s">
        <v>276</v>
      </c>
      <c r="K4177" s="26" t="s">
        <v>1040</v>
      </c>
      <c r="L4177" s="26" t="s">
        <v>1041</v>
      </c>
      <c r="M4177" s="26" t="s">
        <v>291</v>
      </c>
      <c r="N4177" s="26" t="s">
        <v>593</v>
      </c>
      <c r="O4177" s="26" t="s">
        <v>276</v>
      </c>
      <c r="P4177" s="26" t="s">
        <v>1042</v>
      </c>
      <c r="Q4177" s="26" t="s">
        <v>1043</v>
      </c>
      <c r="R4177" s="26" t="s">
        <v>276</v>
      </c>
      <c r="S4177" s="26" t="s">
        <v>276</v>
      </c>
      <c r="T4177" s="26" t="s">
        <v>276</v>
      </c>
      <c r="U4177" s="26" t="s">
        <v>579</v>
      </c>
      <c r="V4177" s="25" t="s">
        <v>277</v>
      </c>
      <c r="W4177" s="25" t="s">
        <v>267</v>
      </c>
      <c r="X4177" s="25" t="s">
        <v>1034</v>
      </c>
      <c r="Y4177" s="25" t="s">
        <v>279</v>
      </c>
      <c r="Z4177" s="25" t="s">
        <v>276</v>
      </c>
      <c r="AA4177" s="25" t="s">
        <v>741</v>
      </c>
      <c r="AB4177" s="25" t="s">
        <v>312</v>
      </c>
      <c r="AC4177" s="25" t="s">
        <v>1035</v>
      </c>
      <c r="AD4177" s="25" t="s">
        <v>1036</v>
      </c>
      <c r="AE4177" s="25" t="s">
        <v>276</v>
      </c>
      <c r="AF4177" t="s">
        <v>267</v>
      </c>
      <c r="AG4177" s="15" t="s">
        <v>12193</v>
      </c>
      <c r="AH4177" t="s">
        <v>12194</v>
      </c>
      <c r="AI4177" t="s">
        <v>12195</v>
      </c>
      <c r="AJ4177" t="s">
        <v>12196</v>
      </c>
      <c r="AK4177" t="s">
        <v>1333</v>
      </c>
      <c r="AL4177" t="s">
        <v>1104</v>
      </c>
      <c r="AM4177" t="s">
        <v>314</v>
      </c>
      <c r="AN4177" t="s">
        <v>275</v>
      </c>
      <c r="AO4177" t="s">
        <v>276</v>
      </c>
      <c r="AP4177" t="s">
        <v>276</v>
      </c>
      <c r="AQ4177" t="s">
        <v>276</v>
      </c>
      <c r="AR4177" t="s">
        <v>276</v>
      </c>
      <c r="AS4177" t="s">
        <v>276</v>
      </c>
      <c r="AT4177" t="s">
        <v>276</v>
      </c>
      <c r="AU4177" t="s">
        <v>276</v>
      </c>
      <c r="AV4177" t="s">
        <v>276</v>
      </c>
      <c r="AW4177" t="s">
        <v>276</v>
      </c>
    </row>
    <row r="4178" spans="1:49" x14ac:dyDescent="0.2">
      <c r="A4178" s="26" t="s">
        <v>1037</v>
      </c>
      <c r="B4178" s="26" t="s">
        <v>284</v>
      </c>
      <c r="C4178" s="26" t="s">
        <v>267</v>
      </c>
      <c r="D4178" s="26" t="s">
        <v>381</v>
      </c>
      <c r="E4178" s="26" t="s">
        <v>1038</v>
      </c>
      <c r="F4178" s="26" t="s">
        <v>276</v>
      </c>
      <c r="G4178" s="26" t="s">
        <v>1039</v>
      </c>
      <c r="H4178" s="26" t="s">
        <v>288</v>
      </c>
      <c r="I4178" s="26" t="s">
        <v>276</v>
      </c>
      <c r="J4178" s="26" t="s">
        <v>276</v>
      </c>
      <c r="K4178" s="26" t="s">
        <v>1040</v>
      </c>
      <c r="L4178" s="26" t="s">
        <v>1041</v>
      </c>
      <c r="M4178" s="26" t="s">
        <v>291</v>
      </c>
      <c r="N4178" s="26" t="s">
        <v>593</v>
      </c>
      <c r="O4178" s="26" t="s">
        <v>276</v>
      </c>
      <c r="P4178" s="26" t="s">
        <v>1042</v>
      </c>
      <c r="Q4178" s="26" t="s">
        <v>1043</v>
      </c>
      <c r="R4178" s="26" t="s">
        <v>276</v>
      </c>
      <c r="S4178" s="26" t="s">
        <v>276</v>
      </c>
      <c r="T4178" s="26" t="s">
        <v>276</v>
      </c>
      <c r="U4178" s="26" t="s">
        <v>579</v>
      </c>
      <c r="V4178" s="25" t="s">
        <v>277</v>
      </c>
      <c r="W4178" s="25" t="s">
        <v>267</v>
      </c>
      <c r="X4178" s="25" t="s">
        <v>1034</v>
      </c>
      <c r="Y4178" s="25" t="s">
        <v>279</v>
      </c>
      <c r="Z4178" s="25" t="s">
        <v>276</v>
      </c>
      <c r="AA4178" s="25" t="s">
        <v>741</v>
      </c>
      <c r="AB4178" s="25" t="s">
        <v>312</v>
      </c>
      <c r="AC4178" s="25" t="s">
        <v>1035</v>
      </c>
      <c r="AD4178" s="25" t="s">
        <v>1036</v>
      </c>
      <c r="AE4178" s="25" t="s">
        <v>276</v>
      </c>
      <c r="AF4178" t="s">
        <v>267</v>
      </c>
      <c r="AG4178" s="15" t="s">
        <v>12440</v>
      </c>
      <c r="AH4178" t="s">
        <v>12442</v>
      </c>
      <c r="AI4178" t="s">
        <v>12443</v>
      </c>
      <c r="AJ4178" t="s">
        <v>12439</v>
      </c>
      <c r="AK4178" t="s">
        <v>1721</v>
      </c>
      <c r="AL4178" t="s">
        <v>1033</v>
      </c>
      <c r="AM4178" t="s">
        <v>1234</v>
      </c>
      <c r="AN4178" t="s">
        <v>275</v>
      </c>
      <c r="AO4178" t="s">
        <v>276</v>
      </c>
      <c r="AP4178" t="s">
        <v>276</v>
      </c>
      <c r="AQ4178" t="s">
        <v>276</v>
      </c>
      <c r="AR4178" t="s">
        <v>276</v>
      </c>
      <c r="AS4178" t="s">
        <v>276</v>
      </c>
      <c r="AT4178" t="s">
        <v>276</v>
      </c>
      <c r="AU4178" t="s">
        <v>276</v>
      </c>
      <c r="AV4178" t="s">
        <v>276</v>
      </c>
      <c r="AW4178" t="s">
        <v>276</v>
      </c>
    </row>
    <row r="4179" spans="1:49" x14ac:dyDescent="0.2">
      <c r="A4179" s="26" t="s">
        <v>1037</v>
      </c>
      <c r="B4179" s="26" t="s">
        <v>284</v>
      </c>
      <c r="C4179" s="26" t="s">
        <v>267</v>
      </c>
      <c r="D4179" s="26" t="s">
        <v>381</v>
      </c>
      <c r="E4179" s="26" t="s">
        <v>1038</v>
      </c>
      <c r="F4179" s="26" t="s">
        <v>276</v>
      </c>
      <c r="G4179" s="26" t="s">
        <v>1039</v>
      </c>
      <c r="H4179" s="26" t="s">
        <v>288</v>
      </c>
      <c r="I4179" s="26" t="s">
        <v>276</v>
      </c>
      <c r="J4179" s="26" t="s">
        <v>276</v>
      </c>
      <c r="K4179" s="26" t="s">
        <v>1040</v>
      </c>
      <c r="L4179" s="26" t="s">
        <v>1041</v>
      </c>
      <c r="M4179" s="26" t="s">
        <v>291</v>
      </c>
      <c r="N4179" s="26" t="s">
        <v>593</v>
      </c>
      <c r="O4179" s="26" t="s">
        <v>276</v>
      </c>
      <c r="P4179" s="26" t="s">
        <v>1042</v>
      </c>
      <c r="Q4179" s="26" t="s">
        <v>1043</v>
      </c>
      <c r="R4179" s="26" t="s">
        <v>276</v>
      </c>
      <c r="S4179" s="26" t="s">
        <v>276</v>
      </c>
      <c r="T4179" s="26" t="s">
        <v>276</v>
      </c>
      <c r="U4179" s="26" t="s">
        <v>579</v>
      </c>
      <c r="V4179" s="25" t="s">
        <v>277</v>
      </c>
      <c r="W4179" s="25" t="s">
        <v>267</v>
      </c>
      <c r="X4179" s="25" t="s">
        <v>1034</v>
      </c>
      <c r="Y4179" s="25" t="s">
        <v>279</v>
      </c>
      <c r="Z4179" s="25" t="s">
        <v>276</v>
      </c>
      <c r="AA4179" s="25" t="s">
        <v>741</v>
      </c>
      <c r="AB4179" s="25" t="s">
        <v>312</v>
      </c>
      <c r="AC4179" s="25" t="s">
        <v>1035</v>
      </c>
      <c r="AD4179" s="25" t="s">
        <v>1036</v>
      </c>
      <c r="AE4179" s="25" t="s">
        <v>276</v>
      </c>
      <c r="AF4179" t="s">
        <v>267</v>
      </c>
      <c r="AG4179" s="15" t="s">
        <v>12164</v>
      </c>
      <c r="AH4179" t="s">
        <v>12165</v>
      </c>
      <c r="AI4179" t="s">
        <v>12166</v>
      </c>
      <c r="AJ4179" t="s">
        <v>12167</v>
      </c>
      <c r="AK4179" t="s">
        <v>1333</v>
      </c>
      <c r="AL4179" t="s">
        <v>1035</v>
      </c>
      <c r="AM4179" t="s">
        <v>314</v>
      </c>
      <c r="AN4179" t="s">
        <v>275</v>
      </c>
      <c r="AO4179" t="s">
        <v>276</v>
      </c>
      <c r="AP4179" t="s">
        <v>276</v>
      </c>
      <c r="AQ4179" t="s">
        <v>276</v>
      </c>
      <c r="AR4179" t="s">
        <v>276</v>
      </c>
      <c r="AS4179" t="s">
        <v>276</v>
      </c>
      <c r="AT4179" t="s">
        <v>276</v>
      </c>
      <c r="AU4179" t="s">
        <v>276</v>
      </c>
      <c r="AV4179" t="s">
        <v>276</v>
      </c>
      <c r="AW4179" t="s">
        <v>276</v>
      </c>
    </row>
    <row r="4180" spans="1:49" x14ac:dyDescent="0.2">
      <c r="A4180" s="26" t="s">
        <v>1037</v>
      </c>
      <c r="B4180" s="26" t="s">
        <v>284</v>
      </c>
      <c r="C4180" s="26" t="s">
        <v>267</v>
      </c>
      <c r="D4180" s="26" t="s">
        <v>381</v>
      </c>
      <c r="E4180" s="26" t="s">
        <v>1038</v>
      </c>
      <c r="F4180" s="26" t="s">
        <v>276</v>
      </c>
      <c r="G4180" s="26" t="s">
        <v>1039</v>
      </c>
      <c r="H4180" s="26" t="s">
        <v>288</v>
      </c>
      <c r="I4180" s="26" t="s">
        <v>276</v>
      </c>
      <c r="J4180" s="26" t="s">
        <v>276</v>
      </c>
      <c r="K4180" s="26" t="s">
        <v>1040</v>
      </c>
      <c r="L4180" s="26" t="s">
        <v>1041</v>
      </c>
      <c r="M4180" s="26" t="s">
        <v>291</v>
      </c>
      <c r="N4180" s="26" t="s">
        <v>593</v>
      </c>
      <c r="O4180" s="26" t="s">
        <v>276</v>
      </c>
      <c r="P4180" s="26" t="s">
        <v>1042</v>
      </c>
      <c r="Q4180" s="26" t="s">
        <v>1043</v>
      </c>
      <c r="R4180" s="26" t="s">
        <v>276</v>
      </c>
      <c r="S4180" s="26" t="s">
        <v>276</v>
      </c>
      <c r="T4180" s="26" t="s">
        <v>276</v>
      </c>
      <c r="U4180" s="26" t="s">
        <v>579</v>
      </c>
      <c r="V4180" s="25" t="s">
        <v>277</v>
      </c>
      <c r="W4180" s="25" t="s">
        <v>267</v>
      </c>
      <c r="X4180" s="25" t="s">
        <v>1034</v>
      </c>
      <c r="Y4180" s="25" t="s">
        <v>279</v>
      </c>
      <c r="Z4180" s="25" t="s">
        <v>276</v>
      </c>
      <c r="AA4180" s="25" t="s">
        <v>741</v>
      </c>
      <c r="AB4180" s="25" t="s">
        <v>312</v>
      </c>
      <c r="AC4180" s="25" t="s">
        <v>1035</v>
      </c>
      <c r="AD4180" s="25" t="s">
        <v>1036</v>
      </c>
      <c r="AE4180" s="25" t="s">
        <v>276</v>
      </c>
      <c r="AF4180" t="s">
        <v>267</v>
      </c>
      <c r="AG4180" s="15" t="s">
        <v>12377</v>
      </c>
      <c r="AH4180" t="s">
        <v>12378</v>
      </c>
      <c r="AI4180" t="s">
        <v>12379</v>
      </c>
      <c r="AJ4180" t="s">
        <v>12163</v>
      </c>
      <c r="AK4180" t="s">
        <v>1333</v>
      </c>
      <c r="AL4180" t="s">
        <v>1035</v>
      </c>
      <c r="AM4180" t="s">
        <v>314</v>
      </c>
      <c r="AN4180" t="s">
        <v>275</v>
      </c>
      <c r="AO4180" t="s">
        <v>276</v>
      </c>
      <c r="AP4180" t="s">
        <v>276</v>
      </c>
      <c r="AQ4180" t="s">
        <v>276</v>
      </c>
      <c r="AR4180" t="s">
        <v>276</v>
      </c>
      <c r="AS4180" t="s">
        <v>276</v>
      </c>
      <c r="AT4180" t="s">
        <v>276</v>
      </c>
      <c r="AU4180" t="s">
        <v>276</v>
      </c>
      <c r="AV4180" t="s">
        <v>276</v>
      </c>
      <c r="AW4180" t="s">
        <v>276</v>
      </c>
    </row>
    <row r="4181" spans="1:49" x14ac:dyDescent="0.2">
      <c r="A4181" s="26" t="s">
        <v>1037</v>
      </c>
      <c r="B4181" s="26" t="s">
        <v>284</v>
      </c>
      <c r="C4181" s="26" t="s">
        <v>267</v>
      </c>
      <c r="D4181" s="26" t="s">
        <v>381</v>
      </c>
      <c r="E4181" s="26" t="s">
        <v>1038</v>
      </c>
      <c r="F4181" s="26" t="s">
        <v>276</v>
      </c>
      <c r="G4181" s="26" t="s">
        <v>1039</v>
      </c>
      <c r="H4181" s="26" t="s">
        <v>288</v>
      </c>
      <c r="I4181" s="26" t="s">
        <v>276</v>
      </c>
      <c r="J4181" s="26" t="s">
        <v>276</v>
      </c>
      <c r="K4181" s="26" t="s">
        <v>1040</v>
      </c>
      <c r="L4181" s="26" t="s">
        <v>1041</v>
      </c>
      <c r="M4181" s="26" t="s">
        <v>291</v>
      </c>
      <c r="N4181" s="26" t="s">
        <v>593</v>
      </c>
      <c r="O4181" s="26" t="s">
        <v>276</v>
      </c>
      <c r="P4181" s="26" t="s">
        <v>1042</v>
      </c>
      <c r="Q4181" s="26" t="s">
        <v>1043</v>
      </c>
      <c r="R4181" s="26" t="s">
        <v>276</v>
      </c>
      <c r="S4181" s="26" t="s">
        <v>276</v>
      </c>
      <c r="T4181" s="26" t="s">
        <v>276</v>
      </c>
      <c r="U4181" s="26" t="s">
        <v>579</v>
      </c>
      <c r="V4181" s="25" t="s">
        <v>277</v>
      </c>
      <c r="W4181" s="25" t="s">
        <v>267</v>
      </c>
      <c r="X4181" s="25" t="s">
        <v>1034</v>
      </c>
      <c r="Y4181" s="25" t="s">
        <v>279</v>
      </c>
      <c r="Z4181" s="25" t="s">
        <v>276</v>
      </c>
      <c r="AA4181" s="25" t="s">
        <v>741</v>
      </c>
      <c r="AB4181" s="25" t="s">
        <v>312</v>
      </c>
      <c r="AC4181" s="25" t="s">
        <v>1035</v>
      </c>
      <c r="AD4181" s="25" t="s">
        <v>1036</v>
      </c>
      <c r="AE4181" s="25" t="s">
        <v>276</v>
      </c>
      <c r="AF4181" t="s">
        <v>267</v>
      </c>
      <c r="AG4181" s="15" t="s">
        <v>12253</v>
      </c>
      <c r="AH4181" t="s">
        <v>12254</v>
      </c>
      <c r="AI4181" t="s">
        <v>12255</v>
      </c>
      <c r="AJ4181" t="s">
        <v>12163</v>
      </c>
      <c r="AK4181" t="s">
        <v>1333</v>
      </c>
      <c r="AL4181" t="s">
        <v>1035</v>
      </c>
      <c r="AM4181" t="s">
        <v>314</v>
      </c>
      <c r="AN4181" t="s">
        <v>275</v>
      </c>
      <c r="AO4181" t="s">
        <v>276</v>
      </c>
      <c r="AP4181" t="s">
        <v>276</v>
      </c>
      <c r="AQ4181" t="s">
        <v>276</v>
      </c>
      <c r="AR4181" t="s">
        <v>276</v>
      </c>
      <c r="AS4181" t="s">
        <v>276</v>
      </c>
      <c r="AT4181" t="s">
        <v>276</v>
      </c>
      <c r="AU4181" t="s">
        <v>276</v>
      </c>
      <c r="AV4181" t="s">
        <v>276</v>
      </c>
      <c r="AW4181" t="s">
        <v>276</v>
      </c>
    </row>
    <row r="4182" spans="1:49" x14ac:dyDescent="0.2">
      <c r="A4182" s="26" t="s">
        <v>1037</v>
      </c>
      <c r="B4182" s="26" t="s">
        <v>284</v>
      </c>
      <c r="C4182" s="26" t="s">
        <v>267</v>
      </c>
      <c r="D4182" s="26" t="s">
        <v>381</v>
      </c>
      <c r="E4182" s="26" t="s">
        <v>1038</v>
      </c>
      <c r="F4182" s="26" t="s">
        <v>276</v>
      </c>
      <c r="G4182" s="26" t="s">
        <v>1039</v>
      </c>
      <c r="H4182" s="26" t="s">
        <v>288</v>
      </c>
      <c r="I4182" s="26" t="s">
        <v>276</v>
      </c>
      <c r="J4182" s="26" t="s">
        <v>276</v>
      </c>
      <c r="K4182" s="26" t="s">
        <v>1040</v>
      </c>
      <c r="L4182" s="26" t="s">
        <v>1041</v>
      </c>
      <c r="M4182" s="26" t="s">
        <v>291</v>
      </c>
      <c r="N4182" s="26" t="s">
        <v>593</v>
      </c>
      <c r="O4182" s="26" t="s">
        <v>276</v>
      </c>
      <c r="P4182" s="26" t="s">
        <v>1042</v>
      </c>
      <c r="Q4182" s="26" t="s">
        <v>1043</v>
      </c>
      <c r="R4182" s="26" t="s">
        <v>276</v>
      </c>
      <c r="S4182" s="26" t="s">
        <v>276</v>
      </c>
      <c r="T4182" s="26" t="s">
        <v>276</v>
      </c>
      <c r="U4182" s="26" t="s">
        <v>579</v>
      </c>
      <c r="V4182" s="25" t="s">
        <v>277</v>
      </c>
      <c r="W4182" s="25" t="s">
        <v>267</v>
      </c>
      <c r="X4182" s="25" t="s">
        <v>1034</v>
      </c>
      <c r="Y4182" s="25" t="s">
        <v>279</v>
      </c>
      <c r="Z4182" s="25" t="s">
        <v>276</v>
      </c>
      <c r="AA4182" s="25" t="s">
        <v>741</v>
      </c>
      <c r="AB4182" s="25" t="s">
        <v>312</v>
      </c>
      <c r="AC4182" s="25" t="s">
        <v>1035</v>
      </c>
      <c r="AD4182" s="25" t="s">
        <v>1036</v>
      </c>
      <c r="AE4182" s="25" t="s">
        <v>276</v>
      </c>
      <c r="AF4182" t="s">
        <v>267</v>
      </c>
      <c r="AG4182" s="15" t="s">
        <v>12249</v>
      </c>
      <c r="AH4182" t="s">
        <v>12250</v>
      </c>
      <c r="AI4182" t="s">
        <v>12251</v>
      </c>
      <c r="AJ4182" t="s">
        <v>12252</v>
      </c>
      <c r="AK4182" t="s">
        <v>1333</v>
      </c>
      <c r="AL4182" t="s">
        <v>1035</v>
      </c>
      <c r="AM4182" t="s">
        <v>314</v>
      </c>
      <c r="AN4182" t="s">
        <v>275</v>
      </c>
      <c r="AO4182" t="s">
        <v>276</v>
      </c>
      <c r="AP4182" t="s">
        <v>276</v>
      </c>
      <c r="AQ4182" t="s">
        <v>276</v>
      </c>
      <c r="AR4182" t="s">
        <v>276</v>
      </c>
      <c r="AS4182" t="s">
        <v>276</v>
      </c>
      <c r="AT4182" t="s">
        <v>276</v>
      </c>
      <c r="AU4182" t="s">
        <v>276</v>
      </c>
      <c r="AV4182" t="s">
        <v>276</v>
      </c>
      <c r="AW4182" t="s">
        <v>276</v>
      </c>
    </row>
    <row r="4183" spans="1:49" x14ac:dyDescent="0.2">
      <c r="A4183" s="26" t="s">
        <v>1037</v>
      </c>
      <c r="B4183" s="26" t="s">
        <v>284</v>
      </c>
      <c r="C4183" s="26" t="s">
        <v>267</v>
      </c>
      <c r="D4183" s="26" t="s">
        <v>381</v>
      </c>
      <c r="E4183" s="26" t="s">
        <v>1038</v>
      </c>
      <c r="F4183" s="26" t="s">
        <v>276</v>
      </c>
      <c r="G4183" s="26" t="s">
        <v>1039</v>
      </c>
      <c r="H4183" s="26" t="s">
        <v>288</v>
      </c>
      <c r="I4183" s="26" t="s">
        <v>276</v>
      </c>
      <c r="J4183" s="26" t="s">
        <v>276</v>
      </c>
      <c r="K4183" s="26" t="s">
        <v>1040</v>
      </c>
      <c r="L4183" s="26" t="s">
        <v>1041</v>
      </c>
      <c r="M4183" s="26" t="s">
        <v>291</v>
      </c>
      <c r="N4183" s="26" t="s">
        <v>593</v>
      </c>
      <c r="O4183" s="26" t="s">
        <v>276</v>
      </c>
      <c r="P4183" s="26" t="s">
        <v>1042</v>
      </c>
      <c r="Q4183" s="26" t="s">
        <v>1043</v>
      </c>
      <c r="R4183" s="26" t="s">
        <v>276</v>
      </c>
      <c r="S4183" s="26" t="s">
        <v>276</v>
      </c>
      <c r="T4183" s="26" t="s">
        <v>276</v>
      </c>
      <c r="U4183" s="26" t="s">
        <v>579</v>
      </c>
      <c r="V4183" s="25" t="s">
        <v>277</v>
      </c>
      <c r="W4183" s="25" t="s">
        <v>267</v>
      </c>
      <c r="X4183" s="25" t="s">
        <v>1034</v>
      </c>
      <c r="Y4183" s="25" t="s">
        <v>279</v>
      </c>
      <c r="Z4183" s="25" t="s">
        <v>276</v>
      </c>
      <c r="AA4183" s="25" t="s">
        <v>741</v>
      </c>
      <c r="AB4183" s="25" t="s">
        <v>312</v>
      </c>
      <c r="AC4183" s="25" t="s">
        <v>1035</v>
      </c>
      <c r="AD4183" s="25" t="s">
        <v>1036</v>
      </c>
      <c r="AE4183" s="25" t="s">
        <v>276</v>
      </c>
      <c r="AF4183" t="s">
        <v>267</v>
      </c>
      <c r="AG4183" s="15" t="s">
        <v>12238</v>
      </c>
      <c r="AH4183" t="s">
        <v>12240</v>
      </c>
      <c r="AI4183" t="s">
        <v>12241</v>
      </c>
      <c r="AJ4183" t="s">
        <v>12163</v>
      </c>
      <c r="AK4183" t="s">
        <v>1333</v>
      </c>
      <c r="AL4183" t="s">
        <v>1035</v>
      </c>
      <c r="AM4183" t="s">
        <v>314</v>
      </c>
      <c r="AN4183" t="s">
        <v>275</v>
      </c>
      <c r="AO4183" t="s">
        <v>276</v>
      </c>
      <c r="AP4183" t="s">
        <v>276</v>
      </c>
      <c r="AQ4183" t="s">
        <v>276</v>
      </c>
      <c r="AR4183" t="s">
        <v>276</v>
      </c>
      <c r="AS4183" t="s">
        <v>276</v>
      </c>
      <c r="AT4183" t="s">
        <v>276</v>
      </c>
      <c r="AU4183" t="s">
        <v>276</v>
      </c>
      <c r="AV4183" t="s">
        <v>276</v>
      </c>
      <c r="AW4183" t="s">
        <v>276</v>
      </c>
    </row>
    <row r="4184" spans="1:49" x14ac:dyDescent="0.2">
      <c r="A4184" s="26" t="s">
        <v>1037</v>
      </c>
      <c r="B4184" s="26" t="s">
        <v>284</v>
      </c>
      <c r="C4184" s="26" t="s">
        <v>267</v>
      </c>
      <c r="D4184" s="26" t="s">
        <v>381</v>
      </c>
      <c r="E4184" s="26" t="s">
        <v>1038</v>
      </c>
      <c r="F4184" s="26" t="s">
        <v>276</v>
      </c>
      <c r="G4184" s="26" t="s">
        <v>1039</v>
      </c>
      <c r="H4184" s="26" t="s">
        <v>288</v>
      </c>
      <c r="I4184" s="26" t="s">
        <v>276</v>
      </c>
      <c r="J4184" s="26" t="s">
        <v>276</v>
      </c>
      <c r="K4184" s="26" t="s">
        <v>1040</v>
      </c>
      <c r="L4184" s="26" t="s">
        <v>1041</v>
      </c>
      <c r="M4184" s="26" t="s">
        <v>291</v>
      </c>
      <c r="N4184" s="26" t="s">
        <v>593</v>
      </c>
      <c r="O4184" s="26" t="s">
        <v>276</v>
      </c>
      <c r="P4184" s="26" t="s">
        <v>1042</v>
      </c>
      <c r="Q4184" s="26" t="s">
        <v>1043</v>
      </c>
      <c r="R4184" s="26" t="s">
        <v>276</v>
      </c>
      <c r="S4184" s="26" t="s">
        <v>276</v>
      </c>
      <c r="T4184" s="26" t="s">
        <v>276</v>
      </c>
      <c r="U4184" s="26" t="s">
        <v>579</v>
      </c>
      <c r="V4184" s="25" t="s">
        <v>277</v>
      </c>
      <c r="W4184" s="25" t="s">
        <v>267</v>
      </c>
      <c r="X4184" s="25" t="s">
        <v>1034</v>
      </c>
      <c r="Y4184" s="25" t="s">
        <v>279</v>
      </c>
      <c r="Z4184" s="25" t="s">
        <v>276</v>
      </c>
      <c r="AA4184" s="25" t="s">
        <v>741</v>
      </c>
      <c r="AB4184" s="25" t="s">
        <v>312</v>
      </c>
      <c r="AC4184" s="25" t="s">
        <v>1035</v>
      </c>
      <c r="AD4184" s="25" t="s">
        <v>1036</v>
      </c>
      <c r="AE4184" s="25" t="s">
        <v>276</v>
      </c>
      <c r="AF4184" t="s">
        <v>267</v>
      </c>
      <c r="AG4184" s="15" t="s">
        <v>12245</v>
      </c>
      <c r="AH4184" t="s">
        <v>12246</v>
      </c>
      <c r="AI4184" t="s">
        <v>12247</v>
      </c>
      <c r="AJ4184" t="s">
        <v>12248</v>
      </c>
      <c r="AK4184" t="s">
        <v>1333</v>
      </c>
      <c r="AL4184" t="s">
        <v>1035</v>
      </c>
      <c r="AM4184" t="s">
        <v>314</v>
      </c>
      <c r="AN4184" t="s">
        <v>275</v>
      </c>
      <c r="AO4184" t="s">
        <v>276</v>
      </c>
      <c r="AP4184" t="s">
        <v>276</v>
      </c>
      <c r="AQ4184" t="s">
        <v>276</v>
      </c>
      <c r="AR4184" t="s">
        <v>276</v>
      </c>
      <c r="AS4184" t="s">
        <v>276</v>
      </c>
      <c r="AT4184" t="s">
        <v>276</v>
      </c>
      <c r="AU4184" t="s">
        <v>276</v>
      </c>
      <c r="AV4184" t="s">
        <v>276</v>
      </c>
      <c r="AW4184" t="s">
        <v>276</v>
      </c>
    </row>
    <row r="4185" spans="1:49" x14ac:dyDescent="0.2">
      <c r="A4185" s="26" t="s">
        <v>1037</v>
      </c>
      <c r="B4185" s="26" t="s">
        <v>284</v>
      </c>
      <c r="C4185" s="26" t="s">
        <v>267</v>
      </c>
      <c r="D4185" s="26" t="s">
        <v>381</v>
      </c>
      <c r="E4185" s="26" t="s">
        <v>1038</v>
      </c>
      <c r="F4185" s="26" t="s">
        <v>276</v>
      </c>
      <c r="G4185" s="26" t="s">
        <v>1039</v>
      </c>
      <c r="H4185" s="26" t="s">
        <v>288</v>
      </c>
      <c r="I4185" s="26" t="s">
        <v>276</v>
      </c>
      <c r="J4185" s="26" t="s">
        <v>276</v>
      </c>
      <c r="K4185" s="26" t="s">
        <v>1040</v>
      </c>
      <c r="L4185" s="26" t="s">
        <v>1041</v>
      </c>
      <c r="M4185" s="26" t="s">
        <v>291</v>
      </c>
      <c r="N4185" s="26" t="s">
        <v>593</v>
      </c>
      <c r="O4185" s="26" t="s">
        <v>276</v>
      </c>
      <c r="P4185" s="26" t="s">
        <v>1042</v>
      </c>
      <c r="Q4185" s="26" t="s">
        <v>1043</v>
      </c>
      <c r="R4185" s="26" t="s">
        <v>276</v>
      </c>
      <c r="S4185" s="26" t="s">
        <v>276</v>
      </c>
      <c r="T4185" s="26" t="s">
        <v>276</v>
      </c>
      <c r="U4185" s="26" t="s">
        <v>579</v>
      </c>
      <c r="V4185" s="25" t="s">
        <v>277</v>
      </c>
      <c r="W4185" s="25" t="s">
        <v>267</v>
      </c>
      <c r="X4185" s="25" t="s">
        <v>1034</v>
      </c>
      <c r="Y4185" s="25" t="s">
        <v>279</v>
      </c>
      <c r="Z4185" s="25" t="s">
        <v>276</v>
      </c>
      <c r="AA4185" s="25" t="s">
        <v>741</v>
      </c>
      <c r="AB4185" s="25" t="s">
        <v>312</v>
      </c>
      <c r="AC4185" s="25" t="s">
        <v>1035</v>
      </c>
      <c r="AD4185" s="25" t="s">
        <v>1036</v>
      </c>
      <c r="AE4185" s="25" t="s">
        <v>276</v>
      </c>
      <c r="AF4185" t="s">
        <v>267</v>
      </c>
      <c r="AG4185" s="15" t="s">
        <v>12452</v>
      </c>
      <c r="AH4185" t="s">
        <v>12453</v>
      </c>
      <c r="AI4185" t="s">
        <v>12454</v>
      </c>
      <c r="AJ4185" t="s">
        <v>12455</v>
      </c>
      <c r="AK4185" t="s">
        <v>760</v>
      </c>
      <c r="AL4185" t="s">
        <v>1035</v>
      </c>
      <c r="AM4185" t="s">
        <v>354</v>
      </c>
      <c r="AN4185" t="s">
        <v>275</v>
      </c>
      <c r="AO4185" t="s">
        <v>276</v>
      </c>
      <c r="AP4185" t="s">
        <v>276</v>
      </c>
      <c r="AQ4185" t="s">
        <v>276</v>
      </c>
      <c r="AR4185" t="s">
        <v>276</v>
      </c>
      <c r="AS4185" t="s">
        <v>276</v>
      </c>
      <c r="AT4185" t="s">
        <v>276</v>
      </c>
      <c r="AU4185" t="s">
        <v>276</v>
      </c>
      <c r="AV4185" t="s">
        <v>276</v>
      </c>
      <c r="AW4185" t="s">
        <v>276</v>
      </c>
    </row>
    <row r="4186" spans="1:49" x14ac:dyDescent="0.2">
      <c r="A4186" s="26" t="s">
        <v>1037</v>
      </c>
      <c r="B4186" s="26" t="s">
        <v>284</v>
      </c>
      <c r="C4186" s="26" t="s">
        <v>267</v>
      </c>
      <c r="D4186" s="26" t="s">
        <v>381</v>
      </c>
      <c r="E4186" s="26" t="s">
        <v>1038</v>
      </c>
      <c r="F4186" s="26" t="s">
        <v>276</v>
      </c>
      <c r="G4186" s="26" t="s">
        <v>1039</v>
      </c>
      <c r="H4186" s="26" t="s">
        <v>288</v>
      </c>
      <c r="I4186" s="26" t="s">
        <v>276</v>
      </c>
      <c r="J4186" s="26" t="s">
        <v>276</v>
      </c>
      <c r="K4186" s="26" t="s">
        <v>1040</v>
      </c>
      <c r="L4186" s="26" t="s">
        <v>1041</v>
      </c>
      <c r="M4186" s="26" t="s">
        <v>291</v>
      </c>
      <c r="N4186" s="26" t="s">
        <v>593</v>
      </c>
      <c r="O4186" s="26" t="s">
        <v>276</v>
      </c>
      <c r="P4186" s="26" t="s">
        <v>1042</v>
      </c>
      <c r="Q4186" s="26" t="s">
        <v>1043</v>
      </c>
      <c r="R4186" s="26" t="s">
        <v>276</v>
      </c>
      <c r="S4186" s="26" t="s">
        <v>276</v>
      </c>
      <c r="T4186" s="26" t="s">
        <v>276</v>
      </c>
      <c r="U4186" s="26" t="s">
        <v>579</v>
      </c>
      <c r="V4186" s="25" t="s">
        <v>277</v>
      </c>
      <c r="W4186" s="25" t="s">
        <v>267</v>
      </c>
      <c r="X4186" s="25" t="s">
        <v>1034</v>
      </c>
      <c r="Y4186" s="25" t="s">
        <v>279</v>
      </c>
      <c r="Z4186" s="25" t="s">
        <v>276</v>
      </c>
      <c r="AA4186" s="25" t="s">
        <v>741</v>
      </c>
      <c r="AB4186" s="25" t="s">
        <v>312</v>
      </c>
      <c r="AC4186" s="25" t="s">
        <v>1035</v>
      </c>
      <c r="AD4186" s="25" t="s">
        <v>1036</v>
      </c>
      <c r="AE4186" s="25" t="s">
        <v>276</v>
      </c>
      <c r="AF4186" t="s">
        <v>267</v>
      </c>
      <c r="AG4186" s="15" t="s">
        <v>12444</v>
      </c>
      <c r="AH4186" t="s">
        <v>12445</v>
      </c>
      <c r="AI4186" t="s">
        <v>12446</v>
      </c>
      <c r="AJ4186" t="s">
        <v>12447</v>
      </c>
      <c r="AK4186" t="s">
        <v>760</v>
      </c>
      <c r="AL4186" t="s">
        <v>1035</v>
      </c>
      <c r="AM4186" t="s">
        <v>766</v>
      </c>
      <c r="AN4186" t="s">
        <v>275</v>
      </c>
      <c r="AO4186" t="s">
        <v>276</v>
      </c>
      <c r="AP4186" t="s">
        <v>276</v>
      </c>
      <c r="AQ4186" t="s">
        <v>276</v>
      </c>
      <c r="AR4186" t="s">
        <v>276</v>
      </c>
      <c r="AS4186" t="s">
        <v>276</v>
      </c>
      <c r="AT4186" t="s">
        <v>276</v>
      </c>
      <c r="AU4186" t="s">
        <v>276</v>
      </c>
      <c r="AV4186" t="s">
        <v>276</v>
      </c>
      <c r="AW4186" t="s">
        <v>276</v>
      </c>
    </row>
    <row r="4187" spans="1:49" x14ac:dyDescent="0.2">
      <c r="A4187" s="26" t="s">
        <v>1037</v>
      </c>
      <c r="B4187" s="26" t="s">
        <v>284</v>
      </c>
      <c r="C4187" s="26" t="s">
        <v>267</v>
      </c>
      <c r="D4187" s="26" t="s">
        <v>381</v>
      </c>
      <c r="E4187" s="26" t="s">
        <v>1038</v>
      </c>
      <c r="F4187" s="26" t="s">
        <v>276</v>
      </c>
      <c r="G4187" s="26" t="s">
        <v>1039</v>
      </c>
      <c r="H4187" s="26" t="s">
        <v>288</v>
      </c>
      <c r="I4187" s="26" t="s">
        <v>276</v>
      </c>
      <c r="J4187" s="26" t="s">
        <v>276</v>
      </c>
      <c r="K4187" s="26" t="s">
        <v>1040</v>
      </c>
      <c r="L4187" s="26" t="s">
        <v>1041</v>
      </c>
      <c r="M4187" s="26" t="s">
        <v>291</v>
      </c>
      <c r="N4187" s="26" t="s">
        <v>593</v>
      </c>
      <c r="O4187" s="26" t="s">
        <v>276</v>
      </c>
      <c r="P4187" s="26" t="s">
        <v>1042</v>
      </c>
      <c r="Q4187" s="26" t="s">
        <v>1043</v>
      </c>
      <c r="R4187" s="26" t="s">
        <v>276</v>
      </c>
      <c r="S4187" s="26" t="s">
        <v>276</v>
      </c>
      <c r="T4187" s="26" t="s">
        <v>276</v>
      </c>
      <c r="U4187" s="26" t="s">
        <v>579</v>
      </c>
      <c r="V4187" s="25" t="s">
        <v>277</v>
      </c>
      <c r="W4187" s="25" t="s">
        <v>267</v>
      </c>
      <c r="X4187" s="25" t="s">
        <v>1034</v>
      </c>
      <c r="Y4187" s="25" t="s">
        <v>279</v>
      </c>
      <c r="Z4187" s="25" t="s">
        <v>276</v>
      </c>
      <c r="AA4187" s="25" t="s">
        <v>741</v>
      </c>
      <c r="AB4187" s="25" t="s">
        <v>312</v>
      </c>
      <c r="AC4187" s="25" t="s">
        <v>1035</v>
      </c>
      <c r="AD4187" s="25" t="s">
        <v>1036</v>
      </c>
      <c r="AE4187" s="25" t="s">
        <v>276</v>
      </c>
      <c r="AF4187" t="s">
        <v>267</v>
      </c>
      <c r="AG4187" s="15" t="s">
        <v>12435</v>
      </c>
      <c r="AH4187" t="s">
        <v>12437</v>
      </c>
      <c r="AI4187" t="s">
        <v>12438</v>
      </c>
      <c r="AJ4187" t="s">
        <v>12439</v>
      </c>
      <c r="AK4187" t="s">
        <v>1721</v>
      </c>
      <c r="AL4187" t="s">
        <v>1033</v>
      </c>
      <c r="AM4187" t="s">
        <v>1234</v>
      </c>
      <c r="AN4187" t="s">
        <v>275</v>
      </c>
      <c r="AO4187" t="s">
        <v>276</v>
      </c>
      <c r="AP4187" t="s">
        <v>276</v>
      </c>
      <c r="AQ4187" t="s">
        <v>276</v>
      </c>
      <c r="AR4187" t="s">
        <v>276</v>
      </c>
      <c r="AS4187" t="s">
        <v>276</v>
      </c>
      <c r="AT4187" t="s">
        <v>276</v>
      </c>
      <c r="AU4187" t="s">
        <v>276</v>
      </c>
      <c r="AV4187" t="s">
        <v>276</v>
      </c>
      <c r="AW4187" t="s">
        <v>276</v>
      </c>
    </row>
    <row r="4188" spans="1:49" x14ac:dyDescent="0.2">
      <c r="A4188" s="26" t="s">
        <v>1037</v>
      </c>
      <c r="B4188" s="26" t="s">
        <v>284</v>
      </c>
      <c r="C4188" s="26" t="s">
        <v>267</v>
      </c>
      <c r="D4188" s="26" t="s">
        <v>381</v>
      </c>
      <c r="E4188" s="26" t="s">
        <v>1038</v>
      </c>
      <c r="F4188" s="26" t="s">
        <v>276</v>
      </c>
      <c r="G4188" s="26" t="s">
        <v>1039</v>
      </c>
      <c r="H4188" s="26" t="s">
        <v>288</v>
      </c>
      <c r="I4188" s="26" t="s">
        <v>276</v>
      </c>
      <c r="J4188" s="26" t="s">
        <v>276</v>
      </c>
      <c r="K4188" s="26" t="s">
        <v>1040</v>
      </c>
      <c r="L4188" s="26" t="s">
        <v>1041</v>
      </c>
      <c r="M4188" s="26" t="s">
        <v>291</v>
      </c>
      <c r="N4188" s="26" t="s">
        <v>593</v>
      </c>
      <c r="O4188" s="26" t="s">
        <v>276</v>
      </c>
      <c r="P4188" s="26" t="s">
        <v>1042</v>
      </c>
      <c r="Q4188" s="26" t="s">
        <v>1043</v>
      </c>
      <c r="R4188" s="26" t="s">
        <v>276</v>
      </c>
      <c r="S4188" s="26" t="s">
        <v>276</v>
      </c>
      <c r="T4188" s="26" t="s">
        <v>276</v>
      </c>
      <c r="U4188" s="26" t="s">
        <v>579</v>
      </c>
      <c r="V4188" s="25" t="s">
        <v>277</v>
      </c>
      <c r="W4188" s="25" t="s">
        <v>267</v>
      </c>
      <c r="X4188" s="25" t="s">
        <v>1034</v>
      </c>
      <c r="Y4188" s="25" t="s">
        <v>279</v>
      </c>
      <c r="Z4188" s="25" t="s">
        <v>276</v>
      </c>
      <c r="AA4188" s="25" t="s">
        <v>741</v>
      </c>
      <c r="AB4188" s="25" t="s">
        <v>312</v>
      </c>
      <c r="AC4188" s="25" t="s">
        <v>1035</v>
      </c>
      <c r="AD4188" s="25" t="s">
        <v>1036</v>
      </c>
      <c r="AE4188" s="25" t="s">
        <v>276</v>
      </c>
      <c r="AF4188" t="s">
        <v>267</v>
      </c>
      <c r="AG4188" s="15" t="s">
        <v>12172</v>
      </c>
      <c r="AH4188" t="s">
        <v>12173</v>
      </c>
      <c r="AI4188" t="s">
        <v>12174</v>
      </c>
      <c r="AJ4188" t="s">
        <v>12163</v>
      </c>
      <c r="AK4188" t="s">
        <v>1333</v>
      </c>
      <c r="AL4188" t="s">
        <v>1035</v>
      </c>
      <c r="AM4188" t="s">
        <v>314</v>
      </c>
      <c r="AN4188" t="s">
        <v>275</v>
      </c>
      <c r="AO4188" t="s">
        <v>276</v>
      </c>
      <c r="AP4188" t="s">
        <v>276</v>
      </c>
      <c r="AQ4188" t="s">
        <v>276</v>
      </c>
      <c r="AR4188" t="s">
        <v>276</v>
      </c>
      <c r="AS4188" t="s">
        <v>276</v>
      </c>
      <c r="AT4188" t="s">
        <v>276</v>
      </c>
      <c r="AU4188" t="s">
        <v>276</v>
      </c>
      <c r="AV4188" t="s">
        <v>276</v>
      </c>
      <c r="AW4188" t="s">
        <v>276</v>
      </c>
    </row>
    <row r="4189" spans="1:49" x14ac:dyDescent="0.2">
      <c r="A4189" s="26" t="s">
        <v>1037</v>
      </c>
      <c r="B4189" s="26" t="s">
        <v>284</v>
      </c>
      <c r="C4189" s="26" t="s">
        <v>267</v>
      </c>
      <c r="D4189" s="26" t="s">
        <v>381</v>
      </c>
      <c r="E4189" s="26" t="s">
        <v>1038</v>
      </c>
      <c r="F4189" s="26" t="s">
        <v>276</v>
      </c>
      <c r="G4189" s="26" t="s">
        <v>1039</v>
      </c>
      <c r="H4189" s="26" t="s">
        <v>288</v>
      </c>
      <c r="I4189" s="26" t="s">
        <v>276</v>
      </c>
      <c r="J4189" s="26" t="s">
        <v>276</v>
      </c>
      <c r="K4189" s="26" t="s">
        <v>1040</v>
      </c>
      <c r="L4189" s="26" t="s">
        <v>1041</v>
      </c>
      <c r="M4189" s="26" t="s">
        <v>291</v>
      </c>
      <c r="N4189" s="26" t="s">
        <v>593</v>
      </c>
      <c r="O4189" s="26" t="s">
        <v>276</v>
      </c>
      <c r="P4189" s="26" t="s">
        <v>1042</v>
      </c>
      <c r="Q4189" s="26" t="s">
        <v>1043</v>
      </c>
      <c r="R4189" s="26" t="s">
        <v>276</v>
      </c>
      <c r="S4189" s="26" t="s">
        <v>276</v>
      </c>
      <c r="T4189" s="26" t="s">
        <v>276</v>
      </c>
      <c r="U4189" s="26" t="s">
        <v>579</v>
      </c>
      <c r="V4189" s="25" t="s">
        <v>277</v>
      </c>
      <c r="W4189" s="25" t="s">
        <v>267</v>
      </c>
      <c r="X4189" s="25" t="s">
        <v>1034</v>
      </c>
      <c r="Y4189" s="25" t="s">
        <v>279</v>
      </c>
      <c r="Z4189" s="25" t="s">
        <v>276</v>
      </c>
      <c r="AA4189" s="25" t="s">
        <v>741</v>
      </c>
      <c r="AB4189" s="25" t="s">
        <v>312</v>
      </c>
      <c r="AC4189" s="25" t="s">
        <v>1035</v>
      </c>
      <c r="AD4189" s="25" t="s">
        <v>1036</v>
      </c>
      <c r="AE4189" s="25" t="s">
        <v>276</v>
      </c>
      <c r="AF4189" t="s">
        <v>267</v>
      </c>
      <c r="AG4189" s="15" t="s">
        <v>12370</v>
      </c>
      <c r="AH4189" t="s">
        <v>12371</v>
      </c>
      <c r="AI4189" t="s">
        <v>12372</v>
      </c>
      <c r="AJ4189" t="s">
        <v>12369</v>
      </c>
      <c r="AK4189" t="s">
        <v>1333</v>
      </c>
      <c r="AL4189" t="s">
        <v>1035</v>
      </c>
      <c r="AM4189" t="s">
        <v>314</v>
      </c>
      <c r="AN4189" t="s">
        <v>275</v>
      </c>
      <c r="AO4189" t="s">
        <v>276</v>
      </c>
      <c r="AP4189" t="s">
        <v>276</v>
      </c>
      <c r="AQ4189" t="s">
        <v>276</v>
      </c>
      <c r="AR4189" t="s">
        <v>276</v>
      </c>
      <c r="AS4189" t="s">
        <v>276</v>
      </c>
      <c r="AT4189" t="s">
        <v>276</v>
      </c>
      <c r="AU4189" t="s">
        <v>276</v>
      </c>
      <c r="AV4189" t="s">
        <v>276</v>
      </c>
      <c r="AW4189" t="s">
        <v>276</v>
      </c>
    </row>
    <row r="4190" spans="1:49" x14ac:dyDescent="0.2">
      <c r="A4190" s="26" t="s">
        <v>1037</v>
      </c>
      <c r="B4190" s="26" t="s">
        <v>284</v>
      </c>
      <c r="C4190" s="26" t="s">
        <v>267</v>
      </c>
      <c r="D4190" s="26" t="s">
        <v>381</v>
      </c>
      <c r="E4190" s="26" t="s">
        <v>1038</v>
      </c>
      <c r="F4190" s="26" t="s">
        <v>276</v>
      </c>
      <c r="G4190" s="26" t="s">
        <v>1039</v>
      </c>
      <c r="H4190" s="26" t="s">
        <v>288</v>
      </c>
      <c r="I4190" s="26" t="s">
        <v>276</v>
      </c>
      <c r="J4190" s="26" t="s">
        <v>276</v>
      </c>
      <c r="K4190" s="26" t="s">
        <v>1040</v>
      </c>
      <c r="L4190" s="26" t="s">
        <v>1041</v>
      </c>
      <c r="M4190" s="26" t="s">
        <v>291</v>
      </c>
      <c r="N4190" s="26" t="s">
        <v>593</v>
      </c>
      <c r="O4190" s="26" t="s">
        <v>276</v>
      </c>
      <c r="P4190" s="26" t="s">
        <v>1042</v>
      </c>
      <c r="Q4190" s="26" t="s">
        <v>1043</v>
      </c>
      <c r="R4190" s="26" t="s">
        <v>276</v>
      </c>
      <c r="S4190" s="26" t="s">
        <v>276</v>
      </c>
      <c r="T4190" s="26" t="s">
        <v>276</v>
      </c>
      <c r="U4190" s="26" t="s">
        <v>579</v>
      </c>
      <c r="V4190" s="25" t="s">
        <v>277</v>
      </c>
      <c r="W4190" s="25" t="s">
        <v>267</v>
      </c>
      <c r="X4190" s="25" t="s">
        <v>1034</v>
      </c>
      <c r="Y4190" s="25" t="s">
        <v>279</v>
      </c>
      <c r="Z4190" s="25" t="s">
        <v>276</v>
      </c>
      <c r="AA4190" s="25" t="s">
        <v>741</v>
      </c>
      <c r="AB4190" s="25" t="s">
        <v>312</v>
      </c>
      <c r="AC4190" s="25" t="s">
        <v>1035</v>
      </c>
      <c r="AD4190" s="25" t="s">
        <v>1036</v>
      </c>
      <c r="AE4190" s="25" t="s">
        <v>276</v>
      </c>
      <c r="AF4190" t="s">
        <v>267</v>
      </c>
      <c r="AG4190" s="15" t="s">
        <v>12190</v>
      </c>
      <c r="AH4190" t="s">
        <v>12191</v>
      </c>
      <c r="AI4190" t="s">
        <v>12192</v>
      </c>
      <c r="AJ4190" t="s">
        <v>12150</v>
      </c>
      <c r="AK4190" t="s">
        <v>1333</v>
      </c>
      <c r="AL4190" t="s">
        <v>1035</v>
      </c>
      <c r="AM4190" t="s">
        <v>314</v>
      </c>
      <c r="AN4190" t="s">
        <v>275</v>
      </c>
      <c r="AO4190" t="s">
        <v>276</v>
      </c>
      <c r="AP4190" t="s">
        <v>276</v>
      </c>
      <c r="AQ4190" t="s">
        <v>276</v>
      </c>
      <c r="AR4190" t="s">
        <v>276</v>
      </c>
      <c r="AS4190" t="s">
        <v>276</v>
      </c>
      <c r="AT4190" t="s">
        <v>276</v>
      </c>
      <c r="AU4190" t="s">
        <v>276</v>
      </c>
      <c r="AV4190" t="s">
        <v>276</v>
      </c>
      <c r="AW4190" t="s">
        <v>276</v>
      </c>
    </row>
    <row r="4191" spans="1:49" x14ac:dyDescent="0.2">
      <c r="A4191" s="26" t="s">
        <v>1037</v>
      </c>
      <c r="B4191" s="26" t="s">
        <v>284</v>
      </c>
      <c r="C4191" s="26" t="s">
        <v>267</v>
      </c>
      <c r="D4191" s="26" t="s">
        <v>381</v>
      </c>
      <c r="E4191" s="26" t="s">
        <v>1038</v>
      </c>
      <c r="F4191" s="26" t="s">
        <v>276</v>
      </c>
      <c r="G4191" s="26" t="s">
        <v>1039</v>
      </c>
      <c r="H4191" s="26" t="s">
        <v>288</v>
      </c>
      <c r="I4191" s="26" t="s">
        <v>276</v>
      </c>
      <c r="J4191" s="26" t="s">
        <v>276</v>
      </c>
      <c r="K4191" s="26" t="s">
        <v>1040</v>
      </c>
      <c r="L4191" s="26" t="s">
        <v>1041</v>
      </c>
      <c r="M4191" s="26" t="s">
        <v>291</v>
      </c>
      <c r="N4191" s="26" t="s">
        <v>593</v>
      </c>
      <c r="O4191" s="26" t="s">
        <v>276</v>
      </c>
      <c r="P4191" s="26" t="s">
        <v>1042</v>
      </c>
      <c r="Q4191" s="26" t="s">
        <v>1043</v>
      </c>
      <c r="R4191" s="26" t="s">
        <v>276</v>
      </c>
      <c r="S4191" s="26" t="s">
        <v>276</v>
      </c>
      <c r="T4191" s="26" t="s">
        <v>276</v>
      </c>
      <c r="U4191" s="26" t="s">
        <v>579</v>
      </c>
      <c r="V4191" s="25" t="s">
        <v>277</v>
      </c>
      <c r="W4191" s="25" t="s">
        <v>267</v>
      </c>
      <c r="X4191" s="25" t="s">
        <v>1034</v>
      </c>
      <c r="Y4191" s="25" t="s">
        <v>279</v>
      </c>
      <c r="Z4191" s="25" t="s">
        <v>276</v>
      </c>
      <c r="AA4191" s="25" t="s">
        <v>741</v>
      </c>
      <c r="AB4191" s="25" t="s">
        <v>312</v>
      </c>
      <c r="AC4191" s="25" t="s">
        <v>1035</v>
      </c>
      <c r="AD4191" s="25" t="s">
        <v>1036</v>
      </c>
      <c r="AE4191" s="25" t="s">
        <v>276</v>
      </c>
      <c r="AF4191" t="s">
        <v>267</v>
      </c>
      <c r="AG4191" s="15" t="s">
        <v>12147</v>
      </c>
      <c r="AH4191" t="s">
        <v>12148</v>
      </c>
      <c r="AI4191" t="s">
        <v>12149</v>
      </c>
      <c r="AJ4191" t="s">
        <v>12150</v>
      </c>
      <c r="AK4191" t="s">
        <v>1333</v>
      </c>
      <c r="AL4191" t="s">
        <v>1035</v>
      </c>
      <c r="AM4191" t="s">
        <v>314</v>
      </c>
      <c r="AN4191" t="s">
        <v>275</v>
      </c>
      <c r="AO4191" t="s">
        <v>276</v>
      </c>
      <c r="AP4191" t="s">
        <v>276</v>
      </c>
      <c r="AQ4191" t="s">
        <v>276</v>
      </c>
      <c r="AR4191" t="s">
        <v>276</v>
      </c>
      <c r="AS4191" t="s">
        <v>276</v>
      </c>
      <c r="AT4191" t="s">
        <v>276</v>
      </c>
      <c r="AU4191" t="s">
        <v>276</v>
      </c>
      <c r="AV4191" t="s">
        <v>276</v>
      </c>
      <c r="AW4191" t="s">
        <v>276</v>
      </c>
    </row>
    <row r="4192" spans="1:49" x14ac:dyDescent="0.2">
      <c r="A4192" s="26" t="s">
        <v>1037</v>
      </c>
      <c r="B4192" s="26" t="s">
        <v>284</v>
      </c>
      <c r="C4192" s="26" t="s">
        <v>267</v>
      </c>
      <c r="D4192" s="26" t="s">
        <v>381</v>
      </c>
      <c r="E4192" s="26" t="s">
        <v>1038</v>
      </c>
      <c r="F4192" s="26" t="s">
        <v>276</v>
      </c>
      <c r="G4192" s="26" t="s">
        <v>1039</v>
      </c>
      <c r="H4192" s="26" t="s">
        <v>288</v>
      </c>
      <c r="I4192" s="26" t="s">
        <v>276</v>
      </c>
      <c r="J4192" s="26" t="s">
        <v>276</v>
      </c>
      <c r="K4192" s="26" t="s">
        <v>1040</v>
      </c>
      <c r="L4192" s="26" t="s">
        <v>1041</v>
      </c>
      <c r="M4192" s="26" t="s">
        <v>291</v>
      </c>
      <c r="N4192" s="26" t="s">
        <v>593</v>
      </c>
      <c r="O4192" s="26" t="s">
        <v>276</v>
      </c>
      <c r="P4192" s="26" t="s">
        <v>1042</v>
      </c>
      <c r="Q4192" s="26" t="s">
        <v>1043</v>
      </c>
      <c r="R4192" s="26" t="s">
        <v>276</v>
      </c>
      <c r="S4192" s="26" t="s">
        <v>276</v>
      </c>
      <c r="T4192" s="26" t="s">
        <v>276</v>
      </c>
      <c r="U4192" s="26" t="s">
        <v>579</v>
      </c>
      <c r="V4192" s="25" t="s">
        <v>277</v>
      </c>
      <c r="W4192" s="25" t="s">
        <v>267</v>
      </c>
      <c r="X4192" s="25" t="s">
        <v>1034</v>
      </c>
      <c r="Y4192" s="25" t="s">
        <v>279</v>
      </c>
      <c r="Z4192" s="25" t="s">
        <v>276</v>
      </c>
      <c r="AA4192" s="25" t="s">
        <v>741</v>
      </c>
      <c r="AB4192" s="25" t="s">
        <v>312</v>
      </c>
      <c r="AC4192" s="25" t="s">
        <v>1035</v>
      </c>
      <c r="AD4192" s="25" t="s">
        <v>1036</v>
      </c>
      <c r="AE4192" s="25" t="s">
        <v>276</v>
      </c>
      <c r="AF4192" t="s">
        <v>267</v>
      </c>
      <c r="AG4192" s="15" t="s">
        <v>12365</v>
      </c>
      <c r="AH4192" t="s">
        <v>12367</v>
      </c>
      <c r="AI4192" t="s">
        <v>12368</v>
      </c>
      <c r="AJ4192" t="s">
        <v>12369</v>
      </c>
      <c r="AK4192" t="s">
        <v>1333</v>
      </c>
      <c r="AL4192" t="s">
        <v>1035</v>
      </c>
      <c r="AM4192" t="s">
        <v>314</v>
      </c>
      <c r="AN4192" t="s">
        <v>275</v>
      </c>
      <c r="AO4192" t="s">
        <v>276</v>
      </c>
      <c r="AP4192" t="s">
        <v>276</v>
      </c>
      <c r="AQ4192" t="s">
        <v>276</v>
      </c>
      <c r="AR4192" t="s">
        <v>276</v>
      </c>
      <c r="AS4192" t="s">
        <v>276</v>
      </c>
      <c r="AT4192" t="s">
        <v>276</v>
      </c>
      <c r="AU4192" t="s">
        <v>276</v>
      </c>
      <c r="AV4192" t="s">
        <v>276</v>
      </c>
      <c r="AW4192" t="s">
        <v>276</v>
      </c>
    </row>
    <row r="4193" spans="1:49" x14ac:dyDescent="0.2">
      <c r="A4193" s="26" t="s">
        <v>1037</v>
      </c>
      <c r="B4193" s="26" t="s">
        <v>284</v>
      </c>
      <c r="C4193" s="26" t="s">
        <v>267</v>
      </c>
      <c r="D4193" s="26" t="s">
        <v>381</v>
      </c>
      <c r="E4193" s="26" t="s">
        <v>1038</v>
      </c>
      <c r="F4193" s="26" t="s">
        <v>276</v>
      </c>
      <c r="G4193" s="26" t="s">
        <v>1039</v>
      </c>
      <c r="H4193" s="26" t="s">
        <v>288</v>
      </c>
      <c r="I4193" s="26" t="s">
        <v>276</v>
      </c>
      <c r="J4193" s="26" t="s">
        <v>276</v>
      </c>
      <c r="K4193" s="26" t="s">
        <v>1040</v>
      </c>
      <c r="L4193" s="26" t="s">
        <v>1041</v>
      </c>
      <c r="M4193" s="26" t="s">
        <v>291</v>
      </c>
      <c r="N4193" s="26" t="s">
        <v>593</v>
      </c>
      <c r="O4193" s="26" t="s">
        <v>276</v>
      </c>
      <c r="P4193" s="26" t="s">
        <v>1042</v>
      </c>
      <c r="Q4193" s="26" t="s">
        <v>1043</v>
      </c>
      <c r="R4193" s="26" t="s">
        <v>276</v>
      </c>
      <c r="S4193" s="26" t="s">
        <v>276</v>
      </c>
      <c r="T4193" s="26" t="s">
        <v>276</v>
      </c>
      <c r="U4193" s="26" t="s">
        <v>579</v>
      </c>
      <c r="V4193" s="25" t="s">
        <v>277</v>
      </c>
      <c r="W4193" s="25" t="s">
        <v>267</v>
      </c>
      <c r="X4193" s="25" t="s">
        <v>1034</v>
      </c>
      <c r="Y4193" s="25" t="s">
        <v>279</v>
      </c>
      <c r="Z4193" s="25" t="s">
        <v>276</v>
      </c>
      <c r="AA4193" s="25" t="s">
        <v>741</v>
      </c>
      <c r="AB4193" s="25" t="s">
        <v>312</v>
      </c>
      <c r="AC4193" s="25" t="s">
        <v>1035</v>
      </c>
      <c r="AD4193" s="25" t="s">
        <v>1036</v>
      </c>
      <c r="AE4193" s="25" t="s">
        <v>276</v>
      </c>
      <c r="AF4193" t="s">
        <v>267</v>
      </c>
      <c r="AG4193" s="15" t="s">
        <v>12340</v>
      </c>
      <c r="AH4193" t="s">
        <v>12341</v>
      </c>
      <c r="AI4193" t="s">
        <v>12342</v>
      </c>
      <c r="AJ4193" t="s">
        <v>12343</v>
      </c>
      <c r="AK4193" t="s">
        <v>1333</v>
      </c>
      <c r="AL4193" t="s">
        <v>1035</v>
      </c>
      <c r="AM4193" t="s">
        <v>314</v>
      </c>
      <c r="AN4193" t="s">
        <v>275</v>
      </c>
      <c r="AO4193" t="s">
        <v>276</v>
      </c>
      <c r="AP4193" t="s">
        <v>276</v>
      </c>
      <c r="AQ4193" t="s">
        <v>276</v>
      </c>
      <c r="AR4193" t="s">
        <v>276</v>
      </c>
      <c r="AS4193" t="s">
        <v>276</v>
      </c>
      <c r="AT4193" t="s">
        <v>276</v>
      </c>
      <c r="AU4193" t="s">
        <v>276</v>
      </c>
      <c r="AV4193" t="s">
        <v>276</v>
      </c>
      <c r="AW4193" t="s">
        <v>276</v>
      </c>
    </row>
    <row r="4194" spans="1:49" x14ac:dyDescent="0.2">
      <c r="A4194" s="26" t="s">
        <v>1037</v>
      </c>
      <c r="B4194" s="26" t="s">
        <v>284</v>
      </c>
      <c r="C4194" s="26" t="s">
        <v>267</v>
      </c>
      <c r="D4194" s="26" t="s">
        <v>381</v>
      </c>
      <c r="E4194" s="26" t="s">
        <v>1038</v>
      </c>
      <c r="F4194" s="26" t="s">
        <v>276</v>
      </c>
      <c r="G4194" s="26" t="s">
        <v>1039</v>
      </c>
      <c r="H4194" s="26" t="s">
        <v>288</v>
      </c>
      <c r="I4194" s="26" t="s">
        <v>276</v>
      </c>
      <c r="J4194" s="26" t="s">
        <v>276</v>
      </c>
      <c r="K4194" s="26" t="s">
        <v>1040</v>
      </c>
      <c r="L4194" s="26" t="s">
        <v>1041</v>
      </c>
      <c r="M4194" s="26" t="s">
        <v>291</v>
      </c>
      <c r="N4194" s="26" t="s">
        <v>593</v>
      </c>
      <c r="O4194" s="26" t="s">
        <v>276</v>
      </c>
      <c r="P4194" s="26" t="s">
        <v>1042</v>
      </c>
      <c r="Q4194" s="26" t="s">
        <v>1043</v>
      </c>
      <c r="R4194" s="26" t="s">
        <v>276</v>
      </c>
      <c r="S4194" s="26" t="s">
        <v>276</v>
      </c>
      <c r="T4194" s="26" t="s">
        <v>276</v>
      </c>
      <c r="U4194" s="26" t="s">
        <v>579</v>
      </c>
      <c r="V4194" s="25" t="s">
        <v>277</v>
      </c>
      <c r="W4194" s="25" t="s">
        <v>267</v>
      </c>
      <c r="X4194" s="25" t="s">
        <v>1034</v>
      </c>
      <c r="Y4194" s="25" t="s">
        <v>279</v>
      </c>
      <c r="Z4194" s="25" t="s">
        <v>276</v>
      </c>
      <c r="AA4194" s="25" t="s">
        <v>741</v>
      </c>
      <c r="AB4194" s="25" t="s">
        <v>312</v>
      </c>
      <c r="AC4194" s="25" t="s">
        <v>1035</v>
      </c>
      <c r="AD4194" s="25" t="s">
        <v>1036</v>
      </c>
      <c r="AE4194" s="25" t="s">
        <v>276</v>
      </c>
      <c r="AF4194" t="s">
        <v>267</v>
      </c>
      <c r="AG4194" s="15" t="s">
        <v>12336</v>
      </c>
      <c r="AH4194" t="s">
        <v>12337</v>
      </c>
      <c r="AI4194" t="s">
        <v>12338</v>
      </c>
      <c r="AJ4194" t="s">
        <v>12339</v>
      </c>
      <c r="AK4194" t="s">
        <v>1333</v>
      </c>
      <c r="AL4194" t="s">
        <v>1035</v>
      </c>
      <c r="AM4194" t="s">
        <v>314</v>
      </c>
      <c r="AN4194" t="s">
        <v>275</v>
      </c>
      <c r="AO4194" t="s">
        <v>276</v>
      </c>
      <c r="AP4194" t="s">
        <v>276</v>
      </c>
      <c r="AQ4194" t="s">
        <v>276</v>
      </c>
      <c r="AR4194" t="s">
        <v>276</v>
      </c>
      <c r="AS4194" t="s">
        <v>276</v>
      </c>
      <c r="AT4194" t="s">
        <v>276</v>
      </c>
      <c r="AU4194" t="s">
        <v>276</v>
      </c>
      <c r="AV4194" t="s">
        <v>276</v>
      </c>
      <c r="AW4194" t="s">
        <v>276</v>
      </c>
    </row>
    <row r="4195" spans="1:49" x14ac:dyDescent="0.2">
      <c r="A4195" s="26" t="s">
        <v>1037</v>
      </c>
      <c r="B4195" s="26" t="s">
        <v>284</v>
      </c>
      <c r="C4195" s="26" t="s">
        <v>267</v>
      </c>
      <c r="D4195" s="26" t="s">
        <v>381</v>
      </c>
      <c r="E4195" s="26" t="s">
        <v>1038</v>
      </c>
      <c r="F4195" s="26" t="s">
        <v>276</v>
      </c>
      <c r="G4195" s="26" t="s">
        <v>1039</v>
      </c>
      <c r="H4195" s="26" t="s">
        <v>288</v>
      </c>
      <c r="I4195" s="26" t="s">
        <v>276</v>
      </c>
      <c r="J4195" s="26" t="s">
        <v>276</v>
      </c>
      <c r="K4195" s="26" t="s">
        <v>1040</v>
      </c>
      <c r="L4195" s="26" t="s">
        <v>1041</v>
      </c>
      <c r="M4195" s="26" t="s">
        <v>291</v>
      </c>
      <c r="N4195" s="26" t="s">
        <v>593</v>
      </c>
      <c r="O4195" s="26" t="s">
        <v>276</v>
      </c>
      <c r="P4195" s="26" t="s">
        <v>1042</v>
      </c>
      <c r="Q4195" s="26" t="s">
        <v>1043</v>
      </c>
      <c r="R4195" s="26" t="s">
        <v>276</v>
      </c>
      <c r="S4195" s="26" t="s">
        <v>276</v>
      </c>
      <c r="T4195" s="26" t="s">
        <v>276</v>
      </c>
      <c r="U4195" s="26" t="s">
        <v>579</v>
      </c>
      <c r="V4195" s="25" t="s">
        <v>277</v>
      </c>
      <c r="W4195" s="25" t="s">
        <v>267</v>
      </c>
      <c r="X4195" s="25" t="s">
        <v>1034</v>
      </c>
      <c r="Y4195" s="25" t="s">
        <v>279</v>
      </c>
      <c r="Z4195" s="25" t="s">
        <v>276</v>
      </c>
      <c r="AA4195" s="25" t="s">
        <v>741</v>
      </c>
      <c r="AB4195" s="25" t="s">
        <v>312</v>
      </c>
      <c r="AC4195" s="25" t="s">
        <v>1035</v>
      </c>
      <c r="AD4195" s="25" t="s">
        <v>1036</v>
      </c>
      <c r="AE4195" s="25" t="s">
        <v>276</v>
      </c>
      <c r="AF4195" t="s">
        <v>267</v>
      </c>
      <c r="AG4195" s="15" t="s">
        <v>12344</v>
      </c>
      <c r="AH4195" t="s">
        <v>12345</v>
      </c>
      <c r="AI4195" t="s">
        <v>12346</v>
      </c>
      <c r="AJ4195" t="s">
        <v>12347</v>
      </c>
      <c r="AK4195" t="s">
        <v>1333</v>
      </c>
      <c r="AL4195" t="s">
        <v>1035</v>
      </c>
      <c r="AM4195" t="s">
        <v>314</v>
      </c>
      <c r="AN4195" t="s">
        <v>275</v>
      </c>
      <c r="AO4195" t="s">
        <v>276</v>
      </c>
      <c r="AP4195" t="s">
        <v>276</v>
      </c>
      <c r="AQ4195" t="s">
        <v>276</v>
      </c>
      <c r="AR4195" t="s">
        <v>276</v>
      </c>
      <c r="AS4195" t="s">
        <v>276</v>
      </c>
      <c r="AT4195" t="s">
        <v>276</v>
      </c>
      <c r="AU4195" t="s">
        <v>276</v>
      </c>
      <c r="AV4195" t="s">
        <v>276</v>
      </c>
      <c r="AW4195" t="s">
        <v>276</v>
      </c>
    </row>
    <row r="4196" spans="1:49" x14ac:dyDescent="0.2">
      <c r="A4196" s="26" t="s">
        <v>1037</v>
      </c>
      <c r="B4196" s="26" t="s">
        <v>284</v>
      </c>
      <c r="C4196" s="26" t="s">
        <v>267</v>
      </c>
      <c r="D4196" s="26" t="s">
        <v>381</v>
      </c>
      <c r="E4196" s="26" t="s">
        <v>1038</v>
      </c>
      <c r="F4196" s="26" t="s">
        <v>276</v>
      </c>
      <c r="G4196" s="26" t="s">
        <v>1039</v>
      </c>
      <c r="H4196" s="26" t="s">
        <v>288</v>
      </c>
      <c r="I4196" s="26" t="s">
        <v>276</v>
      </c>
      <c r="J4196" s="26" t="s">
        <v>276</v>
      </c>
      <c r="K4196" s="26" t="s">
        <v>1040</v>
      </c>
      <c r="L4196" s="26" t="s">
        <v>1041</v>
      </c>
      <c r="M4196" s="26" t="s">
        <v>291</v>
      </c>
      <c r="N4196" s="26" t="s">
        <v>593</v>
      </c>
      <c r="O4196" s="26" t="s">
        <v>276</v>
      </c>
      <c r="P4196" s="26" t="s">
        <v>1042</v>
      </c>
      <c r="Q4196" s="26" t="s">
        <v>1043</v>
      </c>
      <c r="R4196" s="26" t="s">
        <v>276</v>
      </c>
      <c r="S4196" s="26" t="s">
        <v>276</v>
      </c>
      <c r="T4196" s="26" t="s">
        <v>276</v>
      </c>
      <c r="U4196" s="26" t="s">
        <v>579</v>
      </c>
      <c r="V4196" s="25" t="s">
        <v>277</v>
      </c>
      <c r="W4196" s="25" t="s">
        <v>267</v>
      </c>
      <c r="X4196" s="25" t="s">
        <v>1034</v>
      </c>
      <c r="Y4196" s="25" t="s">
        <v>279</v>
      </c>
      <c r="Z4196" s="25" t="s">
        <v>276</v>
      </c>
      <c r="AA4196" s="25" t="s">
        <v>741</v>
      </c>
      <c r="AB4196" s="25" t="s">
        <v>312</v>
      </c>
      <c r="AC4196" s="25" t="s">
        <v>1035</v>
      </c>
      <c r="AD4196" s="25" t="s">
        <v>1036</v>
      </c>
      <c r="AE4196" s="25" t="s">
        <v>276</v>
      </c>
      <c r="AF4196" t="s">
        <v>267</v>
      </c>
      <c r="AG4196" s="15" t="s">
        <v>12352</v>
      </c>
      <c r="AH4196" t="s">
        <v>12353</v>
      </c>
      <c r="AI4196" t="s">
        <v>12354</v>
      </c>
      <c r="AJ4196" t="s">
        <v>12355</v>
      </c>
      <c r="AK4196" t="s">
        <v>1333</v>
      </c>
      <c r="AL4196" t="s">
        <v>1035</v>
      </c>
      <c r="AM4196" t="s">
        <v>314</v>
      </c>
      <c r="AN4196" t="s">
        <v>275</v>
      </c>
      <c r="AO4196" t="s">
        <v>276</v>
      </c>
      <c r="AP4196" t="s">
        <v>276</v>
      </c>
      <c r="AQ4196" t="s">
        <v>276</v>
      </c>
      <c r="AR4196" t="s">
        <v>276</v>
      </c>
      <c r="AS4196" t="s">
        <v>276</v>
      </c>
      <c r="AT4196" t="s">
        <v>276</v>
      </c>
      <c r="AU4196" t="s">
        <v>276</v>
      </c>
      <c r="AV4196" t="s">
        <v>276</v>
      </c>
      <c r="AW4196" t="s">
        <v>276</v>
      </c>
    </row>
    <row r="4197" spans="1:49" x14ac:dyDescent="0.2">
      <c r="A4197" s="26" t="s">
        <v>1037</v>
      </c>
      <c r="B4197" s="26" t="s">
        <v>284</v>
      </c>
      <c r="C4197" s="26" t="s">
        <v>267</v>
      </c>
      <c r="D4197" s="26" t="s">
        <v>381</v>
      </c>
      <c r="E4197" s="26" t="s">
        <v>1038</v>
      </c>
      <c r="F4197" s="26" t="s">
        <v>276</v>
      </c>
      <c r="G4197" s="26" t="s">
        <v>1039</v>
      </c>
      <c r="H4197" s="26" t="s">
        <v>288</v>
      </c>
      <c r="I4197" s="26" t="s">
        <v>276</v>
      </c>
      <c r="J4197" s="26" t="s">
        <v>276</v>
      </c>
      <c r="K4197" s="26" t="s">
        <v>1040</v>
      </c>
      <c r="L4197" s="26" t="s">
        <v>1041</v>
      </c>
      <c r="M4197" s="26" t="s">
        <v>291</v>
      </c>
      <c r="N4197" s="26" t="s">
        <v>593</v>
      </c>
      <c r="O4197" s="26" t="s">
        <v>276</v>
      </c>
      <c r="P4197" s="26" t="s">
        <v>1042</v>
      </c>
      <c r="Q4197" s="26" t="s">
        <v>1043</v>
      </c>
      <c r="R4197" s="26" t="s">
        <v>276</v>
      </c>
      <c r="S4197" s="26" t="s">
        <v>276</v>
      </c>
      <c r="T4197" s="26" t="s">
        <v>276</v>
      </c>
      <c r="U4197" s="26" t="s">
        <v>579</v>
      </c>
      <c r="V4197" s="25" t="s">
        <v>277</v>
      </c>
      <c r="W4197" s="25" t="s">
        <v>267</v>
      </c>
      <c r="X4197" s="25" t="s">
        <v>1034</v>
      </c>
      <c r="Y4197" s="25" t="s">
        <v>279</v>
      </c>
      <c r="Z4197" s="25" t="s">
        <v>276</v>
      </c>
      <c r="AA4197" s="25" t="s">
        <v>741</v>
      </c>
      <c r="AB4197" s="25" t="s">
        <v>312</v>
      </c>
      <c r="AC4197" s="25" t="s">
        <v>1035</v>
      </c>
      <c r="AD4197" s="25" t="s">
        <v>1036</v>
      </c>
      <c r="AE4197" s="25" t="s">
        <v>276</v>
      </c>
      <c r="AF4197" t="s">
        <v>267</v>
      </c>
      <c r="AG4197" s="15" t="s">
        <v>12331</v>
      </c>
      <c r="AH4197" t="s">
        <v>12333</v>
      </c>
      <c r="AI4197" t="s">
        <v>12334</v>
      </c>
      <c r="AJ4197" t="s">
        <v>12335</v>
      </c>
      <c r="AK4197" t="s">
        <v>1333</v>
      </c>
      <c r="AL4197" t="s">
        <v>1035</v>
      </c>
      <c r="AM4197" t="s">
        <v>314</v>
      </c>
      <c r="AN4197" t="s">
        <v>275</v>
      </c>
      <c r="AO4197" t="s">
        <v>276</v>
      </c>
      <c r="AP4197" t="s">
        <v>276</v>
      </c>
      <c r="AQ4197" t="s">
        <v>276</v>
      </c>
      <c r="AR4197" t="s">
        <v>276</v>
      </c>
      <c r="AS4197" t="s">
        <v>276</v>
      </c>
      <c r="AT4197" t="s">
        <v>276</v>
      </c>
      <c r="AU4197" t="s">
        <v>276</v>
      </c>
      <c r="AV4197" t="s">
        <v>276</v>
      </c>
      <c r="AW4197" t="s">
        <v>276</v>
      </c>
    </row>
    <row r="4198" spans="1:49" x14ac:dyDescent="0.2">
      <c r="A4198" s="26" t="s">
        <v>1037</v>
      </c>
      <c r="B4198" s="26" t="s">
        <v>284</v>
      </c>
      <c r="C4198" s="26" t="s">
        <v>267</v>
      </c>
      <c r="D4198" s="26" t="s">
        <v>381</v>
      </c>
      <c r="E4198" s="26" t="s">
        <v>1038</v>
      </c>
      <c r="F4198" s="26" t="s">
        <v>276</v>
      </c>
      <c r="G4198" s="26" t="s">
        <v>1039</v>
      </c>
      <c r="H4198" s="26" t="s">
        <v>288</v>
      </c>
      <c r="I4198" s="26" t="s">
        <v>276</v>
      </c>
      <c r="J4198" s="26" t="s">
        <v>276</v>
      </c>
      <c r="K4198" s="26" t="s">
        <v>1040</v>
      </c>
      <c r="L4198" s="26" t="s">
        <v>1041</v>
      </c>
      <c r="M4198" s="26" t="s">
        <v>291</v>
      </c>
      <c r="N4198" s="26" t="s">
        <v>593</v>
      </c>
      <c r="O4198" s="26" t="s">
        <v>276</v>
      </c>
      <c r="P4198" s="26" t="s">
        <v>1042</v>
      </c>
      <c r="Q4198" s="26" t="s">
        <v>1043</v>
      </c>
      <c r="R4198" s="26" t="s">
        <v>276</v>
      </c>
      <c r="S4198" s="26" t="s">
        <v>276</v>
      </c>
      <c r="T4198" s="26" t="s">
        <v>276</v>
      </c>
      <c r="U4198" s="26" t="s">
        <v>579</v>
      </c>
      <c r="V4198" s="25" t="s">
        <v>277</v>
      </c>
      <c r="W4198" s="25" t="s">
        <v>267</v>
      </c>
      <c r="X4198" s="25" t="s">
        <v>1034</v>
      </c>
      <c r="Y4198" s="25" t="s">
        <v>279</v>
      </c>
      <c r="Z4198" s="25" t="s">
        <v>276</v>
      </c>
      <c r="AA4198" s="25" t="s">
        <v>741</v>
      </c>
      <c r="AB4198" s="25" t="s">
        <v>312</v>
      </c>
      <c r="AC4198" s="25" t="s">
        <v>1035</v>
      </c>
      <c r="AD4198" s="25" t="s">
        <v>1036</v>
      </c>
      <c r="AE4198" s="25" t="s">
        <v>276</v>
      </c>
      <c r="AF4198" t="s">
        <v>267</v>
      </c>
      <c r="AG4198" s="15" t="s">
        <v>12168</v>
      </c>
      <c r="AH4198" t="s">
        <v>12170</v>
      </c>
      <c r="AI4198" t="s">
        <v>12171</v>
      </c>
      <c r="AJ4198" t="s">
        <v>12163</v>
      </c>
      <c r="AK4198" t="s">
        <v>1333</v>
      </c>
      <c r="AL4198" t="s">
        <v>1035</v>
      </c>
      <c r="AM4198" t="s">
        <v>314</v>
      </c>
      <c r="AN4198" t="s">
        <v>275</v>
      </c>
      <c r="AO4198" t="s">
        <v>276</v>
      </c>
      <c r="AP4198" t="s">
        <v>276</v>
      </c>
      <c r="AQ4198" t="s">
        <v>276</v>
      </c>
      <c r="AR4198" t="s">
        <v>276</v>
      </c>
      <c r="AS4198" t="s">
        <v>276</v>
      </c>
      <c r="AT4198" t="s">
        <v>276</v>
      </c>
      <c r="AU4198" t="s">
        <v>276</v>
      </c>
      <c r="AV4198" t="s">
        <v>276</v>
      </c>
      <c r="AW4198" t="s">
        <v>276</v>
      </c>
    </row>
    <row r="4199" spans="1:49" x14ac:dyDescent="0.2">
      <c r="A4199" s="26" t="s">
        <v>1037</v>
      </c>
      <c r="B4199" s="26" t="s">
        <v>284</v>
      </c>
      <c r="C4199" s="26" t="s">
        <v>267</v>
      </c>
      <c r="D4199" s="26" t="s">
        <v>381</v>
      </c>
      <c r="E4199" s="26" t="s">
        <v>1038</v>
      </c>
      <c r="F4199" s="26" t="s">
        <v>276</v>
      </c>
      <c r="G4199" s="26" t="s">
        <v>1039</v>
      </c>
      <c r="H4199" s="26" t="s">
        <v>288</v>
      </c>
      <c r="I4199" s="26" t="s">
        <v>276</v>
      </c>
      <c r="J4199" s="26" t="s">
        <v>276</v>
      </c>
      <c r="K4199" s="26" t="s">
        <v>1040</v>
      </c>
      <c r="L4199" s="26" t="s">
        <v>1041</v>
      </c>
      <c r="M4199" s="26" t="s">
        <v>291</v>
      </c>
      <c r="N4199" s="26" t="s">
        <v>593</v>
      </c>
      <c r="O4199" s="26" t="s">
        <v>276</v>
      </c>
      <c r="P4199" s="26" t="s">
        <v>1042</v>
      </c>
      <c r="Q4199" s="26" t="s">
        <v>1043</v>
      </c>
      <c r="R4199" s="26" t="s">
        <v>276</v>
      </c>
      <c r="S4199" s="26" t="s">
        <v>276</v>
      </c>
      <c r="T4199" s="26" t="s">
        <v>276</v>
      </c>
      <c r="U4199" s="26" t="s">
        <v>579</v>
      </c>
      <c r="V4199" s="25" t="s">
        <v>277</v>
      </c>
      <c r="W4199" s="25" t="s">
        <v>267</v>
      </c>
      <c r="X4199" s="25" t="s">
        <v>1034</v>
      </c>
      <c r="Y4199" s="25" t="s">
        <v>279</v>
      </c>
      <c r="Z4199" s="25" t="s">
        <v>276</v>
      </c>
      <c r="AA4199" s="25" t="s">
        <v>741</v>
      </c>
      <c r="AB4199" s="25" t="s">
        <v>312</v>
      </c>
      <c r="AC4199" s="25" t="s">
        <v>1035</v>
      </c>
      <c r="AD4199" s="25" t="s">
        <v>1036</v>
      </c>
      <c r="AE4199" s="25" t="s">
        <v>276</v>
      </c>
      <c r="AF4199" t="s">
        <v>267</v>
      </c>
      <c r="AG4199" s="15" t="s">
        <v>12160</v>
      </c>
      <c r="AH4199" t="s">
        <v>12161</v>
      </c>
      <c r="AI4199" t="s">
        <v>12162</v>
      </c>
      <c r="AJ4199" t="s">
        <v>12163</v>
      </c>
      <c r="AK4199" t="s">
        <v>1333</v>
      </c>
      <c r="AL4199" t="s">
        <v>1035</v>
      </c>
      <c r="AM4199" t="s">
        <v>314</v>
      </c>
      <c r="AN4199" t="s">
        <v>275</v>
      </c>
      <c r="AO4199" t="s">
        <v>276</v>
      </c>
      <c r="AP4199" t="s">
        <v>276</v>
      </c>
      <c r="AQ4199" t="s">
        <v>276</v>
      </c>
      <c r="AR4199" t="s">
        <v>276</v>
      </c>
      <c r="AS4199" t="s">
        <v>276</v>
      </c>
      <c r="AT4199" t="s">
        <v>276</v>
      </c>
      <c r="AU4199" t="s">
        <v>276</v>
      </c>
      <c r="AV4199" t="s">
        <v>276</v>
      </c>
      <c r="AW4199" t="s">
        <v>276</v>
      </c>
    </row>
    <row r="4200" spans="1:49" x14ac:dyDescent="0.2">
      <c r="A4200" s="26" t="s">
        <v>1037</v>
      </c>
      <c r="B4200" s="26" t="s">
        <v>284</v>
      </c>
      <c r="C4200" s="26" t="s">
        <v>267</v>
      </c>
      <c r="D4200" s="26" t="s">
        <v>381</v>
      </c>
      <c r="E4200" s="26" t="s">
        <v>1038</v>
      </c>
      <c r="F4200" s="26" t="s">
        <v>276</v>
      </c>
      <c r="G4200" s="26" t="s">
        <v>1039</v>
      </c>
      <c r="H4200" s="26" t="s">
        <v>288</v>
      </c>
      <c r="I4200" s="26" t="s">
        <v>276</v>
      </c>
      <c r="J4200" s="26" t="s">
        <v>276</v>
      </c>
      <c r="K4200" s="26" t="s">
        <v>1040</v>
      </c>
      <c r="L4200" s="26" t="s">
        <v>1041</v>
      </c>
      <c r="M4200" s="26" t="s">
        <v>291</v>
      </c>
      <c r="N4200" s="26" t="s">
        <v>593</v>
      </c>
      <c r="O4200" s="26" t="s">
        <v>276</v>
      </c>
      <c r="P4200" s="26" t="s">
        <v>1042</v>
      </c>
      <c r="Q4200" s="26" t="s">
        <v>1043</v>
      </c>
      <c r="R4200" s="26" t="s">
        <v>276</v>
      </c>
      <c r="S4200" s="26" t="s">
        <v>276</v>
      </c>
      <c r="T4200" s="26" t="s">
        <v>276</v>
      </c>
      <c r="U4200" s="26" t="s">
        <v>579</v>
      </c>
      <c r="V4200" s="25" t="s">
        <v>277</v>
      </c>
      <c r="W4200" s="25" t="s">
        <v>267</v>
      </c>
      <c r="X4200" s="25" t="s">
        <v>1034</v>
      </c>
      <c r="Y4200" s="25" t="s">
        <v>279</v>
      </c>
      <c r="Z4200" s="25" t="s">
        <v>276</v>
      </c>
      <c r="AA4200" s="25" t="s">
        <v>741</v>
      </c>
      <c r="AB4200" s="25" t="s">
        <v>312</v>
      </c>
      <c r="AC4200" s="25" t="s">
        <v>1035</v>
      </c>
      <c r="AD4200" s="25" t="s">
        <v>1036</v>
      </c>
      <c r="AE4200" s="25" t="s">
        <v>276</v>
      </c>
      <c r="AF4200" t="s">
        <v>267</v>
      </c>
      <c r="AG4200" s="15" t="s">
        <v>12216</v>
      </c>
      <c r="AH4200" t="s">
        <v>12217</v>
      </c>
      <c r="AI4200" t="s">
        <v>12218</v>
      </c>
      <c r="AJ4200" t="s">
        <v>12163</v>
      </c>
      <c r="AK4200" t="s">
        <v>1333</v>
      </c>
      <c r="AL4200" t="s">
        <v>1035</v>
      </c>
      <c r="AM4200" t="s">
        <v>314</v>
      </c>
      <c r="AN4200" t="s">
        <v>275</v>
      </c>
      <c r="AO4200" t="s">
        <v>276</v>
      </c>
      <c r="AP4200" t="s">
        <v>276</v>
      </c>
      <c r="AQ4200" t="s">
        <v>276</v>
      </c>
      <c r="AR4200" t="s">
        <v>276</v>
      </c>
      <c r="AS4200" t="s">
        <v>276</v>
      </c>
      <c r="AT4200" t="s">
        <v>276</v>
      </c>
      <c r="AU4200" t="s">
        <v>276</v>
      </c>
      <c r="AV4200" t="s">
        <v>276</v>
      </c>
      <c r="AW4200" t="s">
        <v>276</v>
      </c>
    </row>
    <row r="4201" spans="1:49" x14ac:dyDescent="0.2">
      <c r="A4201" s="26" t="s">
        <v>1037</v>
      </c>
      <c r="B4201" s="26" t="s">
        <v>284</v>
      </c>
      <c r="C4201" s="26" t="s">
        <v>267</v>
      </c>
      <c r="D4201" s="26" t="s">
        <v>381</v>
      </c>
      <c r="E4201" s="26" t="s">
        <v>1038</v>
      </c>
      <c r="F4201" s="26" t="s">
        <v>276</v>
      </c>
      <c r="G4201" s="26" t="s">
        <v>1039</v>
      </c>
      <c r="H4201" s="26" t="s">
        <v>288</v>
      </c>
      <c r="I4201" s="26" t="s">
        <v>276</v>
      </c>
      <c r="J4201" s="26" t="s">
        <v>276</v>
      </c>
      <c r="K4201" s="26" t="s">
        <v>1040</v>
      </c>
      <c r="L4201" s="26" t="s">
        <v>1041</v>
      </c>
      <c r="M4201" s="26" t="s">
        <v>291</v>
      </c>
      <c r="N4201" s="26" t="s">
        <v>593</v>
      </c>
      <c r="O4201" s="26" t="s">
        <v>276</v>
      </c>
      <c r="P4201" s="26" t="s">
        <v>1042</v>
      </c>
      <c r="Q4201" s="26" t="s">
        <v>1043</v>
      </c>
      <c r="R4201" s="26" t="s">
        <v>276</v>
      </c>
      <c r="S4201" s="26" t="s">
        <v>276</v>
      </c>
      <c r="T4201" s="26" t="s">
        <v>276</v>
      </c>
      <c r="U4201" s="26" t="s">
        <v>579</v>
      </c>
      <c r="V4201" s="25" t="s">
        <v>277</v>
      </c>
      <c r="W4201" s="25" t="s">
        <v>267</v>
      </c>
      <c r="X4201" s="25" t="s">
        <v>1034</v>
      </c>
      <c r="Y4201" s="25" t="s">
        <v>279</v>
      </c>
      <c r="Z4201" s="25" t="s">
        <v>276</v>
      </c>
      <c r="AA4201" s="25" t="s">
        <v>741</v>
      </c>
      <c r="AB4201" s="25" t="s">
        <v>312</v>
      </c>
      <c r="AC4201" s="25" t="s">
        <v>1035</v>
      </c>
      <c r="AD4201" s="25" t="s">
        <v>1036</v>
      </c>
      <c r="AE4201" s="25" t="s">
        <v>276</v>
      </c>
      <c r="AF4201" t="s">
        <v>267</v>
      </c>
      <c r="AG4201" s="15" t="s">
        <v>12175</v>
      </c>
      <c r="AH4201" t="s">
        <v>12176</v>
      </c>
      <c r="AI4201" t="s">
        <v>12177</v>
      </c>
      <c r="AJ4201" t="s">
        <v>12163</v>
      </c>
      <c r="AK4201" t="s">
        <v>1333</v>
      </c>
      <c r="AL4201" t="s">
        <v>1035</v>
      </c>
      <c r="AM4201" t="s">
        <v>314</v>
      </c>
      <c r="AN4201" t="s">
        <v>275</v>
      </c>
      <c r="AO4201" t="s">
        <v>276</v>
      </c>
      <c r="AP4201" t="s">
        <v>276</v>
      </c>
      <c r="AQ4201" t="s">
        <v>276</v>
      </c>
      <c r="AR4201" t="s">
        <v>276</v>
      </c>
      <c r="AS4201" t="s">
        <v>276</v>
      </c>
      <c r="AT4201" t="s">
        <v>276</v>
      </c>
      <c r="AU4201" t="s">
        <v>276</v>
      </c>
      <c r="AV4201" t="s">
        <v>276</v>
      </c>
      <c r="AW4201" t="s">
        <v>276</v>
      </c>
    </row>
    <row r="4202" spans="1:49" x14ac:dyDescent="0.2">
      <c r="A4202" s="26" t="s">
        <v>1037</v>
      </c>
      <c r="B4202" s="26" t="s">
        <v>284</v>
      </c>
      <c r="C4202" s="26" t="s">
        <v>267</v>
      </c>
      <c r="D4202" s="26" t="s">
        <v>381</v>
      </c>
      <c r="E4202" s="26" t="s">
        <v>1038</v>
      </c>
      <c r="F4202" s="26" t="s">
        <v>276</v>
      </c>
      <c r="G4202" s="26" t="s">
        <v>1039</v>
      </c>
      <c r="H4202" s="26" t="s">
        <v>288</v>
      </c>
      <c r="I4202" s="26" t="s">
        <v>276</v>
      </c>
      <c r="J4202" s="26" t="s">
        <v>276</v>
      </c>
      <c r="K4202" s="26" t="s">
        <v>1040</v>
      </c>
      <c r="L4202" s="26" t="s">
        <v>1041</v>
      </c>
      <c r="M4202" s="26" t="s">
        <v>291</v>
      </c>
      <c r="N4202" s="26" t="s">
        <v>593</v>
      </c>
      <c r="O4202" s="26" t="s">
        <v>276</v>
      </c>
      <c r="P4202" s="26" t="s">
        <v>1042</v>
      </c>
      <c r="Q4202" s="26" t="s">
        <v>1043</v>
      </c>
      <c r="R4202" s="26" t="s">
        <v>276</v>
      </c>
      <c r="S4202" s="26" t="s">
        <v>276</v>
      </c>
      <c r="T4202" s="26" t="s">
        <v>276</v>
      </c>
      <c r="U4202" s="26" t="s">
        <v>579</v>
      </c>
      <c r="V4202" s="25" t="s">
        <v>277</v>
      </c>
      <c r="W4202" s="25" t="s">
        <v>267</v>
      </c>
      <c r="X4202" s="25" t="s">
        <v>1034</v>
      </c>
      <c r="Y4202" s="25" t="s">
        <v>279</v>
      </c>
      <c r="Z4202" s="25" t="s">
        <v>276</v>
      </c>
      <c r="AA4202" s="25" t="s">
        <v>741</v>
      </c>
      <c r="AB4202" s="25" t="s">
        <v>312</v>
      </c>
      <c r="AC4202" s="25" t="s">
        <v>1035</v>
      </c>
      <c r="AD4202" s="25" t="s">
        <v>1036</v>
      </c>
      <c r="AE4202" s="25" t="s">
        <v>276</v>
      </c>
      <c r="AF4202" t="s">
        <v>267</v>
      </c>
      <c r="AG4202" s="15" t="s">
        <v>12228</v>
      </c>
      <c r="AH4202" t="s">
        <v>12230</v>
      </c>
      <c r="AI4202" t="s">
        <v>12231</v>
      </c>
      <c r="AJ4202" t="s">
        <v>12163</v>
      </c>
      <c r="AK4202" t="s">
        <v>1333</v>
      </c>
      <c r="AL4202" t="s">
        <v>1035</v>
      </c>
      <c r="AM4202" t="s">
        <v>314</v>
      </c>
      <c r="AN4202" t="s">
        <v>275</v>
      </c>
      <c r="AO4202" t="s">
        <v>276</v>
      </c>
      <c r="AP4202" t="s">
        <v>276</v>
      </c>
      <c r="AQ4202" t="s">
        <v>276</v>
      </c>
      <c r="AR4202" t="s">
        <v>276</v>
      </c>
      <c r="AS4202" t="s">
        <v>276</v>
      </c>
      <c r="AT4202" t="s">
        <v>276</v>
      </c>
      <c r="AU4202" t="s">
        <v>276</v>
      </c>
      <c r="AV4202" t="s">
        <v>276</v>
      </c>
      <c r="AW4202" t="s">
        <v>276</v>
      </c>
    </row>
    <row r="4203" spans="1:49" x14ac:dyDescent="0.2">
      <c r="A4203" s="26" t="s">
        <v>1037</v>
      </c>
      <c r="B4203" s="26" t="s">
        <v>284</v>
      </c>
      <c r="C4203" s="26" t="s">
        <v>267</v>
      </c>
      <c r="D4203" s="26" t="s">
        <v>381</v>
      </c>
      <c r="E4203" s="26" t="s">
        <v>1038</v>
      </c>
      <c r="F4203" s="26" t="s">
        <v>276</v>
      </c>
      <c r="G4203" s="26" t="s">
        <v>1039</v>
      </c>
      <c r="H4203" s="26" t="s">
        <v>288</v>
      </c>
      <c r="I4203" s="26" t="s">
        <v>276</v>
      </c>
      <c r="J4203" s="26" t="s">
        <v>276</v>
      </c>
      <c r="K4203" s="26" t="s">
        <v>1040</v>
      </c>
      <c r="L4203" s="26" t="s">
        <v>1041</v>
      </c>
      <c r="M4203" s="26" t="s">
        <v>291</v>
      </c>
      <c r="N4203" s="26" t="s">
        <v>593</v>
      </c>
      <c r="O4203" s="26" t="s">
        <v>276</v>
      </c>
      <c r="P4203" s="26" t="s">
        <v>1042</v>
      </c>
      <c r="Q4203" s="26" t="s">
        <v>1043</v>
      </c>
      <c r="R4203" s="26" t="s">
        <v>276</v>
      </c>
      <c r="S4203" s="26" t="s">
        <v>276</v>
      </c>
      <c r="T4203" s="26" t="s">
        <v>276</v>
      </c>
      <c r="U4203" s="26" t="s">
        <v>579</v>
      </c>
      <c r="V4203" s="25" t="s">
        <v>277</v>
      </c>
      <c r="W4203" s="25" t="s">
        <v>267</v>
      </c>
      <c r="X4203" s="25" t="s">
        <v>1034</v>
      </c>
      <c r="Y4203" s="25" t="s">
        <v>279</v>
      </c>
      <c r="Z4203" s="25" t="s">
        <v>276</v>
      </c>
      <c r="AA4203" s="25" t="s">
        <v>741</v>
      </c>
      <c r="AB4203" s="25" t="s">
        <v>312</v>
      </c>
      <c r="AC4203" s="25" t="s">
        <v>1035</v>
      </c>
      <c r="AD4203" s="25" t="s">
        <v>1036</v>
      </c>
      <c r="AE4203" s="25" t="s">
        <v>276</v>
      </c>
      <c r="AF4203" t="s">
        <v>267</v>
      </c>
      <c r="AG4203" s="15" t="s">
        <v>12224</v>
      </c>
      <c r="AH4203" t="s">
        <v>12225</v>
      </c>
      <c r="AI4203" t="s">
        <v>12226</v>
      </c>
      <c r="AJ4203" t="s">
        <v>12227</v>
      </c>
      <c r="AK4203" t="s">
        <v>1333</v>
      </c>
      <c r="AL4203" t="s">
        <v>1035</v>
      </c>
      <c r="AM4203" t="s">
        <v>314</v>
      </c>
      <c r="AN4203" t="s">
        <v>275</v>
      </c>
      <c r="AO4203" t="s">
        <v>276</v>
      </c>
      <c r="AP4203" t="s">
        <v>276</v>
      </c>
      <c r="AQ4203" t="s">
        <v>276</v>
      </c>
      <c r="AR4203" t="s">
        <v>276</v>
      </c>
      <c r="AS4203" t="s">
        <v>276</v>
      </c>
      <c r="AT4203" t="s">
        <v>276</v>
      </c>
      <c r="AU4203" t="s">
        <v>276</v>
      </c>
      <c r="AV4203" t="s">
        <v>276</v>
      </c>
      <c r="AW4203" t="s">
        <v>276</v>
      </c>
    </row>
    <row r="4204" spans="1:49" x14ac:dyDescent="0.2">
      <c r="A4204" s="26" t="s">
        <v>1037</v>
      </c>
      <c r="B4204" s="26" t="s">
        <v>284</v>
      </c>
      <c r="C4204" s="26" t="s">
        <v>267</v>
      </c>
      <c r="D4204" s="26" t="s">
        <v>381</v>
      </c>
      <c r="E4204" s="26" t="s">
        <v>1038</v>
      </c>
      <c r="F4204" s="26" t="s">
        <v>276</v>
      </c>
      <c r="G4204" s="26" t="s">
        <v>1039</v>
      </c>
      <c r="H4204" s="26" t="s">
        <v>288</v>
      </c>
      <c r="I4204" s="26" t="s">
        <v>276</v>
      </c>
      <c r="J4204" s="26" t="s">
        <v>276</v>
      </c>
      <c r="K4204" s="26" t="s">
        <v>1040</v>
      </c>
      <c r="L4204" s="26" t="s">
        <v>1041</v>
      </c>
      <c r="M4204" s="26" t="s">
        <v>291</v>
      </c>
      <c r="N4204" s="26" t="s">
        <v>593</v>
      </c>
      <c r="O4204" s="26" t="s">
        <v>276</v>
      </c>
      <c r="P4204" s="26" t="s">
        <v>1042</v>
      </c>
      <c r="Q4204" s="26" t="s">
        <v>1043</v>
      </c>
      <c r="R4204" s="26" t="s">
        <v>276</v>
      </c>
      <c r="S4204" s="26" t="s">
        <v>276</v>
      </c>
      <c r="T4204" s="26" t="s">
        <v>276</v>
      </c>
      <c r="U4204" s="26" t="s">
        <v>579</v>
      </c>
      <c r="V4204" s="25" t="s">
        <v>277</v>
      </c>
      <c r="W4204" s="25" t="s">
        <v>267</v>
      </c>
      <c r="X4204" s="25" t="s">
        <v>1034</v>
      </c>
      <c r="Y4204" s="25" t="s">
        <v>279</v>
      </c>
      <c r="Z4204" s="25" t="s">
        <v>276</v>
      </c>
      <c r="AA4204" s="25" t="s">
        <v>741</v>
      </c>
      <c r="AB4204" s="25" t="s">
        <v>312</v>
      </c>
      <c r="AC4204" s="25" t="s">
        <v>1035</v>
      </c>
      <c r="AD4204" s="25" t="s">
        <v>1036</v>
      </c>
      <c r="AE4204" s="25" t="s">
        <v>276</v>
      </c>
      <c r="AF4204" t="s">
        <v>267</v>
      </c>
      <c r="AG4204" s="15" t="s">
        <v>12212</v>
      </c>
      <c r="AH4204" t="s">
        <v>12213</v>
      </c>
      <c r="AI4204" t="s">
        <v>12214</v>
      </c>
      <c r="AJ4204" t="s">
        <v>12215</v>
      </c>
      <c r="AK4204" t="s">
        <v>1333</v>
      </c>
      <c r="AL4204" t="s">
        <v>1035</v>
      </c>
      <c r="AM4204" t="s">
        <v>314</v>
      </c>
      <c r="AN4204" t="s">
        <v>275</v>
      </c>
      <c r="AO4204" t="s">
        <v>276</v>
      </c>
      <c r="AP4204" t="s">
        <v>276</v>
      </c>
      <c r="AQ4204" t="s">
        <v>276</v>
      </c>
      <c r="AR4204" t="s">
        <v>276</v>
      </c>
      <c r="AS4204" t="s">
        <v>276</v>
      </c>
      <c r="AT4204" t="s">
        <v>276</v>
      </c>
      <c r="AU4204" t="s">
        <v>276</v>
      </c>
      <c r="AV4204" t="s">
        <v>276</v>
      </c>
      <c r="AW4204" t="s">
        <v>276</v>
      </c>
    </row>
    <row r="4205" spans="1:49" x14ac:dyDescent="0.2">
      <c r="A4205" s="26" t="s">
        <v>1037</v>
      </c>
      <c r="B4205" s="26" t="s">
        <v>284</v>
      </c>
      <c r="C4205" s="26" t="s">
        <v>267</v>
      </c>
      <c r="D4205" s="26" t="s">
        <v>381</v>
      </c>
      <c r="E4205" s="26" t="s">
        <v>1038</v>
      </c>
      <c r="F4205" s="26" t="s">
        <v>276</v>
      </c>
      <c r="G4205" s="26" t="s">
        <v>1039</v>
      </c>
      <c r="H4205" s="26" t="s">
        <v>288</v>
      </c>
      <c r="I4205" s="26" t="s">
        <v>276</v>
      </c>
      <c r="J4205" s="26" t="s">
        <v>276</v>
      </c>
      <c r="K4205" s="26" t="s">
        <v>1040</v>
      </c>
      <c r="L4205" s="26" t="s">
        <v>1041</v>
      </c>
      <c r="M4205" s="26" t="s">
        <v>291</v>
      </c>
      <c r="N4205" s="26" t="s">
        <v>593</v>
      </c>
      <c r="O4205" s="26" t="s">
        <v>276</v>
      </c>
      <c r="P4205" s="26" t="s">
        <v>1042</v>
      </c>
      <c r="Q4205" s="26" t="s">
        <v>1043</v>
      </c>
      <c r="R4205" s="26" t="s">
        <v>276</v>
      </c>
      <c r="S4205" s="26" t="s">
        <v>276</v>
      </c>
      <c r="T4205" s="26" t="s">
        <v>276</v>
      </c>
      <c r="U4205" s="26" t="s">
        <v>579</v>
      </c>
      <c r="V4205" s="25" t="s">
        <v>277</v>
      </c>
      <c r="W4205" s="25" t="s">
        <v>267</v>
      </c>
      <c r="X4205" s="25" t="s">
        <v>1034</v>
      </c>
      <c r="Y4205" s="25" t="s">
        <v>279</v>
      </c>
      <c r="Z4205" s="25" t="s">
        <v>276</v>
      </c>
      <c r="AA4205" s="25" t="s">
        <v>741</v>
      </c>
      <c r="AB4205" s="25" t="s">
        <v>312</v>
      </c>
      <c r="AC4205" s="25" t="s">
        <v>1035</v>
      </c>
      <c r="AD4205" s="25" t="s">
        <v>1036</v>
      </c>
      <c r="AE4205" s="25" t="s">
        <v>276</v>
      </c>
      <c r="AF4205" t="s">
        <v>267</v>
      </c>
      <c r="AG4205" s="15" t="s">
        <v>12219</v>
      </c>
      <c r="AH4205" t="s">
        <v>12221</v>
      </c>
      <c r="AI4205" t="s">
        <v>12222</v>
      </c>
      <c r="AJ4205" t="s">
        <v>12223</v>
      </c>
      <c r="AK4205" t="s">
        <v>1333</v>
      </c>
      <c r="AL4205" t="s">
        <v>1035</v>
      </c>
      <c r="AM4205" t="s">
        <v>314</v>
      </c>
      <c r="AN4205" t="s">
        <v>275</v>
      </c>
      <c r="AO4205" t="s">
        <v>276</v>
      </c>
      <c r="AP4205" t="s">
        <v>276</v>
      </c>
      <c r="AQ4205" t="s">
        <v>276</v>
      </c>
      <c r="AR4205" t="s">
        <v>276</v>
      </c>
      <c r="AS4205" t="s">
        <v>276</v>
      </c>
      <c r="AT4205" t="s">
        <v>276</v>
      </c>
      <c r="AU4205" t="s">
        <v>276</v>
      </c>
      <c r="AV4205" t="s">
        <v>276</v>
      </c>
      <c r="AW4205" t="s">
        <v>276</v>
      </c>
    </row>
    <row r="4206" spans="1:49" x14ac:dyDescent="0.2">
      <c r="A4206" s="26" t="s">
        <v>1037</v>
      </c>
      <c r="B4206" s="26" t="s">
        <v>284</v>
      </c>
      <c r="C4206" s="26" t="s">
        <v>267</v>
      </c>
      <c r="D4206" s="26" t="s">
        <v>381</v>
      </c>
      <c r="E4206" s="26" t="s">
        <v>1038</v>
      </c>
      <c r="F4206" s="26" t="s">
        <v>276</v>
      </c>
      <c r="G4206" s="26" t="s">
        <v>1039</v>
      </c>
      <c r="H4206" s="26" t="s">
        <v>288</v>
      </c>
      <c r="I4206" s="26" t="s">
        <v>276</v>
      </c>
      <c r="J4206" s="26" t="s">
        <v>276</v>
      </c>
      <c r="K4206" s="26" t="s">
        <v>1040</v>
      </c>
      <c r="L4206" s="26" t="s">
        <v>1041</v>
      </c>
      <c r="M4206" s="26" t="s">
        <v>291</v>
      </c>
      <c r="N4206" s="26" t="s">
        <v>593</v>
      </c>
      <c r="O4206" s="26" t="s">
        <v>276</v>
      </c>
      <c r="P4206" s="26" t="s">
        <v>1042</v>
      </c>
      <c r="Q4206" s="26" t="s">
        <v>1043</v>
      </c>
      <c r="R4206" s="26" t="s">
        <v>276</v>
      </c>
      <c r="S4206" s="26" t="s">
        <v>276</v>
      </c>
      <c r="T4206" s="26" t="s">
        <v>276</v>
      </c>
      <c r="U4206" s="26" t="s">
        <v>579</v>
      </c>
      <c r="V4206" s="25" t="s">
        <v>277</v>
      </c>
      <c r="W4206" s="25" t="s">
        <v>267</v>
      </c>
      <c r="X4206" s="25" t="s">
        <v>1034</v>
      </c>
      <c r="Y4206" s="25" t="s">
        <v>279</v>
      </c>
      <c r="Z4206" s="25" t="s">
        <v>276</v>
      </c>
      <c r="AA4206" s="25" t="s">
        <v>741</v>
      </c>
      <c r="AB4206" s="25" t="s">
        <v>312</v>
      </c>
      <c r="AC4206" s="25" t="s">
        <v>1035</v>
      </c>
      <c r="AD4206" s="25" t="s">
        <v>1036</v>
      </c>
      <c r="AE4206" s="25" t="s">
        <v>276</v>
      </c>
      <c r="AF4206" t="s">
        <v>267</v>
      </c>
      <c r="AG4206" s="15" t="s">
        <v>12282</v>
      </c>
      <c r="AH4206" t="s">
        <v>12283</v>
      </c>
      <c r="AI4206" t="s">
        <v>12284</v>
      </c>
      <c r="AJ4206" t="s">
        <v>12285</v>
      </c>
      <c r="AK4206" t="s">
        <v>1333</v>
      </c>
      <c r="AL4206" t="s">
        <v>1035</v>
      </c>
      <c r="AM4206" t="s">
        <v>314</v>
      </c>
      <c r="AN4206" t="s">
        <v>275</v>
      </c>
      <c r="AO4206" t="s">
        <v>276</v>
      </c>
      <c r="AP4206" t="s">
        <v>276</v>
      </c>
      <c r="AQ4206" t="s">
        <v>276</v>
      </c>
      <c r="AR4206" t="s">
        <v>276</v>
      </c>
      <c r="AS4206" t="s">
        <v>276</v>
      </c>
      <c r="AT4206" t="s">
        <v>276</v>
      </c>
      <c r="AU4206" t="s">
        <v>276</v>
      </c>
      <c r="AV4206" t="s">
        <v>276</v>
      </c>
      <c r="AW4206" t="s">
        <v>276</v>
      </c>
    </row>
    <row r="4207" spans="1:49" x14ac:dyDescent="0.2">
      <c r="A4207" s="26" t="s">
        <v>1037</v>
      </c>
      <c r="B4207" s="26" t="s">
        <v>284</v>
      </c>
      <c r="C4207" s="26" t="s">
        <v>267</v>
      </c>
      <c r="D4207" s="26" t="s">
        <v>381</v>
      </c>
      <c r="E4207" s="26" t="s">
        <v>1038</v>
      </c>
      <c r="F4207" s="26" t="s">
        <v>276</v>
      </c>
      <c r="G4207" s="26" t="s">
        <v>1039</v>
      </c>
      <c r="H4207" s="26" t="s">
        <v>288</v>
      </c>
      <c r="I4207" s="26" t="s">
        <v>276</v>
      </c>
      <c r="J4207" s="26" t="s">
        <v>276</v>
      </c>
      <c r="K4207" s="26" t="s">
        <v>1040</v>
      </c>
      <c r="L4207" s="26" t="s">
        <v>1041</v>
      </c>
      <c r="M4207" s="26" t="s">
        <v>291</v>
      </c>
      <c r="N4207" s="26" t="s">
        <v>593</v>
      </c>
      <c r="O4207" s="26" t="s">
        <v>276</v>
      </c>
      <c r="P4207" s="26" t="s">
        <v>1042</v>
      </c>
      <c r="Q4207" s="26" t="s">
        <v>1043</v>
      </c>
      <c r="R4207" s="26" t="s">
        <v>276</v>
      </c>
      <c r="S4207" s="26" t="s">
        <v>276</v>
      </c>
      <c r="T4207" s="26" t="s">
        <v>276</v>
      </c>
      <c r="U4207" s="26" t="s">
        <v>579</v>
      </c>
      <c r="V4207" s="25" t="s">
        <v>277</v>
      </c>
      <c r="W4207" s="25" t="s">
        <v>267</v>
      </c>
      <c r="X4207" s="25" t="s">
        <v>1034</v>
      </c>
      <c r="Y4207" s="25" t="s">
        <v>279</v>
      </c>
      <c r="Z4207" s="25" t="s">
        <v>276</v>
      </c>
      <c r="AA4207" s="25" t="s">
        <v>741</v>
      </c>
      <c r="AB4207" s="25" t="s">
        <v>312</v>
      </c>
      <c r="AC4207" s="25" t="s">
        <v>1035</v>
      </c>
      <c r="AD4207" s="25" t="s">
        <v>1036</v>
      </c>
      <c r="AE4207" s="25" t="s">
        <v>276</v>
      </c>
      <c r="AF4207" t="s">
        <v>267</v>
      </c>
      <c r="AG4207" s="15" t="s">
        <v>12294</v>
      </c>
      <c r="AH4207" t="s">
        <v>12295</v>
      </c>
      <c r="AI4207" t="s">
        <v>12296</v>
      </c>
      <c r="AJ4207" t="s">
        <v>12297</v>
      </c>
      <c r="AK4207" t="s">
        <v>1333</v>
      </c>
      <c r="AL4207" t="s">
        <v>1035</v>
      </c>
      <c r="AM4207" t="s">
        <v>314</v>
      </c>
      <c r="AN4207" t="s">
        <v>275</v>
      </c>
      <c r="AO4207" t="s">
        <v>276</v>
      </c>
      <c r="AP4207" t="s">
        <v>276</v>
      </c>
      <c r="AQ4207" t="s">
        <v>276</v>
      </c>
      <c r="AR4207" t="s">
        <v>276</v>
      </c>
      <c r="AS4207" t="s">
        <v>276</v>
      </c>
      <c r="AT4207" t="s">
        <v>276</v>
      </c>
      <c r="AU4207" t="s">
        <v>276</v>
      </c>
      <c r="AV4207" t="s">
        <v>276</v>
      </c>
      <c r="AW4207" t="s">
        <v>276</v>
      </c>
    </row>
    <row r="4208" spans="1:49" x14ac:dyDescent="0.2">
      <c r="A4208" s="26" t="s">
        <v>1037</v>
      </c>
      <c r="B4208" s="26" t="s">
        <v>284</v>
      </c>
      <c r="C4208" s="26" t="s">
        <v>267</v>
      </c>
      <c r="D4208" s="26" t="s">
        <v>381</v>
      </c>
      <c r="E4208" s="26" t="s">
        <v>1038</v>
      </c>
      <c r="F4208" s="26" t="s">
        <v>276</v>
      </c>
      <c r="G4208" s="26" t="s">
        <v>1039</v>
      </c>
      <c r="H4208" s="26" t="s">
        <v>288</v>
      </c>
      <c r="I4208" s="26" t="s">
        <v>276</v>
      </c>
      <c r="J4208" s="26" t="s">
        <v>276</v>
      </c>
      <c r="K4208" s="26" t="s">
        <v>1040</v>
      </c>
      <c r="L4208" s="26" t="s">
        <v>1041</v>
      </c>
      <c r="M4208" s="26" t="s">
        <v>291</v>
      </c>
      <c r="N4208" s="26" t="s">
        <v>593</v>
      </c>
      <c r="O4208" s="26" t="s">
        <v>276</v>
      </c>
      <c r="P4208" s="26" t="s">
        <v>1042</v>
      </c>
      <c r="Q4208" s="26" t="s">
        <v>1043</v>
      </c>
      <c r="R4208" s="26" t="s">
        <v>276</v>
      </c>
      <c r="S4208" s="26" t="s">
        <v>276</v>
      </c>
      <c r="T4208" s="26" t="s">
        <v>276</v>
      </c>
      <c r="U4208" s="26" t="s">
        <v>579</v>
      </c>
      <c r="V4208" s="25" t="s">
        <v>277</v>
      </c>
      <c r="W4208" s="25" t="s">
        <v>267</v>
      </c>
      <c r="X4208" s="25" t="s">
        <v>1034</v>
      </c>
      <c r="Y4208" s="25" t="s">
        <v>279</v>
      </c>
      <c r="Z4208" s="25" t="s">
        <v>276</v>
      </c>
      <c r="AA4208" s="25" t="s">
        <v>741</v>
      </c>
      <c r="AB4208" s="25" t="s">
        <v>312</v>
      </c>
      <c r="AC4208" s="25" t="s">
        <v>1035</v>
      </c>
      <c r="AD4208" s="25" t="s">
        <v>1036</v>
      </c>
      <c r="AE4208" s="25" t="s">
        <v>276</v>
      </c>
      <c r="AF4208" t="s">
        <v>267</v>
      </c>
      <c r="AG4208" s="15" t="s">
        <v>12289</v>
      </c>
      <c r="AH4208" t="s">
        <v>12291</v>
      </c>
      <c r="AI4208" t="s">
        <v>12292</v>
      </c>
      <c r="AJ4208" t="s">
        <v>12293</v>
      </c>
      <c r="AK4208" t="s">
        <v>1333</v>
      </c>
      <c r="AL4208" t="s">
        <v>1035</v>
      </c>
      <c r="AM4208" t="s">
        <v>314</v>
      </c>
      <c r="AN4208" t="s">
        <v>275</v>
      </c>
      <c r="AO4208" t="s">
        <v>276</v>
      </c>
      <c r="AP4208" t="s">
        <v>276</v>
      </c>
      <c r="AQ4208" t="s">
        <v>276</v>
      </c>
      <c r="AR4208" t="s">
        <v>276</v>
      </c>
      <c r="AS4208" t="s">
        <v>276</v>
      </c>
      <c r="AT4208" t="s">
        <v>276</v>
      </c>
      <c r="AU4208" t="s">
        <v>276</v>
      </c>
      <c r="AV4208" t="s">
        <v>276</v>
      </c>
      <c r="AW4208" t="s">
        <v>276</v>
      </c>
    </row>
    <row r="4209" spans="1:49" x14ac:dyDescent="0.2">
      <c r="A4209" s="26" t="s">
        <v>1037</v>
      </c>
      <c r="B4209" s="26" t="s">
        <v>284</v>
      </c>
      <c r="C4209" s="26" t="s">
        <v>267</v>
      </c>
      <c r="D4209" s="26" t="s">
        <v>381</v>
      </c>
      <c r="E4209" s="26" t="s">
        <v>1038</v>
      </c>
      <c r="F4209" s="26" t="s">
        <v>276</v>
      </c>
      <c r="G4209" s="26" t="s">
        <v>1039</v>
      </c>
      <c r="H4209" s="26" t="s">
        <v>288</v>
      </c>
      <c r="I4209" s="26" t="s">
        <v>276</v>
      </c>
      <c r="J4209" s="26" t="s">
        <v>276</v>
      </c>
      <c r="K4209" s="26" t="s">
        <v>1040</v>
      </c>
      <c r="L4209" s="26" t="s">
        <v>1041</v>
      </c>
      <c r="M4209" s="26" t="s">
        <v>291</v>
      </c>
      <c r="N4209" s="26" t="s">
        <v>593</v>
      </c>
      <c r="O4209" s="26" t="s">
        <v>276</v>
      </c>
      <c r="P4209" s="26" t="s">
        <v>1042</v>
      </c>
      <c r="Q4209" s="26" t="s">
        <v>1043</v>
      </c>
      <c r="R4209" s="26" t="s">
        <v>276</v>
      </c>
      <c r="S4209" s="26" t="s">
        <v>276</v>
      </c>
      <c r="T4209" s="26" t="s">
        <v>276</v>
      </c>
      <c r="U4209" s="26" t="s">
        <v>579</v>
      </c>
      <c r="V4209" s="25" t="s">
        <v>277</v>
      </c>
      <c r="W4209" s="25" t="s">
        <v>267</v>
      </c>
      <c r="X4209" s="25" t="s">
        <v>1034</v>
      </c>
      <c r="Y4209" s="25" t="s">
        <v>279</v>
      </c>
      <c r="Z4209" s="25" t="s">
        <v>276</v>
      </c>
      <c r="AA4209" s="25" t="s">
        <v>741</v>
      </c>
      <c r="AB4209" s="25" t="s">
        <v>312</v>
      </c>
      <c r="AC4209" s="25" t="s">
        <v>1035</v>
      </c>
      <c r="AD4209" s="25" t="s">
        <v>1036</v>
      </c>
      <c r="AE4209" s="25" t="s">
        <v>276</v>
      </c>
      <c r="AF4209" t="s">
        <v>267</v>
      </c>
      <c r="AG4209" s="15" t="s">
        <v>12416</v>
      </c>
      <c r="AH4209" t="s">
        <v>12418</v>
      </c>
      <c r="AI4209" t="s">
        <v>12419</v>
      </c>
      <c r="AJ4209" t="s">
        <v>12420</v>
      </c>
      <c r="AK4209" t="s">
        <v>1333</v>
      </c>
      <c r="AL4209" t="s">
        <v>1035</v>
      </c>
      <c r="AM4209" t="s">
        <v>314</v>
      </c>
      <c r="AN4209" t="s">
        <v>275</v>
      </c>
      <c r="AO4209" t="s">
        <v>276</v>
      </c>
      <c r="AP4209" t="s">
        <v>276</v>
      </c>
      <c r="AQ4209" t="s">
        <v>276</v>
      </c>
      <c r="AR4209" t="s">
        <v>276</v>
      </c>
      <c r="AS4209" t="s">
        <v>276</v>
      </c>
      <c r="AT4209" t="s">
        <v>276</v>
      </c>
      <c r="AU4209" t="s">
        <v>276</v>
      </c>
      <c r="AV4209" t="s">
        <v>276</v>
      </c>
      <c r="AW4209" t="s">
        <v>276</v>
      </c>
    </row>
    <row r="4210" spans="1:49" x14ac:dyDescent="0.2">
      <c r="A4210" s="26" t="s">
        <v>1037</v>
      </c>
      <c r="B4210" s="26" t="s">
        <v>284</v>
      </c>
      <c r="C4210" s="26" t="s">
        <v>267</v>
      </c>
      <c r="D4210" s="26" t="s">
        <v>381</v>
      </c>
      <c r="E4210" s="26" t="s">
        <v>1038</v>
      </c>
      <c r="F4210" s="26" t="s">
        <v>276</v>
      </c>
      <c r="G4210" s="26" t="s">
        <v>1039</v>
      </c>
      <c r="H4210" s="26" t="s">
        <v>288</v>
      </c>
      <c r="I4210" s="26" t="s">
        <v>276</v>
      </c>
      <c r="J4210" s="26" t="s">
        <v>276</v>
      </c>
      <c r="K4210" s="26" t="s">
        <v>1040</v>
      </c>
      <c r="L4210" s="26" t="s">
        <v>1041</v>
      </c>
      <c r="M4210" s="26" t="s">
        <v>291</v>
      </c>
      <c r="N4210" s="26" t="s">
        <v>593</v>
      </c>
      <c r="O4210" s="26" t="s">
        <v>276</v>
      </c>
      <c r="P4210" s="26" t="s">
        <v>1042</v>
      </c>
      <c r="Q4210" s="26" t="s">
        <v>1043</v>
      </c>
      <c r="R4210" s="26" t="s">
        <v>276</v>
      </c>
      <c r="S4210" s="26" t="s">
        <v>276</v>
      </c>
      <c r="T4210" s="26" t="s">
        <v>276</v>
      </c>
      <c r="U4210" s="26" t="s">
        <v>579</v>
      </c>
      <c r="V4210" s="25" t="s">
        <v>277</v>
      </c>
      <c r="W4210" s="25" t="s">
        <v>267</v>
      </c>
      <c r="X4210" s="25" t="s">
        <v>1034</v>
      </c>
      <c r="Y4210" s="25" t="s">
        <v>279</v>
      </c>
      <c r="Z4210" s="25" t="s">
        <v>276</v>
      </c>
      <c r="AA4210" s="25" t="s">
        <v>741</v>
      </c>
      <c r="AB4210" s="25" t="s">
        <v>312</v>
      </c>
      <c r="AC4210" s="25" t="s">
        <v>1035</v>
      </c>
      <c r="AD4210" s="25" t="s">
        <v>1036</v>
      </c>
      <c r="AE4210" s="25" t="s">
        <v>276</v>
      </c>
      <c r="AF4210" t="s">
        <v>267</v>
      </c>
      <c r="AG4210" s="15" t="s">
        <v>12308</v>
      </c>
      <c r="AH4210" t="s">
        <v>12309</v>
      </c>
      <c r="AI4210" t="s">
        <v>12310</v>
      </c>
      <c r="AJ4210" t="s">
        <v>12311</v>
      </c>
      <c r="AK4210" t="s">
        <v>760</v>
      </c>
      <c r="AL4210" t="s">
        <v>12312</v>
      </c>
      <c r="AM4210" t="s">
        <v>314</v>
      </c>
      <c r="AN4210" t="s">
        <v>275</v>
      </c>
      <c r="AO4210" t="s">
        <v>276</v>
      </c>
      <c r="AP4210" t="s">
        <v>276</v>
      </c>
      <c r="AQ4210" t="s">
        <v>276</v>
      </c>
      <c r="AR4210" t="s">
        <v>276</v>
      </c>
      <c r="AS4210" t="s">
        <v>276</v>
      </c>
      <c r="AT4210" t="s">
        <v>276</v>
      </c>
      <c r="AU4210" t="s">
        <v>276</v>
      </c>
      <c r="AV4210" t="s">
        <v>276</v>
      </c>
      <c r="AW4210" t="s">
        <v>276</v>
      </c>
    </row>
    <row r="4211" spans="1:49" x14ac:dyDescent="0.2">
      <c r="A4211" s="26" t="s">
        <v>1037</v>
      </c>
      <c r="B4211" s="26" t="s">
        <v>284</v>
      </c>
      <c r="C4211" s="26" t="s">
        <v>267</v>
      </c>
      <c r="D4211" s="26" t="s">
        <v>381</v>
      </c>
      <c r="E4211" s="26" t="s">
        <v>1038</v>
      </c>
      <c r="F4211" s="26" t="s">
        <v>276</v>
      </c>
      <c r="G4211" s="26" t="s">
        <v>1039</v>
      </c>
      <c r="H4211" s="26" t="s">
        <v>288</v>
      </c>
      <c r="I4211" s="26" t="s">
        <v>276</v>
      </c>
      <c r="J4211" s="26" t="s">
        <v>276</v>
      </c>
      <c r="K4211" s="26" t="s">
        <v>1040</v>
      </c>
      <c r="L4211" s="26" t="s">
        <v>1041</v>
      </c>
      <c r="M4211" s="26" t="s">
        <v>291</v>
      </c>
      <c r="N4211" s="26" t="s">
        <v>593</v>
      </c>
      <c r="O4211" s="26" t="s">
        <v>276</v>
      </c>
      <c r="P4211" s="26" t="s">
        <v>1042</v>
      </c>
      <c r="Q4211" s="26" t="s">
        <v>1043</v>
      </c>
      <c r="R4211" s="26" t="s">
        <v>276</v>
      </c>
      <c r="S4211" s="26" t="s">
        <v>276</v>
      </c>
      <c r="T4211" s="26" t="s">
        <v>276</v>
      </c>
      <c r="U4211" s="26" t="s">
        <v>579</v>
      </c>
      <c r="V4211" s="25" t="s">
        <v>277</v>
      </c>
      <c r="W4211" s="25" t="s">
        <v>267</v>
      </c>
      <c r="X4211" s="25" t="s">
        <v>2401</v>
      </c>
      <c r="Y4211" s="25" t="s">
        <v>2232</v>
      </c>
      <c r="Z4211" s="25" t="s">
        <v>276</v>
      </c>
      <c r="AA4211" s="25" t="s">
        <v>2396</v>
      </c>
      <c r="AB4211" s="25" t="s">
        <v>1142</v>
      </c>
      <c r="AC4211" s="25" t="s">
        <v>276</v>
      </c>
      <c r="AD4211" s="25" t="s">
        <v>2211</v>
      </c>
      <c r="AE4211" s="25" t="s">
        <v>2402</v>
      </c>
      <c r="AF4211" t="s">
        <v>267</v>
      </c>
      <c r="AG4211" s="15" t="s">
        <v>2392</v>
      </c>
      <c r="AH4211" t="s">
        <v>276</v>
      </c>
      <c r="AI4211" t="s">
        <v>2394</v>
      </c>
      <c r="AJ4211" t="s">
        <v>2395</v>
      </c>
      <c r="AK4211" t="s">
        <v>2396</v>
      </c>
      <c r="AL4211" t="s">
        <v>276</v>
      </c>
      <c r="AM4211" t="s">
        <v>1142</v>
      </c>
      <c r="AN4211" t="s">
        <v>275</v>
      </c>
      <c r="AO4211" t="s">
        <v>2397</v>
      </c>
      <c r="AP4211" t="s">
        <v>2398</v>
      </c>
      <c r="AQ4211" t="s">
        <v>2379</v>
      </c>
      <c r="AR4211" t="s">
        <v>2399</v>
      </c>
      <c r="AS4211" t="s">
        <v>2399</v>
      </c>
      <c r="AT4211" t="s">
        <v>276</v>
      </c>
      <c r="AU4211" t="s">
        <v>276</v>
      </c>
      <c r="AV4211" t="s">
        <v>2400</v>
      </c>
      <c r="AW4211" t="s">
        <v>276</v>
      </c>
    </row>
    <row r="4212" spans="1:49" x14ac:dyDescent="0.2">
      <c r="A4212" s="26" t="s">
        <v>1037</v>
      </c>
      <c r="B4212" s="26" t="s">
        <v>284</v>
      </c>
      <c r="C4212" s="26" t="s">
        <v>267</v>
      </c>
      <c r="D4212" s="26" t="s">
        <v>381</v>
      </c>
      <c r="E4212" s="26" t="s">
        <v>1038</v>
      </c>
      <c r="F4212" s="26" t="s">
        <v>276</v>
      </c>
      <c r="G4212" s="26" t="s">
        <v>1039</v>
      </c>
      <c r="H4212" s="26" t="s">
        <v>288</v>
      </c>
      <c r="I4212" s="26" t="s">
        <v>276</v>
      </c>
      <c r="J4212" s="26" t="s">
        <v>276</v>
      </c>
      <c r="K4212" s="26" t="s">
        <v>1040</v>
      </c>
      <c r="L4212" s="26" t="s">
        <v>1041</v>
      </c>
      <c r="M4212" s="26" t="s">
        <v>291</v>
      </c>
      <c r="N4212" s="26" t="s">
        <v>593</v>
      </c>
      <c r="O4212" s="26" t="s">
        <v>276</v>
      </c>
      <c r="P4212" s="26" t="s">
        <v>1042</v>
      </c>
      <c r="Q4212" s="26" t="s">
        <v>1043</v>
      </c>
      <c r="R4212" s="26" t="s">
        <v>276</v>
      </c>
      <c r="S4212" s="26" t="s">
        <v>276</v>
      </c>
      <c r="T4212" s="26" t="s">
        <v>276</v>
      </c>
      <c r="U4212" s="26" t="s">
        <v>579</v>
      </c>
      <c r="V4212" s="25" t="s">
        <v>277</v>
      </c>
      <c r="W4212" s="25" t="s">
        <v>267</v>
      </c>
      <c r="X4212" s="25" t="s">
        <v>24500</v>
      </c>
      <c r="Y4212" s="25" t="s">
        <v>19232</v>
      </c>
      <c r="Z4212" s="25" t="s">
        <v>276</v>
      </c>
      <c r="AA4212" s="25" t="s">
        <v>4206</v>
      </c>
      <c r="AB4212" s="25" t="s">
        <v>276</v>
      </c>
      <c r="AC4212" s="25" t="s">
        <v>4207</v>
      </c>
      <c r="AD4212" s="25" t="s">
        <v>1369</v>
      </c>
      <c r="AE4212" s="25" t="s">
        <v>276</v>
      </c>
      <c r="AF4212" t="s">
        <v>267</v>
      </c>
      <c r="AG4212" s="15" t="s">
        <v>24501</v>
      </c>
      <c r="AH4212" t="s">
        <v>276</v>
      </c>
      <c r="AI4212" t="s">
        <v>276</v>
      </c>
      <c r="AJ4212" t="s">
        <v>19234</v>
      </c>
      <c r="AK4212" t="s">
        <v>4206</v>
      </c>
      <c r="AL4212" t="s">
        <v>4207</v>
      </c>
      <c r="AM4212" t="s">
        <v>276</v>
      </c>
      <c r="AN4212" t="s">
        <v>275</v>
      </c>
      <c r="AO4212" t="s">
        <v>276</v>
      </c>
      <c r="AP4212" t="s">
        <v>276</v>
      </c>
      <c r="AQ4212" t="s">
        <v>276</v>
      </c>
      <c r="AR4212" t="s">
        <v>276</v>
      </c>
      <c r="AS4212" t="s">
        <v>276</v>
      </c>
      <c r="AT4212" t="s">
        <v>276</v>
      </c>
      <c r="AU4212" t="s">
        <v>276</v>
      </c>
      <c r="AV4212" t="s">
        <v>276</v>
      </c>
      <c r="AW4212" t="s">
        <v>276</v>
      </c>
    </row>
    <row r="4213" spans="1:49" x14ac:dyDescent="0.2">
      <c r="A4213" s="26" t="s">
        <v>1037</v>
      </c>
      <c r="B4213" s="26" t="s">
        <v>284</v>
      </c>
      <c r="C4213" s="26" t="s">
        <v>267</v>
      </c>
      <c r="D4213" s="26" t="s">
        <v>381</v>
      </c>
      <c r="E4213" s="26" t="s">
        <v>1038</v>
      </c>
      <c r="F4213" s="26" t="s">
        <v>276</v>
      </c>
      <c r="G4213" s="26" t="s">
        <v>1039</v>
      </c>
      <c r="H4213" s="26" t="s">
        <v>288</v>
      </c>
      <c r="I4213" s="26" t="s">
        <v>276</v>
      </c>
      <c r="J4213" s="26" t="s">
        <v>276</v>
      </c>
      <c r="K4213" s="26" t="s">
        <v>1040</v>
      </c>
      <c r="L4213" s="26" t="s">
        <v>1041</v>
      </c>
      <c r="M4213" s="26" t="s">
        <v>291</v>
      </c>
      <c r="N4213" s="26" t="s">
        <v>593</v>
      </c>
      <c r="O4213" s="26" t="s">
        <v>276</v>
      </c>
      <c r="P4213" s="26" t="s">
        <v>1042</v>
      </c>
      <c r="Q4213" s="26" t="s">
        <v>1043</v>
      </c>
      <c r="R4213" s="26" t="s">
        <v>276</v>
      </c>
      <c r="S4213" s="26" t="s">
        <v>276</v>
      </c>
      <c r="T4213" s="26" t="s">
        <v>276</v>
      </c>
      <c r="U4213" s="26" t="s">
        <v>579</v>
      </c>
      <c r="V4213" s="25" t="s">
        <v>277</v>
      </c>
      <c r="W4213" s="25" t="s">
        <v>267</v>
      </c>
      <c r="X4213" s="25" t="s">
        <v>24502</v>
      </c>
      <c r="Y4213" s="25" t="s">
        <v>19457</v>
      </c>
      <c r="Z4213" s="25" t="s">
        <v>276</v>
      </c>
      <c r="AA4213" s="25" t="s">
        <v>272</v>
      </c>
      <c r="AB4213" s="25" t="s">
        <v>276</v>
      </c>
      <c r="AC4213" s="25" t="s">
        <v>2702</v>
      </c>
      <c r="AD4213" s="25" t="s">
        <v>335</v>
      </c>
      <c r="AE4213" s="25" t="s">
        <v>276</v>
      </c>
      <c r="AF4213" t="s">
        <v>267</v>
      </c>
      <c r="AG4213" s="15" t="s">
        <v>24503</v>
      </c>
      <c r="AH4213" t="s">
        <v>276</v>
      </c>
      <c r="AI4213" t="s">
        <v>276</v>
      </c>
      <c r="AJ4213" t="s">
        <v>24504</v>
      </c>
      <c r="AK4213" t="s">
        <v>272</v>
      </c>
      <c r="AL4213" t="s">
        <v>2702</v>
      </c>
      <c r="AM4213" t="s">
        <v>276</v>
      </c>
      <c r="AN4213" t="s">
        <v>275</v>
      </c>
      <c r="AO4213" t="s">
        <v>276</v>
      </c>
      <c r="AP4213" t="s">
        <v>276</v>
      </c>
      <c r="AQ4213" t="s">
        <v>276</v>
      </c>
      <c r="AR4213" t="s">
        <v>276</v>
      </c>
      <c r="AS4213" t="s">
        <v>276</v>
      </c>
      <c r="AT4213" t="s">
        <v>276</v>
      </c>
      <c r="AU4213" t="s">
        <v>276</v>
      </c>
      <c r="AV4213" t="s">
        <v>276</v>
      </c>
      <c r="AW4213" t="s">
        <v>276</v>
      </c>
    </row>
    <row r="4214" spans="1:49" x14ac:dyDescent="0.2">
      <c r="A4214" s="26" t="s">
        <v>24505</v>
      </c>
      <c r="B4214" s="26" t="s">
        <v>284</v>
      </c>
      <c r="C4214" s="26" t="s">
        <v>267</v>
      </c>
      <c r="D4214" s="26" t="s">
        <v>285</v>
      </c>
      <c r="E4214" s="26" t="s">
        <v>24506</v>
      </c>
      <c r="F4214" s="26" t="s">
        <v>276</v>
      </c>
      <c r="G4214" s="26" t="s">
        <v>24507</v>
      </c>
      <c r="H4214" s="26" t="s">
        <v>288</v>
      </c>
      <c r="I4214" s="26" t="s">
        <v>24508</v>
      </c>
      <c r="J4214" s="26" t="s">
        <v>276</v>
      </c>
      <c r="K4214" s="26" t="s">
        <v>276</v>
      </c>
      <c r="L4214" s="26" t="s">
        <v>24509</v>
      </c>
      <c r="M4214" s="26" t="s">
        <v>1531</v>
      </c>
      <c r="N4214" s="26" t="s">
        <v>276</v>
      </c>
      <c r="O4214" s="26" t="s">
        <v>276</v>
      </c>
      <c r="P4214" s="26" t="s">
        <v>276</v>
      </c>
      <c r="Q4214" s="26" t="s">
        <v>276</v>
      </c>
      <c r="R4214" s="26" t="s">
        <v>276</v>
      </c>
      <c r="S4214" s="26" t="s">
        <v>276</v>
      </c>
      <c r="T4214" s="26" t="s">
        <v>276</v>
      </c>
      <c r="U4214" s="26" t="s">
        <v>297</v>
      </c>
      <c r="V4214" s="25" t="s">
        <v>277</v>
      </c>
      <c r="W4214" s="25" t="s">
        <v>267</v>
      </c>
      <c r="X4214" s="25" t="s">
        <v>24510</v>
      </c>
      <c r="Y4214" s="25" t="s">
        <v>19232</v>
      </c>
      <c r="Z4214" s="25" t="s">
        <v>276</v>
      </c>
      <c r="AA4214" s="25" t="s">
        <v>4206</v>
      </c>
      <c r="AB4214" s="25" t="s">
        <v>276</v>
      </c>
      <c r="AC4214" s="25" t="s">
        <v>4207</v>
      </c>
      <c r="AD4214" s="25" t="s">
        <v>335</v>
      </c>
      <c r="AE4214" s="25" t="s">
        <v>276</v>
      </c>
      <c r="AF4214" t="s">
        <v>267</v>
      </c>
      <c r="AG4214" s="15" t="s">
        <v>24511</v>
      </c>
      <c r="AH4214" t="s">
        <v>276</v>
      </c>
      <c r="AI4214" t="s">
        <v>276</v>
      </c>
      <c r="AJ4214" t="s">
        <v>19234</v>
      </c>
      <c r="AK4214" t="s">
        <v>4206</v>
      </c>
      <c r="AL4214" t="s">
        <v>4207</v>
      </c>
      <c r="AM4214" t="s">
        <v>276</v>
      </c>
      <c r="AN4214" t="s">
        <v>275</v>
      </c>
      <c r="AO4214" t="s">
        <v>276</v>
      </c>
      <c r="AP4214" t="s">
        <v>276</v>
      </c>
      <c r="AQ4214" t="s">
        <v>276</v>
      </c>
      <c r="AR4214" t="s">
        <v>276</v>
      </c>
      <c r="AS4214" t="s">
        <v>276</v>
      </c>
      <c r="AT4214" t="s">
        <v>276</v>
      </c>
      <c r="AU4214" t="s">
        <v>276</v>
      </c>
      <c r="AV4214" t="s">
        <v>276</v>
      </c>
      <c r="AW4214" t="s">
        <v>276</v>
      </c>
    </row>
    <row r="4215" spans="1:49" x14ac:dyDescent="0.2">
      <c r="A4215" s="26" t="s">
        <v>24512</v>
      </c>
      <c r="B4215" s="26" t="s">
        <v>284</v>
      </c>
      <c r="C4215" s="26" t="s">
        <v>267</v>
      </c>
      <c r="D4215" s="26" t="s">
        <v>285</v>
      </c>
      <c r="E4215" s="26" t="s">
        <v>24513</v>
      </c>
      <c r="F4215" s="26" t="s">
        <v>276</v>
      </c>
      <c r="G4215" s="26" t="s">
        <v>24514</v>
      </c>
      <c r="H4215" s="26" t="s">
        <v>288</v>
      </c>
      <c r="I4215" s="26" t="s">
        <v>24515</v>
      </c>
      <c r="J4215" s="26" t="s">
        <v>276</v>
      </c>
      <c r="K4215" s="26" t="s">
        <v>276</v>
      </c>
      <c r="L4215" s="26" t="s">
        <v>21701</v>
      </c>
      <c r="M4215" s="26" t="s">
        <v>291</v>
      </c>
      <c r="N4215" s="26" t="s">
        <v>527</v>
      </c>
      <c r="O4215" s="26" t="s">
        <v>24516</v>
      </c>
      <c r="P4215" s="26" t="s">
        <v>276</v>
      </c>
      <c r="Q4215" s="26" t="s">
        <v>24517</v>
      </c>
      <c r="R4215" s="26" t="s">
        <v>276</v>
      </c>
      <c r="S4215" s="26" t="s">
        <v>276</v>
      </c>
      <c r="T4215" s="26" t="s">
        <v>276</v>
      </c>
      <c r="U4215" s="26" t="s">
        <v>297</v>
      </c>
      <c r="V4215" s="25" t="s">
        <v>277</v>
      </c>
      <c r="W4215" s="25" t="s">
        <v>267</v>
      </c>
      <c r="X4215" s="25" t="s">
        <v>24518</v>
      </c>
      <c r="Y4215" s="25" t="s">
        <v>19232</v>
      </c>
      <c r="Z4215" s="25" t="s">
        <v>276</v>
      </c>
      <c r="AA4215" s="25" t="s">
        <v>4206</v>
      </c>
      <c r="AB4215" s="25" t="s">
        <v>276</v>
      </c>
      <c r="AC4215" s="25" t="s">
        <v>20729</v>
      </c>
      <c r="AD4215" s="25" t="s">
        <v>335</v>
      </c>
      <c r="AE4215" s="25" t="s">
        <v>276</v>
      </c>
      <c r="AF4215" t="s">
        <v>267</v>
      </c>
      <c r="AG4215" s="15" t="s">
        <v>24519</v>
      </c>
      <c r="AH4215" t="s">
        <v>276</v>
      </c>
      <c r="AI4215" t="s">
        <v>276</v>
      </c>
      <c r="AJ4215" t="s">
        <v>276</v>
      </c>
      <c r="AK4215" t="s">
        <v>4206</v>
      </c>
      <c r="AL4215" t="s">
        <v>20729</v>
      </c>
      <c r="AM4215" t="s">
        <v>276</v>
      </c>
      <c r="AN4215" t="s">
        <v>275</v>
      </c>
      <c r="AO4215" t="s">
        <v>276</v>
      </c>
      <c r="AP4215" t="s">
        <v>276</v>
      </c>
      <c r="AQ4215" t="s">
        <v>276</v>
      </c>
      <c r="AR4215" t="s">
        <v>276</v>
      </c>
      <c r="AS4215" t="s">
        <v>276</v>
      </c>
      <c r="AT4215" t="s">
        <v>276</v>
      </c>
      <c r="AU4215" t="s">
        <v>276</v>
      </c>
      <c r="AV4215" t="s">
        <v>276</v>
      </c>
      <c r="AW4215" t="s">
        <v>276</v>
      </c>
    </row>
    <row r="4216" spans="1:49" x14ac:dyDescent="0.2">
      <c r="A4216" s="26" t="s">
        <v>24520</v>
      </c>
      <c r="B4216" s="26" t="s">
        <v>284</v>
      </c>
      <c r="C4216" s="26" t="s">
        <v>267</v>
      </c>
      <c r="D4216" s="26" t="s">
        <v>20558</v>
      </c>
      <c r="E4216" s="26" t="s">
        <v>276</v>
      </c>
      <c r="F4216" s="26" t="s">
        <v>276</v>
      </c>
      <c r="G4216" s="26" t="s">
        <v>24521</v>
      </c>
      <c r="H4216" s="26" t="s">
        <v>288</v>
      </c>
      <c r="I4216" s="26" t="s">
        <v>24522</v>
      </c>
      <c r="J4216" s="26" t="s">
        <v>276</v>
      </c>
      <c r="K4216" s="26" t="s">
        <v>276</v>
      </c>
      <c r="L4216" s="26" t="s">
        <v>24523</v>
      </c>
      <c r="M4216" s="26" t="s">
        <v>21844</v>
      </c>
      <c r="N4216" s="26" t="s">
        <v>276</v>
      </c>
      <c r="O4216" s="26" t="s">
        <v>24524</v>
      </c>
      <c r="P4216" s="26" t="s">
        <v>276</v>
      </c>
      <c r="Q4216" s="26" t="s">
        <v>276</v>
      </c>
      <c r="R4216" s="26" t="s">
        <v>276</v>
      </c>
      <c r="S4216" s="26" t="s">
        <v>276</v>
      </c>
      <c r="T4216" s="26" t="s">
        <v>276</v>
      </c>
      <c r="U4216" s="26" t="s">
        <v>20562</v>
      </c>
      <c r="V4216" s="25" t="s">
        <v>277</v>
      </c>
      <c r="W4216" s="25" t="s">
        <v>267</v>
      </c>
      <c r="X4216" s="25" t="s">
        <v>24525</v>
      </c>
      <c r="Y4216" s="25" t="s">
        <v>19541</v>
      </c>
      <c r="Z4216" s="25" t="s">
        <v>276</v>
      </c>
      <c r="AA4216" s="25" t="s">
        <v>24526</v>
      </c>
      <c r="AB4216" s="25" t="s">
        <v>23912</v>
      </c>
      <c r="AC4216" s="25" t="s">
        <v>2844</v>
      </c>
      <c r="AD4216" s="25" t="s">
        <v>19544</v>
      </c>
      <c r="AE4216" s="25" t="s">
        <v>24527</v>
      </c>
      <c r="AF4216" t="s">
        <v>267</v>
      </c>
      <c r="AG4216" s="15" t="s">
        <v>24528</v>
      </c>
      <c r="AH4216" t="s">
        <v>24525</v>
      </c>
      <c r="AI4216" t="s">
        <v>24529</v>
      </c>
      <c r="AJ4216" t="s">
        <v>276</v>
      </c>
      <c r="AK4216" t="s">
        <v>24526</v>
      </c>
      <c r="AL4216" t="s">
        <v>2844</v>
      </c>
      <c r="AM4216" t="s">
        <v>23912</v>
      </c>
      <c r="AN4216" t="s">
        <v>275</v>
      </c>
      <c r="AO4216" t="s">
        <v>276</v>
      </c>
      <c r="AP4216" t="s">
        <v>276</v>
      </c>
      <c r="AQ4216" t="s">
        <v>276</v>
      </c>
      <c r="AR4216" t="s">
        <v>276</v>
      </c>
      <c r="AS4216" t="s">
        <v>276</v>
      </c>
      <c r="AT4216" t="s">
        <v>276</v>
      </c>
      <c r="AU4216" t="s">
        <v>276</v>
      </c>
      <c r="AV4216" t="s">
        <v>276</v>
      </c>
      <c r="AW4216" t="s">
        <v>276</v>
      </c>
    </row>
    <row r="4217" spans="1:49" x14ac:dyDescent="0.2">
      <c r="A4217" s="26" t="s">
        <v>24520</v>
      </c>
      <c r="B4217" s="26" t="s">
        <v>284</v>
      </c>
      <c r="C4217" s="26" t="s">
        <v>267</v>
      </c>
      <c r="D4217" s="26" t="s">
        <v>20558</v>
      </c>
      <c r="E4217" s="26" t="s">
        <v>276</v>
      </c>
      <c r="F4217" s="26" t="s">
        <v>276</v>
      </c>
      <c r="G4217" s="26" t="s">
        <v>24521</v>
      </c>
      <c r="H4217" s="26" t="s">
        <v>288</v>
      </c>
      <c r="I4217" s="26" t="s">
        <v>24522</v>
      </c>
      <c r="J4217" s="26" t="s">
        <v>276</v>
      </c>
      <c r="K4217" s="26" t="s">
        <v>276</v>
      </c>
      <c r="L4217" s="26" t="s">
        <v>24523</v>
      </c>
      <c r="M4217" s="26" t="s">
        <v>21844</v>
      </c>
      <c r="N4217" s="26" t="s">
        <v>276</v>
      </c>
      <c r="O4217" s="26" t="s">
        <v>24524</v>
      </c>
      <c r="P4217" s="26" t="s">
        <v>276</v>
      </c>
      <c r="Q4217" s="26" t="s">
        <v>276</v>
      </c>
      <c r="R4217" s="26" t="s">
        <v>276</v>
      </c>
      <c r="S4217" s="26" t="s">
        <v>276</v>
      </c>
      <c r="T4217" s="26" t="s">
        <v>276</v>
      </c>
      <c r="U4217" s="26" t="s">
        <v>20562</v>
      </c>
      <c r="V4217" s="25" t="s">
        <v>277</v>
      </c>
      <c r="W4217" s="25" t="s">
        <v>267</v>
      </c>
      <c r="X4217" s="25" t="s">
        <v>24530</v>
      </c>
      <c r="Y4217" s="25" t="s">
        <v>19541</v>
      </c>
      <c r="Z4217" s="25" t="s">
        <v>276</v>
      </c>
      <c r="AA4217" s="25" t="s">
        <v>20728</v>
      </c>
      <c r="AB4217" s="25" t="s">
        <v>24531</v>
      </c>
      <c r="AC4217" s="25" t="s">
        <v>24532</v>
      </c>
      <c r="AD4217" s="25" t="s">
        <v>19544</v>
      </c>
      <c r="AE4217" s="25" t="s">
        <v>24533</v>
      </c>
      <c r="AF4217" t="s">
        <v>267</v>
      </c>
      <c r="AG4217" s="15" t="s">
        <v>24534</v>
      </c>
      <c r="AH4217" t="s">
        <v>24530</v>
      </c>
      <c r="AI4217" t="s">
        <v>24535</v>
      </c>
      <c r="AJ4217" t="s">
        <v>276</v>
      </c>
      <c r="AK4217" t="s">
        <v>20728</v>
      </c>
      <c r="AL4217" t="s">
        <v>24532</v>
      </c>
      <c r="AM4217" t="s">
        <v>24531</v>
      </c>
      <c r="AN4217" t="s">
        <v>275</v>
      </c>
      <c r="AO4217" t="s">
        <v>276</v>
      </c>
      <c r="AP4217" t="s">
        <v>276</v>
      </c>
      <c r="AQ4217" t="s">
        <v>276</v>
      </c>
      <c r="AR4217" t="s">
        <v>276</v>
      </c>
      <c r="AS4217" t="s">
        <v>276</v>
      </c>
      <c r="AT4217" t="s">
        <v>276</v>
      </c>
      <c r="AU4217" t="s">
        <v>276</v>
      </c>
      <c r="AV4217" t="s">
        <v>276</v>
      </c>
      <c r="AW4217" t="s">
        <v>276</v>
      </c>
    </row>
    <row r="4218" spans="1:49" x14ac:dyDescent="0.2">
      <c r="A4218" s="26" t="s">
        <v>24536</v>
      </c>
      <c r="B4218" s="26" t="s">
        <v>284</v>
      </c>
      <c r="C4218" s="26" t="s">
        <v>267</v>
      </c>
      <c r="D4218" s="26" t="s">
        <v>381</v>
      </c>
      <c r="E4218" s="26" t="s">
        <v>276</v>
      </c>
      <c r="F4218" s="26" t="s">
        <v>276</v>
      </c>
      <c r="G4218" s="26" t="s">
        <v>24537</v>
      </c>
      <c r="H4218" s="26" t="s">
        <v>288</v>
      </c>
      <c r="I4218" s="26" t="s">
        <v>24538</v>
      </c>
      <c r="J4218" s="26" t="s">
        <v>276</v>
      </c>
      <c r="K4218" s="26" t="s">
        <v>276</v>
      </c>
      <c r="L4218" s="26" t="s">
        <v>24539</v>
      </c>
      <c r="M4218" s="26" t="s">
        <v>593</v>
      </c>
      <c r="N4218" s="26" t="s">
        <v>276</v>
      </c>
      <c r="O4218" s="26" t="s">
        <v>24540</v>
      </c>
      <c r="P4218" s="26" t="s">
        <v>276</v>
      </c>
      <c r="Q4218" s="26" t="s">
        <v>276</v>
      </c>
      <c r="R4218" s="26" t="s">
        <v>276</v>
      </c>
      <c r="S4218" s="26" t="s">
        <v>276</v>
      </c>
      <c r="T4218" s="26" t="s">
        <v>276</v>
      </c>
      <c r="U4218" s="26" t="s">
        <v>579</v>
      </c>
      <c r="V4218" s="25" t="s">
        <v>277</v>
      </c>
      <c r="W4218" s="25" t="s">
        <v>267</v>
      </c>
      <c r="X4218" s="25" t="s">
        <v>24541</v>
      </c>
      <c r="Y4218" s="25" t="s">
        <v>19541</v>
      </c>
      <c r="Z4218" s="25" t="s">
        <v>276</v>
      </c>
      <c r="AA4218" s="25" t="s">
        <v>24542</v>
      </c>
      <c r="AB4218" s="25" t="s">
        <v>276</v>
      </c>
      <c r="AC4218" s="25" t="s">
        <v>24543</v>
      </c>
      <c r="AD4218" s="25" t="s">
        <v>19544</v>
      </c>
      <c r="AE4218" s="25" t="s">
        <v>24544</v>
      </c>
      <c r="AF4218" t="s">
        <v>267</v>
      </c>
      <c r="AG4218" s="15" t="s">
        <v>24545</v>
      </c>
      <c r="AH4218" t="s">
        <v>24541</v>
      </c>
      <c r="AI4218" t="s">
        <v>24546</v>
      </c>
      <c r="AJ4218" t="s">
        <v>24544</v>
      </c>
      <c r="AK4218" t="s">
        <v>24542</v>
      </c>
      <c r="AL4218" t="s">
        <v>24543</v>
      </c>
      <c r="AM4218" t="s">
        <v>276</v>
      </c>
      <c r="AN4218" t="s">
        <v>275</v>
      </c>
      <c r="AO4218" t="s">
        <v>276</v>
      </c>
      <c r="AP4218" t="s">
        <v>276</v>
      </c>
      <c r="AQ4218" t="s">
        <v>276</v>
      </c>
      <c r="AR4218" t="s">
        <v>276</v>
      </c>
      <c r="AS4218" t="s">
        <v>276</v>
      </c>
      <c r="AT4218" t="s">
        <v>276</v>
      </c>
      <c r="AU4218" t="s">
        <v>276</v>
      </c>
      <c r="AV4218" t="s">
        <v>276</v>
      </c>
      <c r="AW4218" t="s">
        <v>276</v>
      </c>
    </row>
    <row r="4219" spans="1:49" x14ac:dyDescent="0.2">
      <c r="A4219" s="26" t="s">
        <v>24536</v>
      </c>
      <c r="B4219" s="26" t="s">
        <v>284</v>
      </c>
      <c r="C4219" s="26" t="s">
        <v>267</v>
      </c>
      <c r="D4219" s="26" t="s">
        <v>381</v>
      </c>
      <c r="E4219" s="26" t="s">
        <v>276</v>
      </c>
      <c r="F4219" s="26" t="s">
        <v>276</v>
      </c>
      <c r="G4219" s="26" t="s">
        <v>24537</v>
      </c>
      <c r="H4219" s="26" t="s">
        <v>288</v>
      </c>
      <c r="I4219" s="26" t="s">
        <v>24538</v>
      </c>
      <c r="J4219" s="26" t="s">
        <v>276</v>
      </c>
      <c r="K4219" s="26" t="s">
        <v>276</v>
      </c>
      <c r="L4219" s="26" t="s">
        <v>24539</v>
      </c>
      <c r="M4219" s="26" t="s">
        <v>593</v>
      </c>
      <c r="N4219" s="26" t="s">
        <v>276</v>
      </c>
      <c r="O4219" s="26" t="s">
        <v>24540</v>
      </c>
      <c r="P4219" s="26" t="s">
        <v>276</v>
      </c>
      <c r="Q4219" s="26" t="s">
        <v>276</v>
      </c>
      <c r="R4219" s="26" t="s">
        <v>276</v>
      </c>
      <c r="S4219" s="26" t="s">
        <v>276</v>
      </c>
      <c r="T4219" s="26" t="s">
        <v>276</v>
      </c>
      <c r="U4219" s="26" t="s">
        <v>579</v>
      </c>
      <c r="V4219" s="25" t="s">
        <v>277</v>
      </c>
      <c r="W4219" s="25" t="s">
        <v>267</v>
      </c>
      <c r="X4219" s="25" t="s">
        <v>24547</v>
      </c>
      <c r="Y4219" s="25" t="s">
        <v>19541</v>
      </c>
      <c r="Z4219" s="25" t="s">
        <v>276</v>
      </c>
      <c r="AA4219" s="25" t="s">
        <v>5436</v>
      </c>
      <c r="AB4219" s="25" t="s">
        <v>276</v>
      </c>
      <c r="AC4219" s="25" t="s">
        <v>24548</v>
      </c>
      <c r="AD4219" s="25" t="s">
        <v>19544</v>
      </c>
      <c r="AE4219" s="25" t="s">
        <v>24549</v>
      </c>
      <c r="AF4219" t="s">
        <v>267</v>
      </c>
      <c r="AG4219" s="15" t="s">
        <v>24550</v>
      </c>
      <c r="AH4219" t="s">
        <v>24547</v>
      </c>
      <c r="AI4219" t="s">
        <v>24551</v>
      </c>
      <c r="AJ4219" t="s">
        <v>276</v>
      </c>
      <c r="AK4219" t="s">
        <v>5436</v>
      </c>
      <c r="AL4219" t="s">
        <v>24548</v>
      </c>
      <c r="AM4219" t="s">
        <v>276</v>
      </c>
      <c r="AN4219" t="s">
        <v>275</v>
      </c>
      <c r="AO4219" t="s">
        <v>276</v>
      </c>
      <c r="AP4219" t="s">
        <v>276</v>
      </c>
      <c r="AQ4219" t="s">
        <v>276</v>
      </c>
      <c r="AR4219" t="s">
        <v>276</v>
      </c>
      <c r="AS4219" t="s">
        <v>276</v>
      </c>
      <c r="AT4219" t="s">
        <v>276</v>
      </c>
      <c r="AU4219" t="s">
        <v>276</v>
      </c>
      <c r="AV4219" t="s">
        <v>276</v>
      </c>
      <c r="AW4219" t="s">
        <v>276</v>
      </c>
    </row>
    <row r="4220" spans="1:49" x14ac:dyDescent="0.2">
      <c r="A4220" s="26" t="s">
        <v>24536</v>
      </c>
      <c r="B4220" s="26" t="s">
        <v>284</v>
      </c>
      <c r="C4220" s="26" t="s">
        <v>267</v>
      </c>
      <c r="D4220" s="26" t="s">
        <v>381</v>
      </c>
      <c r="E4220" s="26" t="s">
        <v>276</v>
      </c>
      <c r="F4220" s="26" t="s">
        <v>276</v>
      </c>
      <c r="G4220" s="26" t="s">
        <v>24537</v>
      </c>
      <c r="H4220" s="26" t="s">
        <v>288</v>
      </c>
      <c r="I4220" s="26" t="s">
        <v>24538</v>
      </c>
      <c r="J4220" s="26" t="s">
        <v>276</v>
      </c>
      <c r="K4220" s="26" t="s">
        <v>276</v>
      </c>
      <c r="L4220" s="26" t="s">
        <v>24539</v>
      </c>
      <c r="M4220" s="26" t="s">
        <v>593</v>
      </c>
      <c r="N4220" s="26" t="s">
        <v>276</v>
      </c>
      <c r="O4220" s="26" t="s">
        <v>24540</v>
      </c>
      <c r="P4220" s="26" t="s">
        <v>276</v>
      </c>
      <c r="Q4220" s="26" t="s">
        <v>276</v>
      </c>
      <c r="R4220" s="26" t="s">
        <v>276</v>
      </c>
      <c r="S4220" s="26" t="s">
        <v>276</v>
      </c>
      <c r="T4220" s="26" t="s">
        <v>276</v>
      </c>
      <c r="U4220" s="26" t="s">
        <v>579</v>
      </c>
      <c r="V4220" s="25" t="s">
        <v>277</v>
      </c>
      <c r="W4220" s="25" t="s">
        <v>267</v>
      </c>
      <c r="X4220" s="25" t="s">
        <v>24552</v>
      </c>
      <c r="Y4220" s="25" t="s">
        <v>19541</v>
      </c>
      <c r="Z4220" s="25" t="s">
        <v>276</v>
      </c>
      <c r="AA4220" s="25" t="s">
        <v>24553</v>
      </c>
      <c r="AB4220" s="25" t="s">
        <v>276</v>
      </c>
      <c r="AC4220" s="25" t="s">
        <v>24554</v>
      </c>
      <c r="AD4220" s="25" t="s">
        <v>19544</v>
      </c>
      <c r="AE4220" s="25" t="s">
        <v>24555</v>
      </c>
      <c r="AF4220" t="s">
        <v>267</v>
      </c>
      <c r="AG4220" s="15" t="s">
        <v>24556</v>
      </c>
      <c r="AH4220" t="s">
        <v>24552</v>
      </c>
      <c r="AI4220" t="s">
        <v>24557</v>
      </c>
      <c r="AJ4220" t="s">
        <v>24555</v>
      </c>
      <c r="AK4220" t="s">
        <v>24553</v>
      </c>
      <c r="AL4220" t="s">
        <v>24554</v>
      </c>
      <c r="AM4220" t="s">
        <v>276</v>
      </c>
      <c r="AN4220" t="s">
        <v>275</v>
      </c>
      <c r="AO4220" t="s">
        <v>276</v>
      </c>
      <c r="AP4220" t="s">
        <v>276</v>
      </c>
      <c r="AQ4220" t="s">
        <v>276</v>
      </c>
      <c r="AR4220" t="s">
        <v>276</v>
      </c>
      <c r="AS4220" t="s">
        <v>276</v>
      </c>
      <c r="AT4220" t="s">
        <v>276</v>
      </c>
      <c r="AU4220" t="s">
        <v>276</v>
      </c>
      <c r="AV4220" t="s">
        <v>276</v>
      </c>
      <c r="AW4220" t="s">
        <v>276</v>
      </c>
    </row>
    <row r="4221" spans="1:49" x14ac:dyDescent="0.2">
      <c r="A4221" s="26" t="s">
        <v>24536</v>
      </c>
      <c r="B4221" s="26" t="s">
        <v>284</v>
      </c>
      <c r="C4221" s="26" t="s">
        <v>267</v>
      </c>
      <c r="D4221" s="26" t="s">
        <v>381</v>
      </c>
      <c r="E4221" s="26" t="s">
        <v>276</v>
      </c>
      <c r="F4221" s="26" t="s">
        <v>276</v>
      </c>
      <c r="G4221" s="26" t="s">
        <v>24537</v>
      </c>
      <c r="H4221" s="26" t="s">
        <v>288</v>
      </c>
      <c r="I4221" s="26" t="s">
        <v>24538</v>
      </c>
      <c r="J4221" s="26" t="s">
        <v>276</v>
      </c>
      <c r="K4221" s="26" t="s">
        <v>276</v>
      </c>
      <c r="L4221" s="26" t="s">
        <v>24539</v>
      </c>
      <c r="M4221" s="26" t="s">
        <v>593</v>
      </c>
      <c r="N4221" s="26" t="s">
        <v>276</v>
      </c>
      <c r="O4221" s="26" t="s">
        <v>24540</v>
      </c>
      <c r="P4221" s="26" t="s">
        <v>276</v>
      </c>
      <c r="Q4221" s="26" t="s">
        <v>276</v>
      </c>
      <c r="R4221" s="26" t="s">
        <v>276</v>
      </c>
      <c r="S4221" s="26" t="s">
        <v>276</v>
      </c>
      <c r="T4221" s="26" t="s">
        <v>276</v>
      </c>
      <c r="U4221" s="26" t="s">
        <v>579</v>
      </c>
      <c r="V4221" s="25" t="s">
        <v>277</v>
      </c>
      <c r="W4221" s="25" t="s">
        <v>267</v>
      </c>
      <c r="X4221" s="25" t="s">
        <v>24558</v>
      </c>
      <c r="Y4221" s="25" t="s">
        <v>19541</v>
      </c>
      <c r="Z4221" s="25" t="s">
        <v>276</v>
      </c>
      <c r="AA4221" s="25" t="s">
        <v>24559</v>
      </c>
      <c r="AB4221" s="25" t="s">
        <v>276</v>
      </c>
      <c r="AC4221" s="25" t="s">
        <v>24560</v>
      </c>
      <c r="AD4221" s="25" t="s">
        <v>19544</v>
      </c>
      <c r="AE4221" s="25" t="s">
        <v>24561</v>
      </c>
      <c r="AF4221" t="s">
        <v>267</v>
      </c>
      <c r="AG4221" s="15" t="s">
        <v>24562</v>
      </c>
      <c r="AH4221" t="s">
        <v>24558</v>
      </c>
      <c r="AI4221" t="s">
        <v>24563</v>
      </c>
      <c r="AJ4221" t="s">
        <v>276</v>
      </c>
      <c r="AK4221" t="s">
        <v>24559</v>
      </c>
      <c r="AL4221" t="s">
        <v>24560</v>
      </c>
      <c r="AM4221" t="s">
        <v>276</v>
      </c>
      <c r="AN4221" t="s">
        <v>275</v>
      </c>
      <c r="AO4221" t="s">
        <v>276</v>
      </c>
      <c r="AP4221" t="s">
        <v>276</v>
      </c>
      <c r="AQ4221" t="s">
        <v>276</v>
      </c>
      <c r="AR4221" t="s">
        <v>276</v>
      </c>
      <c r="AS4221" t="s">
        <v>276</v>
      </c>
      <c r="AT4221" t="s">
        <v>276</v>
      </c>
      <c r="AU4221" t="s">
        <v>276</v>
      </c>
      <c r="AV4221" t="s">
        <v>276</v>
      </c>
      <c r="AW4221" t="s">
        <v>276</v>
      </c>
    </row>
    <row r="4222" spans="1:49" x14ac:dyDescent="0.2">
      <c r="A4222" s="26" t="s">
        <v>24536</v>
      </c>
      <c r="B4222" s="26" t="s">
        <v>284</v>
      </c>
      <c r="C4222" s="26" t="s">
        <v>267</v>
      </c>
      <c r="D4222" s="26" t="s">
        <v>381</v>
      </c>
      <c r="E4222" s="26" t="s">
        <v>276</v>
      </c>
      <c r="F4222" s="26" t="s">
        <v>276</v>
      </c>
      <c r="G4222" s="26" t="s">
        <v>24537</v>
      </c>
      <c r="H4222" s="26" t="s">
        <v>288</v>
      </c>
      <c r="I4222" s="26" t="s">
        <v>24538</v>
      </c>
      <c r="J4222" s="26" t="s">
        <v>276</v>
      </c>
      <c r="K4222" s="26" t="s">
        <v>276</v>
      </c>
      <c r="L4222" s="26" t="s">
        <v>24539</v>
      </c>
      <c r="M4222" s="26" t="s">
        <v>593</v>
      </c>
      <c r="N4222" s="26" t="s">
        <v>276</v>
      </c>
      <c r="O4222" s="26" t="s">
        <v>24540</v>
      </c>
      <c r="P4222" s="26" t="s">
        <v>276</v>
      </c>
      <c r="Q4222" s="26" t="s">
        <v>276</v>
      </c>
      <c r="R4222" s="26" t="s">
        <v>276</v>
      </c>
      <c r="S4222" s="26" t="s">
        <v>276</v>
      </c>
      <c r="T4222" s="26" t="s">
        <v>276</v>
      </c>
      <c r="U4222" s="26" t="s">
        <v>579</v>
      </c>
      <c r="V4222" s="25" t="s">
        <v>277</v>
      </c>
      <c r="W4222" s="25" t="s">
        <v>267</v>
      </c>
      <c r="X4222" s="25" t="s">
        <v>24564</v>
      </c>
      <c r="Y4222" s="25" t="s">
        <v>19541</v>
      </c>
      <c r="Z4222" s="25" t="s">
        <v>276</v>
      </c>
      <c r="AA4222" s="25" t="s">
        <v>24565</v>
      </c>
      <c r="AB4222" s="25" t="s">
        <v>276</v>
      </c>
      <c r="AC4222" s="25" t="s">
        <v>24560</v>
      </c>
      <c r="AD4222" s="25" t="s">
        <v>19544</v>
      </c>
      <c r="AE4222" s="25" t="s">
        <v>24566</v>
      </c>
      <c r="AF4222" t="s">
        <v>267</v>
      </c>
      <c r="AG4222" s="15" t="s">
        <v>24567</v>
      </c>
      <c r="AH4222" t="s">
        <v>24564</v>
      </c>
      <c r="AI4222" t="s">
        <v>24568</v>
      </c>
      <c r="AJ4222" t="s">
        <v>276</v>
      </c>
      <c r="AK4222" t="s">
        <v>24565</v>
      </c>
      <c r="AL4222" t="s">
        <v>24560</v>
      </c>
      <c r="AM4222" t="s">
        <v>276</v>
      </c>
      <c r="AN4222" t="s">
        <v>275</v>
      </c>
      <c r="AO4222" t="s">
        <v>276</v>
      </c>
      <c r="AP4222" t="s">
        <v>276</v>
      </c>
      <c r="AQ4222" t="s">
        <v>276</v>
      </c>
      <c r="AR4222" t="s">
        <v>276</v>
      </c>
      <c r="AS4222" t="s">
        <v>276</v>
      </c>
      <c r="AT4222" t="s">
        <v>276</v>
      </c>
      <c r="AU4222" t="s">
        <v>276</v>
      </c>
      <c r="AV4222" t="s">
        <v>276</v>
      </c>
      <c r="AW4222" t="s">
        <v>276</v>
      </c>
    </row>
    <row r="4223" spans="1:49" x14ac:dyDescent="0.2">
      <c r="A4223" s="26" t="s">
        <v>24536</v>
      </c>
      <c r="B4223" s="26" t="s">
        <v>284</v>
      </c>
      <c r="C4223" s="26" t="s">
        <v>267</v>
      </c>
      <c r="D4223" s="26" t="s">
        <v>381</v>
      </c>
      <c r="E4223" s="26" t="s">
        <v>276</v>
      </c>
      <c r="F4223" s="26" t="s">
        <v>276</v>
      </c>
      <c r="G4223" s="26" t="s">
        <v>24537</v>
      </c>
      <c r="H4223" s="26" t="s">
        <v>288</v>
      </c>
      <c r="I4223" s="26" t="s">
        <v>24538</v>
      </c>
      <c r="J4223" s="26" t="s">
        <v>276</v>
      </c>
      <c r="K4223" s="26" t="s">
        <v>276</v>
      </c>
      <c r="L4223" s="26" t="s">
        <v>24539</v>
      </c>
      <c r="M4223" s="26" t="s">
        <v>593</v>
      </c>
      <c r="N4223" s="26" t="s">
        <v>276</v>
      </c>
      <c r="O4223" s="26" t="s">
        <v>24540</v>
      </c>
      <c r="P4223" s="26" t="s">
        <v>276</v>
      </c>
      <c r="Q4223" s="26" t="s">
        <v>276</v>
      </c>
      <c r="R4223" s="26" t="s">
        <v>276</v>
      </c>
      <c r="S4223" s="26" t="s">
        <v>276</v>
      </c>
      <c r="T4223" s="26" t="s">
        <v>276</v>
      </c>
      <c r="U4223" s="26" t="s">
        <v>579</v>
      </c>
      <c r="V4223" s="25" t="s">
        <v>277</v>
      </c>
      <c r="W4223" s="25" t="s">
        <v>267</v>
      </c>
      <c r="X4223" s="25" t="s">
        <v>24569</v>
      </c>
      <c r="Y4223" s="25" t="s">
        <v>19541</v>
      </c>
      <c r="Z4223" s="25" t="s">
        <v>276</v>
      </c>
      <c r="AA4223" s="25" t="s">
        <v>3239</v>
      </c>
      <c r="AB4223" s="25" t="s">
        <v>24570</v>
      </c>
      <c r="AC4223" s="25" t="s">
        <v>24571</v>
      </c>
      <c r="AD4223" s="25" t="s">
        <v>19544</v>
      </c>
      <c r="AE4223" s="25" t="s">
        <v>24549</v>
      </c>
      <c r="AF4223" t="s">
        <v>267</v>
      </c>
      <c r="AG4223" s="15" t="s">
        <v>24572</v>
      </c>
      <c r="AH4223" t="s">
        <v>24569</v>
      </c>
      <c r="AI4223" t="s">
        <v>24573</v>
      </c>
      <c r="AJ4223" t="s">
        <v>276</v>
      </c>
      <c r="AK4223" t="s">
        <v>3239</v>
      </c>
      <c r="AL4223" t="s">
        <v>24571</v>
      </c>
      <c r="AM4223" t="s">
        <v>24570</v>
      </c>
      <c r="AN4223" t="s">
        <v>275</v>
      </c>
      <c r="AO4223" t="s">
        <v>276</v>
      </c>
      <c r="AP4223" t="s">
        <v>276</v>
      </c>
      <c r="AQ4223" t="s">
        <v>276</v>
      </c>
      <c r="AR4223" t="s">
        <v>276</v>
      </c>
      <c r="AS4223" t="s">
        <v>276</v>
      </c>
      <c r="AT4223" t="s">
        <v>276</v>
      </c>
      <c r="AU4223" t="s">
        <v>276</v>
      </c>
      <c r="AV4223" t="s">
        <v>276</v>
      </c>
      <c r="AW4223" t="s">
        <v>276</v>
      </c>
    </row>
    <row r="4224" spans="1:49" x14ac:dyDescent="0.2">
      <c r="A4224" s="26" t="s">
        <v>24574</v>
      </c>
      <c r="B4224" s="26" t="s">
        <v>284</v>
      </c>
      <c r="C4224" s="26" t="s">
        <v>267</v>
      </c>
      <c r="D4224" s="26" t="s">
        <v>285</v>
      </c>
      <c r="E4224" s="26" t="s">
        <v>24575</v>
      </c>
      <c r="F4224" s="26" t="s">
        <v>276</v>
      </c>
      <c r="G4224" s="26" t="s">
        <v>24576</v>
      </c>
      <c r="H4224" s="26" t="s">
        <v>288</v>
      </c>
      <c r="I4224" s="26" t="s">
        <v>24577</v>
      </c>
      <c r="J4224" s="26" t="s">
        <v>276</v>
      </c>
      <c r="K4224" s="26" t="s">
        <v>276</v>
      </c>
      <c r="L4224" s="26" t="s">
        <v>24578</v>
      </c>
      <c r="M4224" s="26" t="s">
        <v>291</v>
      </c>
      <c r="N4224" s="26" t="s">
        <v>1486</v>
      </c>
      <c r="O4224" s="26" t="s">
        <v>24579</v>
      </c>
      <c r="P4224" s="26" t="s">
        <v>276</v>
      </c>
      <c r="Q4224" s="26" t="s">
        <v>24580</v>
      </c>
      <c r="R4224" s="26" t="s">
        <v>276</v>
      </c>
      <c r="S4224" s="26" t="s">
        <v>276</v>
      </c>
      <c r="T4224" s="26" t="s">
        <v>276</v>
      </c>
      <c r="U4224" s="26" t="s">
        <v>297</v>
      </c>
      <c r="V4224" s="25" t="s">
        <v>277</v>
      </c>
      <c r="W4224" s="25" t="s">
        <v>267</v>
      </c>
      <c r="X4224" s="25" t="s">
        <v>24581</v>
      </c>
      <c r="Y4224" s="25" t="s">
        <v>19232</v>
      </c>
      <c r="Z4224" s="25" t="s">
        <v>276</v>
      </c>
      <c r="AA4224" s="25" t="s">
        <v>4206</v>
      </c>
      <c r="AB4224" s="25" t="s">
        <v>276</v>
      </c>
      <c r="AC4224" s="25" t="s">
        <v>24582</v>
      </c>
      <c r="AD4224" s="25" t="s">
        <v>335</v>
      </c>
      <c r="AE4224" s="25" t="s">
        <v>276</v>
      </c>
      <c r="AF4224" t="s">
        <v>267</v>
      </c>
      <c r="AG4224" s="15" t="s">
        <v>24583</v>
      </c>
      <c r="AH4224" t="s">
        <v>276</v>
      </c>
      <c r="AI4224" t="s">
        <v>276</v>
      </c>
      <c r="AJ4224" t="s">
        <v>276</v>
      </c>
      <c r="AK4224" t="s">
        <v>4206</v>
      </c>
      <c r="AL4224" t="s">
        <v>24582</v>
      </c>
      <c r="AM4224" t="s">
        <v>276</v>
      </c>
      <c r="AN4224" t="s">
        <v>275</v>
      </c>
      <c r="AO4224" t="s">
        <v>276</v>
      </c>
      <c r="AP4224" t="s">
        <v>276</v>
      </c>
      <c r="AQ4224" t="s">
        <v>276</v>
      </c>
      <c r="AR4224" t="s">
        <v>276</v>
      </c>
      <c r="AS4224" t="s">
        <v>276</v>
      </c>
      <c r="AT4224" t="s">
        <v>276</v>
      </c>
      <c r="AU4224" t="s">
        <v>276</v>
      </c>
      <c r="AV4224" t="s">
        <v>276</v>
      </c>
      <c r="AW4224" t="s">
        <v>276</v>
      </c>
    </row>
    <row r="4225" spans="1:49" x14ac:dyDescent="0.2">
      <c r="A4225" s="26" t="s">
        <v>24584</v>
      </c>
      <c r="B4225" s="26" t="s">
        <v>284</v>
      </c>
      <c r="C4225" s="26" t="s">
        <v>267</v>
      </c>
      <c r="D4225" s="26" t="s">
        <v>285</v>
      </c>
      <c r="E4225" s="26" t="s">
        <v>24585</v>
      </c>
      <c r="F4225" s="26" t="s">
        <v>276</v>
      </c>
      <c r="G4225" s="26" t="s">
        <v>24586</v>
      </c>
      <c r="H4225" s="26" t="s">
        <v>288</v>
      </c>
      <c r="I4225" s="26" t="s">
        <v>24587</v>
      </c>
      <c r="J4225" s="26" t="s">
        <v>276</v>
      </c>
      <c r="K4225" s="26" t="s">
        <v>276</v>
      </c>
      <c r="L4225" s="26" t="s">
        <v>24431</v>
      </c>
      <c r="M4225" s="26" t="s">
        <v>2095</v>
      </c>
      <c r="N4225" s="26" t="s">
        <v>276</v>
      </c>
      <c r="O4225" s="26" t="s">
        <v>276</v>
      </c>
      <c r="P4225" s="26" t="s">
        <v>276</v>
      </c>
      <c r="Q4225" s="26" t="s">
        <v>276</v>
      </c>
      <c r="R4225" s="26" t="s">
        <v>276</v>
      </c>
      <c r="S4225" s="26" t="s">
        <v>276</v>
      </c>
      <c r="T4225" s="26" t="s">
        <v>276</v>
      </c>
      <c r="U4225" s="26" t="s">
        <v>2083</v>
      </c>
      <c r="V4225" s="25" t="s">
        <v>277</v>
      </c>
      <c r="W4225" s="25" t="s">
        <v>267</v>
      </c>
      <c r="X4225" s="25" t="s">
        <v>24588</v>
      </c>
      <c r="Y4225" s="25" t="s">
        <v>19644</v>
      </c>
      <c r="Z4225" s="25" t="s">
        <v>276</v>
      </c>
      <c r="AA4225" s="25" t="s">
        <v>19500</v>
      </c>
      <c r="AB4225" s="25" t="s">
        <v>276</v>
      </c>
      <c r="AC4225" s="25" t="s">
        <v>24589</v>
      </c>
      <c r="AD4225" s="25" t="s">
        <v>335</v>
      </c>
      <c r="AE4225" s="25" t="s">
        <v>276</v>
      </c>
      <c r="AF4225" t="s">
        <v>267</v>
      </c>
      <c r="AG4225" s="15" t="s">
        <v>24590</v>
      </c>
      <c r="AH4225" t="s">
        <v>276</v>
      </c>
      <c r="AI4225" t="s">
        <v>276</v>
      </c>
      <c r="AJ4225" t="s">
        <v>276</v>
      </c>
      <c r="AK4225" t="s">
        <v>19500</v>
      </c>
      <c r="AL4225" t="s">
        <v>24589</v>
      </c>
      <c r="AM4225" t="s">
        <v>276</v>
      </c>
      <c r="AN4225" t="s">
        <v>275</v>
      </c>
      <c r="AO4225" t="s">
        <v>276</v>
      </c>
      <c r="AP4225" t="s">
        <v>276</v>
      </c>
      <c r="AQ4225" t="s">
        <v>276</v>
      </c>
      <c r="AR4225" t="s">
        <v>276</v>
      </c>
      <c r="AS4225" t="s">
        <v>276</v>
      </c>
      <c r="AT4225" t="s">
        <v>276</v>
      </c>
      <c r="AU4225" t="s">
        <v>276</v>
      </c>
      <c r="AV4225" t="s">
        <v>276</v>
      </c>
      <c r="AW4225" t="s">
        <v>276</v>
      </c>
    </row>
    <row r="4226" spans="1:49" x14ac:dyDescent="0.2">
      <c r="A4226" s="26" t="s">
        <v>24591</v>
      </c>
      <c r="B4226" s="26" t="s">
        <v>284</v>
      </c>
      <c r="C4226" s="26" t="s">
        <v>267</v>
      </c>
      <c r="D4226" s="26" t="s">
        <v>285</v>
      </c>
      <c r="E4226" s="26" t="s">
        <v>24592</v>
      </c>
      <c r="F4226" s="26" t="s">
        <v>276</v>
      </c>
      <c r="G4226" s="26" t="s">
        <v>24593</v>
      </c>
      <c r="H4226" s="26" t="s">
        <v>288</v>
      </c>
      <c r="I4226" s="26" t="s">
        <v>24594</v>
      </c>
      <c r="J4226" s="26" t="s">
        <v>276</v>
      </c>
      <c r="K4226" s="26" t="s">
        <v>276</v>
      </c>
      <c r="L4226" s="26" t="s">
        <v>24595</v>
      </c>
      <c r="M4226" s="26" t="s">
        <v>1531</v>
      </c>
      <c r="N4226" s="26" t="s">
        <v>276</v>
      </c>
      <c r="O4226" s="26" t="s">
        <v>24596</v>
      </c>
      <c r="P4226" s="26" t="s">
        <v>24597</v>
      </c>
      <c r="Q4226" s="26" t="s">
        <v>276</v>
      </c>
      <c r="R4226" s="26" t="s">
        <v>276</v>
      </c>
      <c r="S4226" s="26" t="s">
        <v>276</v>
      </c>
      <c r="T4226" s="26" t="s">
        <v>276</v>
      </c>
      <c r="U4226" s="26" t="s">
        <v>297</v>
      </c>
      <c r="V4226" s="25" t="s">
        <v>277</v>
      </c>
      <c r="W4226" s="25" t="s">
        <v>267</v>
      </c>
      <c r="X4226" s="25" t="s">
        <v>24598</v>
      </c>
      <c r="Y4226" s="25" t="s">
        <v>19232</v>
      </c>
      <c r="Z4226" s="25" t="s">
        <v>276</v>
      </c>
      <c r="AA4226" s="25" t="s">
        <v>4206</v>
      </c>
      <c r="AB4226" s="25" t="s">
        <v>276</v>
      </c>
      <c r="AC4226" s="25" t="s">
        <v>23595</v>
      </c>
      <c r="AD4226" s="25" t="s">
        <v>335</v>
      </c>
      <c r="AE4226" s="25" t="s">
        <v>276</v>
      </c>
      <c r="AF4226" t="s">
        <v>267</v>
      </c>
      <c r="AG4226" s="15" t="s">
        <v>24599</v>
      </c>
      <c r="AH4226" t="s">
        <v>276</v>
      </c>
      <c r="AI4226" t="s">
        <v>276</v>
      </c>
      <c r="AJ4226" t="s">
        <v>24600</v>
      </c>
      <c r="AK4226" t="s">
        <v>4206</v>
      </c>
      <c r="AL4226" t="s">
        <v>23595</v>
      </c>
      <c r="AM4226" t="s">
        <v>276</v>
      </c>
      <c r="AN4226" t="s">
        <v>275</v>
      </c>
      <c r="AO4226" t="s">
        <v>276</v>
      </c>
      <c r="AP4226" t="s">
        <v>276</v>
      </c>
      <c r="AQ4226" t="s">
        <v>276</v>
      </c>
      <c r="AR4226" t="s">
        <v>276</v>
      </c>
      <c r="AS4226" t="s">
        <v>276</v>
      </c>
      <c r="AT4226" t="s">
        <v>276</v>
      </c>
      <c r="AU4226" t="s">
        <v>276</v>
      </c>
      <c r="AV4226" t="s">
        <v>276</v>
      </c>
      <c r="AW4226" t="s">
        <v>276</v>
      </c>
    </row>
    <row r="4227" spans="1:49" x14ac:dyDescent="0.2">
      <c r="A4227" s="26" t="s">
        <v>24601</v>
      </c>
      <c r="B4227" s="26" t="s">
        <v>284</v>
      </c>
      <c r="C4227" s="26" t="s">
        <v>267</v>
      </c>
      <c r="D4227" s="26" t="s">
        <v>20558</v>
      </c>
      <c r="E4227" s="26" t="s">
        <v>276</v>
      </c>
      <c r="F4227" s="26" t="s">
        <v>276</v>
      </c>
      <c r="G4227" s="26" t="s">
        <v>24602</v>
      </c>
      <c r="H4227" s="26" t="s">
        <v>288</v>
      </c>
      <c r="I4227" s="26" t="s">
        <v>24603</v>
      </c>
      <c r="J4227" s="26" t="s">
        <v>276</v>
      </c>
      <c r="K4227" s="26" t="s">
        <v>276</v>
      </c>
      <c r="L4227" s="26" t="s">
        <v>24604</v>
      </c>
      <c r="M4227" s="26" t="s">
        <v>21286</v>
      </c>
      <c r="N4227" s="26" t="s">
        <v>276</v>
      </c>
      <c r="O4227" s="26" t="s">
        <v>24605</v>
      </c>
      <c r="P4227" s="26" t="s">
        <v>276</v>
      </c>
      <c r="Q4227" s="26" t="s">
        <v>276</v>
      </c>
      <c r="R4227" s="26" t="s">
        <v>276</v>
      </c>
      <c r="S4227" s="26" t="s">
        <v>276</v>
      </c>
      <c r="T4227" s="26" t="s">
        <v>276</v>
      </c>
      <c r="U4227" s="26" t="s">
        <v>20562</v>
      </c>
      <c r="V4227" s="25" t="s">
        <v>277</v>
      </c>
      <c r="W4227" s="25" t="s">
        <v>267</v>
      </c>
      <c r="X4227" s="25" t="s">
        <v>24606</v>
      </c>
      <c r="Y4227" s="25" t="s">
        <v>19541</v>
      </c>
      <c r="Z4227" s="25" t="s">
        <v>276</v>
      </c>
      <c r="AA4227" s="25" t="s">
        <v>24607</v>
      </c>
      <c r="AB4227" s="25" t="s">
        <v>276</v>
      </c>
      <c r="AC4227" s="25" t="s">
        <v>24608</v>
      </c>
      <c r="AD4227" s="25" t="s">
        <v>19544</v>
      </c>
      <c r="AE4227" s="25" t="s">
        <v>24609</v>
      </c>
      <c r="AF4227" t="s">
        <v>267</v>
      </c>
      <c r="AG4227" s="15" t="s">
        <v>24610</v>
      </c>
      <c r="AH4227" t="s">
        <v>24606</v>
      </c>
      <c r="AI4227" t="s">
        <v>24611</v>
      </c>
      <c r="AJ4227" t="s">
        <v>24609</v>
      </c>
      <c r="AK4227" t="s">
        <v>24607</v>
      </c>
      <c r="AL4227" t="s">
        <v>24608</v>
      </c>
      <c r="AM4227" t="s">
        <v>276</v>
      </c>
      <c r="AN4227" t="s">
        <v>275</v>
      </c>
      <c r="AO4227" t="s">
        <v>276</v>
      </c>
      <c r="AP4227" t="s">
        <v>276</v>
      </c>
      <c r="AQ4227" t="s">
        <v>276</v>
      </c>
      <c r="AR4227" t="s">
        <v>276</v>
      </c>
      <c r="AS4227" t="s">
        <v>276</v>
      </c>
      <c r="AT4227" t="s">
        <v>276</v>
      </c>
      <c r="AU4227" t="s">
        <v>276</v>
      </c>
      <c r="AV4227" t="s">
        <v>276</v>
      </c>
      <c r="AW4227" t="s">
        <v>276</v>
      </c>
    </row>
    <row r="4228" spans="1:49" x14ac:dyDescent="0.2">
      <c r="A4228" s="26" t="s">
        <v>24612</v>
      </c>
      <c r="B4228" s="26" t="s">
        <v>284</v>
      </c>
      <c r="C4228" s="26" t="s">
        <v>267</v>
      </c>
      <c r="D4228" s="26" t="s">
        <v>2071</v>
      </c>
      <c r="E4228" s="26" t="s">
        <v>276</v>
      </c>
      <c r="F4228" s="26" t="s">
        <v>276</v>
      </c>
      <c r="G4228" s="26" t="s">
        <v>24613</v>
      </c>
      <c r="H4228" s="26" t="s">
        <v>288</v>
      </c>
      <c r="I4228" s="26" t="s">
        <v>24614</v>
      </c>
      <c r="J4228" s="26" t="s">
        <v>276</v>
      </c>
      <c r="K4228" s="26" t="s">
        <v>276</v>
      </c>
      <c r="L4228" s="26" t="s">
        <v>24615</v>
      </c>
      <c r="M4228" s="26" t="s">
        <v>2095</v>
      </c>
      <c r="N4228" s="26" t="s">
        <v>276</v>
      </c>
      <c r="O4228" s="26" t="s">
        <v>276</v>
      </c>
      <c r="P4228" s="26" t="s">
        <v>276</v>
      </c>
      <c r="Q4228" s="26" t="s">
        <v>276</v>
      </c>
      <c r="R4228" s="26" t="s">
        <v>276</v>
      </c>
      <c r="S4228" s="26" t="s">
        <v>276</v>
      </c>
      <c r="T4228" s="26" t="s">
        <v>276</v>
      </c>
      <c r="U4228" s="26" t="s">
        <v>2083</v>
      </c>
      <c r="V4228" s="25" t="s">
        <v>277</v>
      </c>
      <c r="W4228" s="25" t="s">
        <v>267</v>
      </c>
      <c r="X4228" s="25" t="s">
        <v>24616</v>
      </c>
      <c r="Y4228" s="25" t="s">
        <v>19541</v>
      </c>
      <c r="Z4228" s="25" t="s">
        <v>276</v>
      </c>
      <c r="AA4228" s="25" t="s">
        <v>24617</v>
      </c>
      <c r="AB4228" s="25" t="s">
        <v>24618</v>
      </c>
      <c r="AC4228" s="25" t="s">
        <v>24619</v>
      </c>
      <c r="AD4228" s="25" t="s">
        <v>19544</v>
      </c>
      <c r="AE4228" s="25" t="s">
        <v>24620</v>
      </c>
      <c r="AF4228" t="s">
        <v>267</v>
      </c>
      <c r="AG4228" s="15" t="s">
        <v>24621</v>
      </c>
      <c r="AH4228" t="s">
        <v>24616</v>
      </c>
      <c r="AI4228" t="s">
        <v>24622</v>
      </c>
      <c r="AJ4228" t="s">
        <v>24623</v>
      </c>
      <c r="AK4228" t="s">
        <v>24617</v>
      </c>
      <c r="AL4228" t="s">
        <v>24619</v>
      </c>
      <c r="AM4228" t="s">
        <v>24618</v>
      </c>
      <c r="AN4228" t="s">
        <v>275</v>
      </c>
      <c r="AO4228" t="s">
        <v>276</v>
      </c>
      <c r="AP4228" t="s">
        <v>276</v>
      </c>
      <c r="AQ4228" t="s">
        <v>276</v>
      </c>
      <c r="AR4228" t="s">
        <v>276</v>
      </c>
      <c r="AS4228" t="s">
        <v>276</v>
      </c>
      <c r="AT4228" t="s">
        <v>276</v>
      </c>
      <c r="AU4228" t="s">
        <v>276</v>
      </c>
      <c r="AV4228" t="s">
        <v>276</v>
      </c>
      <c r="AW4228" t="s">
        <v>276</v>
      </c>
    </row>
    <row r="4229" spans="1:49" x14ac:dyDescent="0.2">
      <c r="A4229" s="26" t="s">
        <v>24624</v>
      </c>
      <c r="B4229" s="26" t="s">
        <v>284</v>
      </c>
      <c r="C4229" s="26" t="s">
        <v>267</v>
      </c>
      <c r="D4229" s="26" t="s">
        <v>2071</v>
      </c>
      <c r="E4229" s="26" t="s">
        <v>24625</v>
      </c>
      <c r="F4229" s="26" t="s">
        <v>276</v>
      </c>
      <c r="G4229" s="26" t="s">
        <v>24626</v>
      </c>
      <c r="H4229" s="26" t="s">
        <v>288</v>
      </c>
      <c r="I4229" s="26" t="s">
        <v>24627</v>
      </c>
      <c r="J4229" s="26" t="s">
        <v>276</v>
      </c>
      <c r="K4229" s="26" t="s">
        <v>276</v>
      </c>
      <c r="L4229" s="26" t="s">
        <v>24628</v>
      </c>
      <c r="M4229" s="26" t="s">
        <v>291</v>
      </c>
      <c r="N4229" s="26" t="s">
        <v>292</v>
      </c>
      <c r="O4229" s="26" t="s">
        <v>24629</v>
      </c>
      <c r="P4229" s="26" t="s">
        <v>24630</v>
      </c>
      <c r="Q4229" s="26" t="s">
        <v>24631</v>
      </c>
      <c r="R4229" s="26" t="s">
        <v>276</v>
      </c>
      <c r="S4229" s="26" t="s">
        <v>276</v>
      </c>
      <c r="T4229" s="26" t="s">
        <v>276</v>
      </c>
      <c r="U4229" s="26" t="s">
        <v>2083</v>
      </c>
      <c r="V4229" s="25" t="s">
        <v>277</v>
      </c>
      <c r="W4229" s="25" t="s">
        <v>267</v>
      </c>
      <c r="X4229" s="25" t="s">
        <v>24632</v>
      </c>
      <c r="Y4229" s="25" t="s">
        <v>19232</v>
      </c>
      <c r="Z4229" s="25" t="s">
        <v>276</v>
      </c>
      <c r="AA4229" s="25" t="s">
        <v>4206</v>
      </c>
      <c r="AB4229" s="25" t="s">
        <v>276</v>
      </c>
      <c r="AC4229" s="25" t="s">
        <v>24633</v>
      </c>
      <c r="AD4229" s="25" t="s">
        <v>1369</v>
      </c>
      <c r="AE4229" s="25" t="s">
        <v>276</v>
      </c>
      <c r="AF4229" t="s">
        <v>267</v>
      </c>
      <c r="AG4229" s="15" t="s">
        <v>24634</v>
      </c>
      <c r="AH4229" t="s">
        <v>276</v>
      </c>
      <c r="AI4229" t="s">
        <v>276</v>
      </c>
      <c r="AJ4229" t="s">
        <v>22818</v>
      </c>
      <c r="AK4229" t="s">
        <v>4206</v>
      </c>
      <c r="AL4229" t="s">
        <v>24633</v>
      </c>
      <c r="AM4229" t="s">
        <v>276</v>
      </c>
      <c r="AN4229" t="s">
        <v>275</v>
      </c>
      <c r="AO4229" t="s">
        <v>276</v>
      </c>
      <c r="AP4229" t="s">
        <v>276</v>
      </c>
      <c r="AQ4229" t="s">
        <v>276</v>
      </c>
      <c r="AR4229" t="s">
        <v>276</v>
      </c>
      <c r="AS4229" t="s">
        <v>276</v>
      </c>
      <c r="AT4229" t="s">
        <v>276</v>
      </c>
      <c r="AU4229" t="s">
        <v>276</v>
      </c>
      <c r="AV4229" t="s">
        <v>276</v>
      </c>
      <c r="AW4229" t="s">
        <v>276</v>
      </c>
    </row>
    <row r="4230" spans="1:49" x14ac:dyDescent="0.2">
      <c r="A4230" s="26" t="s">
        <v>5992</v>
      </c>
      <c r="B4230" s="26" t="s">
        <v>284</v>
      </c>
      <c r="C4230" s="26" t="s">
        <v>267</v>
      </c>
      <c r="D4230" s="26" t="s">
        <v>285</v>
      </c>
      <c r="E4230" s="26" t="s">
        <v>5993</v>
      </c>
      <c r="F4230" s="26" t="s">
        <v>276</v>
      </c>
      <c r="G4230" s="26" t="s">
        <v>5994</v>
      </c>
      <c r="H4230" s="26" t="s">
        <v>288</v>
      </c>
      <c r="I4230" s="26" t="s">
        <v>5995</v>
      </c>
      <c r="J4230" s="26" t="s">
        <v>276</v>
      </c>
      <c r="K4230" s="26" t="s">
        <v>276</v>
      </c>
      <c r="L4230" s="26" t="s">
        <v>5996</v>
      </c>
      <c r="M4230" s="26" t="s">
        <v>291</v>
      </c>
      <c r="N4230" s="26" t="s">
        <v>1591</v>
      </c>
      <c r="O4230" s="26" t="s">
        <v>276</v>
      </c>
      <c r="P4230" s="26" t="s">
        <v>276</v>
      </c>
      <c r="Q4230" s="26" t="s">
        <v>5997</v>
      </c>
      <c r="R4230" s="26" t="s">
        <v>276</v>
      </c>
      <c r="S4230" s="26" t="s">
        <v>5998</v>
      </c>
      <c r="T4230" s="26" t="s">
        <v>276</v>
      </c>
      <c r="U4230" s="26" t="s">
        <v>297</v>
      </c>
      <c r="V4230" s="25" t="s">
        <v>277</v>
      </c>
      <c r="W4230" s="25" t="s">
        <v>267</v>
      </c>
      <c r="X4230" s="25" t="s">
        <v>5990</v>
      </c>
      <c r="Y4230" s="25" t="s">
        <v>2210</v>
      </c>
      <c r="Z4230" s="25" t="s">
        <v>2778</v>
      </c>
      <c r="AA4230" s="25" t="s">
        <v>2292</v>
      </c>
      <c r="AB4230" s="25" t="s">
        <v>5986</v>
      </c>
      <c r="AC4230" s="25" t="s">
        <v>276</v>
      </c>
      <c r="AD4230" s="25" t="s">
        <v>2211</v>
      </c>
      <c r="AE4230" s="25" t="s">
        <v>5991</v>
      </c>
      <c r="AF4230" t="s">
        <v>267</v>
      </c>
      <c r="AG4230" s="15" t="s">
        <v>5983</v>
      </c>
      <c r="AH4230" t="s">
        <v>276</v>
      </c>
      <c r="AI4230" t="s">
        <v>5985</v>
      </c>
      <c r="AJ4230" t="s">
        <v>2204</v>
      </c>
      <c r="AK4230" t="s">
        <v>2292</v>
      </c>
      <c r="AL4230" t="s">
        <v>276</v>
      </c>
      <c r="AM4230" t="s">
        <v>5986</v>
      </c>
      <c r="AN4230" t="s">
        <v>275</v>
      </c>
      <c r="AO4230" t="s">
        <v>5987</v>
      </c>
      <c r="AP4230" t="s">
        <v>5988</v>
      </c>
      <c r="AQ4230" t="s">
        <v>3258</v>
      </c>
      <c r="AR4230" t="s">
        <v>2646</v>
      </c>
      <c r="AS4230" t="s">
        <v>2778</v>
      </c>
      <c r="AT4230" t="s">
        <v>276</v>
      </c>
      <c r="AU4230" t="s">
        <v>5989</v>
      </c>
      <c r="AV4230" t="s">
        <v>276</v>
      </c>
      <c r="AW4230" t="s">
        <v>276</v>
      </c>
    </row>
    <row r="4231" spans="1:49" x14ac:dyDescent="0.2">
      <c r="A4231" s="26" t="s">
        <v>6481</v>
      </c>
      <c r="B4231" s="26" t="s">
        <v>284</v>
      </c>
      <c r="C4231" s="26" t="s">
        <v>267</v>
      </c>
      <c r="D4231" s="26" t="s">
        <v>285</v>
      </c>
      <c r="E4231" s="26" t="s">
        <v>6482</v>
      </c>
      <c r="F4231" s="26" t="s">
        <v>276</v>
      </c>
      <c r="G4231" s="26" t="s">
        <v>6483</v>
      </c>
      <c r="H4231" s="26" t="s">
        <v>288</v>
      </c>
      <c r="I4231" s="26" t="s">
        <v>6484</v>
      </c>
      <c r="J4231" s="26" t="s">
        <v>276</v>
      </c>
      <c r="K4231" s="26" t="s">
        <v>276</v>
      </c>
      <c r="L4231" s="26" t="s">
        <v>1569</v>
      </c>
      <c r="M4231" s="26" t="s">
        <v>291</v>
      </c>
      <c r="N4231" s="26" t="s">
        <v>1570</v>
      </c>
      <c r="O4231" s="26" t="s">
        <v>276</v>
      </c>
      <c r="P4231" s="26" t="s">
        <v>276</v>
      </c>
      <c r="Q4231" s="26" t="s">
        <v>6485</v>
      </c>
      <c r="R4231" s="26" t="s">
        <v>276</v>
      </c>
      <c r="S4231" s="26" t="s">
        <v>1202</v>
      </c>
      <c r="T4231" s="26" t="s">
        <v>276</v>
      </c>
      <c r="U4231" s="26" t="s">
        <v>297</v>
      </c>
      <c r="V4231" s="25" t="s">
        <v>277</v>
      </c>
      <c r="W4231" s="25" t="s">
        <v>267</v>
      </c>
      <c r="X4231" s="25" t="s">
        <v>6479</v>
      </c>
      <c r="Y4231" s="25" t="s">
        <v>2232</v>
      </c>
      <c r="Z4231" s="25" t="s">
        <v>276</v>
      </c>
      <c r="AA4231" s="25" t="s">
        <v>6475</v>
      </c>
      <c r="AB4231" s="25" t="s">
        <v>276</v>
      </c>
      <c r="AC4231" s="25" t="s">
        <v>6476</v>
      </c>
      <c r="AD4231" s="25" t="s">
        <v>2211</v>
      </c>
      <c r="AE4231" s="25" t="s">
        <v>6480</v>
      </c>
      <c r="AF4231" t="s">
        <v>267</v>
      </c>
      <c r="AG4231" s="15" t="s">
        <v>6472</v>
      </c>
      <c r="AH4231" t="s">
        <v>276</v>
      </c>
      <c r="AI4231" t="s">
        <v>6474</v>
      </c>
      <c r="AJ4231" t="s">
        <v>276</v>
      </c>
      <c r="AK4231" t="s">
        <v>6475</v>
      </c>
      <c r="AL4231" t="s">
        <v>6476</v>
      </c>
      <c r="AM4231" t="s">
        <v>276</v>
      </c>
      <c r="AN4231" t="s">
        <v>275</v>
      </c>
      <c r="AO4231" t="s">
        <v>6477</v>
      </c>
      <c r="AP4231" t="s">
        <v>3513</v>
      </c>
      <c r="AQ4231" t="s">
        <v>6478</v>
      </c>
      <c r="AR4231" t="s">
        <v>276</v>
      </c>
      <c r="AS4231" t="s">
        <v>276</v>
      </c>
      <c r="AT4231" t="s">
        <v>276</v>
      </c>
      <c r="AU4231" t="s">
        <v>276</v>
      </c>
      <c r="AV4231" t="s">
        <v>276</v>
      </c>
      <c r="AW4231" t="s">
        <v>276</v>
      </c>
    </row>
    <row r="4232" spans="1:49" x14ac:dyDescent="0.2">
      <c r="A4232" s="26" t="s">
        <v>24635</v>
      </c>
      <c r="B4232" s="26" t="s">
        <v>284</v>
      </c>
      <c r="C4232" s="26" t="s">
        <v>267</v>
      </c>
      <c r="D4232" s="26" t="s">
        <v>285</v>
      </c>
      <c r="E4232" s="26" t="s">
        <v>24636</v>
      </c>
      <c r="F4232" s="26" t="s">
        <v>276</v>
      </c>
      <c r="G4232" s="26" t="s">
        <v>24637</v>
      </c>
      <c r="H4232" s="26" t="s">
        <v>288</v>
      </c>
      <c r="I4232" s="26" t="s">
        <v>24638</v>
      </c>
      <c r="J4232" s="26" t="s">
        <v>276</v>
      </c>
      <c r="K4232" s="26" t="s">
        <v>276</v>
      </c>
      <c r="L4232" s="26" t="s">
        <v>24639</v>
      </c>
      <c r="M4232" s="26" t="s">
        <v>1531</v>
      </c>
      <c r="N4232" s="26" t="s">
        <v>276</v>
      </c>
      <c r="O4232" s="26" t="s">
        <v>276</v>
      </c>
      <c r="P4232" s="26" t="s">
        <v>276</v>
      </c>
      <c r="Q4232" s="26" t="s">
        <v>276</v>
      </c>
      <c r="R4232" s="26" t="s">
        <v>276</v>
      </c>
      <c r="S4232" s="26" t="s">
        <v>276</v>
      </c>
      <c r="T4232" s="26" t="s">
        <v>276</v>
      </c>
      <c r="U4232" s="26" t="s">
        <v>297</v>
      </c>
      <c r="V4232" s="25" t="s">
        <v>277</v>
      </c>
      <c r="W4232" s="25" t="s">
        <v>267</v>
      </c>
      <c r="X4232" s="25" t="s">
        <v>24640</v>
      </c>
      <c r="Y4232" s="25" t="s">
        <v>19644</v>
      </c>
      <c r="Z4232" s="25" t="s">
        <v>276</v>
      </c>
      <c r="AA4232" s="25" t="s">
        <v>24641</v>
      </c>
      <c r="AB4232" s="25" t="s">
        <v>276</v>
      </c>
      <c r="AC4232" s="25" t="s">
        <v>24642</v>
      </c>
      <c r="AD4232" s="25" t="s">
        <v>335</v>
      </c>
      <c r="AE4232" s="25" t="s">
        <v>276</v>
      </c>
      <c r="AF4232" t="s">
        <v>267</v>
      </c>
      <c r="AG4232" s="15" t="s">
        <v>24643</v>
      </c>
      <c r="AH4232" t="s">
        <v>276</v>
      </c>
      <c r="AI4232" t="s">
        <v>276</v>
      </c>
      <c r="AJ4232" t="s">
        <v>276</v>
      </c>
      <c r="AK4232" t="s">
        <v>24641</v>
      </c>
      <c r="AL4232" t="s">
        <v>24642</v>
      </c>
      <c r="AM4232" t="s">
        <v>276</v>
      </c>
      <c r="AN4232" t="s">
        <v>275</v>
      </c>
      <c r="AO4232" t="s">
        <v>276</v>
      </c>
      <c r="AP4232" t="s">
        <v>276</v>
      </c>
      <c r="AQ4232" t="s">
        <v>276</v>
      </c>
      <c r="AR4232" t="s">
        <v>276</v>
      </c>
      <c r="AS4232" t="s">
        <v>276</v>
      </c>
      <c r="AT4232" t="s">
        <v>276</v>
      </c>
      <c r="AU4232" t="s">
        <v>276</v>
      </c>
      <c r="AV4232" t="s">
        <v>276</v>
      </c>
      <c r="AW4232" t="s">
        <v>276</v>
      </c>
    </row>
    <row r="4233" spans="1:49" x14ac:dyDescent="0.2">
      <c r="A4233" s="26" t="s">
        <v>24644</v>
      </c>
      <c r="B4233" s="26" t="s">
        <v>284</v>
      </c>
      <c r="C4233" s="26" t="s">
        <v>267</v>
      </c>
      <c r="D4233" s="26" t="s">
        <v>285</v>
      </c>
      <c r="E4233" s="26" t="s">
        <v>24645</v>
      </c>
      <c r="F4233" s="26" t="s">
        <v>276</v>
      </c>
      <c r="G4233" s="26" t="s">
        <v>24646</v>
      </c>
      <c r="H4233" s="26" t="s">
        <v>288</v>
      </c>
      <c r="I4233" s="26" t="s">
        <v>24647</v>
      </c>
      <c r="J4233" s="26" t="s">
        <v>276</v>
      </c>
      <c r="K4233" s="26" t="s">
        <v>276</v>
      </c>
      <c r="L4233" s="26" t="s">
        <v>24648</v>
      </c>
      <c r="M4233" s="26" t="s">
        <v>1531</v>
      </c>
      <c r="N4233" s="26" t="s">
        <v>276</v>
      </c>
      <c r="O4233" s="26" t="s">
        <v>24649</v>
      </c>
      <c r="P4233" s="26" t="s">
        <v>24650</v>
      </c>
      <c r="Q4233" s="26" t="s">
        <v>276</v>
      </c>
      <c r="R4233" s="26" t="s">
        <v>276</v>
      </c>
      <c r="S4233" s="26" t="s">
        <v>276</v>
      </c>
      <c r="T4233" s="26" t="s">
        <v>276</v>
      </c>
      <c r="U4233" s="26" t="s">
        <v>297</v>
      </c>
      <c r="V4233" s="25" t="s">
        <v>277</v>
      </c>
      <c r="W4233" s="25" t="s">
        <v>267</v>
      </c>
      <c r="X4233" s="25" t="s">
        <v>24651</v>
      </c>
      <c r="Y4233" s="25" t="s">
        <v>19232</v>
      </c>
      <c r="Z4233" s="25" t="s">
        <v>276</v>
      </c>
      <c r="AA4233" s="25" t="s">
        <v>4206</v>
      </c>
      <c r="AB4233" s="25" t="s">
        <v>276</v>
      </c>
      <c r="AC4233" s="25" t="s">
        <v>21552</v>
      </c>
      <c r="AD4233" s="25" t="s">
        <v>335</v>
      </c>
      <c r="AE4233" s="25" t="s">
        <v>276</v>
      </c>
      <c r="AF4233" t="s">
        <v>267</v>
      </c>
      <c r="AG4233" s="15" t="s">
        <v>24652</v>
      </c>
      <c r="AH4233" t="s">
        <v>276</v>
      </c>
      <c r="AI4233" t="s">
        <v>276</v>
      </c>
      <c r="AJ4233" t="s">
        <v>24653</v>
      </c>
      <c r="AK4233" t="s">
        <v>4206</v>
      </c>
      <c r="AL4233" t="s">
        <v>21552</v>
      </c>
      <c r="AM4233" t="s">
        <v>276</v>
      </c>
      <c r="AN4233" t="s">
        <v>275</v>
      </c>
      <c r="AO4233" t="s">
        <v>276</v>
      </c>
      <c r="AP4233" t="s">
        <v>276</v>
      </c>
      <c r="AQ4233" t="s">
        <v>276</v>
      </c>
      <c r="AR4233" t="s">
        <v>276</v>
      </c>
      <c r="AS4233" t="s">
        <v>276</v>
      </c>
      <c r="AT4233" t="s">
        <v>276</v>
      </c>
      <c r="AU4233" t="s">
        <v>276</v>
      </c>
      <c r="AV4233" t="s">
        <v>276</v>
      </c>
      <c r="AW4233" t="s">
        <v>276</v>
      </c>
    </row>
    <row r="4234" spans="1:49" x14ac:dyDescent="0.2">
      <c r="A4234" s="26" t="s">
        <v>24654</v>
      </c>
      <c r="B4234" s="26" t="s">
        <v>284</v>
      </c>
      <c r="C4234" s="26" t="s">
        <v>267</v>
      </c>
      <c r="D4234" s="26" t="s">
        <v>285</v>
      </c>
      <c r="E4234" s="26" t="s">
        <v>24655</v>
      </c>
      <c r="F4234" s="26" t="s">
        <v>276</v>
      </c>
      <c r="G4234" s="26" t="s">
        <v>24656</v>
      </c>
      <c r="H4234" s="26" t="s">
        <v>288</v>
      </c>
      <c r="I4234" s="26" t="s">
        <v>24657</v>
      </c>
      <c r="J4234" s="26" t="s">
        <v>276</v>
      </c>
      <c r="K4234" s="26" t="s">
        <v>276</v>
      </c>
      <c r="L4234" s="26" t="s">
        <v>22877</v>
      </c>
      <c r="M4234" s="26" t="s">
        <v>291</v>
      </c>
      <c r="N4234" s="26" t="s">
        <v>695</v>
      </c>
      <c r="O4234" s="26" t="s">
        <v>24658</v>
      </c>
      <c r="P4234" s="26" t="s">
        <v>24659</v>
      </c>
      <c r="Q4234" s="26" t="s">
        <v>24660</v>
      </c>
      <c r="R4234" s="26" t="s">
        <v>276</v>
      </c>
      <c r="S4234" s="26" t="s">
        <v>276</v>
      </c>
      <c r="T4234" s="26" t="s">
        <v>276</v>
      </c>
      <c r="U4234" s="26" t="s">
        <v>276</v>
      </c>
      <c r="V4234" s="25" t="s">
        <v>277</v>
      </c>
      <c r="W4234" s="25" t="s">
        <v>267</v>
      </c>
      <c r="X4234" s="25" t="s">
        <v>24661</v>
      </c>
      <c r="Y4234" s="25" t="s">
        <v>19232</v>
      </c>
      <c r="Z4234" s="25" t="s">
        <v>276</v>
      </c>
      <c r="AA4234" s="25" t="s">
        <v>4206</v>
      </c>
      <c r="AB4234" s="25" t="s">
        <v>276</v>
      </c>
      <c r="AC4234" s="25" t="s">
        <v>20734</v>
      </c>
      <c r="AD4234" s="25" t="s">
        <v>335</v>
      </c>
      <c r="AE4234" s="25" t="s">
        <v>276</v>
      </c>
      <c r="AF4234" t="s">
        <v>267</v>
      </c>
      <c r="AG4234" s="15" t="s">
        <v>24662</v>
      </c>
      <c r="AH4234" t="s">
        <v>276</v>
      </c>
      <c r="AI4234" t="s">
        <v>276</v>
      </c>
      <c r="AJ4234" t="s">
        <v>24663</v>
      </c>
      <c r="AK4234" t="s">
        <v>4206</v>
      </c>
      <c r="AL4234" t="s">
        <v>20734</v>
      </c>
      <c r="AM4234" t="s">
        <v>276</v>
      </c>
      <c r="AN4234" t="s">
        <v>275</v>
      </c>
      <c r="AO4234" t="s">
        <v>276</v>
      </c>
      <c r="AP4234" t="s">
        <v>276</v>
      </c>
      <c r="AQ4234" t="s">
        <v>276</v>
      </c>
      <c r="AR4234" t="s">
        <v>276</v>
      </c>
      <c r="AS4234" t="s">
        <v>276</v>
      </c>
      <c r="AT4234" t="s">
        <v>276</v>
      </c>
      <c r="AU4234" t="s">
        <v>276</v>
      </c>
      <c r="AV4234" t="s">
        <v>276</v>
      </c>
      <c r="AW4234" t="s">
        <v>276</v>
      </c>
    </row>
    <row r="4235" spans="1:49" x14ac:dyDescent="0.2">
      <c r="A4235" s="26" t="s">
        <v>24654</v>
      </c>
      <c r="B4235" s="26" t="s">
        <v>284</v>
      </c>
      <c r="C4235" s="26" t="s">
        <v>267</v>
      </c>
      <c r="D4235" s="26" t="s">
        <v>285</v>
      </c>
      <c r="E4235" s="26" t="s">
        <v>24655</v>
      </c>
      <c r="F4235" s="26" t="s">
        <v>276</v>
      </c>
      <c r="G4235" s="26" t="s">
        <v>24656</v>
      </c>
      <c r="H4235" s="26" t="s">
        <v>288</v>
      </c>
      <c r="I4235" s="26" t="s">
        <v>24657</v>
      </c>
      <c r="J4235" s="26" t="s">
        <v>276</v>
      </c>
      <c r="K4235" s="26" t="s">
        <v>276</v>
      </c>
      <c r="L4235" s="26" t="s">
        <v>22877</v>
      </c>
      <c r="M4235" s="26" t="s">
        <v>291</v>
      </c>
      <c r="N4235" s="26" t="s">
        <v>695</v>
      </c>
      <c r="O4235" s="26" t="s">
        <v>24658</v>
      </c>
      <c r="P4235" s="26" t="s">
        <v>24659</v>
      </c>
      <c r="Q4235" s="26" t="s">
        <v>24660</v>
      </c>
      <c r="R4235" s="26" t="s">
        <v>276</v>
      </c>
      <c r="S4235" s="26" t="s">
        <v>276</v>
      </c>
      <c r="T4235" s="26" t="s">
        <v>276</v>
      </c>
      <c r="U4235" s="26" t="s">
        <v>276</v>
      </c>
      <c r="V4235" s="25" t="s">
        <v>277</v>
      </c>
      <c r="W4235" s="25" t="s">
        <v>267</v>
      </c>
      <c r="X4235" s="25" t="s">
        <v>24664</v>
      </c>
      <c r="Y4235" s="25" t="s">
        <v>19457</v>
      </c>
      <c r="Z4235" s="25" t="s">
        <v>276</v>
      </c>
      <c r="AA4235" s="25" t="s">
        <v>24665</v>
      </c>
      <c r="AB4235" s="25" t="s">
        <v>276</v>
      </c>
      <c r="AC4235" s="25" t="s">
        <v>6659</v>
      </c>
      <c r="AD4235" s="25" t="s">
        <v>335</v>
      </c>
      <c r="AE4235" s="25" t="s">
        <v>276</v>
      </c>
      <c r="AF4235" t="s">
        <v>267</v>
      </c>
      <c r="AG4235" s="15" t="s">
        <v>24666</v>
      </c>
      <c r="AH4235" t="s">
        <v>276</v>
      </c>
      <c r="AI4235" t="s">
        <v>276</v>
      </c>
      <c r="AJ4235" t="s">
        <v>276</v>
      </c>
      <c r="AK4235" t="s">
        <v>24665</v>
      </c>
      <c r="AL4235" t="s">
        <v>6659</v>
      </c>
      <c r="AM4235" t="s">
        <v>276</v>
      </c>
      <c r="AN4235" t="s">
        <v>275</v>
      </c>
      <c r="AO4235" t="s">
        <v>276</v>
      </c>
      <c r="AP4235" t="s">
        <v>276</v>
      </c>
      <c r="AQ4235" t="s">
        <v>276</v>
      </c>
      <c r="AR4235" t="s">
        <v>276</v>
      </c>
      <c r="AS4235" t="s">
        <v>276</v>
      </c>
      <c r="AT4235" t="s">
        <v>276</v>
      </c>
      <c r="AU4235" t="s">
        <v>276</v>
      </c>
      <c r="AV4235" t="s">
        <v>276</v>
      </c>
      <c r="AW4235" t="s">
        <v>276</v>
      </c>
    </row>
    <row r="4236" spans="1:49" x14ac:dyDescent="0.2">
      <c r="A4236" s="26" t="s">
        <v>24667</v>
      </c>
      <c r="B4236" s="26" t="s">
        <v>284</v>
      </c>
      <c r="C4236" s="26" t="s">
        <v>267</v>
      </c>
      <c r="D4236" s="26" t="s">
        <v>2071</v>
      </c>
      <c r="E4236" s="26" t="s">
        <v>24668</v>
      </c>
      <c r="F4236" s="26" t="s">
        <v>276</v>
      </c>
      <c r="G4236" s="26" t="s">
        <v>24669</v>
      </c>
      <c r="H4236" s="26" t="s">
        <v>288</v>
      </c>
      <c r="I4236" s="26" t="s">
        <v>24670</v>
      </c>
      <c r="J4236" s="26" t="s">
        <v>276</v>
      </c>
      <c r="K4236" s="26" t="s">
        <v>276</v>
      </c>
      <c r="L4236" s="26" t="s">
        <v>24671</v>
      </c>
      <c r="M4236" s="26" t="s">
        <v>291</v>
      </c>
      <c r="N4236" s="26" t="s">
        <v>276</v>
      </c>
      <c r="O4236" s="26" t="s">
        <v>276</v>
      </c>
      <c r="P4236" s="26" t="s">
        <v>276</v>
      </c>
      <c r="Q4236" s="26" t="s">
        <v>24672</v>
      </c>
      <c r="R4236" s="26" t="s">
        <v>276</v>
      </c>
      <c r="S4236" s="26" t="s">
        <v>276</v>
      </c>
      <c r="T4236" s="26" t="s">
        <v>276</v>
      </c>
      <c r="U4236" s="26" t="s">
        <v>2083</v>
      </c>
      <c r="V4236" s="25" t="s">
        <v>20400</v>
      </c>
      <c r="W4236" s="25" t="s">
        <v>267</v>
      </c>
      <c r="X4236" s="25" t="s">
        <v>21832</v>
      </c>
      <c r="Y4236" s="25" t="s">
        <v>19541</v>
      </c>
      <c r="Z4236" s="25" t="s">
        <v>276</v>
      </c>
      <c r="AA4236" s="25" t="s">
        <v>560</v>
      </c>
      <c r="AB4236" s="25" t="s">
        <v>276</v>
      </c>
      <c r="AC4236" s="25" t="s">
        <v>1234</v>
      </c>
      <c r="AD4236" s="25" t="s">
        <v>19544</v>
      </c>
      <c r="AE4236" s="25" t="s">
        <v>21833</v>
      </c>
      <c r="AF4236" t="s">
        <v>267</v>
      </c>
      <c r="AG4236" s="15" t="s">
        <v>21834</v>
      </c>
      <c r="AH4236" t="s">
        <v>21832</v>
      </c>
      <c r="AI4236" t="s">
        <v>21835</v>
      </c>
      <c r="AJ4236" t="s">
        <v>21833</v>
      </c>
      <c r="AK4236" t="s">
        <v>560</v>
      </c>
      <c r="AL4236" t="s">
        <v>1234</v>
      </c>
      <c r="AM4236" t="s">
        <v>276</v>
      </c>
      <c r="AN4236" t="s">
        <v>275</v>
      </c>
      <c r="AO4236" t="s">
        <v>276</v>
      </c>
      <c r="AP4236" t="s">
        <v>276</v>
      </c>
      <c r="AQ4236" t="s">
        <v>276</v>
      </c>
      <c r="AR4236" t="s">
        <v>276</v>
      </c>
      <c r="AS4236" t="s">
        <v>276</v>
      </c>
      <c r="AT4236" t="s">
        <v>276</v>
      </c>
      <c r="AU4236" t="s">
        <v>276</v>
      </c>
      <c r="AV4236" t="s">
        <v>276</v>
      </c>
      <c r="AW4236" t="s">
        <v>276</v>
      </c>
    </row>
    <row r="4237" spans="1:49" x14ac:dyDescent="0.2">
      <c r="A4237" s="26" t="s">
        <v>24673</v>
      </c>
      <c r="B4237" s="26" t="s">
        <v>284</v>
      </c>
      <c r="C4237" s="26" t="s">
        <v>267</v>
      </c>
      <c r="D4237" s="26" t="s">
        <v>2071</v>
      </c>
      <c r="E4237" s="26" t="s">
        <v>276</v>
      </c>
      <c r="F4237" s="26" t="s">
        <v>276</v>
      </c>
      <c r="G4237" s="26" t="s">
        <v>24674</v>
      </c>
      <c r="H4237" s="26" t="s">
        <v>288</v>
      </c>
      <c r="I4237" s="26" t="s">
        <v>24675</v>
      </c>
      <c r="J4237" s="26" t="s">
        <v>276</v>
      </c>
      <c r="K4237" s="26" t="s">
        <v>276</v>
      </c>
      <c r="L4237" s="26" t="s">
        <v>19780</v>
      </c>
      <c r="M4237" s="26" t="s">
        <v>291</v>
      </c>
      <c r="N4237" s="26" t="s">
        <v>276</v>
      </c>
      <c r="O4237" s="26" t="s">
        <v>276</v>
      </c>
      <c r="P4237" s="26" t="s">
        <v>276</v>
      </c>
      <c r="Q4237" s="26" t="s">
        <v>24676</v>
      </c>
      <c r="R4237" s="26" t="s">
        <v>276</v>
      </c>
      <c r="S4237" s="26" t="s">
        <v>276</v>
      </c>
      <c r="T4237" s="26" t="s">
        <v>276</v>
      </c>
      <c r="U4237" s="26" t="s">
        <v>2083</v>
      </c>
      <c r="V4237" s="25" t="s">
        <v>20400</v>
      </c>
      <c r="W4237" s="25" t="s">
        <v>267</v>
      </c>
      <c r="X4237" s="25" t="s">
        <v>21832</v>
      </c>
      <c r="Y4237" s="25" t="s">
        <v>19541</v>
      </c>
      <c r="Z4237" s="25" t="s">
        <v>276</v>
      </c>
      <c r="AA4237" s="25" t="s">
        <v>560</v>
      </c>
      <c r="AB4237" s="25" t="s">
        <v>276</v>
      </c>
      <c r="AC4237" s="25" t="s">
        <v>1234</v>
      </c>
      <c r="AD4237" s="25" t="s">
        <v>19544</v>
      </c>
      <c r="AE4237" s="25" t="s">
        <v>21833</v>
      </c>
      <c r="AF4237" t="s">
        <v>267</v>
      </c>
      <c r="AG4237" s="15" t="s">
        <v>21834</v>
      </c>
      <c r="AH4237" t="s">
        <v>21832</v>
      </c>
      <c r="AI4237" t="s">
        <v>21835</v>
      </c>
      <c r="AJ4237" t="s">
        <v>21833</v>
      </c>
      <c r="AK4237" t="s">
        <v>560</v>
      </c>
      <c r="AL4237" t="s">
        <v>1234</v>
      </c>
      <c r="AM4237" t="s">
        <v>276</v>
      </c>
      <c r="AN4237" t="s">
        <v>275</v>
      </c>
      <c r="AO4237" t="s">
        <v>276</v>
      </c>
      <c r="AP4237" t="s">
        <v>276</v>
      </c>
      <c r="AQ4237" t="s">
        <v>276</v>
      </c>
      <c r="AR4237" t="s">
        <v>276</v>
      </c>
      <c r="AS4237" t="s">
        <v>276</v>
      </c>
      <c r="AT4237" t="s">
        <v>276</v>
      </c>
      <c r="AU4237" t="s">
        <v>276</v>
      </c>
      <c r="AV4237" t="s">
        <v>276</v>
      </c>
      <c r="AW4237" t="s">
        <v>276</v>
      </c>
    </row>
    <row r="4238" spans="1:49" x14ac:dyDescent="0.2">
      <c r="A4238" s="26" t="s">
        <v>24677</v>
      </c>
      <c r="B4238" s="26" t="s">
        <v>284</v>
      </c>
      <c r="C4238" s="26" t="s">
        <v>267</v>
      </c>
      <c r="D4238" s="26" t="s">
        <v>2071</v>
      </c>
      <c r="E4238" s="26" t="s">
        <v>276</v>
      </c>
      <c r="F4238" s="26" t="s">
        <v>276</v>
      </c>
      <c r="G4238" s="26" t="s">
        <v>24678</v>
      </c>
      <c r="H4238" s="26" t="s">
        <v>288</v>
      </c>
      <c r="I4238" s="26" t="s">
        <v>24679</v>
      </c>
      <c r="J4238" s="26" t="s">
        <v>276</v>
      </c>
      <c r="K4238" s="26" t="s">
        <v>276</v>
      </c>
      <c r="L4238" s="26" t="s">
        <v>24680</v>
      </c>
      <c r="M4238" s="26" t="s">
        <v>291</v>
      </c>
      <c r="N4238" s="26" t="s">
        <v>276</v>
      </c>
      <c r="O4238" s="26" t="s">
        <v>276</v>
      </c>
      <c r="P4238" s="26" t="s">
        <v>276</v>
      </c>
      <c r="Q4238" s="26" t="s">
        <v>24681</v>
      </c>
      <c r="R4238" s="26" t="s">
        <v>276</v>
      </c>
      <c r="S4238" s="26" t="s">
        <v>276</v>
      </c>
      <c r="T4238" s="26" t="s">
        <v>276</v>
      </c>
      <c r="U4238" s="26" t="s">
        <v>2083</v>
      </c>
      <c r="V4238" s="25" t="s">
        <v>20400</v>
      </c>
      <c r="W4238" s="25" t="s">
        <v>267</v>
      </c>
      <c r="X4238" s="25" t="s">
        <v>21832</v>
      </c>
      <c r="Y4238" s="25" t="s">
        <v>19541</v>
      </c>
      <c r="Z4238" s="25" t="s">
        <v>276</v>
      </c>
      <c r="AA4238" s="25" t="s">
        <v>560</v>
      </c>
      <c r="AB4238" s="25" t="s">
        <v>276</v>
      </c>
      <c r="AC4238" s="25" t="s">
        <v>1234</v>
      </c>
      <c r="AD4238" s="25" t="s">
        <v>19544</v>
      </c>
      <c r="AE4238" s="25" t="s">
        <v>21833</v>
      </c>
      <c r="AF4238" t="s">
        <v>267</v>
      </c>
      <c r="AG4238" s="15" t="s">
        <v>21834</v>
      </c>
      <c r="AH4238" t="s">
        <v>21832</v>
      </c>
      <c r="AI4238" t="s">
        <v>21835</v>
      </c>
      <c r="AJ4238" t="s">
        <v>21833</v>
      </c>
      <c r="AK4238" t="s">
        <v>560</v>
      </c>
      <c r="AL4238" t="s">
        <v>1234</v>
      </c>
      <c r="AM4238" t="s">
        <v>276</v>
      </c>
      <c r="AN4238" t="s">
        <v>275</v>
      </c>
      <c r="AO4238" t="s">
        <v>276</v>
      </c>
      <c r="AP4238" t="s">
        <v>276</v>
      </c>
      <c r="AQ4238" t="s">
        <v>276</v>
      </c>
      <c r="AR4238" t="s">
        <v>276</v>
      </c>
      <c r="AS4238" t="s">
        <v>276</v>
      </c>
      <c r="AT4238" t="s">
        <v>276</v>
      </c>
      <c r="AU4238" t="s">
        <v>276</v>
      </c>
      <c r="AV4238" t="s">
        <v>276</v>
      </c>
      <c r="AW4238" t="s">
        <v>276</v>
      </c>
    </row>
    <row r="4239" spans="1:49" x14ac:dyDescent="0.2">
      <c r="A4239" s="26" t="s">
        <v>24682</v>
      </c>
      <c r="B4239" s="26" t="s">
        <v>284</v>
      </c>
      <c r="C4239" s="26" t="s">
        <v>267</v>
      </c>
      <c r="D4239" s="26" t="s">
        <v>21372</v>
      </c>
      <c r="E4239" s="26" t="s">
        <v>24683</v>
      </c>
      <c r="F4239" s="26" t="s">
        <v>276</v>
      </c>
      <c r="G4239" s="26" t="s">
        <v>24684</v>
      </c>
      <c r="H4239" s="26" t="s">
        <v>288</v>
      </c>
      <c r="I4239" s="26" t="s">
        <v>276</v>
      </c>
      <c r="J4239" s="26" t="s">
        <v>276</v>
      </c>
      <c r="K4239" s="26" t="s">
        <v>276</v>
      </c>
      <c r="L4239" s="26" t="s">
        <v>24685</v>
      </c>
      <c r="M4239" s="26" t="s">
        <v>22100</v>
      </c>
      <c r="N4239" s="26" t="s">
        <v>276</v>
      </c>
      <c r="O4239" s="26" t="s">
        <v>276</v>
      </c>
      <c r="P4239" s="26" t="s">
        <v>276</v>
      </c>
      <c r="Q4239" s="26" t="s">
        <v>276</v>
      </c>
      <c r="R4239" s="26" t="s">
        <v>276</v>
      </c>
      <c r="S4239" s="26" t="s">
        <v>276</v>
      </c>
      <c r="T4239" s="26" t="s">
        <v>276</v>
      </c>
      <c r="U4239" s="26" t="s">
        <v>20562</v>
      </c>
      <c r="V4239" s="25" t="s">
        <v>277</v>
      </c>
      <c r="W4239" s="25" t="s">
        <v>267</v>
      </c>
      <c r="X4239" s="25" t="s">
        <v>24686</v>
      </c>
      <c r="Y4239" s="25" t="s">
        <v>19541</v>
      </c>
      <c r="Z4239" s="25" t="s">
        <v>276</v>
      </c>
      <c r="AA4239" s="25" t="s">
        <v>24687</v>
      </c>
      <c r="AB4239" s="25" t="s">
        <v>276</v>
      </c>
      <c r="AC4239" s="25" t="s">
        <v>24688</v>
      </c>
      <c r="AD4239" s="25" t="s">
        <v>19544</v>
      </c>
      <c r="AE4239" s="25" t="s">
        <v>24689</v>
      </c>
      <c r="AF4239" t="s">
        <v>267</v>
      </c>
      <c r="AG4239" s="15" t="s">
        <v>24690</v>
      </c>
      <c r="AH4239" t="s">
        <v>24691</v>
      </c>
      <c r="AI4239" t="s">
        <v>24692</v>
      </c>
      <c r="AJ4239" t="s">
        <v>24689</v>
      </c>
      <c r="AK4239" t="s">
        <v>24687</v>
      </c>
      <c r="AL4239" t="s">
        <v>24688</v>
      </c>
      <c r="AM4239" t="s">
        <v>276</v>
      </c>
      <c r="AN4239" t="s">
        <v>275</v>
      </c>
      <c r="AO4239" t="s">
        <v>276</v>
      </c>
      <c r="AP4239" t="s">
        <v>276</v>
      </c>
      <c r="AQ4239" t="s">
        <v>276</v>
      </c>
      <c r="AR4239" t="s">
        <v>276</v>
      </c>
      <c r="AS4239" t="s">
        <v>276</v>
      </c>
      <c r="AT4239" t="s">
        <v>276</v>
      </c>
      <c r="AU4239" t="s">
        <v>276</v>
      </c>
      <c r="AV4239" t="s">
        <v>276</v>
      </c>
      <c r="AW4239" t="s">
        <v>276</v>
      </c>
    </row>
    <row r="4240" spans="1:49" x14ac:dyDescent="0.2">
      <c r="A4240" s="26" t="s">
        <v>24682</v>
      </c>
      <c r="B4240" s="26" t="s">
        <v>284</v>
      </c>
      <c r="C4240" s="26" t="s">
        <v>267</v>
      </c>
      <c r="D4240" s="26" t="s">
        <v>21372</v>
      </c>
      <c r="E4240" s="26" t="s">
        <v>24683</v>
      </c>
      <c r="F4240" s="26" t="s">
        <v>276</v>
      </c>
      <c r="G4240" s="26" t="s">
        <v>24684</v>
      </c>
      <c r="H4240" s="26" t="s">
        <v>288</v>
      </c>
      <c r="I4240" s="26" t="s">
        <v>276</v>
      </c>
      <c r="J4240" s="26" t="s">
        <v>276</v>
      </c>
      <c r="K4240" s="26" t="s">
        <v>276</v>
      </c>
      <c r="L4240" s="26" t="s">
        <v>24685</v>
      </c>
      <c r="M4240" s="26" t="s">
        <v>22100</v>
      </c>
      <c r="N4240" s="26" t="s">
        <v>276</v>
      </c>
      <c r="O4240" s="26" t="s">
        <v>276</v>
      </c>
      <c r="P4240" s="26" t="s">
        <v>276</v>
      </c>
      <c r="Q4240" s="26" t="s">
        <v>276</v>
      </c>
      <c r="R4240" s="26" t="s">
        <v>276</v>
      </c>
      <c r="S4240" s="26" t="s">
        <v>276</v>
      </c>
      <c r="T4240" s="26" t="s">
        <v>276</v>
      </c>
      <c r="U4240" s="26" t="s">
        <v>20562</v>
      </c>
      <c r="V4240" s="25" t="s">
        <v>277</v>
      </c>
      <c r="W4240" s="25" t="s">
        <v>267</v>
      </c>
      <c r="X4240" s="25" t="s">
        <v>24693</v>
      </c>
      <c r="Y4240" s="25" t="s">
        <v>19541</v>
      </c>
      <c r="Z4240" s="25" t="s">
        <v>276</v>
      </c>
      <c r="AA4240" s="25" t="s">
        <v>24694</v>
      </c>
      <c r="AB4240" s="25" t="s">
        <v>276</v>
      </c>
      <c r="AC4240" s="25" t="s">
        <v>21552</v>
      </c>
      <c r="AD4240" s="25" t="s">
        <v>19544</v>
      </c>
      <c r="AE4240" s="25" t="s">
        <v>24695</v>
      </c>
      <c r="AF4240" t="s">
        <v>267</v>
      </c>
      <c r="AG4240" s="15" t="s">
        <v>24696</v>
      </c>
      <c r="AH4240" t="s">
        <v>24693</v>
      </c>
      <c r="AI4240" t="s">
        <v>24697</v>
      </c>
      <c r="AJ4240" t="s">
        <v>24698</v>
      </c>
      <c r="AK4240" t="s">
        <v>24694</v>
      </c>
      <c r="AL4240" t="s">
        <v>21552</v>
      </c>
      <c r="AM4240" t="s">
        <v>276</v>
      </c>
      <c r="AN4240" t="s">
        <v>275</v>
      </c>
      <c r="AO4240" t="s">
        <v>276</v>
      </c>
      <c r="AP4240" t="s">
        <v>276</v>
      </c>
      <c r="AQ4240" t="s">
        <v>276</v>
      </c>
      <c r="AR4240" t="s">
        <v>276</v>
      </c>
      <c r="AS4240" t="s">
        <v>276</v>
      </c>
      <c r="AT4240" t="s">
        <v>276</v>
      </c>
      <c r="AU4240" t="s">
        <v>276</v>
      </c>
      <c r="AV4240" t="s">
        <v>276</v>
      </c>
      <c r="AW4240" t="s">
        <v>276</v>
      </c>
    </row>
    <row r="4241" spans="1:49" x14ac:dyDescent="0.2">
      <c r="A4241" s="26" t="s">
        <v>13367</v>
      </c>
      <c r="B4241" s="26" t="s">
        <v>284</v>
      </c>
      <c r="C4241" s="26" t="s">
        <v>267</v>
      </c>
      <c r="D4241" s="26" t="s">
        <v>285</v>
      </c>
      <c r="E4241" s="26" t="s">
        <v>13368</v>
      </c>
      <c r="F4241" s="26" t="s">
        <v>276</v>
      </c>
      <c r="G4241" s="26" t="s">
        <v>13369</v>
      </c>
      <c r="H4241" s="26" t="s">
        <v>288</v>
      </c>
      <c r="I4241" s="26" t="s">
        <v>3990</v>
      </c>
      <c r="J4241" s="26" t="s">
        <v>13370</v>
      </c>
      <c r="K4241" s="26" t="s">
        <v>276</v>
      </c>
      <c r="L4241" s="26" t="s">
        <v>13371</v>
      </c>
      <c r="M4241" s="26" t="s">
        <v>291</v>
      </c>
      <c r="N4241" s="26" t="s">
        <v>323</v>
      </c>
      <c r="O4241" s="26" t="s">
        <v>276</v>
      </c>
      <c r="P4241" s="26" t="s">
        <v>276</v>
      </c>
      <c r="Q4241" s="26" t="s">
        <v>13372</v>
      </c>
      <c r="R4241" s="26" t="s">
        <v>276</v>
      </c>
      <c r="S4241" s="26" t="s">
        <v>276</v>
      </c>
      <c r="T4241" s="26" t="s">
        <v>276</v>
      </c>
      <c r="U4241" s="26" t="s">
        <v>297</v>
      </c>
      <c r="V4241" s="25" t="s">
        <v>277</v>
      </c>
      <c r="W4241" s="25" t="s">
        <v>267</v>
      </c>
      <c r="X4241" s="25" t="s">
        <v>13366</v>
      </c>
      <c r="Y4241" s="25" t="s">
        <v>279</v>
      </c>
      <c r="Z4241" s="25" t="s">
        <v>276</v>
      </c>
      <c r="AA4241" s="25" t="s">
        <v>1225</v>
      </c>
      <c r="AB4241" s="25" t="s">
        <v>13365</v>
      </c>
      <c r="AC4241" s="25" t="s">
        <v>13364</v>
      </c>
      <c r="AD4241" s="25" t="s">
        <v>1117</v>
      </c>
      <c r="AE4241" s="25" t="s">
        <v>276</v>
      </c>
      <c r="AF4241" t="s">
        <v>267</v>
      </c>
      <c r="AG4241" s="15" t="s">
        <v>13360</v>
      </c>
      <c r="AH4241" t="s">
        <v>13361</v>
      </c>
      <c r="AI4241" t="s">
        <v>13362</v>
      </c>
      <c r="AJ4241" t="s">
        <v>13363</v>
      </c>
      <c r="AK4241" t="s">
        <v>1225</v>
      </c>
      <c r="AL4241" t="s">
        <v>13364</v>
      </c>
      <c r="AM4241" t="s">
        <v>13365</v>
      </c>
      <c r="AN4241" t="s">
        <v>275</v>
      </c>
      <c r="AO4241" t="s">
        <v>276</v>
      </c>
      <c r="AP4241" t="s">
        <v>276</v>
      </c>
      <c r="AQ4241" t="s">
        <v>276</v>
      </c>
      <c r="AR4241" t="s">
        <v>276</v>
      </c>
      <c r="AS4241" t="s">
        <v>276</v>
      </c>
      <c r="AT4241" t="s">
        <v>276</v>
      </c>
      <c r="AU4241" t="s">
        <v>276</v>
      </c>
      <c r="AV4241" t="s">
        <v>276</v>
      </c>
      <c r="AW4241" t="s">
        <v>276</v>
      </c>
    </row>
    <row r="4242" spans="1:49" x14ac:dyDescent="0.2">
      <c r="A4242" s="26" t="s">
        <v>24699</v>
      </c>
      <c r="B4242" s="26" t="s">
        <v>284</v>
      </c>
      <c r="C4242" s="26" t="s">
        <v>267</v>
      </c>
      <c r="D4242" s="26" t="s">
        <v>2071</v>
      </c>
      <c r="E4242" s="26" t="s">
        <v>24700</v>
      </c>
      <c r="F4242" s="26" t="s">
        <v>276</v>
      </c>
      <c r="G4242" s="26" t="s">
        <v>24701</v>
      </c>
      <c r="H4242" s="26" t="s">
        <v>288</v>
      </c>
      <c r="I4242" s="26" t="s">
        <v>24702</v>
      </c>
      <c r="J4242" s="26" t="s">
        <v>276</v>
      </c>
      <c r="K4242" s="26" t="s">
        <v>276</v>
      </c>
      <c r="L4242" s="26" t="s">
        <v>24703</v>
      </c>
      <c r="M4242" s="26" t="s">
        <v>291</v>
      </c>
      <c r="N4242" s="26" t="s">
        <v>2077</v>
      </c>
      <c r="O4242" s="26" t="s">
        <v>276</v>
      </c>
      <c r="P4242" s="26" t="s">
        <v>276</v>
      </c>
      <c r="Q4242" s="26" t="s">
        <v>24704</v>
      </c>
      <c r="R4242" s="26" t="s">
        <v>276</v>
      </c>
      <c r="S4242" s="26" t="s">
        <v>276</v>
      </c>
      <c r="T4242" s="26" t="s">
        <v>276</v>
      </c>
      <c r="U4242" s="26" t="s">
        <v>2083</v>
      </c>
      <c r="V4242" s="25" t="s">
        <v>277</v>
      </c>
      <c r="W4242" s="25" t="s">
        <v>267</v>
      </c>
      <c r="X4242" s="25" t="s">
        <v>24705</v>
      </c>
      <c r="Y4242" s="25" t="s">
        <v>19232</v>
      </c>
      <c r="Z4242" s="25" t="s">
        <v>276</v>
      </c>
      <c r="AA4242" s="25" t="s">
        <v>4206</v>
      </c>
      <c r="AB4242" s="25" t="s">
        <v>276</v>
      </c>
      <c r="AC4242" s="25" t="s">
        <v>23155</v>
      </c>
      <c r="AD4242" s="25" t="s">
        <v>335</v>
      </c>
      <c r="AE4242" s="25" t="s">
        <v>276</v>
      </c>
      <c r="AF4242" t="s">
        <v>267</v>
      </c>
      <c r="AG4242" s="15" t="s">
        <v>24706</v>
      </c>
      <c r="AH4242" t="s">
        <v>276</v>
      </c>
      <c r="AI4242" t="s">
        <v>276</v>
      </c>
      <c r="AJ4242" t="s">
        <v>276</v>
      </c>
      <c r="AK4242" t="s">
        <v>4206</v>
      </c>
      <c r="AL4242" t="s">
        <v>23155</v>
      </c>
      <c r="AM4242" t="s">
        <v>276</v>
      </c>
      <c r="AN4242" t="s">
        <v>275</v>
      </c>
      <c r="AO4242" t="s">
        <v>276</v>
      </c>
      <c r="AP4242" t="s">
        <v>276</v>
      </c>
      <c r="AQ4242" t="s">
        <v>276</v>
      </c>
      <c r="AR4242" t="s">
        <v>276</v>
      </c>
      <c r="AS4242" t="s">
        <v>276</v>
      </c>
      <c r="AT4242" t="s">
        <v>276</v>
      </c>
      <c r="AU4242" t="s">
        <v>276</v>
      </c>
      <c r="AV4242" t="s">
        <v>276</v>
      </c>
      <c r="AW4242" t="s">
        <v>276</v>
      </c>
    </row>
    <row r="4243" spans="1:49" x14ac:dyDescent="0.2">
      <c r="A4243" s="26" t="s">
        <v>24707</v>
      </c>
      <c r="B4243" s="26" t="s">
        <v>284</v>
      </c>
      <c r="C4243" s="26" t="s">
        <v>267</v>
      </c>
      <c r="D4243" s="26" t="s">
        <v>285</v>
      </c>
      <c r="E4243" s="26" t="s">
        <v>24708</v>
      </c>
      <c r="F4243" s="26" t="s">
        <v>276</v>
      </c>
      <c r="G4243" s="26" t="s">
        <v>24709</v>
      </c>
      <c r="H4243" s="26" t="s">
        <v>288</v>
      </c>
      <c r="I4243" s="26" t="s">
        <v>24710</v>
      </c>
      <c r="J4243" s="26" t="s">
        <v>276</v>
      </c>
      <c r="K4243" s="26" t="s">
        <v>276</v>
      </c>
      <c r="L4243" s="26" t="s">
        <v>24711</v>
      </c>
      <c r="M4243" s="26" t="s">
        <v>1531</v>
      </c>
      <c r="N4243" s="26" t="s">
        <v>276</v>
      </c>
      <c r="O4243" s="26" t="s">
        <v>24712</v>
      </c>
      <c r="P4243" s="26" t="s">
        <v>24713</v>
      </c>
      <c r="Q4243" s="26" t="s">
        <v>276</v>
      </c>
      <c r="R4243" s="26" t="s">
        <v>276</v>
      </c>
      <c r="S4243" s="26" t="s">
        <v>276</v>
      </c>
      <c r="T4243" s="26" t="s">
        <v>276</v>
      </c>
      <c r="U4243" s="26" t="s">
        <v>297</v>
      </c>
      <c r="V4243" s="25" t="s">
        <v>277</v>
      </c>
      <c r="W4243" s="25" t="s">
        <v>267</v>
      </c>
      <c r="X4243" s="25" t="s">
        <v>24714</v>
      </c>
      <c r="Y4243" s="25" t="s">
        <v>19232</v>
      </c>
      <c r="Z4243" s="25" t="s">
        <v>276</v>
      </c>
      <c r="AA4243" s="25" t="s">
        <v>4206</v>
      </c>
      <c r="AB4243" s="25" t="s">
        <v>276</v>
      </c>
      <c r="AC4243" s="25" t="s">
        <v>24715</v>
      </c>
      <c r="AD4243" s="25" t="s">
        <v>335</v>
      </c>
      <c r="AE4243" s="25" t="s">
        <v>276</v>
      </c>
      <c r="AF4243" t="s">
        <v>267</v>
      </c>
      <c r="AG4243" s="15" t="s">
        <v>24716</v>
      </c>
      <c r="AH4243" t="s">
        <v>276</v>
      </c>
      <c r="AI4243" t="s">
        <v>276</v>
      </c>
      <c r="AJ4243" t="s">
        <v>24717</v>
      </c>
      <c r="AK4243" t="s">
        <v>4206</v>
      </c>
      <c r="AL4243" t="s">
        <v>24715</v>
      </c>
      <c r="AM4243" t="s">
        <v>276</v>
      </c>
      <c r="AN4243" t="s">
        <v>275</v>
      </c>
      <c r="AO4243" t="s">
        <v>276</v>
      </c>
      <c r="AP4243" t="s">
        <v>276</v>
      </c>
      <c r="AQ4243" t="s">
        <v>276</v>
      </c>
      <c r="AR4243" t="s">
        <v>276</v>
      </c>
      <c r="AS4243" t="s">
        <v>276</v>
      </c>
      <c r="AT4243" t="s">
        <v>276</v>
      </c>
      <c r="AU4243" t="s">
        <v>276</v>
      </c>
      <c r="AV4243" t="s">
        <v>276</v>
      </c>
      <c r="AW4243" t="s">
        <v>276</v>
      </c>
    </row>
    <row r="4244" spans="1:49" x14ac:dyDescent="0.2">
      <c r="A4244" s="26" t="s">
        <v>24718</v>
      </c>
      <c r="B4244" s="26" t="s">
        <v>284</v>
      </c>
      <c r="C4244" s="26" t="s">
        <v>267</v>
      </c>
      <c r="D4244" s="26" t="s">
        <v>285</v>
      </c>
      <c r="E4244" s="26" t="s">
        <v>276</v>
      </c>
      <c r="F4244" s="26" t="s">
        <v>276</v>
      </c>
      <c r="G4244" s="26" t="s">
        <v>24719</v>
      </c>
      <c r="H4244" s="26" t="s">
        <v>288</v>
      </c>
      <c r="I4244" s="26" t="s">
        <v>24719</v>
      </c>
      <c r="J4244" s="26" t="s">
        <v>24720</v>
      </c>
      <c r="K4244" s="26" t="s">
        <v>276</v>
      </c>
      <c r="L4244" s="26" t="s">
        <v>24721</v>
      </c>
      <c r="M4244" s="26" t="s">
        <v>291</v>
      </c>
      <c r="N4244" s="26" t="s">
        <v>365</v>
      </c>
      <c r="O4244" s="26" t="s">
        <v>24722</v>
      </c>
      <c r="P4244" s="26" t="s">
        <v>276</v>
      </c>
      <c r="Q4244" s="26" t="s">
        <v>24723</v>
      </c>
      <c r="R4244" s="26" t="s">
        <v>276</v>
      </c>
      <c r="S4244" s="26" t="s">
        <v>276</v>
      </c>
      <c r="T4244" s="26" t="s">
        <v>276</v>
      </c>
      <c r="U4244" s="26" t="s">
        <v>276</v>
      </c>
      <c r="V4244" s="25" t="s">
        <v>277</v>
      </c>
      <c r="W4244" s="25" t="s">
        <v>267</v>
      </c>
      <c r="X4244" s="25" t="s">
        <v>24255</v>
      </c>
      <c r="Y4244" s="25" t="s">
        <v>9325</v>
      </c>
      <c r="Z4244" s="25" t="s">
        <v>276</v>
      </c>
      <c r="AA4244" s="25" t="s">
        <v>6565</v>
      </c>
      <c r="AB4244" s="25" t="s">
        <v>276</v>
      </c>
      <c r="AC4244" s="25" t="s">
        <v>5026</v>
      </c>
      <c r="AD4244" s="25" t="s">
        <v>19544</v>
      </c>
      <c r="AE4244" s="25" t="s">
        <v>24256</v>
      </c>
      <c r="AF4244" t="s">
        <v>267</v>
      </c>
      <c r="AG4244" s="15" t="s">
        <v>24257</v>
      </c>
      <c r="AH4244" t="s">
        <v>24255</v>
      </c>
      <c r="AI4244" t="s">
        <v>24258</v>
      </c>
      <c r="AJ4244" t="s">
        <v>276</v>
      </c>
      <c r="AK4244" t="s">
        <v>6565</v>
      </c>
      <c r="AL4244" t="s">
        <v>5026</v>
      </c>
      <c r="AM4244" t="s">
        <v>276</v>
      </c>
      <c r="AN4244" t="s">
        <v>275</v>
      </c>
      <c r="AO4244" t="s">
        <v>276</v>
      </c>
      <c r="AP4244" t="s">
        <v>276</v>
      </c>
      <c r="AQ4244" t="s">
        <v>276</v>
      </c>
      <c r="AR4244" t="s">
        <v>276</v>
      </c>
      <c r="AS4244" t="s">
        <v>276</v>
      </c>
      <c r="AT4244" t="s">
        <v>276</v>
      </c>
      <c r="AU4244" t="s">
        <v>276</v>
      </c>
      <c r="AV4244" t="s">
        <v>276</v>
      </c>
      <c r="AW4244" t="s">
        <v>276</v>
      </c>
    </row>
    <row r="4245" spans="1:49" x14ac:dyDescent="0.2">
      <c r="A4245" s="26" t="s">
        <v>24724</v>
      </c>
      <c r="B4245" s="26" t="s">
        <v>284</v>
      </c>
      <c r="C4245" s="26" t="s">
        <v>267</v>
      </c>
      <c r="D4245" s="26" t="s">
        <v>20558</v>
      </c>
      <c r="E4245" s="26" t="s">
        <v>276</v>
      </c>
      <c r="F4245" s="26" t="s">
        <v>276</v>
      </c>
      <c r="G4245" s="26" t="s">
        <v>24725</v>
      </c>
      <c r="H4245" s="26" t="s">
        <v>288</v>
      </c>
      <c r="I4245" s="26" t="s">
        <v>24725</v>
      </c>
      <c r="J4245" s="26" t="s">
        <v>24726</v>
      </c>
      <c r="K4245" s="26" t="s">
        <v>276</v>
      </c>
      <c r="L4245" s="26" t="s">
        <v>23672</v>
      </c>
      <c r="M4245" s="26" t="s">
        <v>20911</v>
      </c>
      <c r="N4245" s="26" t="s">
        <v>276</v>
      </c>
      <c r="O4245" s="26" t="s">
        <v>24727</v>
      </c>
      <c r="P4245" s="26" t="s">
        <v>276</v>
      </c>
      <c r="Q4245" s="26" t="s">
        <v>276</v>
      </c>
      <c r="R4245" s="26" t="s">
        <v>276</v>
      </c>
      <c r="S4245" s="26" t="s">
        <v>276</v>
      </c>
      <c r="T4245" s="26" t="s">
        <v>276</v>
      </c>
      <c r="U4245" s="26" t="s">
        <v>20562</v>
      </c>
      <c r="V4245" s="25" t="s">
        <v>277</v>
      </c>
      <c r="W4245" s="25" t="s">
        <v>267</v>
      </c>
      <c r="X4245" s="25" t="s">
        <v>24255</v>
      </c>
      <c r="Y4245" s="25" t="s">
        <v>9325</v>
      </c>
      <c r="Z4245" s="25" t="s">
        <v>276</v>
      </c>
      <c r="AA4245" s="25" t="s">
        <v>6565</v>
      </c>
      <c r="AB4245" s="25" t="s">
        <v>276</v>
      </c>
      <c r="AC4245" s="25" t="s">
        <v>5026</v>
      </c>
      <c r="AD4245" s="25" t="s">
        <v>19544</v>
      </c>
      <c r="AE4245" s="25" t="s">
        <v>24256</v>
      </c>
      <c r="AF4245" t="s">
        <v>267</v>
      </c>
      <c r="AG4245" s="15" t="s">
        <v>24257</v>
      </c>
      <c r="AH4245" t="s">
        <v>24255</v>
      </c>
      <c r="AI4245" t="s">
        <v>24258</v>
      </c>
      <c r="AJ4245" t="s">
        <v>276</v>
      </c>
      <c r="AK4245" t="s">
        <v>6565</v>
      </c>
      <c r="AL4245" t="s">
        <v>5026</v>
      </c>
      <c r="AM4245" t="s">
        <v>276</v>
      </c>
      <c r="AN4245" t="s">
        <v>275</v>
      </c>
      <c r="AO4245" t="s">
        <v>276</v>
      </c>
      <c r="AP4245" t="s">
        <v>276</v>
      </c>
      <c r="AQ4245" t="s">
        <v>276</v>
      </c>
      <c r="AR4245" t="s">
        <v>276</v>
      </c>
      <c r="AS4245" t="s">
        <v>276</v>
      </c>
      <c r="AT4245" t="s">
        <v>276</v>
      </c>
      <c r="AU4245" t="s">
        <v>276</v>
      </c>
      <c r="AV4245" t="s">
        <v>276</v>
      </c>
      <c r="AW4245" t="s">
        <v>276</v>
      </c>
    </row>
    <row r="4246" spans="1:49" x14ac:dyDescent="0.2">
      <c r="A4246" s="26" t="s">
        <v>24728</v>
      </c>
      <c r="B4246" s="26" t="s">
        <v>284</v>
      </c>
      <c r="C4246" s="26" t="s">
        <v>267</v>
      </c>
      <c r="D4246" s="26" t="s">
        <v>285</v>
      </c>
      <c r="E4246" s="26" t="s">
        <v>276</v>
      </c>
      <c r="F4246" s="26" t="s">
        <v>276</v>
      </c>
      <c r="G4246" s="26" t="s">
        <v>24729</v>
      </c>
      <c r="H4246" s="26" t="s">
        <v>288</v>
      </c>
      <c r="I4246" s="26" t="s">
        <v>24730</v>
      </c>
      <c r="J4246" s="26" t="s">
        <v>276</v>
      </c>
      <c r="K4246" s="26" t="s">
        <v>276</v>
      </c>
      <c r="L4246" s="26" t="s">
        <v>24731</v>
      </c>
      <c r="M4246" s="26" t="s">
        <v>593</v>
      </c>
      <c r="N4246" s="26" t="s">
        <v>276</v>
      </c>
      <c r="O4246" s="26" t="s">
        <v>276</v>
      </c>
      <c r="P4246" s="26" t="s">
        <v>276</v>
      </c>
      <c r="Q4246" s="26" t="s">
        <v>276</v>
      </c>
      <c r="R4246" s="26" t="s">
        <v>276</v>
      </c>
      <c r="S4246" s="26" t="s">
        <v>276</v>
      </c>
      <c r="T4246" s="26" t="s">
        <v>276</v>
      </c>
      <c r="U4246" s="26" t="s">
        <v>579</v>
      </c>
      <c r="V4246" s="25" t="s">
        <v>277</v>
      </c>
      <c r="W4246" s="25" t="s">
        <v>267</v>
      </c>
      <c r="X4246" s="25" t="s">
        <v>20434</v>
      </c>
      <c r="Y4246" s="25" t="s">
        <v>19541</v>
      </c>
      <c r="Z4246" s="25" t="s">
        <v>276</v>
      </c>
      <c r="AA4246" s="25" t="s">
        <v>20435</v>
      </c>
      <c r="AB4246" s="25" t="s">
        <v>20436</v>
      </c>
      <c r="AC4246" s="25" t="s">
        <v>20437</v>
      </c>
      <c r="AD4246" s="25" t="s">
        <v>19544</v>
      </c>
      <c r="AE4246" s="25" t="s">
        <v>20438</v>
      </c>
      <c r="AF4246" t="s">
        <v>267</v>
      </c>
      <c r="AG4246" s="15" t="s">
        <v>20439</v>
      </c>
      <c r="AH4246" t="s">
        <v>20440</v>
      </c>
      <c r="AI4246" t="s">
        <v>20441</v>
      </c>
      <c r="AJ4246" t="s">
        <v>276</v>
      </c>
      <c r="AK4246" t="s">
        <v>20435</v>
      </c>
      <c r="AL4246" t="s">
        <v>20437</v>
      </c>
      <c r="AM4246" t="s">
        <v>20436</v>
      </c>
      <c r="AN4246" t="s">
        <v>275</v>
      </c>
      <c r="AO4246" t="s">
        <v>276</v>
      </c>
      <c r="AP4246" t="s">
        <v>276</v>
      </c>
      <c r="AQ4246" t="s">
        <v>276</v>
      </c>
      <c r="AR4246" t="s">
        <v>276</v>
      </c>
      <c r="AS4246" t="s">
        <v>276</v>
      </c>
      <c r="AT4246" t="s">
        <v>276</v>
      </c>
      <c r="AU4246" t="s">
        <v>276</v>
      </c>
      <c r="AV4246" t="s">
        <v>276</v>
      </c>
      <c r="AW4246" t="s">
        <v>276</v>
      </c>
    </row>
    <row r="4247" spans="1:49" x14ac:dyDescent="0.2">
      <c r="A4247" s="26" t="s">
        <v>24732</v>
      </c>
      <c r="B4247" s="26" t="s">
        <v>284</v>
      </c>
      <c r="C4247" s="26" t="s">
        <v>267</v>
      </c>
      <c r="D4247" s="26" t="s">
        <v>285</v>
      </c>
      <c r="E4247" s="26" t="s">
        <v>276</v>
      </c>
      <c r="F4247" s="26" t="s">
        <v>276</v>
      </c>
      <c r="G4247" s="26" t="s">
        <v>24733</v>
      </c>
      <c r="H4247" s="26" t="s">
        <v>288</v>
      </c>
      <c r="I4247" s="26" t="s">
        <v>24734</v>
      </c>
      <c r="J4247" s="26" t="s">
        <v>276</v>
      </c>
      <c r="K4247" s="26" t="s">
        <v>276</v>
      </c>
      <c r="L4247" s="26" t="s">
        <v>24735</v>
      </c>
      <c r="M4247" s="26" t="s">
        <v>2095</v>
      </c>
      <c r="N4247" s="26" t="s">
        <v>276</v>
      </c>
      <c r="O4247" s="26" t="s">
        <v>276</v>
      </c>
      <c r="P4247" s="26" t="s">
        <v>276</v>
      </c>
      <c r="Q4247" s="26" t="s">
        <v>276</v>
      </c>
      <c r="R4247" s="26" t="s">
        <v>276</v>
      </c>
      <c r="S4247" s="26" t="s">
        <v>276</v>
      </c>
      <c r="T4247" s="26" t="s">
        <v>276</v>
      </c>
      <c r="U4247" s="26" t="s">
        <v>2083</v>
      </c>
      <c r="V4247" s="25" t="s">
        <v>277</v>
      </c>
      <c r="W4247" s="25" t="s">
        <v>267</v>
      </c>
      <c r="X4247" s="25" t="s">
        <v>20459</v>
      </c>
      <c r="Y4247" s="25" t="s">
        <v>19541</v>
      </c>
      <c r="Z4247" s="25" t="s">
        <v>276</v>
      </c>
      <c r="AA4247" s="25" t="s">
        <v>20460</v>
      </c>
      <c r="AB4247" s="25" t="s">
        <v>20461</v>
      </c>
      <c r="AC4247" s="25" t="s">
        <v>20462</v>
      </c>
      <c r="AD4247" s="25" t="s">
        <v>19544</v>
      </c>
      <c r="AE4247" s="25" t="s">
        <v>20463</v>
      </c>
      <c r="AF4247" t="s">
        <v>267</v>
      </c>
      <c r="AG4247" s="15" t="s">
        <v>20464</v>
      </c>
      <c r="AH4247" t="s">
        <v>20459</v>
      </c>
      <c r="AI4247" t="s">
        <v>20465</v>
      </c>
      <c r="AJ4247" t="s">
        <v>20466</v>
      </c>
      <c r="AK4247" t="s">
        <v>20460</v>
      </c>
      <c r="AL4247" t="s">
        <v>20462</v>
      </c>
      <c r="AM4247" t="s">
        <v>20461</v>
      </c>
      <c r="AN4247" t="s">
        <v>275</v>
      </c>
      <c r="AO4247" t="s">
        <v>276</v>
      </c>
      <c r="AP4247" t="s">
        <v>276</v>
      </c>
      <c r="AQ4247" t="s">
        <v>276</v>
      </c>
      <c r="AR4247" t="s">
        <v>276</v>
      </c>
      <c r="AS4247" t="s">
        <v>276</v>
      </c>
      <c r="AT4247" t="s">
        <v>276</v>
      </c>
      <c r="AU4247" t="s">
        <v>276</v>
      </c>
      <c r="AV4247" t="s">
        <v>276</v>
      </c>
      <c r="AW4247" t="s">
        <v>276</v>
      </c>
    </row>
    <row r="4248" spans="1:49" x14ac:dyDescent="0.2">
      <c r="A4248" s="26" t="s">
        <v>24732</v>
      </c>
      <c r="B4248" s="26" t="s">
        <v>284</v>
      </c>
      <c r="C4248" s="26" t="s">
        <v>267</v>
      </c>
      <c r="D4248" s="26" t="s">
        <v>285</v>
      </c>
      <c r="E4248" s="26" t="s">
        <v>276</v>
      </c>
      <c r="F4248" s="26" t="s">
        <v>276</v>
      </c>
      <c r="G4248" s="26" t="s">
        <v>24733</v>
      </c>
      <c r="H4248" s="26" t="s">
        <v>288</v>
      </c>
      <c r="I4248" s="26" t="s">
        <v>24734</v>
      </c>
      <c r="J4248" s="26" t="s">
        <v>276</v>
      </c>
      <c r="K4248" s="26" t="s">
        <v>276</v>
      </c>
      <c r="L4248" s="26" t="s">
        <v>24735</v>
      </c>
      <c r="M4248" s="26" t="s">
        <v>2095</v>
      </c>
      <c r="N4248" s="26" t="s">
        <v>276</v>
      </c>
      <c r="O4248" s="26" t="s">
        <v>276</v>
      </c>
      <c r="P4248" s="26" t="s">
        <v>276</v>
      </c>
      <c r="Q4248" s="26" t="s">
        <v>276</v>
      </c>
      <c r="R4248" s="26" t="s">
        <v>276</v>
      </c>
      <c r="S4248" s="26" t="s">
        <v>276</v>
      </c>
      <c r="T4248" s="26" t="s">
        <v>276</v>
      </c>
      <c r="U4248" s="26" t="s">
        <v>2083</v>
      </c>
      <c r="V4248" s="25" t="s">
        <v>277</v>
      </c>
      <c r="W4248" s="25" t="s">
        <v>267</v>
      </c>
      <c r="X4248" s="25" t="s">
        <v>24736</v>
      </c>
      <c r="Y4248" s="25" t="s">
        <v>19541</v>
      </c>
      <c r="Z4248" s="25" t="s">
        <v>276</v>
      </c>
      <c r="AA4248" s="25" t="s">
        <v>24737</v>
      </c>
      <c r="AB4248" s="25" t="s">
        <v>20495</v>
      </c>
      <c r="AC4248" s="25" t="s">
        <v>24738</v>
      </c>
      <c r="AD4248" s="25" t="s">
        <v>19544</v>
      </c>
      <c r="AE4248" s="25" t="s">
        <v>22122</v>
      </c>
      <c r="AF4248" t="s">
        <v>267</v>
      </c>
      <c r="AG4248" s="15" t="s">
        <v>24739</v>
      </c>
      <c r="AH4248" t="s">
        <v>24736</v>
      </c>
      <c r="AI4248" t="s">
        <v>24740</v>
      </c>
      <c r="AJ4248" t="s">
        <v>276</v>
      </c>
      <c r="AK4248" t="s">
        <v>24737</v>
      </c>
      <c r="AL4248" t="s">
        <v>24738</v>
      </c>
      <c r="AM4248" t="s">
        <v>20495</v>
      </c>
      <c r="AN4248" t="s">
        <v>275</v>
      </c>
      <c r="AO4248" t="s">
        <v>276</v>
      </c>
      <c r="AP4248" t="s">
        <v>276</v>
      </c>
      <c r="AQ4248" t="s">
        <v>276</v>
      </c>
      <c r="AR4248" t="s">
        <v>276</v>
      </c>
      <c r="AS4248" t="s">
        <v>276</v>
      </c>
      <c r="AT4248" t="s">
        <v>276</v>
      </c>
      <c r="AU4248" t="s">
        <v>276</v>
      </c>
      <c r="AV4248" t="s">
        <v>276</v>
      </c>
      <c r="AW4248" t="s">
        <v>276</v>
      </c>
    </row>
    <row r="4249" spans="1:49" x14ac:dyDescent="0.2">
      <c r="A4249" s="26" t="s">
        <v>24741</v>
      </c>
      <c r="B4249" s="26" t="s">
        <v>284</v>
      </c>
      <c r="C4249" s="26" t="s">
        <v>267</v>
      </c>
      <c r="D4249" s="26" t="s">
        <v>381</v>
      </c>
      <c r="E4249" s="26" t="s">
        <v>24742</v>
      </c>
      <c r="F4249" s="26" t="s">
        <v>276</v>
      </c>
      <c r="G4249" s="26" t="s">
        <v>24743</v>
      </c>
      <c r="H4249" s="26" t="s">
        <v>288</v>
      </c>
      <c r="I4249" s="26" t="s">
        <v>24744</v>
      </c>
      <c r="J4249" s="26" t="s">
        <v>24745</v>
      </c>
      <c r="K4249" s="26" t="s">
        <v>276</v>
      </c>
      <c r="L4249" s="26" t="s">
        <v>24746</v>
      </c>
      <c r="M4249" s="26" t="s">
        <v>291</v>
      </c>
      <c r="N4249" s="26" t="s">
        <v>1340</v>
      </c>
      <c r="O4249" s="26" t="s">
        <v>276</v>
      </c>
      <c r="P4249" s="26" t="s">
        <v>24747</v>
      </c>
      <c r="Q4249" s="26" t="s">
        <v>24748</v>
      </c>
      <c r="R4249" s="26" t="s">
        <v>276</v>
      </c>
      <c r="S4249" s="26" t="s">
        <v>276</v>
      </c>
      <c r="T4249" s="26" t="s">
        <v>276</v>
      </c>
      <c r="U4249" s="26" t="s">
        <v>579</v>
      </c>
      <c r="V4249" s="25" t="s">
        <v>277</v>
      </c>
      <c r="W4249" s="25" t="s">
        <v>267</v>
      </c>
      <c r="X4249" s="25" t="s">
        <v>24749</v>
      </c>
      <c r="Y4249" s="25" t="s">
        <v>19232</v>
      </c>
      <c r="Z4249" s="25" t="s">
        <v>276</v>
      </c>
      <c r="AA4249" s="25" t="s">
        <v>19500</v>
      </c>
      <c r="AB4249" s="25" t="s">
        <v>276</v>
      </c>
      <c r="AC4249" s="25" t="s">
        <v>24750</v>
      </c>
      <c r="AD4249" s="25" t="s">
        <v>281</v>
      </c>
      <c r="AE4249" s="25" t="s">
        <v>276</v>
      </c>
      <c r="AF4249" t="s">
        <v>267</v>
      </c>
      <c r="AG4249" s="15" t="s">
        <v>24751</v>
      </c>
      <c r="AH4249" t="s">
        <v>276</v>
      </c>
      <c r="AI4249" t="s">
        <v>276</v>
      </c>
      <c r="AJ4249" t="s">
        <v>276</v>
      </c>
      <c r="AK4249" t="s">
        <v>19500</v>
      </c>
      <c r="AL4249" t="s">
        <v>24750</v>
      </c>
      <c r="AM4249" t="s">
        <v>276</v>
      </c>
      <c r="AN4249" t="s">
        <v>275</v>
      </c>
      <c r="AO4249" t="s">
        <v>276</v>
      </c>
      <c r="AP4249" t="s">
        <v>276</v>
      </c>
      <c r="AQ4249" t="s">
        <v>276</v>
      </c>
      <c r="AR4249" t="s">
        <v>276</v>
      </c>
      <c r="AS4249" t="s">
        <v>276</v>
      </c>
      <c r="AT4249" t="s">
        <v>276</v>
      </c>
      <c r="AU4249" t="s">
        <v>276</v>
      </c>
      <c r="AV4249" t="s">
        <v>276</v>
      </c>
      <c r="AW4249" t="s">
        <v>276</v>
      </c>
    </row>
    <row r="4250" spans="1:49" x14ac:dyDescent="0.2">
      <c r="A4250" s="26" t="s">
        <v>24741</v>
      </c>
      <c r="B4250" s="26" t="s">
        <v>284</v>
      </c>
      <c r="C4250" s="26" t="s">
        <v>267</v>
      </c>
      <c r="D4250" s="26" t="s">
        <v>381</v>
      </c>
      <c r="E4250" s="26" t="s">
        <v>24742</v>
      </c>
      <c r="F4250" s="26" t="s">
        <v>276</v>
      </c>
      <c r="G4250" s="26" t="s">
        <v>24743</v>
      </c>
      <c r="H4250" s="26" t="s">
        <v>288</v>
      </c>
      <c r="I4250" s="26" t="s">
        <v>24744</v>
      </c>
      <c r="J4250" s="26" t="s">
        <v>24745</v>
      </c>
      <c r="K4250" s="26" t="s">
        <v>276</v>
      </c>
      <c r="L4250" s="26" t="s">
        <v>24746</v>
      </c>
      <c r="M4250" s="26" t="s">
        <v>291</v>
      </c>
      <c r="N4250" s="26" t="s">
        <v>1340</v>
      </c>
      <c r="O4250" s="26" t="s">
        <v>276</v>
      </c>
      <c r="P4250" s="26" t="s">
        <v>24747</v>
      </c>
      <c r="Q4250" s="26" t="s">
        <v>24748</v>
      </c>
      <c r="R4250" s="26" t="s">
        <v>276</v>
      </c>
      <c r="S4250" s="26" t="s">
        <v>276</v>
      </c>
      <c r="T4250" s="26" t="s">
        <v>276</v>
      </c>
      <c r="U4250" s="26" t="s">
        <v>579</v>
      </c>
      <c r="V4250" s="25" t="s">
        <v>277</v>
      </c>
      <c r="W4250" s="25" t="s">
        <v>267</v>
      </c>
      <c r="X4250" s="25" t="s">
        <v>24752</v>
      </c>
      <c r="Y4250" s="25" t="s">
        <v>19457</v>
      </c>
      <c r="Z4250" s="25" t="s">
        <v>276</v>
      </c>
      <c r="AA4250" s="25" t="s">
        <v>21735</v>
      </c>
      <c r="AB4250" s="25" t="s">
        <v>276</v>
      </c>
      <c r="AC4250" s="25" t="s">
        <v>24753</v>
      </c>
      <c r="AD4250" s="25" t="s">
        <v>10710</v>
      </c>
      <c r="AE4250" s="25" t="s">
        <v>276</v>
      </c>
      <c r="AF4250" t="s">
        <v>267</v>
      </c>
      <c r="AG4250" s="15" t="s">
        <v>24754</v>
      </c>
      <c r="AH4250" t="s">
        <v>276</v>
      </c>
      <c r="AI4250" t="s">
        <v>276</v>
      </c>
      <c r="AJ4250" t="s">
        <v>276</v>
      </c>
      <c r="AK4250" t="s">
        <v>21735</v>
      </c>
      <c r="AL4250" t="s">
        <v>24753</v>
      </c>
      <c r="AM4250" t="s">
        <v>276</v>
      </c>
      <c r="AN4250" t="s">
        <v>275</v>
      </c>
      <c r="AO4250" t="s">
        <v>276</v>
      </c>
      <c r="AP4250" t="s">
        <v>276</v>
      </c>
      <c r="AQ4250" t="s">
        <v>276</v>
      </c>
      <c r="AR4250" t="s">
        <v>276</v>
      </c>
      <c r="AS4250" t="s">
        <v>276</v>
      </c>
      <c r="AT4250" t="s">
        <v>276</v>
      </c>
      <c r="AU4250" t="s">
        <v>276</v>
      </c>
      <c r="AV4250" t="s">
        <v>276</v>
      </c>
      <c r="AW4250" t="s">
        <v>276</v>
      </c>
    </row>
    <row r="4251" spans="1:49" x14ac:dyDescent="0.2">
      <c r="A4251" s="26" t="s">
        <v>24755</v>
      </c>
      <c r="B4251" s="26" t="s">
        <v>284</v>
      </c>
      <c r="C4251" s="26" t="s">
        <v>267</v>
      </c>
      <c r="D4251" s="26" t="s">
        <v>285</v>
      </c>
      <c r="E4251" s="26" t="s">
        <v>276</v>
      </c>
      <c r="F4251" s="26" t="s">
        <v>276</v>
      </c>
      <c r="G4251" s="26" t="s">
        <v>24756</v>
      </c>
      <c r="H4251" s="26" t="s">
        <v>288</v>
      </c>
      <c r="I4251" s="26" t="s">
        <v>24757</v>
      </c>
      <c r="J4251" s="26" t="s">
        <v>276</v>
      </c>
      <c r="K4251" s="26" t="s">
        <v>276</v>
      </c>
      <c r="L4251" s="26" t="s">
        <v>24758</v>
      </c>
      <c r="M4251" s="26" t="s">
        <v>1531</v>
      </c>
      <c r="N4251" s="26" t="s">
        <v>276</v>
      </c>
      <c r="O4251" s="26" t="s">
        <v>276</v>
      </c>
      <c r="P4251" s="26" t="s">
        <v>276</v>
      </c>
      <c r="Q4251" s="26" t="s">
        <v>276</v>
      </c>
      <c r="R4251" s="26" t="s">
        <v>276</v>
      </c>
      <c r="S4251" s="26" t="s">
        <v>276</v>
      </c>
      <c r="T4251" s="26" t="s">
        <v>276</v>
      </c>
      <c r="U4251" s="26" t="s">
        <v>297</v>
      </c>
      <c r="V4251" s="25" t="s">
        <v>277</v>
      </c>
      <c r="W4251" s="25" t="s">
        <v>267</v>
      </c>
      <c r="X4251" s="25" t="s">
        <v>24759</v>
      </c>
      <c r="Y4251" s="25" t="s">
        <v>19541</v>
      </c>
      <c r="Z4251" s="25" t="s">
        <v>276</v>
      </c>
      <c r="AA4251" s="25" t="s">
        <v>24760</v>
      </c>
      <c r="AB4251" s="25" t="s">
        <v>24761</v>
      </c>
      <c r="AC4251" s="25" t="s">
        <v>24762</v>
      </c>
      <c r="AD4251" s="25" t="s">
        <v>19544</v>
      </c>
      <c r="AE4251" s="25" t="s">
        <v>24763</v>
      </c>
      <c r="AF4251" t="s">
        <v>267</v>
      </c>
      <c r="AG4251" s="15" t="s">
        <v>24764</v>
      </c>
      <c r="AH4251" t="s">
        <v>24759</v>
      </c>
      <c r="AI4251" t="s">
        <v>24765</v>
      </c>
      <c r="AJ4251" t="s">
        <v>24763</v>
      </c>
      <c r="AK4251" t="s">
        <v>24760</v>
      </c>
      <c r="AL4251" t="s">
        <v>24762</v>
      </c>
      <c r="AM4251" t="s">
        <v>24761</v>
      </c>
      <c r="AN4251" t="s">
        <v>275</v>
      </c>
      <c r="AO4251" t="s">
        <v>276</v>
      </c>
      <c r="AP4251" t="s">
        <v>276</v>
      </c>
      <c r="AQ4251" t="s">
        <v>276</v>
      </c>
      <c r="AR4251" t="s">
        <v>276</v>
      </c>
      <c r="AS4251" t="s">
        <v>276</v>
      </c>
      <c r="AT4251" t="s">
        <v>276</v>
      </c>
      <c r="AU4251" t="s">
        <v>276</v>
      </c>
      <c r="AV4251" t="s">
        <v>276</v>
      </c>
      <c r="AW4251" t="s">
        <v>276</v>
      </c>
    </row>
    <row r="4252" spans="1:49" x14ac:dyDescent="0.2">
      <c r="A4252" s="26" t="s">
        <v>24766</v>
      </c>
      <c r="B4252" s="26" t="s">
        <v>284</v>
      </c>
      <c r="C4252" s="26" t="s">
        <v>267</v>
      </c>
      <c r="D4252" s="26" t="s">
        <v>285</v>
      </c>
      <c r="E4252" s="26" t="s">
        <v>24767</v>
      </c>
      <c r="F4252" s="26" t="s">
        <v>276</v>
      </c>
      <c r="G4252" s="26" t="s">
        <v>24768</v>
      </c>
      <c r="H4252" s="26" t="s">
        <v>288</v>
      </c>
      <c r="I4252" s="26" t="s">
        <v>24769</v>
      </c>
      <c r="J4252" s="26" t="s">
        <v>276</v>
      </c>
      <c r="K4252" s="26" t="s">
        <v>276</v>
      </c>
      <c r="L4252" s="26" t="s">
        <v>24770</v>
      </c>
      <c r="M4252" s="26" t="s">
        <v>1531</v>
      </c>
      <c r="N4252" s="26" t="s">
        <v>276</v>
      </c>
      <c r="O4252" s="26" t="s">
        <v>24771</v>
      </c>
      <c r="P4252" s="26" t="s">
        <v>24772</v>
      </c>
      <c r="Q4252" s="26" t="s">
        <v>276</v>
      </c>
      <c r="R4252" s="26" t="s">
        <v>276</v>
      </c>
      <c r="S4252" s="26" t="s">
        <v>276</v>
      </c>
      <c r="T4252" s="26" t="s">
        <v>276</v>
      </c>
      <c r="U4252" s="26" t="s">
        <v>297</v>
      </c>
      <c r="V4252" s="25" t="s">
        <v>277</v>
      </c>
      <c r="W4252" s="25" t="s">
        <v>267</v>
      </c>
      <c r="X4252" s="25" t="s">
        <v>24773</v>
      </c>
      <c r="Y4252" s="25" t="s">
        <v>19232</v>
      </c>
      <c r="Z4252" s="25" t="s">
        <v>276</v>
      </c>
      <c r="AA4252" s="25" t="s">
        <v>4206</v>
      </c>
      <c r="AB4252" s="25" t="s">
        <v>276</v>
      </c>
      <c r="AC4252" s="25" t="s">
        <v>4403</v>
      </c>
      <c r="AD4252" s="25" t="s">
        <v>335</v>
      </c>
      <c r="AE4252" s="25" t="s">
        <v>276</v>
      </c>
      <c r="AF4252" t="s">
        <v>267</v>
      </c>
      <c r="AG4252" s="15" t="s">
        <v>24774</v>
      </c>
      <c r="AH4252" t="s">
        <v>276</v>
      </c>
      <c r="AI4252" t="s">
        <v>276</v>
      </c>
      <c r="AJ4252" t="s">
        <v>24775</v>
      </c>
      <c r="AK4252" t="s">
        <v>4206</v>
      </c>
      <c r="AL4252" t="s">
        <v>4403</v>
      </c>
      <c r="AM4252" t="s">
        <v>276</v>
      </c>
      <c r="AN4252" t="s">
        <v>275</v>
      </c>
      <c r="AO4252" t="s">
        <v>276</v>
      </c>
      <c r="AP4252" t="s">
        <v>276</v>
      </c>
      <c r="AQ4252" t="s">
        <v>276</v>
      </c>
      <c r="AR4252" t="s">
        <v>276</v>
      </c>
      <c r="AS4252" t="s">
        <v>276</v>
      </c>
      <c r="AT4252" t="s">
        <v>276</v>
      </c>
      <c r="AU4252" t="s">
        <v>276</v>
      </c>
      <c r="AV4252" t="s">
        <v>276</v>
      </c>
      <c r="AW4252" t="s">
        <v>276</v>
      </c>
    </row>
    <row r="4253" spans="1:49" x14ac:dyDescent="0.2">
      <c r="A4253" s="26" t="s">
        <v>24776</v>
      </c>
      <c r="B4253" s="26" t="s">
        <v>284</v>
      </c>
      <c r="C4253" s="26" t="s">
        <v>267</v>
      </c>
      <c r="D4253" s="26" t="s">
        <v>285</v>
      </c>
      <c r="E4253" s="26" t="s">
        <v>24777</v>
      </c>
      <c r="F4253" s="26" t="s">
        <v>276</v>
      </c>
      <c r="G4253" s="26" t="s">
        <v>24778</v>
      </c>
      <c r="H4253" s="26" t="s">
        <v>288</v>
      </c>
      <c r="I4253" s="26" t="s">
        <v>24779</v>
      </c>
      <c r="J4253" s="26" t="s">
        <v>24780</v>
      </c>
      <c r="K4253" s="26" t="s">
        <v>276</v>
      </c>
      <c r="L4253" s="26" t="s">
        <v>24781</v>
      </c>
      <c r="M4253" s="26" t="s">
        <v>5880</v>
      </c>
      <c r="N4253" s="26" t="s">
        <v>276</v>
      </c>
      <c r="O4253" s="26" t="s">
        <v>24782</v>
      </c>
      <c r="P4253" s="26" t="s">
        <v>24783</v>
      </c>
      <c r="Q4253" s="26" t="s">
        <v>276</v>
      </c>
      <c r="R4253" s="26" t="s">
        <v>276</v>
      </c>
      <c r="S4253" s="26" t="s">
        <v>276</v>
      </c>
      <c r="T4253" s="26" t="s">
        <v>276</v>
      </c>
      <c r="U4253" s="26" t="s">
        <v>297</v>
      </c>
      <c r="V4253" s="25" t="s">
        <v>277</v>
      </c>
      <c r="W4253" s="25" t="s">
        <v>267</v>
      </c>
      <c r="X4253" s="25" t="s">
        <v>24784</v>
      </c>
      <c r="Y4253" s="25" t="s">
        <v>19232</v>
      </c>
      <c r="Z4253" s="25" t="s">
        <v>276</v>
      </c>
      <c r="AA4253" s="25" t="s">
        <v>4206</v>
      </c>
      <c r="AB4253" s="25" t="s">
        <v>276</v>
      </c>
      <c r="AC4253" s="25" t="s">
        <v>4403</v>
      </c>
      <c r="AD4253" s="25" t="s">
        <v>335</v>
      </c>
      <c r="AE4253" s="25" t="s">
        <v>276</v>
      </c>
      <c r="AF4253" t="s">
        <v>267</v>
      </c>
      <c r="AG4253" s="15" t="s">
        <v>24785</v>
      </c>
      <c r="AH4253" t="s">
        <v>276</v>
      </c>
      <c r="AI4253" t="s">
        <v>276</v>
      </c>
      <c r="AJ4253" t="s">
        <v>24786</v>
      </c>
      <c r="AK4253" t="s">
        <v>4206</v>
      </c>
      <c r="AL4253" t="s">
        <v>4403</v>
      </c>
      <c r="AM4253" t="s">
        <v>276</v>
      </c>
      <c r="AN4253" t="s">
        <v>275</v>
      </c>
      <c r="AO4253" t="s">
        <v>276</v>
      </c>
      <c r="AP4253" t="s">
        <v>276</v>
      </c>
      <c r="AQ4253" t="s">
        <v>276</v>
      </c>
      <c r="AR4253" t="s">
        <v>276</v>
      </c>
      <c r="AS4253" t="s">
        <v>276</v>
      </c>
      <c r="AT4253" t="s">
        <v>276</v>
      </c>
      <c r="AU4253" t="s">
        <v>276</v>
      </c>
      <c r="AV4253" t="s">
        <v>276</v>
      </c>
      <c r="AW4253" t="s">
        <v>276</v>
      </c>
    </row>
    <row r="4254" spans="1:49" x14ac:dyDescent="0.2">
      <c r="A4254" s="26" t="s">
        <v>24787</v>
      </c>
      <c r="B4254" s="26" t="s">
        <v>284</v>
      </c>
      <c r="C4254" s="26" t="s">
        <v>267</v>
      </c>
      <c r="D4254" s="26" t="s">
        <v>2071</v>
      </c>
      <c r="E4254" s="26" t="s">
        <v>276</v>
      </c>
      <c r="F4254" s="26" t="s">
        <v>276</v>
      </c>
      <c r="G4254" s="26" t="s">
        <v>24788</v>
      </c>
      <c r="H4254" s="26" t="s">
        <v>288</v>
      </c>
      <c r="I4254" s="26" t="s">
        <v>276</v>
      </c>
      <c r="J4254" s="26" t="s">
        <v>276</v>
      </c>
      <c r="K4254" s="26" t="s">
        <v>276</v>
      </c>
      <c r="L4254" s="26" t="s">
        <v>2806</v>
      </c>
      <c r="M4254" s="26" t="s">
        <v>276</v>
      </c>
      <c r="N4254" s="26" t="s">
        <v>276</v>
      </c>
      <c r="O4254" s="26" t="s">
        <v>276</v>
      </c>
      <c r="P4254" s="26" t="s">
        <v>276</v>
      </c>
      <c r="Q4254" s="26" t="s">
        <v>24789</v>
      </c>
      <c r="R4254" s="26" t="s">
        <v>276</v>
      </c>
      <c r="S4254" s="26" t="s">
        <v>276</v>
      </c>
      <c r="T4254" s="26" t="s">
        <v>276</v>
      </c>
      <c r="U4254" s="26" t="s">
        <v>2083</v>
      </c>
      <c r="V4254" s="25" t="s">
        <v>277</v>
      </c>
      <c r="W4254" s="25" t="s">
        <v>267</v>
      </c>
      <c r="X4254" s="25" t="s">
        <v>24790</v>
      </c>
      <c r="Y4254" s="25" t="s">
        <v>19541</v>
      </c>
      <c r="Z4254" s="25" t="s">
        <v>276</v>
      </c>
      <c r="AA4254" s="25" t="s">
        <v>2736</v>
      </c>
      <c r="AB4254" s="25" t="s">
        <v>276</v>
      </c>
      <c r="AC4254" s="25" t="s">
        <v>4403</v>
      </c>
      <c r="AD4254" s="25" t="s">
        <v>19544</v>
      </c>
      <c r="AE4254" s="25" t="s">
        <v>21837</v>
      </c>
      <c r="AF4254" t="s">
        <v>267</v>
      </c>
      <c r="AG4254" s="15" t="s">
        <v>24791</v>
      </c>
      <c r="AH4254" t="s">
        <v>24790</v>
      </c>
      <c r="AI4254" t="s">
        <v>24792</v>
      </c>
      <c r="AJ4254" t="s">
        <v>276</v>
      </c>
      <c r="AK4254" t="s">
        <v>2736</v>
      </c>
      <c r="AL4254" t="s">
        <v>4403</v>
      </c>
      <c r="AM4254" t="s">
        <v>276</v>
      </c>
      <c r="AN4254" t="s">
        <v>275</v>
      </c>
      <c r="AO4254" t="s">
        <v>276</v>
      </c>
      <c r="AP4254" t="s">
        <v>276</v>
      </c>
      <c r="AQ4254" t="s">
        <v>276</v>
      </c>
      <c r="AR4254" t="s">
        <v>276</v>
      </c>
      <c r="AS4254" t="s">
        <v>276</v>
      </c>
      <c r="AT4254" t="s">
        <v>276</v>
      </c>
      <c r="AU4254" t="s">
        <v>276</v>
      </c>
      <c r="AV4254" t="s">
        <v>276</v>
      </c>
      <c r="AW4254" t="s">
        <v>276</v>
      </c>
    </row>
    <row r="4255" spans="1:49" x14ac:dyDescent="0.2">
      <c r="A4255" s="26" t="s">
        <v>24787</v>
      </c>
      <c r="B4255" s="26" t="s">
        <v>284</v>
      </c>
      <c r="C4255" s="26" t="s">
        <v>267</v>
      </c>
      <c r="D4255" s="26" t="s">
        <v>2071</v>
      </c>
      <c r="E4255" s="26" t="s">
        <v>276</v>
      </c>
      <c r="F4255" s="26" t="s">
        <v>276</v>
      </c>
      <c r="G4255" s="26" t="s">
        <v>24788</v>
      </c>
      <c r="H4255" s="26" t="s">
        <v>288</v>
      </c>
      <c r="I4255" s="26" t="s">
        <v>276</v>
      </c>
      <c r="J4255" s="26" t="s">
        <v>276</v>
      </c>
      <c r="K4255" s="26" t="s">
        <v>276</v>
      </c>
      <c r="L4255" s="26" t="s">
        <v>2806</v>
      </c>
      <c r="M4255" s="26" t="s">
        <v>276</v>
      </c>
      <c r="N4255" s="26" t="s">
        <v>276</v>
      </c>
      <c r="O4255" s="26" t="s">
        <v>276</v>
      </c>
      <c r="P4255" s="26" t="s">
        <v>276</v>
      </c>
      <c r="Q4255" s="26" t="s">
        <v>24789</v>
      </c>
      <c r="R4255" s="26" t="s">
        <v>276</v>
      </c>
      <c r="S4255" s="26" t="s">
        <v>276</v>
      </c>
      <c r="T4255" s="26" t="s">
        <v>276</v>
      </c>
      <c r="U4255" s="26" t="s">
        <v>2083</v>
      </c>
      <c r="V4255" s="25" t="s">
        <v>20400</v>
      </c>
      <c r="W4255" s="25" t="s">
        <v>267</v>
      </c>
      <c r="X4255" s="25" t="s">
        <v>21836</v>
      </c>
      <c r="Y4255" s="25" t="s">
        <v>19541</v>
      </c>
      <c r="Z4255" s="25" t="s">
        <v>276</v>
      </c>
      <c r="AA4255" s="25" t="s">
        <v>272</v>
      </c>
      <c r="AB4255" s="25" t="s">
        <v>3389</v>
      </c>
      <c r="AC4255" s="25" t="s">
        <v>9874</v>
      </c>
      <c r="AD4255" s="25" t="s">
        <v>19544</v>
      </c>
      <c r="AE4255" s="25" t="s">
        <v>21837</v>
      </c>
      <c r="AF4255" t="s">
        <v>267</v>
      </c>
      <c r="AG4255" s="15" t="s">
        <v>21838</v>
      </c>
      <c r="AH4255" t="s">
        <v>21836</v>
      </c>
      <c r="AI4255" t="s">
        <v>21839</v>
      </c>
      <c r="AJ4255" t="s">
        <v>276</v>
      </c>
      <c r="AK4255" t="s">
        <v>272</v>
      </c>
      <c r="AL4255" t="s">
        <v>9874</v>
      </c>
      <c r="AM4255" t="s">
        <v>3389</v>
      </c>
      <c r="AN4255" t="s">
        <v>275</v>
      </c>
      <c r="AO4255" t="s">
        <v>276</v>
      </c>
      <c r="AP4255" t="s">
        <v>276</v>
      </c>
      <c r="AQ4255" t="s">
        <v>276</v>
      </c>
      <c r="AR4255" t="s">
        <v>276</v>
      </c>
      <c r="AS4255" t="s">
        <v>276</v>
      </c>
      <c r="AT4255" t="s">
        <v>276</v>
      </c>
      <c r="AU4255" t="s">
        <v>276</v>
      </c>
      <c r="AV4255" t="s">
        <v>276</v>
      </c>
      <c r="AW4255" t="s">
        <v>276</v>
      </c>
    </row>
    <row r="4256" spans="1:49" x14ac:dyDescent="0.2">
      <c r="A4256" s="26" t="s">
        <v>24793</v>
      </c>
      <c r="B4256" s="26" t="s">
        <v>284</v>
      </c>
      <c r="C4256" s="26" t="s">
        <v>267</v>
      </c>
      <c r="D4256" s="26" t="s">
        <v>285</v>
      </c>
      <c r="E4256" s="26" t="s">
        <v>24794</v>
      </c>
      <c r="F4256" s="26" t="s">
        <v>276</v>
      </c>
      <c r="G4256" s="26" t="s">
        <v>24795</v>
      </c>
      <c r="H4256" s="26" t="s">
        <v>288</v>
      </c>
      <c r="I4256" s="26" t="s">
        <v>24796</v>
      </c>
      <c r="J4256" s="26" t="s">
        <v>276</v>
      </c>
      <c r="K4256" s="26" t="s">
        <v>276</v>
      </c>
      <c r="L4256" s="26" t="s">
        <v>24797</v>
      </c>
      <c r="M4256" s="26" t="s">
        <v>291</v>
      </c>
      <c r="N4256" s="26" t="s">
        <v>387</v>
      </c>
      <c r="O4256" s="26" t="s">
        <v>24798</v>
      </c>
      <c r="P4256" s="26" t="s">
        <v>24799</v>
      </c>
      <c r="Q4256" s="26" t="s">
        <v>24800</v>
      </c>
      <c r="R4256" s="26" t="s">
        <v>276</v>
      </c>
      <c r="S4256" s="26" t="s">
        <v>276</v>
      </c>
      <c r="T4256" s="26" t="s">
        <v>276</v>
      </c>
      <c r="U4256" s="26" t="s">
        <v>579</v>
      </c>
      <c r="V4256" s="25" t="s">
        <v>277</v>
      </c>
      <c r="W4256" s="25" t="s">
        <v>267</v>
      </c>
      <c r="X4256" s="25" t="s">
        <v>24801</v>
      </c>
      <c r="Y4256" s="25" t="s">
        <v>19232</v>
      </c>
      <c r="Z4256" s="25" t="s">
        <v>276</v>
      </c>
      <c r="AA4256" s="25" t="s">
        <v>9616</v>
      </c>
      <c r="AB4256" s="25" t="s">
        <v>276</v>
      </c>
      <c r="AC4256" s="25" t="s">
        <v>24802</v>
      </c>
      <c r="AD4256" s="25" t="s">
        <v>335</v>
      </c>
      <c r="AE4256" s="25" t="s">
        <v>276</v>
      </c>
      <c r="AF4256" t="s">
        <v>267</v>
      </c>
      <c r="AG4256" s="15" t="s">
        <v>24803</v>
      </c>
      <c r="AH4256" t="s">
        <v>276</v>
      </c>
      <c r="AI4256" t="s">
        <v>276</v>
      </c>
      <c r="AJ4256" t="s">
        <v>24804</v>
      </c>
      <c r="AK4256" t="s">
        <v>9616</v>
      </c>
      <c r="AL4256" t="s">
        <v>24802</v>
      </c>
      <c r="AM4256" t="s">
        <v>276</v>
      </c>
      <c r="AN4256" t="s">
        <v>275</v>
      </c>
      <c r="AO4256" t="s">
        <v>276</v>
      </c>
      <c r="AP4256" t="s">
        <v>276</v>
      </c>
      <c r="AQ4256" t="s">
        <v>276</v>
      </c>
      <c r="AR4256" t="s">
        <v>276</v>
      </c>
      <c r="AS4256" t="s">
        <v>276</v>
      </c>
      <c r="AT4256" t="s">
        <v>276</v>
      </c>
      <c r="AU4256" t="s">
        <v>276</v>
      </c>
      <c r="AV4256" t="s">
        <v>276</v>
      </c>
      <c r="AW4256" t="s">
        <v>276</v>
      </c>
    </row>
    <row r="4257" spans="1:49" x14ac:dyDescent="0.2">
      <c r="A4257" s="26" t="s">
        <v>24805</v>
      </c>
      <c r="B4257" s="26" t="s">
        <v>284</v>
      </c>
      <c r="C4257" s="26" t="s">
        <v>267</v>
      </c>
      <c r="D4257" s="26" t="s">
        <v>285</v>
      </c>
      <c r="E4257" s="26" t="s">
        <v>276</v>
      </c>
      <c r="F4257" s="26" t="s">
        <v>276</v>
      </c>
      <c r="G4257" s="26" t="s">
        <v>24806</v>
      </c>
      <c r="H4257" s="26" t="s">
        <v>288</v>
      </c>
      <c r="I4257" s="26" t="s">
        <v>24807</v>
      </c>
      <c r="J4257" s="26" t="s">
        <v>276</v>
      </c>
      <c r="K4257" s="26" t="s">
        <v>276</v>
      </c>
      <c r="L4257" s="26" t="s">
        <v>24808</v>
      </c>
      <c r="M4257" s="26" t="s">
        <v>291</v>
      </c>
      <c r="N4257" s="26" t="s">
        <v>695</v>
      </c>
      <c r="O4257" s="26" t="s">
        <v>276</v>
      </c>
      <c r="P4257" s="26" t="s">
        <v>24809</v>
      </c>
      <c r="Q4257" s="26" t="s">
        <v>24810</v>
      </c>
      <c r="R4257" s="26" t="s">
        <v>276</v>
      </c>
      <c r="S4257" s="26" t="s">
        <v>276</v>
      </c>
      <c r="T4257" s="26" t="s">
        <v>276</v>
      </c>
      <c r="U4257" s="26" t="s">
        <v>297</v>
      </c>
      <c r="V4257" s="25" t="s">
        <v>277</v>
      </c>
      <c r="W4257" s="25" t="s">
        <v>267</v>
      </c>
      <c r="X4257" s="25" t="s">
        <v>24811</v>
      </c>
      <c r="Y4257" s="25" t="s">
        <v>9325</v>
      </c>
      <c r="Z4257" s="25" t="s">
        <v>276</v>
      </c>
      <c r="AA4257" s="25" t="s">
        <v>9855</v>
      </c>
      <c r="AB4257" s="25" t="s">
        <v>9874</v>
      </c>
      <c r="AC4257" s="25" t="s">
        <v>4403</v>
      </c>
      <c r="AD4257" s="25" t="s">
        <v>19544</v>
      </c>
      <c r="AE4257" s="25" t="s">
        <v>24812</v>
      </c>
      <c r="AF4257" t="s">
        <v>267</v>
      </c>
      <c r="AG4257" s="15" t="s">
        <v>24813</v>
      </c>
      <c r="AH4257" t="s">
        <v>24811</v>
      </c>
      <c r="AI4257" t="s">
        <v>24814</v>
      </c>
      <c r="AJ4257" t="s">
        <v>276</v>
      </c>
      <c r="AK4257" t="s">
        <v>9855</v>
      </c>
      <c r="AL4257" t="s">
        <v>4403</v>
      </c>
      <c r="AM4257" t="s">
        <v>9874</v>
      </c>
      <c r="AN4257" t="s">
        <v>275</v>
      </c>
      <c r="AO4257" t="s">
        <v>276</v>
      </c>
      <c r="AP4257" t="s">
        <v>276</v>
      </c>
      <c r="AQ4257" t="s">
        <v>276</v>
      </c>
      <c r="AR4257" t="s">
        <v>276</v>
      </c>
      <c r="AS4257" t="s">
        <v>276</v>
      </c>
      <c r="AT4257" t="s">
        <v>276</v>
      </c>
      <c r="AU4257" t="s">
        <v>276</v>
      </c>
      <c r="AV4257" t="s">
        <v>276</v>
      </c>
      <c r="AW4257" t="s">
        <v>276</v>
      </c>
    </row>
    <row r="4258" spans="1:49" x14ac:dyDescent="0.2">
      <c r="A4258" s="26" t="s">
        <v>24805</v>
      </c>
      <c r="B4258" s="26" t="s">
        <v>284</v>
      </c>
      <c r="C4258" s="26" t="s">
        <v>267</v>
      </c>
      <c r="D4258" s="26" t="s">
        <v>285</v>
      </c>
      <c r="E4258" s="26" t="s">
        <v>276</v>
      </c>
      <c r="F4258" s="26" t="s">
        <v>276</v>
      </c>
      <c r="G4258" s="26" t="s">
        <v>24806</v>
      </c>
      <c r="H4258" s="26" t="s">
        <v>288</v>
      </c>
      <c r="I4258" s="26" t="s">
        <v>24807</v>
      </c>
      <c r="J4258" s="26" t="s">
        <v>276</v>
      </c>
      <c r="K4258" s="26" t="s">
        <v>276</v>
      </c>
      <c r="L4258" s="26" t="s">
        <v>24808</v>
      </c>
      <c r="M4258" s="26" t="s">
        <v>291</v>
      </c>
      <c r="N4258" s="26" t="s">
        <v>695</v>
      </c>
      <c r="O4258" s="26" t="s">
        <v>276</v>
      </c>
      <c r="P4258" s="26" t="s">
        <v>24809</v>
      </c>
      <c r="Q4258" s="26" t="s">
        <v>24810</v>
      </c>
      <c r="R4258" s="26" t="s">
        <v>276</v>
      </c>
      <c r="S4258" s="26" t="s">
        <v>276</v>
      </c>
      <c r="T4258" s="26" t="s">
        <v>276</v>
      </c>
      <c r="U4258" s="26" t="s">
        <v>297</v>
      </c>
      <c r="V4258" s="25" t="s">
        <v>277</v>
      </c>
      <c r="W4258" s="25" t="s">
        <v>267</v>
      </c>
      <c r="X4258" s="25" t="s">
        <v>23911</v>
      </c>
      <c r="Y4258" s="25" t="s">
        <v>9325</v>
      </c>
      <c r="Z4258" s="25" t="s">
        <v>276</v>
      </c>
      <c r="AA4258" s="25" t="s">
        <v>21314</v>
      </c>
      <c r="AB4258" s="25" t="s">
        <v>23912</v>
      </c>
      <c r="AC4258" s="25" t="s">
        <v>6543</v>
      </c>
      <c r="AD4258" s="25" t="s">
        <v>19544</v>
      </c>
      <c r="AE4258" s="25" t="s">
        <v>23913</v>
      </c>
      <c r="AF4258" t="s">
        <v>267</v>
      </c>
      <c r="AG4258" s="15" t="s">
        <v>23914</v>
      </c>
      <c r="AH4258" t="s">
        <v>23911</v>
      </c>
      <c r="AI4258" t="s">
        <v>23915</v>
      </c>
      <c r="AJ4258" t="s">
        <v>276</v>
      </c>
      <c r="AK4258" t="s">
        <v>21314</v>
      </c>
      <c r="AL4258" t="s">
        <v>6543</v>
      </c>
      <c r="AM4258" t="s">
        <v>23912</v>
      </c>
      <c r="AN4258" t="s">
        <v>275</v>
      </c>
      <c r="AO4258" t="s">
        <v>276</v>
      </c>
      <c r="AP4258" t="s">
        <v>276</v>
      </c>
      <c r="AQ4258" t="s">
        <v>276</v>
      </c>
      <c r="AR4258" t="s">
        <v>276</v>
      </c>
      <c r="AS4258" t="s">
        <v>276</v>
      </c>
      <c r="AT4258" t="s">
        <v>276</v>
      </c>
      <c r="AU4258" t="s">
        <v>276</v>
      </c>
      <c r="AV4258" t="s">
        <v>276</v>
      </c>
      <c r="AW4258" t="s">
        <v>276</v>
      </c>
    </row>
    <row r="4259" spans="1:49" x14ac:dyDescent="0.2">
      <c r="A4259" s="26" t="s">
        <v>24805</v>
      </c>
      <c r="B4259" s="26" t="s">
        <v>284</v>
      </c>
      <c r="C4259" s="26" t="s">
        <v>267</v>
      </c>
      <c r="D4259" s="26" t="s">
        <v>285</v>
      </c>
      <c r="E4259" s="26" t="s">
        <v>276</v>
      </c>
      <c r="F4259" s="26" t="s">
        <v>276</v>
      </c>
      <c r="G4259" s="26" t="s">
        <v>24806</v>
      </c>
      <c r="H4259" s="26" t="s">
        <v>288</v>
      </c>
      <c r="I4259" s="26" t="s">
        <v>24807</v>
      </c>
      <c r="J4259" s="26" t="s">
        <v>276</v>
      </c>
      <c r="K4259" s="26" t="s">
        <v>276</v>
      </c>
      <c r="L4259" s="26" t="s">
        <v>24808</v>
      </c>
      <c r="M4259" s="26" t="s">
        <v>291</v>
      </c>
      <c r="N4259" s="26" t="s">
        <v>695</v>
      </c>
      <c r="O4259" s="26" t="s">
        <v>276</v>
      </c>
      <c r="P4259" s="26" t="s">
        <v>24809</v>
      </c>
      <c r="Q4259" s="26" t="s">
        <v>24810</v>
      </c>
      <c r="R4259" s="26" t="s">
        <v>276</v>
      </c>
      <c r="S4259" s="26" t="s">
        <v>276</v>
      </c>
      <c r="T4259" s="26" t="s">
        <v>276</v>
      </c>
      <c r="U4259" s="26" t="s">
        <v>297</v>
      </c>
      <c r="V4259" s="25" t="s">
        <v>277</v>
      </c>
      <c r="W4259" s="25" t="s">
        <v>267</v>
      </c>
      <c r="X4259" s="25" t="s">
        <v>23907</v>
      </c>
      <c r="Y4259" s="25" t="s">
        <v>9325</v>
      </c>
      <c r="Z4259" s="25" t="s">
        <v>276</v>
      </c>
      <c r="AA4259" s="25" t="s">
        <v>3239</v>
      </c>
      <c r="AB4259" s="25" t="s">
        <v>276</v>
      </c>
      <c r="AC4259" s="25" t="s">
        <v>3752</v>
      </c>
      <c r="AD4259" s="25" t="s">
        <v>19544</v>
      </c>
      <c r="AE4259" s="25" t="s">
        <v>23908</v>
      </c>
      <c r="AF4259" t="s">
        <v>267</v>
      </c>
      <c r="AG4259" s="15" t="s">
        <v>23909</v>
      </c>
      <c r="AH4259" t="s">
        <v>23907</v>
      </c>
      <c r="AI4259" t="s">
        <v>23910</v>
      </c>
      <c r="AJ4259" t="s">
        <v>23908</v>
      </c>
      <c r="AK4259" t="s">
        <v>3239</v>
      </c>
      <c r="AL4259" t="s">
        <v>3752</v>
      </c>
      <c r="AM4259" t="s">
        <v>276</v>
      </c>
      <c r="AN4259" t="s">
        <v>275</v>
      </c>
      <c r="AO4259" t="s">
        <v>276</v>
      </c>
      <c r="AP4259" t="s">
        <v>276</v>
      </c>
      <c r="AQ4259" t="s">
        <v>276</v>
      </c>
      <c r="AR4259" t="s">
        <v>276</v>
      </c>
      <c r="AS4259" t="s">
        <v>276</v>
      </c>
      <c r="AT4259" t="s">
        <v>276</v>
      </c>
      <c r="AU4259" t="s">
        <v>276</v>
      </c>
      <c r="AV4259" t="s">
        <v>276</v>
      </c>
      <c r="AW4259" t="s">
        <v>276</v>
      </c>
    </row>
    <row r="4260" spans="1:49" x14ac:dyDescent="0.2">
      <c r="A4260" s="26" t="s">
        <v>24815</v>
      </c>
      <c r="B4260" s="26" t="s">
        <v>284</v>
      </c>
      <c r="C4260" s="26" t="s">
        <v>267</v>
      </c>
      <c r="D4260" s="26" t="s">
        <v>20558</v>
      </c>
      <c r="E4260" s="26" t="s">
        <v>276</v>
      </c>
      <c r="F4260" s="26" t="s">
        <v>276</v>
      </c>
      <c r="G4260" s="26" t="s">
        <v>24816</v>
      </c>
      <c r="H4260" s="26" t="s">
        <v>288</v>
      </c>
      <c r="I4260" s="26" t="s">
        <v>24817</v>
      </c>
      <c r="J4260" s="26" t="s">
        <v>276</v>
      </c>
      <c r="K4260" s="26" t="s">
        <v>276</v>
      </c>
      <c r="L4260" s="26" t="s">
        <v>2806</v>
      </c>
      <c r="M4260" s="26" t="s">
        <v>276</v>
      </c>
      <c r="N4260" s="26" t="s">
        <v>276</v>
      </c>
      <c r="O4260" s="26" t="s">
        <v>276</v>
      </c>
      <c r="P4260" s="26" t="s">
        <v>276</v>
      </c>
      <c r="Q4260" s="26" t="s">
        <v>276</v>
      </c>
      <c r="R4260" s="26" t="s">
        <v>276</v>
      </c>
      <c r="S4260" s="26" t="s">
        <v>276</v>
      </c>
      <c r="T4260" s="26" t="s">
        <v>276</v>
      </c>
      <c r="U4260" s="26" t="s">
        <v>20562</v>
      </c>
      <c r="V4260" s="25" t="s">
        <v>277</v>
      </c>
      <c r="W4260" s="25" t="s">
        <v>267</v>
      </c>
      <c r="X4260" s="25" t="s">
        <v>24811</v>
      </c>
      <c r="Y4260" s="25" t="s">
        <v>9325</v>
      </c>
      <c r="Z4260" s="25" t="s">
        <v>276</v>
      </c>
      <c r="AA4260" s="25" t="s">
        <v>9855</v>
      </c>
      <c r="AB4260" s="25" t="s">
        <v>9874</v>
      </c>
      <c r="AC4260" s="25" t="s">
        <v>4403</v>
      </c>
      <c r="AD4260" s="25" t="s">
        <v>19544</v>
      </c>
      <c r="AE4260" s="25" t="s">
        <v>24812</v>
      </c>
      <c r="AF4260" t="s">
        <v>267</v>
      </c>
      <c r="AG4260" s="15" t="s">
        <v>24813</v>
      </c>
      <c r="AH4260" t="s">
        <v>24811</v>
      </c>
      <c r="AI4260" t="s">
        <v>24814</v>
      </c>
      <c r="AJ4260" t="s">
        <v>276</v>
      </c>
      <c r="AK4260" t="s">
        <v>9855</v>
      </c>
      <c r="AL4260" t="s">
        <v>4403</v>
      </c>
      <c r="AM4260" t="s">
        <v>9874</v>
      </c>
      <c r="AN4260" t="s">
        <v>275</v>
      </c>
      <c r="AO4260" t="s">
        <v>276</v>
      </c>
      <c r="AP4260" t="s">
        <v>276</v>
      </c>
      <c r="AQ4260" t="s">
        <v>276</v>
      </c>
      <c r="AR4260" t="s">
        <v>276</v>
      </c>
      <c r="AS4260" t="s">
        <v>276</v>
      </c>
      <c r="AT4260" t="s">
        <v>276</v>
      </c>
      <c r="AU4260" t="s">
        <v>276</v>
      </c>
      <c r="AV4260" t="s">
        <v>276</v>
      </c>
      <c r="AW4260" t="s">
        <v>276</v>
      </c>
    </row>
    <row r="4261" spans="1:49" x14ac:dyDescent="0.2">
      <c r="A4261" s="26" t="s">
        <v>24818</v>
      </c>
      <c r="B4261" s="26" t="s">
        <v>284</v>
      </c>
      <c r="C4261" s="26" t="s">
        <v>267</v>
      </c>
      <c r="D4261" s="26" t="s">
        <v>21372</v>
      </c>
      <c r="E4261" s="26" t="s">
        <v>276</v>
      </c>
      <c r="F4261" s="26" t="s">
        <v>276</v>
      </c>
      <c r="G4261" s="26" t="s">
        <v>24819</v>
      </c>
      <c r="H4261" s="26" t="s">
        <v>288</v>
      </c>
      <c r="I4261" s="26" t="s">
        <v>24820</v>
      </c>
      <c r="J4261" s="26" t="s">
        <v>276</v>
      </c>
      <c r="K4261" s="26" t="s">
        <v>276</v>
      </c>
      <c r="L4261" s="26" t="s">
        <v>24821</v>
      </c>
      <c r="M4261" s="26" t="s">
        <v>5347</v>
      </c>
      <c r="N4261" s="26" t="s">
        <v>276</v>
      </c>
      <c r="O4261" s="26" t="s">
        <v>24822</v>
      </c>
      <c r="P4261" s="26" t="s">
        <v>276</v>
      </c>
      <c r="Q4261" s="26" t="s">
        <v>276</v>
      </c>
      <c r="R4261" s="26" t="s">
        <v>276</v>
      </c>
      <c r="S4261" s="26" t="s">
        <v>276</v>
      </c>
      <c r="T4261" s="26" t="s">
        <v>276</v>
      </c>
      <c r="U4261" s="26" t="s">
        <v>20562</v>
      </c>
      <c r="V4261" s="25" t="s">
        <v>20400</v>
      </c>
      <c r="W4261" s="25" t="s">
        <v>267</v>
      </c>
      <c r="X4261" s="25" t="s">
        <v>21009</v>
      </c>
      <c r="Y4261" s="25" t="s">
        <v>9325</v>
      </c>
      <c r="Z4261" s="25" t="s">
        <v>276</v>
      </c>
      <c r="AA4261" s="25" t="s">
        <v>5588</v>
      </c>
      <c r="AB4261" s="25" t="s">
        <v>276</v>
      </c>
      <c r="AC4261" s="25" t="s">
        <v>2718</v>
      </c>
      <c r="AD4261" s="25" t="s">
        <v>19544</v>
      </c>
      <c r="AE4261" s="25" t="s">
        <v>21010</v>
      </c>
      <c r="AF4261" t="s">
        <v>267</v>
      </c>
      <c r="AG4261" s="15" t="s">
        <v>21011</v>
      </c>
      <c r="AH4261" t="s">
        <v>21009</v>
      </c>
      <c r="AI4261" t="s">
        <v>21012</v>
      </c>
      <c r="AJ4261" t="s">
        <v>276</v>
      </c>
      <c r="AK4261" t="s">
        <v>5588</v>
      </c>
      <c r="AL4261" t="s">
        <v>2718</v>
      </c>
      <c r="AM4261" t="s">
        <v>276</v>
      </c>
      <c r="AN4261" t="s">
        <v>275</v>
      </c>
      <c r="AO4261" t="s">
        <v>276</v>
      </c>
      <c r="AP4261" t="s">
        <v>276</v>
      </c>
      <c r="AQ4261" t="s">
        <v>276</v>
      </c>
      <c r="AR4261" t="s">
        <v>276</v>
      </c>
      <c r="AS4261" t="s">
        <v>276</v>
      </c>
      <c r="AT4261" t="s">
        <v>276</v>
      </c>
      <c r="AU4261" t="s">
        <v>276</v>
      </c>
      <c r="AV4261" t="s">
        <v>276</v>
      </c>
      <c r="AW4261" t="s">
        <v>276</v>
      </c>
    </row>
    <row r="4262" spans="1:49" x14ac:dyDescent="0.2">
      <c r="A4262" s="26" t="s">
        <v>24823</v>
      </c>
      <c r="B4262" s="26" t="s">
        <v>11158</v>
      </c>
      <c r="C4262" s="26" t="s">
        <v>267</v>
      </c>
      <c r="D4262" s="26" t="s">
        <v>285</v>
      </c>
      <c r="E4262" s="26" t="s">
        <v>276</v>
      </c>
      <c r="F4262" s="26" t="s">
        <v>276</v>
      </c>
      <c r="G4262" s="26" t="s">
        <v>24824</v>
      </c>
      <c r="H4262" s="26" t="s">
        <v>288</v>
      </c>
      <c r="I4262" s="26" t="s">
        <v>24825</v>
      </c>
      <c r="J4262" s="26" t="s">
        <v>276</v>
      </c>
      <c r="K4262" s="26" t="s">
        <v>276</v>
      </c>
      <c r="L4262" s="26" t="s">
        <v>24826</v>
      </c>
      <c r="M4262" s="26" t="s">
        <v>20648</v>
      </c>
      <c r="N4262" s="26" t="s">
        <v>276</v>
      </c>
      <c r="O4262" s="26" t="s">
        <v>24827</v>
      </c>
      <c r="P4262" s="26" t="s">
        <v>276</v>
      </c>
      <c r="Q4262" s="26" t="s">
        <v>276</v>
      </c>
      <c r="R4262" s="26" t="s">
        <v>276</v>
      </c>
      <c r="S4262" s="26" t="s">
        <v>276</v>
      </c>
      <c r="T4262" s="26" t="s">
        <v>276</v>
      </c>
      <c r="U4262" s="26" t="s">
        <v>20562</v>
      </c>
      <c r="V4262" s="25" t="s">
        <v>277</v>
      </c>
      <c r="W4262" s="25" t="s">
        <v>267</v>
      </c>
      <c r="X4262" s="25" t="s">
        <v>24828</v>
      </c>
      <c r="Y4262" s="25" t="s">
        <v>19541</v>
      </c>
      <c r="Z4262" s="25" t="s">
        <v>276</v>
      </c>
      <c r="AA4262" s="25" t="s">
        <v>24829</v>
      </c>
      <c r="AB4262" s="25" t="s">
        <v>276</v>
      </c>
      <c r="AC4262" s="25" t="s">
        <v>24830</v>
      </c>
      <c r="AD4262" s="25" t="s">
        <v>19544</v>
      </c>
      <c r="AE4262" s="25" t="s">
        <v>24831</v>
      </c>
      <c r="AF4262" t="s">
        <v>267</v>
      </c>
      <c r="AG4262" s="15" t="s">
        <v>24832</v>
      </c>
      <c r="AH4262" t="s">
        <v>24828</v>
      </c>
      <c r="AI4262" t="s">
        <v>24833</v>
      </c>
      <c r="AJ4262" t="s">
        <v>276</v>
      </c>
      <c r="AK4262" t="s">
        <v>24829</v>
      </c>
      <c r="AL4262" t="s">
        <v>24830</v>
      </c>
      <c r="AM4262" t="s">
        <v>276</v>
      </c>
      <c r="AN4262" t="s">
        <v>275</v>
      </c>
      <c r="AO4262" t="s">
        <v>276</v>
      </c>
      <c r="AP4262" t="s">
        <v>276</v>
      </c>
      <c r="AQ4262" t="s">
        <v>276</v>
      </c>
      <c r="AR4262" t="s">
        <v>276</v>
      </c>
      <c r="AS4262" t="s">
        <v>276</v>
      </c>
      <c r="AT4262" t="s">
        <v>276</v>
      </c>
      <c r="AU4262" t="s">
        <v>276</v>
      </c>
      <c r="AV4262" t="s">
        <v>276</v>
      </c>
      <c r="AW4262" t="s">
        <v>276</v>
      </c>
    </row>
    <row r="4263" spans="1:49" x14ac:dyDescent="0.2">
      <c r="A4263" s="26" t="s">
        <v>24834</v>
      </c>
      <c r="B4263" s="26" t="s">
        <v>284</v>
      </c>
      <c r="C4263" s="26" t="s">
        <v>267</v>
      </c>
      <c r="D4263" s="26" t="s">
        <v>21372</v>
      </c>
      <c r="E4263" s="26" t="s">
        <v>276</v>
      </c>
      <c r="F4263" s="26" t="s">
        <v>276</v>
      </c>
      <c r="G4263" s="26" t="s">
        <v>24835</v>
      </c>
      <c r="H4263" s="26" t="s">
        <v>288</v>
      </c>
      <c r="I4263" s="26" t="s">
        <v>24836</v>
      </c>
      <c r="J4263" s="26" t="s">
        <v>24837</v>
      </c>
      <c r="K4263" s="26" t="s">
        <v>276</v>
      </c>
      <c r="L4263" s="26" t="s">
        <v>24838</v>
      </c>
      <c r="M4263" s="26" t="s">
        <v>20541</v>
      </c>
      <c r="N4263" s="26" t="s">
        <v>276</v>
      </c>
      <c r="O4263" s="26" t="s">
        <v>276</v>
      </c>
      <c r="P4263" s="26" t="s">
        <v>276</v>
      </c>
      <c r="Q4263" s="26" t="s">
        <v>276</v>
      </c>
      <c r="R4263" s="26" t="s">
        <v>276</v>
      </c>
      <c r="S4263" s="26" t="s">
        <v>276</v>
      </c>
      <c r="T4263" s="26" t="s">
        <v>276</v>
      </c>
      <c r="U4263" s="26" t="s">
        <v>20562</v>
      </c>
      <c r="V4263" s="25" t="s">
        <v>277</v>
      </c>
      <c r="W4263" s="25" t="s">
        <v>267</v>
      </c>
      <c r="X4263" s="25" t="s">
        <v>24839</v>
      </c>
      <c r="Y4263" s="25" t="s">
        <v>19541</v>
      </c>
      <c r="Z4263" s="25" t="s">
        <v>276</v>
      </c>
      <c r="AA4263" s="25" t="s">
        <v>5660</v>
      </c>
      <c r="AB4263" s="25" t="s">
        <v>276</v>
      </c>
      <c r="AC4263" s="25" t="s">
        <v>3503</v>
      </c>
      <c r="AD4263" s="25" t="s">
        <v>19544</v>
      </c>
      <c r="AE4263" s="25" t="s">
        <v>24840</v>
      </c>
      <c r="AF4263" t="s">
        <v>267</v>
      </c>
      <c r="AG4263" s="15" t="s">
        <v>24841</v>
      </c>
      <c r="AH4263" t="s">
        <v>24842</v>
      </c>
      <c r="AI4263" t="s">
        <v>24843</v>
      </c>
      <c r="AJ4263" t="s">
        <v>276</v>
      </c>
      <c r="AK4263" t="s">
        <v>5660</v>
      </c>
      <c r="AL4263" t="s">
        <v>3503</v>
      </c>
      <c r="AM4263" t="s">
        <v>276</v>
      </c>
      <c r="AN4263" t="s">
        <v>275</v>
      </c>
      <c r="AO4263" t="s">
        <v>276</v>
      </c>
      <c r="AP4263" t="s">
        <v>276</v>
      </c>
      <c r="AQ4263" t="s">
        <v>276</v>
      </c>
      <c r="AR4263" t="s">
        <v>276</v>
      </c>
      <c r="AS4263" t="s">
        <v>276</v>
      </c>
      <c r="AT4263" t="s">
        <v>276</v>
      </c>
      <c r="AU4263" t="s">
        <v>276</v>
      </c>
      <c r="AV4263" t="s">
        <v>276</v>
      </c>
      <c r="AW4263" t="s">
        <v>276</v>
      </c>
    </row>
    <row r="4264" spans="1:49" x14ac:dyDescent="0.2">
      <c r="A4264" s="26" t="s">
        <v>24844</v>
      </c>
      <c r="B4264" s="26" t="s">
        <v>284</v>
      </c>
      <c r="C4264" s="26" t="s">
        <v>267</v>
      </c>
      <c r="D4264" s="26" t="s">
        <v>285</v>
      </c>
      <c r="E4264" s="26" t="s">
        <v>24845</v>
      </c>
      <c r="F4264" s="26" t="s">
        <v>276</v>
      </c>
      <c r="G4264" s="26" t="s">
        <v>24846</v>
      </c>
      <c r="H4264" s="26" t="s">
        <v>288</v>
      </c>
      <c r="I4264" s="26" t="s">
        <v>24508</v>
      </c>
      <c r="J4264" s="26" t="s">
        <v>276</v>
      </c>
      <c r="K4264" s="26" t="s">
        <v>276</v>
      </c>
      <c r="L4264" s="26" t="s">
        <v>24847</v>
      </c>
      <c r="M4264" s="26" t="s">
        <v>1531</v>
      </c>
      <c r="N4264" s="26" t="s">
        <v>276</v>
      </c>
      <c r="O4264" s="26" t="s">
        <v>276</v>
      </c>
      <c r="P4264" s="26" t="s">
        <v>276</v>
      </c>
      <c r="Q4264" s="26" t="s">
        <v>276</v>
      </c>
      <c r="R4264" s="26" t="s">
        <v>276</v>
      </c>
      <c r="S4264" s="26" t="s">
        <v>276</v>
      </c>
      <c r="T4264" s="26" t="s">
        <v>276</v>
      </c>
      <c r="U4264" s="26" t="s">
        <v>297</v>
      </c>
      <c r="V4264" s="25" t="s">
        <v>277</v>
      </c>
      <c r="W4264" s="25" t="s">
        <v>267</v>
      </c>
      <c r="X4264" s="25" t="s">
        <v>24848</v>
      </c>
      <c r="Y4264" s="25" t="s">
        <v>19644</v>
      </c>
      <c r="Z4264" s="25" t="s">
        <v>276</v>
      </c>
      <c r="AA4264" s="25" t="s">
        <v>19500</v>
      </c>
      <c r="AB4264" s="25" t="s">
        <v>276</v>
      </c>
      <c r="AC4264" s="25" t="s">
        <v>24849</v>
      </c>
      <c r="AD4264" s="25" t="s">
        <v>335</v>
      </c>
      <c r="AE4264" s="25" t="s">
        <v>276</v>
      </c>
      <c r="AF4264" t="s">
        <v>267</v>
      </c>
      <c r="AG4264" s="15" t="s">
        <v>24850</v>
      </c>
      <c r="AH4264" t="s">
        <v>276</v>
      </c>
      <c r="AI4264" t="s">
        <v>276</v>
      </c>
      <c r="AJ4264" t="s">
        <v>276</v>
      </c>
      <c r="AK4264" t="s">
        <v>19500</v>
      </c>
      <c r="AL4264" t="s">
        <v>24849</v>
      </c>
      <c r="AM4264" t="s">
        <v>276</v>
      </c>
      <c r="AN4264" t="s">
        <v>275</v>
      </c>
      <c r="AO4264" t="s">
        <v>276</v>
      </c>
      <c r="AP4264" t="s">
        <v>276</v>
      </c>
      <c r="AQ4264" t="s">
        <v>276</v>
      </c>
      <c r="AR4264" t="s">
        <v>276</v>
      </c>
      <c r="AS4264" t="s">
        <v>276</v>
      </c>
      <c r="AT4264" t="s">
        <v>276</v>
      </c>
      <c r="AU4264" t="s">
        <v>276</v>
      </c>
      <c r="AV4264" t="s">
        <v>276</v>
      </c>
      <c r="AW4264" t="s">
        <v>276</v>
      </c>
    </row>
    <row r="4265" spans="1:49" x14ac:dyDescent="0.2">
      <c r="A4265" s="26" t="s">
        <v>24851</v>
      </c>
      <c r="B4265" s="26" t="s">
        <v>284</v>
      </c>
      <c r="C4265" s="26" t="s">
        <v>267</v>
      </c>
      <c r="D4265" s="26" t="s">
        <v>285</v>
      </c>
      <c r="E4265" s="26" t="s">
        <v>24852</v>
      </c>
      <c r="F4265" s="26" t="s">
        <v>276</v>
      </c>
      <c r="G4265" s="26" t="s">
        <v>24853</v>
      </c>
      <c r="H4265" s="26" t="s">
        <v>288</v>
      </c>
      <c r="I4265" s="26" t="s">
        <v>24398</v>
      </c>
      <c r="J4265" s="26" t="s">
        <v>276</v>
      </c>
      <c r="K4265" s="26" t="s">
        <v>276</v>
      </c>
      <c r="L4265" s="26" t="s">
        <v>24854</v>
      </c>
      <c r="M4265" s="26" t="s">
        <v>19656</v>
      </c>
      <c r="N4265" s="26" t="s">
        <v>276</v>
      </c>
      <c r="O4265" s="26" t="s">
        <v>276</v>
      </c>
      <c r="P4265" s="26" t="s">
        <v>276</v>
      </c>
      <c r="Q4265" s="26" t="s">
        <v>276</v>
      </c>
      <c r="R4265" s="26" t="s">
        <v>276</v>
      </c>
      <c r="S4265" s="26" t="s">
        <v>276</v>
      </c>
      <c r="T4265" s="26" t="s">
        <v>276</v>
      </c>
      <c r="U4265" s="26" t="s">
        <v>297</v>
      </c>
      <c r="V4265" s="25" t="s">
        <v>277</v>
      </c>
      <c r="W4265" s="25" t="s">
        <v>267</v>
      </c>
      <c r="X4265" s="25" t="s">
        <v>24855</v>
      </c>
      <c r="Y4265" s="25" t="s">
        <v>19232</v>
      </c>
      <c r="Z4265" s="25" t="s">
        <v>276</v>
      </c>
      <c r="AA4265" s="25" t="s">
        <v>515</v>
      </c>
      <c r="AB4265" s="25" t="s">
        <v>276</v>
      </c>
      <c r="AC4265" s="25" t="s">
        <v>4458</v>
      </c>
      <c r="AD4265" s="25" t="s">
        <v>335</v>
      </c>
      <c r="AE4265" s="25" t="s">
        <v>276</v>
      </c>
      <c r="AF4265" t="s">
        <v>267</v>
      </c>
      <c r="AG4265" s="15" t="s">
        <v>24856</v>
      </c>
      <c r="AH4265" t="s">
        <v>276</v>
      </c>
      <c r="AI4265" t="s">
        <v>276</v>
      </c>
      <c r="AJ4265" t="s">
        <v>24857</v>
      </c>
      <c r="AK4265" t="s">
        <v>515</v>
      </c>
      <c r="AL4265" t="s">
        <v>4458</v>
      </c>
      <c r="AM4265" t="s">
        <v>276</v>
      </c>
      <c r="AN4265" t="s">
        <v>275</v>
      </c>
      <c r="AO4265" t="s">
        <v>276</v>
      </c>
      <c r="AP4265" t="s">
        <v>276</v>
      </c>
      <c r="AQ4265" t="s">
        <v>276</v>
      </c>
      <c r="AR4265" t="s">
        <v>276</v>
      </c>
      <c r="AS4265" t="s">
        <v>276</v>
      </c>
      <c r="AT4265" t="s">
        <v>276</v>
      </c>
      <c r="AU4265" t="s">
        <v>276</v>
      </c>
      <c r="AV4265" t="s">
        <v>276</v>
      </c>
      <c r="AW4265" t="s">
        <v>276</v>
      </c>
    </row>
    <row r="4266" spans="1:49" x14ac:dyDescent="0.2">
      <c r="A4266" s="26" t="s">
        <v>24858</v>
      </c>
      <c r="B4266" s="26" t="s">
        <v>284</v>
      </c>
      <c r="C4266" s="26" t="s">
        <v>267</v>
      </c>
      <c r="D4266" s="26" t="s">
        <v>285</v>
      </c>
      <c r="E4266" s="26" t="s">
        <v>24859</v>
      </c>
      <c r="F4266" s="26" t="s">
        <v>276</v>
      </c>
      <c r="G4266" s="26" t="s">
        <v>24860</v>
      </c>
      <c r="H4266" s="26" t="s">
        <v>288</v>
      </c>
      <c r="I4266" s="26" t="s">
        <v>24861</v>
      </c>
      <c r="J4266" s="26" t="s">
        <v>276</v>
      </c>
      <c r="K4266" s="26" t="s">
        <v>276</v>
      </c>
      <c r="L4266" s="26" t="s">
        <v>24862</v>
      </c>
      <c r="M4266" s="26" t="s">
        <v>291</v>
      </c>
      <c r="N4266" s="26" t="s">
        <v>323</v>
      </c>
      <c r="O4266" s="26" t="s">
        <v>276</v>
      </c>
      <c r="P4266" s="26" t="s">
        <v>276</v>
      </c>
      <c r="Q4266" s="26" t="s">
        <v>24863</v>
      </c>
      <c r="R4266" s="26" t="s">
        <v>276</v>
      </c>
      <c r="S4266" s="26" t="s">
        <v>276</v>
      </c>
      <c r="T4266" s="26" t="s">
        <v>276</v>
      </c>
      <c r="U4266" s="26" t="s">
        <v>297</v>
      </c>
      <c r="V4266" s="25" t="s">
        <v>277</v>
      </c>
      <c r="W4266" s="25" t="s">
        <v>267</v>
      </c>
      <c r="X4266" s="25" t="s">
        <v>24864</v>
      </c>
      <c r="Y4266" s="25" t="s">
        <v>19232</v>
      </c>
      <c r="Z4266" s="25" t="s">
        <v>276</v>
      </c>
      <c r="AA4266" s="25" t="s">
        <v>4206</v>
      </c>
      <c r="AB4266" s="25" t="s">
        <v>276</v>
      </c>
      <c r="AC4266" s="25" t="s">
        <v>3221</v>
      </c>
      <c r="AD4266" s="25" t="s">
        <v>335</v>
      </c>
      <c r="AE4266" s="25" t="s">
        <v>276</v>
      </c>
      <c r="AF4266" t="s">
        <v>267</v>
      </c>
      <c r="AG4266" s="15" t="s">
        <v>24865</v>
      </c>
      <c r="AH4266" t="s">
        <v>276</v>
      </c>
      <c r="AI4266" t="s">
        <v>276</v>
      </c>
      <c r="AJ4266" t="s">
        <v>276</v>
      </c>
      <c r="AK4266" t="s">
        <v>4206</v>
      </c>
      <c r="AL4266" t="s">
        <v>3221</v>
      </c>
      <c r="AM4266" t="s">
        <v>276</v>
      </c>
      <c r="AN4266" t="s">
        <v>275</v>
      </c>
      <c r="AO4266" t="s">
        <v>276</v>
      </c>
      <c r="AP4266" t="s">
        <v>276</v>
      </c>
      <c r="AQ4266" t="s">
        <v>276</v>
      </c>
      <c r="AR4266" t="s">
        <v>276</v>
      </c>
      <c r="AS4266" t="s">
        <v>276</v>
      </c>
      <c r="AT4266" t="s">
        <v>276</v>
      </c>
      <c r="AU4266" t="s">
        <v>276</v>
      </c>
      <c r="AV4266" t="s">
        <v>276</v>
      </c>
      <c r="AW4266" t="s">
        <v>276</v>
      </c>
    </row>
    <row r="4267" spans="1:49" x14ac:dyDescent="0.2">
      <c r="A4267" s="26" t="s">
        <v>24866</v>
      </c>
      <c r="B4267" s="26" t="s">
        <v>284</v>
      </c>
      <c r="C4267" s="26" t="s">
        <v>267</v>
      </c>
      <c r="D4267" s="26" t="s">
        <v>285</v>
      </c>
      <c r="E4267" s="26" t="s">
        <v>276</v>
      </c>
      <c r="F4267" s="26" t="s">
        <v>276</v>
      </c>
      <c r="G4267" s="26" t="s">
        <v>24867</v>
      </c>
      <c r="H4267" s="26" t="s">
        <v>288</v>
      </c>
      <c r="I4267" s="26" t="s">
        <v>24868</v>
      </c>
      <c r="J4267" s="26" t="s">
        <v>24869</v>
      </c>
      <c r="K4267" s="26" t="s">
        <v>276</v>
      </c>
      <c r="L4267" s="26" t="s">
        <v>2806</v>
      </c>
      <c r="M4267" s="26" t="s">
        <v>276</v>
      </c>
      <c r="N4267" s="26" t="s">
        <v>276</v>
      </c>
      <c r="O4267" s="26" t="s">
        <v>276</v>
      </c>
      <c r="P4267" s="26" t="s">
        <v>276</v>
      </c>
      <c r="Q4267" s="26" t="s">
        <v>276</v>
      </c>
      <c r="R4267" s="26" t="s">
        <v>276</v>
      </c>
      <c r="S4267" s="26" t="s">
        <v>276</v>
      </c>
      <c r="T4267" s="26" t="s">
        <v>276</v>
      </c>
      <c r="U4267" s="26" t="s">
        <v>276</v>
      </c>
      <c r="V4267" s="25" t="s">
        <v>20400</v>
      </c>
      <c r="W4267" s="25" t="s">
        <v>267</v>
      </c>
      <c r="X4267" s="25" t="s">
        <v>20590</v>
      </c>
      <c r="Y4267" s="25" t="s">
        <v>19541</v>
      </c>
      <c r="Z4267" s="25" t="s">
        <v>276</v>
      </c>
      <c r="AA4267" s="25" t="s">
        <v>2682</v>
      </c>
      <c r="AB4267" s="25" t="s">
        <v>276</v>
      </c>
      <c r="AC4267" s="25" t="s">
        <v>3197</v>
      </c>
      <c r="AD4267" s="25" t="s">
        <v>19544</v>
      </c>
      <c r="AE4267" s="25" t="s">
        <v>20591</v>
      </c>
      <c r="AF4267" t="s">
        <v>267</v>
      </c>
      <c r="AG4267" s="15" t="s">
        <v>20592</v>
      </c>
      <c r="AH4267" t="s">
        <v>20590</v>
      </c>
      <c r="AI4267" t="s">
        <v>20593</v>
      </c>
      <c r="AJ4267" t="s">
        <v>276</v>
      </c>
      <c r="AK4267" t="s">
        <v>2682</v>
      </c>
      <c r="AL4267" t="s">
        <v>3197</v>
      </c>
      <c r="AM4267" t="s">
        <v>276</v>
      </c>
      <c r="AN4267" t="s">
        <v>275</v>
      </c>
      <c r="AO4267" t="s">
        <v>276</v>
      </c>
      <c r="AP4267" t="s">
        <v>276</v>
      </c>
      <c r="AQ4267" t="s">
        <v>276</v>
      </c>
      <c r="AR4267" t="s">
        <v>276</v>
      </c>
      <c r="AS4267" t="s">
        <v>276</v>
      </c>
      <c r="AT4267" t="s">
        <v>276</v>
      </c>
      <c r="AU4267" t="s">
        <v>276</v>
      </c>
      <c r="AV4267" t="s">
        <v>276</v>
      </c>
      <c r="AW4267" t="s">
        <v>276</v>
      </c>
    </row>
    <row r="4268" spans="1:49" x14ac:dyDescent="0.2">
      <c r="A4268" s="26" t="s">
        <v>24866</v>
      </c>
      <c r="B4268" s="26" t="s">
        <v>284</v>
      </c>
      <c r="C4268" s="26" t="s">
        <v>267</v>
      </c>
      <c r="D4268" s="26" t="s">
        <v>285</v>
      </c>
      <c r="E4268" s="26" t="s">
        <v>276</v>
      </c>
      <c r="F4268" s="26" t="s">
        <v>276</v>
      </c>
      <c r="G4268" s="26" t="s">
        <v>24867</v>
      </c>
      <c r="H4268" s="26" t="s">
        <v>288</v>
      </c>
      <c r="I4268" s="26" t="s">
        <v>24868</v>
      </c>
      <c r="J4268" s="26" t="s">
        <v>24869</v>
      </c>
      <c r="K4268" s="26" t="s">
        <v>276</v>
      </c>
      <c r="L4268" s="26" t="s">
        <v>2806</v>
      </c>
      <c r="M4268" s="26" t="s">
        <v>276</v>
      </c>
      <c r="N4268" s="26" t="s">
        <v>276</v>
      </c>
      <c r="O4268" s="26" t="s">
        <v>276</v>
      </c>
      <c r="P4268" s="26" t="s">
        <v>276</v>
      </c>
      <c r="Q4268" s="26" t="s">
        <v>276</v>
      </c>
      <c r="R4268" s="26" t="s">
        <v>276</v>
      </c>
      <c r="S4268" s="26" t="s">
        <v>276</v>
      </c>
      <c r="T4268" s="26" t="s">
        <v>276</v>
      </c>
      <c r="U4268" s="26" t="s">
        <v>276</v>
      </c>
      <c r="V4268" s="25" t="s">
        <v>20400</v>
      </c>
      <c r="W4268" s="25" t="s">
        <v>267</v>
      </c>
      <c r="X4268" s="25" t="s">
        <v>20602</v>
      </c>
      <c r="Y4268" s="25" t="s">
        <v>19541</v>
      </c>
      <c r="Z4268" s="25" t="s">
        <v>276</v>
      </c>
      <c r="AA4268" s="25" t="s">
        <v>20603</v>
      </c>
      <c r="AB4268" s="25" t="s">
        <v>276</v>
      </c>
      <c r="AC4268" s="25" t="s">
        <v>20604</v>
      </c>
      <c r="AD4268" s="25" t="s">
        <v>19544</v>
      </c>
      <c r="AE4268" s="25" t="s">
        <v>20605</v>
      </c>
      <c r="AF4268" t="s">
        <v>267</v>
      </c>
      <c r="AG4268" s="15" t="s">
        <v>20606</v>
      </c>
      <c r="AH4268" t="s">
        <v>20602</v>
      </c>
      <c r="AI4268" t="s">
        <v>20607</v>
      </c>
      <c r="AJ4268" t="s">
        <v>276</v>
      </c>
      <c r="AK4268" t="s">
        <v>20603</v>
      </c>
      <c r="AL4268" t="s">
        <v>20604</v>
      </c>
      <c r="AM4268" t="s">
        <v>276</v>
      </c>
      <c r="AN4268" t="s">
        <v>275</v>
      </c>
      <c r="AO4268" t="s">
        <v>276</v>
      </c>
      <c r="AP4268" t="s">
        <v>276</v>
      </c>
      <c r="AQ4268" t="s">
        <v>276</v>
      </c>
      <c r="AR4268" t="s">
        <v>276</v>
      </c>
      <c r="AS4268" t="s">
        <v>276</v>
      </c>
      <c r="AT4268" t="s">
        <v>276</v>
      </c>
      <c r="AU4268" t="s">
        <v>276</v>
      </c>
      <c r="AV4268" t="s">
        <v>276</v>
      </c>
      <c r="AW4268" t="s">
        <v>276</v>
      </c>
    </row>
    <row r="4269" spans="1:49" x14ac:dyDescent="0.2">
      <c r="A4269" s="26" t="s">
        <v>24870</v>
      </c>
      <c r="B4269" s="26" t="s">
        <v>284</v>
      </c>
      <c r="C4269" s="26" t="s">
        <v>267</v>
      </c>
      <c r="D4269" s="26" t="s">
        <v>285</v>
      </c>
      <c r="E4269" s="26" t="s">
        <v>276</v>
      </c>
      <c r="F4269" s="26" t="s">
        <v>276</v>
      </c>
      <c r="G4269" s="26" t="s">
        <v>24871</v>
      </c>
      <c r="H4269" s="26" t="s">
        <v>288</v>
      </c>
      <c r="I4269" s="26" t="s">
        <v>24872</v>
      </c>
      <c r="J4269" s="26" t="s">
        <v>24873</v>
      </c>
      <c r="K4269" s="26" t="s">
        <v>276</v>
      </c>
      <c r="L4269" s="26" t="s">
        <v>2806</v>
      </c>
      <c r="M4269" s="26" t="s">
        <v>276</v>
      </c>
      <c r="N4269" s="26" t="s">
        <v>276</v>
      </c>
      <c r="O4269" s="26" t="s">
        <v>276</v>
      </c>
      <c r="P4269" s="26" t="s">
        <v>276</v>
      </c>
      <c r="Q4269" s="26" t="s">
        <v>276</v>
      </c>
      <c r="R4269" s="26" t="s">
        <v>276</v>
      </c>
      <c r="S4269" s="26" t="s">
        <v>276</v>
      </c>
      <c r="T4269" s="26" t="s">
        <v>276</v>
      </c>
      <c r="U4269" s="26" t="s">
        <v>276</v>
      </c>
      <c r="V4269" s="25" t="s">
        <v>20400</v>
      </c>
      <c r="W4269" s="25" t="s">
        <v>267</v>
      </c>
      <c r="X4269" s="25" t="s">
        <v>21362</v>
      </c>
      <c r="Y4269" s="25" t="s">
        <v>9325</v>
      </c>
      <c r="Z4269" s="25" t="s">
        <v>276</v>
      </c>
      <c r="AA4269" s="25" t="s">
        <v>2682</v>
      </c>
      <c r="AB4269" s="25" t="s">
        <v>3197</v>
      </c>
      <c r="AC4269" s="25" t="s">
        <v>21363</v>
      </c>
      <c r="AD4269" s="25" t="s">
        <v>19544</v>
      </c>
      <c r="AE4269" s="25" t="s">
        <v>21364</v>
      </c>
      <c r="AF4269" t="s">
        <v>267</v>
      </c>
      <c r="AG4269" s="15" t="s">
        <v>21365</v>
      </c>
      <c r="AH4269" t="s">
        <v>21362</v>
      </c>
      <c r="AI4269" t="s">
        <v>21366</v>
      </c>
      <c r="AJ4269" t="s">
        <v>276</v>
      </c>
      <c r="AK4269" t="s">
        <v>2682</v>
      </c>
      <c r="AL4269" t="s">
        <v>6702</v>
      </c>
      <c r="AM4269" t="s">
        <v>3197</v>
      </c>
      <c r="AN4269" t="s">
        <v>275</v>
      </c>
      <c r="AO4269" t="s">
        <v>276</v>
      </c>
      <c r="AP4269" t="s">
        <v>276</v>
      </c>
      <c r="AQ4269" t="s">
        <v>276</v>
      </c>
      <c r="AR4269" t="s">
        <v>276</v>
      </c>
      <c r="AS4269" t="s">
        <v>276</v>
      </c>
      <c r="AT4269" t="s">
        <v>276</v>
      </c>
      <c r="AU4269" t="s">
        <v>276</v>
      </c>
      <c r="AV4269" t="s">
        <v>276</v>
      </c>
      <c r="AW4269" t="s">
        <v>276</v>
      </c>
    </row>
    <row r="4270" spans="1:49" x14ac:dyDescent="0.2">
      <c r="A4270" s="26" t="s">
        <v>24874</v>
      </c>
      <c r="B4270" s="26" t="s">
        <v>284</v>
      </c>
      <c r="C4270" s="26" t="s">
        <v>267</v>
      </c>
      <c r="D4270" s="26" t="s">
        <v>285</v>
      </c>
      <c r="E4270" s="26" t="s">
        <v>24875</v>
      </c>
      <c r="F4270" s="26" t="s">
        <v>276</v>
      </c>
      <c r="G4270" s="26" t="s">
        <v>24876</v>
      </c>
      <c r="H4270" s="26" t="s">
        <v>288</v>
      </c>
      <c r="I4270" s="26" t="s">
        <v>24877</v>
      </c>
      <c r="J4270" s="26" t="s">
        <v>276</v>
      </c>
      <c r="K4270" s="26" t="s">
        <v>276</v>
      </c>
      <c r="L4270" s="26" t="s">
        <v>9642</v>
      </c>
      <c r="M4270" s="26" t="s">
        <v>291</v>
      </c>
      <c r="N4270" s="26" t="s">
        <v>695</v>
      </c>
      <c r="O4270" s="26" t="s">
        <v>276</v>
      </c>
      <c r="P4270" s="26" t="s">
        <v>276</v>
      </c>
      <c r="Q4270" s="26" t="s">
        <v>24878</v>
      </c>
      <c r="R4270" s="26" t="s">
        <v>276</v>
      </c>
      <c r="S4270" s="26" t="s">
        <v>276</v>
      </c>
      <c r="T4270" s="26" t="s">
        <v>276</v>
      </c>
      <c r="U4270" s="26" t="s">
        <v>297</v>
      </c>
      <c r="V4270" s="25" t="s">
        <v>277</v>
      </c>
      <c r="W4270" s="25" t="s">
        <v>267</v>
      </c>
      <c r="X4270" s="25" t="s">
        <v>24879</v>
      </c>
      <c r="Y4270" s="25" t="s">
        <v>19232</v>
      </c>
      <c r="Z4270" s="25" t="s">
        <v>276</v>
      </c>
      <c r="AA4270" s="25" t="s">
        <v>515</v>
      </c>
      <c r="AB4270" s="25" t="s">
        <v>276</v>
      </c>
      <c r="AC4270" s="25" t="s">
        <v>24880</v>
      </c>
      <c r="AD4270" s="25" t="s">
        <v>335</v>
      </c>
      <c r="AE4270" s="25" t="s">
        <v>276</v>
      </c>
      <c r="AF4270" t="s">
        <v>267</v>
      </c>
      <c r="AG4270" s="15" t="s">
        <v>24881</v>
      </c>
      <c r="AH4270" t="s">
        <v>276</v>
      </c>
      <c r="AI4270" t="s">
        <v>276</v>
      </c>
      <c r="AJ4270" t="s">
        <v>276</v>
      </c>
      <c r="AK4270" t="s">
        <v>515</v>
      </c>
      <c r="AL4270" t="s">
        <v>24880</v>
      </c>
      <c r="AM4270" t="s">
        <v>276</v>
      </c>
      <c r="AN4270" t="s">
        <v>275</v>
      </c>
      <c r="AO4270" t="s">
        <v>276</v>
      </c>
      <c r="AP4270" t="s">
        <v>276</v>
      </c>
      <c r="AQ4270" t="s">
        <v>276</v>
      </c>
      <c r="AR4270" t="s">
        <v>276</v>
      </c>
      <c r="AS4270" t="s">
        <v>276</v>
      </c>
      <c r="AT4270" t="s">
        <v>276</v>
      </c>
      <c r="AU4270" t="s">
        <v>276</v>
      </c>
      <c r="AV4270" t="s">
        <v>276</v>
      </c>
      <c r="AW4270" t="s">
        <v>276</v>
      </c>
    </row>
    <row r="4271" spans="1:49" x14ac:dyDescent="0.2">
      <c r="A4271" s="26" t="s">
        <v>24882</v>
      </c>
      <c r="B4271" s="26" t="s">
        <v>284</v>
      </c>
      <c r="C4271" s="26" t="s">
        <v>267</v>
      </c>
      <c r="D4271" s="26" t="s">
        <v>20558</v>
      </c>
      <c r="E4271" s="26" t="s">
        <v>276</v>
      </c>
      <c r="F4271" s="26" t="s">
        <v>276</v>
      </c>
      <c r="G4271" s="26" t="s">
        <v>24883</v>
      </c>
      <c r="H4271" s="26" t="s">
        <v>288</v>
      </c>
      <c r="I4271" s="26" t="s">
        <v>24884</v>
      </c>
      <c r="J4271" s="26" t="s">
        <v>276</v>
      </c>
      <c r="K4271" s="26" t="s">
        <v>276</v>
      </c>
      <c r="L4271" s="26" t="s">
        <v>24885</v>
      </c>
      <c r="M4271" s="26" t="s">
        <v>24886</v>
      </c>
      <c r="N4271" s="26" t="s">
        <v>276</v>
      </c>
      <c r="O4271" s="26" t="s">
        <v>276</v>
      </c>
      <c r="P4271" s="26" t="s">
        <v>276</v>
      </c>
      <c r="Q4271" s="26" t="s">
        <v>276</v>
      </c>
      <c r="R4271" s="26" t="s">
        <v>276</v>
      </c>
      <c r="S4271" s="26" t="s">
        <v>276</v>
      </c>
      <c r="T4271" s="26" t="s">
        <v>276</v>
      </c>
      <c r="U4271" s="26" t="s">
        <v>20562</v>
      </c>
      <c r="V4271" s="25" t="s">
        <v>277</v>
      </c>
      <c r="W4271" s="25" t="s">
        <v>267</v>
      </c>
      <c r="X4271" s="25" t="s">
        <v>20413</v>
      </c>
      <c r="Y4271" s="25" t="s">
        <v>9325</v>
      </c>
      <c r="Z4271" s="25" t="s">
        <v>276</v>
      </c>
      <c r="AA4271" s="25" t="s">
        <v>6565</v>
      </c>
      <c r="AB4271" s="25" t="s">
        <v>3789</v>
      </c>
      <c r="AC4271" s="25" t="s">
        <v>20414</v>
      </c>
      <c r="AD4271" s="25" t="s">
        <v>19544</v>
      </c>
      <c r="AE4271" s="25" t="s">
        <v>20415</v>
      </c>
      <c r="AF4271" t="s">
        <v>267</v>
      </c>
      <c r="AG4271" s="15" t="s">
        <v>20416</v>
      </c>
      <c r="AH4271" t="s">
        <v>20413</v>
      </c>
      <c r="AI4271" t="s">
        <v>20417</v>
      </c>
      <c r="AJ4271" t="s">
        <v>276</v>
      </c>
      <c r="AK4271" t="s">
        <v>6565</v>
      </c>
      <c r="AL4271" t="s">
        <v>20414</v>
      </c>
      <c r="AM4271" t="s">
        <v>3789</v>
      </c>
      <c r="AN4271" t="s">
        <v>275</v>
      </c>
      <c r="AO4271" t="s">
        <v>276</v>
      </c>
      <c r="AP4271" t="s">
        <v>276</v>
      </c>
      <c r="AQ4271" t="s">
        <v>276</v>
      </c>
      <c r="AR4271" t="s">
        <v>276</v>
      </c>
      <c r="AS4271" t="s">
        <v>276</v>
      </c>
      <c r="AT4271" t="s">
        <v>276</v>
      </c>
      <c r="AU4271" t="s">
        <v>276</v>
      </c>
      <c r="AV4271" t="s">
        <v>276</v>
      </c>
      <c r="AW4271" t="s">
        <v>276</v>
      </c>
    </row>
    <row r="4272" spans="1:49" x14ac:dyDescent="0.2">
      <c r="A4272" s="26" t="s">
        <v>24887</v>
      </c>
      <c r="B4272" s="26" t="s">
        <v>284</v>
      </c>
      <c r="C4272" s="26" t="s">
        <v>267</v>
      </c>
      <c r="D4272" s="26" t="s">
        <v>285</v>
      </c>
      <c r="E4272" s="26" t="s">
        <v>276</v>
      </c>
      <c r="F4272" s="26" t="s">
        <v>276</v>
      </c>
      <c r="G4272" s="26" t="s">
        <v>24888</v>
      </c>
      <c r="H4272" s="26" t="s">
        <v>288</v>
      </c>
      <c r="I4272" s="26" t="s">
        <v>24889</v>
      </c>
      <c r="J4272" s="26" t="s">
        <v>276</v>
      </c>
      <c r="K4272" s="26" t="s">
        <v>276</v>
      </c>
      <c r="L4272" s="26" t="s">
        <v>24890</v>
      </c>
      <c r="M4272" s="26" t="s">
        <v>21976</v>
      </c>
      <c r="N4272" s="26" t="s">
        <v>276</v>
      </c>
      <c r="O4272" s="26" t="s">
        <v>24891</v>
      </c>
      <c r="P4272" s="26" t="s">
        <v>276</v>
      </c>
      <c r="Q4272" s="26" t="s">
        <v>276</v>
      </c>
      <c r="R4272" s="26" t="s">
        <v>276</v>
      </c>
      <c r="S4272" s="26" t="s">
        <v>276</v>
      </c>
      <c r="T4272" s="26" t="s">
        <v>276</v>
      </c>
      <c r="U4272" s="26" t="s">
        <v>20562</v>
      </c>
      <c r="V4272" s="25" t="s">
        <v>277</v>
      </c>
      <c r="W4272" s="25" t="s">
        <v>267</v>
      </c>
      <c r="X4272" s="25" t="s">
        <v>23060</v>
      </c>
      <c r="Y4272" s="25" t="s">
        <v>9325</v>
      </c>
      <c r="Z4272" s="25" t="s">
        <v>276</v>
      </c>
      <c r="AA4272" s="25" t="s">
        <v>2682</v>
      </c>
      <c r="AB4272" s="25" t="s">
        <v>276</v>
      </c>
      <c r="AC4272" s="25" t="s">
        <v>3197</v>
      </c>
      <c r="AD4272" s="25" t="s">
        <v>19544</v>
      </c>
      <c r="AE4272" s="25" t="s">
        <v>23061</v>
      </c>
      <c r="AF4272" t="s">
        <v>267</v>
      </c>
      <c r="AG4272" s="15" t="s">
        <v>23062</v>
      </c>
      <c r="AH4272" t="s">
        <v>23060</v>
      </c>
      <c r="AI4272" t="s">
        <v>23063</v>
      </c>
      <c r="AJ4272" t="s">
        <v>276</v>
      </c>
      <c r="AK4272" t="s">
        <v>2682</v>
      </c>
      <c r="AL4272" t="s">
        <v>3197</v>
      </c>
      <c r="AM4272" t="s">
        <v>276</v>
      </c>
      <c r="AN4272" t="s">
        <v>275</v>
      </c>
      <c r="AO4272" t="s">
        <v>276</v>
      </c>
      <c r="AP4272" t="s">
        <v>276</v>
      </c>
      <c r="AQ4272" t="s">
        <v>276</v>
      </c>
      <c r="AR4272" t="s">
        <v>276</v>
      </c>
      <c r="AS4272" t="s">
        <v>276</v>
      </c>
      <c r="AT4272" t="s">
        <v>276</v>
      </c>
      <c r="AU4272" t="s">
        <v>276</v>
      </c>
      <c r="AV4272" t="s">
        <v>276</v>
      </c>
      <c r="AW4272" t="s">
        <v>276</v>
      </c>
    </row>
    <row r="4273" spans="1:49" x14ac:dyDescent="0.2">
      <c r="A4273" s="26" t="s">
        <v>24887</v>
      </c>
      <c r="B4273" s="26" t="s">
        <v>284</v>
      </c>
      <c r="C4273" s="26" t="s">
        <v>267</v>
      </c>
      <c r="D4273" s="26" t="s">
        <v>285</v>
      </c>
      <c r="E4273" s="26" t="s">
        <v>276</v>
      </c>
      <c r="F4273" s="26" t="s">
        <v>276</v>
      </c>
      <c r="G4273" s="26" t="s">
        <v>24888</v>
      </c>
      <c r="H4273" s="26" t="s">
        <v>288</v>
      </c>
      <c r="I4273" s="26" t="s">
        <v>24889</v>
      </c>
      <c r="J4273" s="26" t="s">
        <v>276</v>
      </c>
      <c r="K4273" s="26" t="s">
        <v>276</v>
      </c>
      <c r="L4273" s="26" t="s">
        <v>24890</v>
      </c>
      <c r="M4273" s="26" t="s">
        <v>21976</v>
      </c>
      <c r="N4273" s="26" t="s">
        <v>276</v>
      </c>
      <c r="O4273" s="26" t="s">
        <v>24891</v>
      </c>
      <c r="P4273" s="26" t="s">
        <v>276</v>
      </c>
      <c r="Q4273" s="26" t="s">
        <v>276</v>
      </c>
      <c r="R4273" s="26" t="s">
        <v>276</v>
      </c>
      <c r="S4273" s="26" t="s">
        <v>276</v>
      </c>
      <c r="T4273" s="26" t="s">
        <v>276</v>
      </c>
      <c r="U4273" s="26" t="s">
        <v>20562</v>
      </c>
      <c r="V4273" s="25" t="s">
        <v>277</v>
      </c>
      <c r="W4273" s="25" t="s">
        <v>267</v>
      </c>
      <c r="X4273" s="25" t="s">
        <v>23064</v>
      </c>
      <c r="Y4273" s="25" t="s">
        <v>9325</v>
      </c>
      <c r="Z4273" s="25" t="s">
        <v>276</v>
      </c>
      <c r="AA4273" s="25" t="s">
        <v>4366</v>
      </c>
      <c r="AB4273" s="25" t="s">
        <v>276</v>
      </c>
      <c r="AC4273" s="25" t="s">
        <v>2844</v>
      </c>
      <c r="AD4273" s="25" t="s">
        <v>19544</v>
      </c>
      <c r="AE4273" s="25" t="s">
        <v>23065</v>
      </c>
      <c r="AF4273" t="s">
        <v>267</v>
      </c>
      <c r="AG4273" s="15" t="s">
        <v>23066</v>
      </c>
      <c r="AH4273" t="s">
        <v>23064</v>
      </c>
      <c r="AI4273" t="s">
        <v>23067</v>
      </c>
      <c r="AJ4273" t="s">
        <v>276</v>
      </c>
      <c r="AK4273" t="s">
        <v>4366</v>
      </c>
      <c r="AL4273" t="s">
        <v>2844</v>
      </c>
      <c r="AM4273" t="s">
        <v>276</v>
      </c>
      <c r="AN4273" t="s">
        <v>275</v>
      </c>
      <c r="AO4273" t="s">
        <v>276</v>
      </c>
      <c r="AP4273" t="s">
        <v>276</v>
      </c>
      <c r="AQ4273" t="s">
        <v>276</v>
      </c>
      <c r="AR4273" t="s">
        <v>276</v>
      </c>
      <c r="AS4273" t="s">
        <v>276</v>
      </c>
      <c r="AT4273" t="s">
        <v>276</v>
      </c>
      <c r="AU4273" t="s">
        <v>276</v>
      </c>
      <c r="AV4273" t="s">
        <v>276</v>
      </c>
      <c r="AW4273" t="s">
        <v>276</v>
      </c>
    </row>
    <row r="4274" spans="1:49" x14ac:dyDescent="0.2">
      <c r="A4274" s="26" t="s">
        <v>24892</v>
      </c>
      <c r="B4274" s="26" t="s">
        <v>284</v>
      </c>
      <c r="C4274" s="26" t="s">
        <v>267</v>
      </c>
      <c r="D4274" s="26" t="s">
        <v>285</v>
      </c>
      <c r="E4274" s="26" t="s">
        <v>276</v>
      </c>
      <c r="F4274" s="26" t="s">
        <v>276</v>
      </c>
      <c r="G4274" s="26" t="s">
        <v>24893</v>
      </c>
      <c r="H4274" s="26" t="s">
        <v>288</v>
      </c>
      <c r="I4274" s="26" t="s">
        <v>24894</v>
      </c>
      <c r="J4274" s="26" t="s">
        <v>276</v>
      </c>
      <c r="K4274" s="26" t="s">
        <v>276</v>
      </c>
      <c r="L4274" s="26" t="s">
        <v>24895</v>
      </c>
      <c r="M4274" s="26" t="s">
        <v>291</v>
      </c>
      <c r="N4274" s="26" t="s">
        <v>9356</v>
      </c>
      <c r="O4274" s="26" t="s">
        <v>276</v>
      </c>
      <c r="P4274" s="26" t="s">
        <v>276</v>
      </c>
      <c r="Q4274" s="26" t="s">
        <v>24896</v>
      </c>
      <c r="R4274" s="26" t="s">
        <v>276</v>
      </c>
      <c r="S4274" s="26" t="s">
        <v>276</v>
      </c>
      <c r="T4274" s="26" t="s">
        <v>276</v>
      </c>
      <c r="U4274" s="26" t="s">
        <v>579</v>
      </c>
      <c r="V4274" s="25" t="s">
        <v>277</v>
      </c>
      <c r="W4274" s="25" t="s">
        <v>267</v>
      </c>
      <c r="X4274" s="25" t="s">
        <v>20861</v>
      </c>
      <c r="Y4274" s="25" t="s">
        <v>19541</v>
      </c>
      <c r="Z4274" s="25" t="s">
        <v>276</v>
      </c>
      <c r="AA4274" s="25" t="s">
        <v>20862</v>
      </c>
      <c r="AB4274" s="25" t="s">
        <v>20863</v>
      </c>
      <c r="AC4274" s="25" t="s">
        <v>20864</v>
      </c>
      <c r="AD4274" s="25" t="s">
        <v>19544</v>
      </c>
      <c r="AE4274" s="25" t="s">
        <v>20865</v>
      </c>
      <c r="AF4274" t="s">
        <v>267</v>
      </c>
      <c r="AG4274" s="15" t="s">
        <v>20866</v>
      </c>
      <c r="AH4274" t="s">
        <v>20861</v>
      </c>
      <c r="AI4274" t="s">
        <v>20867</v>
      </c>
      <c r="AJ4274" t="s">
        <v>276</v>
      </c>
      <c r="AK4274" t="s">
        <v>20862</v>
      </c>
      <c r="AL4274" t="s">
        <v>20864</v>
      </c>
      <c r="AM4274" t="s">
        <v>20863</v>
      </c>
      <c r="AN4274" t="s">
        <v>275</v>
      </c>
      <c r="AO4274" t="s">
        <v>276</v>
      </c>
      <c r="AP4274" t="s">
        <v>276</v>
      </c>
      <c r="AQ4274" t="s">
        <v>276</v>
      </c>
      <c r="AR4274" t="s">
        <v>276</v>
      </c>
      <c r="AS4274" t="s">
        <v>276</v>
      </c>
      <c r="AT4274" t="s">
        <v>276</v>
      </c>
      <c r="AU4274" t="s">
        <v>276</v>
      </c>
      <c r="AV4274" t="s">
        <v>276</v>
      </c>
      <c r="AW4274" t="s">
        <v>276</v>
      </c>
    </row>
    <row r="4275" spans="1:49" x14ac:dyDescent="0.2">
      <c r="A4275" s="26" t="s">
        <v>24892</v>
      </c>
      <c r="B4275" s="26" t="s">
        <v>284</v>
      </c>
      <c r="C4275" s="26" t="s">
        <v>267</v>
      </c>
      <c r="D4275" s="26" t="s">
        <v>285</v>
      </c>
      <c r="E4275" s="26" t="s">
        <v>276</v>
      </c>
      <c r="F4275" s="26" t="s">
        <v>276</v>
      </c>
      <c r="G4275" s="26" t="s">
        <v>24893</v>
      </c>
      <c r="H4275" s="26" t="s">
        <v>288</v>
      </c>
      <c r="I4275" s="26" t="s">
        <v>24894</v>
      </c>
      <c r="J4275" s="26" t="s">
        <v>276</v>
      </c>
      <c r="K4275" s="26" t="s">
        <v>276</v>
      </c>
      <c r="L4275" s="26" t="s">
        <v>24895</v>
      </c>
      <c r="M4275" s="26" t="s">
        <v>291</v>
      </c>
      <c r="N4275" s="26" t="s">
        <v>9356</v>
      </c>
      <c r="O4275" s="26" t="s">
        <v>276</v>
      </c>
      <c r="P4275" s="26" t="s">
        <v>276</v>
      </c>
      <c r="Q4275" s="26" t="s">
        <v>24896</v>
      </c>
      <c r="R4275" s="26" t="s">
        <v>276</v>
      </c>
      <c r="S4275" s="26" t="s">
        <v>276</v>
      </c>
      <c r="T4275" s="26" t="s">
        <v>276</v>
      </c>
      <c r="U4275" s="26" t="s">
        <v>579</v>
      </c>
      <c r="V4275" s="25" t="s">
        <v>277</v>
      </c>
      <c r="W4275" s="25" t="s">
        <v>267</v>
      </c>
      <c r="X4275" s="25" t="s">
        <v>20868</v>
      </c>
      <c r="Y4275" s="25" t="s">
        <v>19541</v>
      </c>
      <c r="Z4275" s="25" t="s">
        <v>276</v>
      </c>
      <c r="AA4275" s="25" t="s">
        <v>20862</v>
      </c>
      <c r="AB4275" s="25" t="s">
        <v>20863</v>
      </c>
      <c r="AC4275" s="25" t="s">
        <v>20864</v>
      </c>
      <c r="AD4275" s="25" t="s">
        <v>19544</v>
      </c>
      <c r="AE4275" s="25" t="s">
        <v>20869</v>
      </c>
      <c r="AF4275" t="s">
        <v>267</v>
      </c>
      <c r="AG4275" s="15" t="s">
        <v>20870</v>
      </c>
      <c r="AH4275" t="s">
        <v>20868</v>
      </c>
      <c r="AI4275" t="s">
        <v>20871</v>
      </c>
      <c r="AJ4275" t="s">
        <v>276</v>
      </c>
      <c r="AK4275" t="s">
        <v>20862</v>
      </c>
      <c r="AL4275" t="s">
        <v>20864</v>
      </c>
      <c r="AM4275" t="s">
        <v>20863</v>
      </c>
      <c r="AN4275" t="s">
        <v>275</v>
      </c>
      <c r="AO4275" t="s">
        <v>276</v>
      </c>
      <c r="AP4275" t="s">
        <v>276</v>
      </c>
      <c r="AQ4275" t="s">
        <v>276</v>
      </c>
      <c r="AR4275" t="s">
        <v>276</v>
      </c>
      <c r="AS4275" t="s">
        <v>276</v>
      </c>
      <c r="AT4275" t="s">
        <v>276</v>
      </c>
      <c r="AU4275" t="s">
        <v>276</v>
      </c>
      <c r="AV4275" t="s">
        <v>276</v>
      </c>
      <c r="AW4275" t="s">
        <v>276</v>
      </c>
    </row>
    <row r="4276" spans="1:49" x14ac:dyDescent="0.2">
      <c r="A4276" s="26" t="s">
        <v>24897</v>
      </c>
      <c r="B4276" s="26" t="s">
        <v>284</v>
      </c>
      <c r="C4276" s="26" t="s">
        <v>267</v>
      </c>
      <c r="D4276" s="26" t="s">
        <v>2071</v>
      </c>
      <c r="E4276" s="26" t="s">
        <v>276</v>
      </c>
      <c r="F4276" s="26" t="s">
        <v>276</v>
      </c>
      <c r="G4276" s="26" t="s">
        <v>24898</v>
      </c>
      <c r="H4276" s="26" t="s">
        <v>288</v>
      </c>
      <c r="I4276" s="26" t="s">
        <v>24899</v>
      </c>
      <c r="J4276" s="26" t="s">
        <v>276</v>
      </c>
      <c r="K4276" s="26" t="s">
        <v>276</v>
      </c>
      <c r="L4276" s="26" t="s">
        <v>24900</v>
      </c>
      <c r="M4276" s="26" t="s">
        <v>276</v>
      </c>
      <c r="N4276" s="26" t="s">
        <v>276</v>
      </c>
      <c r="O4276" s="26" t="s">
        <v>276</v>
      </c>
      <c r="P4276" s="26" t="s">
        <v>276</v>
      </c>
      <c r="Q4276" s="26" t="s">
        <v>276</v>
      </c>
      <c r="R4276" s="26" t="s">
        <v>276</v>
      </c>
      <c r="S4276" s="26" t="s">
        <v>276</v>
      </c>
      <c r="T4276" s="26" t="s">
        <v>276</v>
      </c>
      <c r="U4276" s="26" t="s">
        <v>2083</v>
      </c>
      <c r="V4276" s="25" t="s">
        <v>277</v>
      </c>
      <c r="W4276" s="25" t="s">
        <v>267</v>
      </c>
      <c r="X4276" s="25" t="s">
        <v>24901</v>
      </c>
      <c r="Y4276" s="25" t="s">
        <v>19541</v>
      </c>
      <c r="Z4276" s="25" t="s">
        <v>276</v>
      </c>
      <c r="AA4276" s="25" t="s">
        <v>24902</v>
      </c>
      <c r="AB4276" s="25" t="s">
        <v>24903</v>
      </c>
      <c r="AC4276" s="25" t="s">
        <v>24904</v>
      </c>
      <c r="AD4276" s="25" t="s">
        <v>19544</v>
      </c>
      <c r="AE4276" s="25" t="s">
        <v>24905</v>
      </c>
      <c r="AF4276" t="s">
        <v>267</v>
      </c>
      <c r="AG4276" s="15" t="s">
        <v>24906</v>
      </c>
      <c r="AH4276" t="s">
        <v>24901</v>
      </c>
      <c r="AI4276" t="s">
        <v>24907</v>
      </c>
      <c r="AJ4276" t="s">
        <v>276</v>
      </c>
      <c r="AK4276" t="s">
        <v>24902</v>
      </c>
      <c r="AL4276" t="s">
        <v>24904</v>
      </c>
      <c r="AM4276" t="s">
        <v>24903</v>
      </c>
      <c r="AN4276" t="s">
        <v>275</v>
      </c>
      <c r="AO4276" t="s">
        <v>276</v>
      </c>
      <c r="AP4276" t="s">
        <v>276</v>
      </c>
      <c r="AQ4276" t="s">
        <v>276</v>
      </c>
      <c r="AR4276" t="s">
        <v>276</v>
      </c>
      <c r="AS4276" t="s">
        <v>276</v>
      </c>
      <c r="AT4276" t="s">
        <v>276</v>
      </c>
      <c r="AU4276" t="s">
        <v>276</v>
      </c>
      <c r="AV4276" t="s">
        <v>276</v>
      </c>
      <c r="AW4276" t="s">
        <v>276</v>
      </c>
    </row>
    <row r="4277" spans="1:49" x14ac:dyDescent="0.2">
      <c r="A4277" s="26" t="s">
        <v>24897</v>
      </c>
      <c r="B4277" s="26" t="s">
        <v>284</v>
      </c>
      <c r="C4277" s="26" t="s">
        <v>267</v>
      </c>
      <c r="D4277" s="26" t="s">
        <v>2071</v>
      </c>
      <c r="E4277" s="26" t="s">
        <v>276</v>
      </c>
      <c r="F4277" s="26" t="s">
        <v>276</v>
      </c>
      <c r="G4277" s="26" t="s">
        <v>24898</v>
      </c>
      <c r="H4277" s="26" t="s">
        <v>288</v>
      </c>
      <c r="I4277" s="26" t="s">
        <v>24899</v>
      </c>
      <c r="J4277" s="26" t="s">
        <v>276</v>
      </c>
      <c r="K4277" s="26" t="s">
        <v>276</v>
      </c>
      <c r="L4277" s="26" t="s">
        <v>24900</v>
      </c>
      <c r="M4277" s="26" t="s">
        <v>276</v>
      </c>
      <c r="N4277" s="26" t="s">
        <v>276</v>
      </c>
      <c r="O4277" s="26" t="s">
        <v>276</v>
      </c>
      <c r="P4277" s="26" t="s">
        <v>276</v>
      </c>
      <c r="Q4277" s="26" t="s">
        <v>276</v>
      </c>
      <c r="R4277" s="26" t="s">
        <v>276</v>
      </c>
      <c r="S4277" s="26" t="s">
        <v>276</v>
      </c>
      <c r="T4277" s="26" t="s">
        <v>276</v>
      </c>
      <c r="U4277" s="26" t="s">
        <v>2083</v>
      </c>
      <c r="V4277" s="25" t="s">
        <v>277</v>
      </c>
      <c r="W4277" s="25" t="s">
        <v>267</v>
      </c>
      <c r="X4277" s="25" t="s">
        <v>24908</v>
      </c>
      <c r="Y4277" s="25" t="s">
        <v>19541</v>
      </c>
      <c r="Z4277" s="25" t="s">
        <v>276</v>
      </c>
      <c r="AA4277" s="25" t="s">
        <v>24909</v>
      </c>
      <c r="AB4277" s="25" t="s">
        <v>276</v>
      </c>
      <c r="AC4277" s="25" t="s">
        <v>24910</v>
      </c>
      <c r="AD4277" s="25" t="s">
        <v>19544</v>
      </c>
      <c r="AE4277" s="25" t="s">
        <v>24911</v>
      </c>
      <c r="AF4277" t="s">
        <v>267</v>
      </c>
      <c r="AG4277" s="15" t="s">
        <v>24912</v>
      </c>
      <c r="AH4277" t="s">
        <v>24908</v>
      </c>
      <c r="AI4277" t="s">
        <v>24913</v>
      </c>
      <c r="AJ4277" t="s">
        <v>276</v>
      </c>
      <c r="AK4277" t="s">
        <v>24909</v>
      </c>
      <c r="AL4277" t="s">
        <v>24910</v>
      </c>
      <c r="AM4277" t="s">
        <v>276</v>
      </c>
      <c r="AN4277" t="s">
        <v>275</v>
      </c>
      <c r="AO4277" t="s">
        <v>276</v>
      </c>
      <c r="AP4277" t="s">
        <v>276</v>
      </c>
      <c r="AQ4277" t="s">
        <v>276</v>
      </c>
      <c r="AR4277" t="s">
        <v>276</v>
      </c>
      <c r="AS4277" t="s">
        <v>276</v>
      </c>
      <c r="AT4277" t="s">
        <v>276</v>
      </c>
      <c r="AU4277" t="s">
        <v>276</v>
      </c>
      <c r="AV4277" t="s">
        <v>276</v>
      </c>
      <c r="AW4277" t="s">
        <v>276</v>
      </c>
    </row>
    <row r="4278" spans="1:49" x14ac:dyDescent="0.2">
      <c r="A4278" s="26" t="s">
        <v>24897</v>
      </c>
      <c r="B4278" s="26" t="s">
        <v>284</v>
      </c>
      <c r="C4278" s="26" t="s">
        <v>267</v>
      </c>
      <c r="D4278" s="26" t="s">
        <v>2071</v>
      </c>
      <c r="E4278" s="26" t="s">
        <v>276</v>
      </c>
      <c r="F4278" s="26" t="s">
        <v>276</v>
      </c>
      <c r="G4278" s="26" t="s">
        <v>24898</v>
      </c>
      <c r="H4278" s="26" t="s">
        <v>288</v>
      </c>
      <c r="I4278" s="26" t="s">
        <v>24899</v>
      </c>
      <c r="J4278" s="26" t="s">
        <v>276</v>
      </c>
      <c r="K4278" s="26" t="s">
        <v>276</v>
      </c>
      <c r="L4278" s="26" t="s">
        <v>24900</v>
      </c>
      <c r="M4278" s="26" t="s">
        <v>276</v>
      </c>
      <c r="N4278" s="26" t="s">
        <v>276</v>
      </c>
      <c r="O4278" s="26" t="s">
        <v>276</v>
      </c>
      <c r="P4278" s="26" t="s">
        <v>276</v>
      </c>
      <c r="Q4278" s="26" t="s">
        <v>276</v>
      </c>
      <c r="R4278" s="26" t="s">
        <v>276</v>
      </c>
      <c r="S4278" s="26" t="s">
        <v>276</v>
      </c>
      <c r="T4278" s="26" t="s">
        <v>276</v>
      </c>
      <c r="U4278" s="26" t="s">
        <v>2083</v>
      </c>
      <c r="V4278" s="25" t="s">
        <v>277</v>
      </c>
      <c r="W4278" s="25" t="s">
        <v>267</v>
      </c>
      <c r="X4278" s="25" t="s">
        <v>24914</v>
      </c>
      <c r="Y4278" s="25" t="s">
        <v>19541</v>
      </c>
      <c r="Z4278" s="25" t="s">
        <v>276</v>
      </c>
      <c r="AA4278" s="25" t="s">
        <v>24915</v>
      </c>
      <c r="AB4278" s="25" t="s">
        <v>24916</v>
      </c>
      <c r="AC4278" s="25" t="s">
        <v>24917</v>
      </c>
      <c r="AD4278" s="25" t="s">
        <v>19544</v>
      </c>
      <c r="AE4278" s="25" t="s">
        <v>24918</v>
      </c>
      <c r="AF4278" t="s">
        <v>267</v>
      </c>
      <c r="AG4278" s="15" t="s">
        <v>24919</v>
      </c>
      <c r="AH4278" t="s">
        <v>24914</v>
      </c>
      <c r="AI4278" t="s">
        <v>24920</v>
      </c>
      <c r="AJ4278" t="s">
        <v>276</v>
      </c>
      <c r="AK4278" t="s">
        <v>24915</v>
      </c>
      <c r="AL4278" t="s">
        <v>24917</v>
      </c>
      <c r="AM4278" t="s">
        <v>24916</v>
      </c>
      <c r="AN4278" t="s">
        <v>275</v>
      </c>
      <c r="AO4278" t="s">
        <v>276</v>
      </c>
      <c r="AP4278" t="s">
        <v>276</v>
      </c>
      <c r="AQ4278" t="s">
        <v>276</v>
      </c>
      <c r="AR4278" t="s">
        <v>276</v>
      </c>
      <c r="AS4278" t="s">
        <v>276</v>
      </c>
      <c r="AT4278" t="s">
        <v>276</v>
      </c>
      <c r="AU4278" t="s">
        <v>276</v>
      </c>
      <c r="AV4278" t="s">
        <v>276</v>
      </c>
      <c r="AW4278" t="s">
        <v>276</v>
      </c>
    </row>
    <row r="4279" spans="1:49" x14ac:dyDescent="0.2">
      <c r="A4279" s="26" t="s">
        <v>24897</v>
      </c>
      <c r="B4279" s="26" t="s">
        <v>284</v>
      </c>
      <c r="C4279" s="26" t="s">
        <v>267</v>
      </c>
      <c r="D4279" s="26" t="s">
        <v>2071</v>
      </c>
      <c r="E4279" s="26" t="s">
        <v>276</v>
      </c>
      <c r="F4279" s="26" t="s">
        <v>276</v>
      </c>
      <c r="G4279" s="26" t="s">
        <v>24898</v>
      </c>
      <c r="H4279" s="26" t="s">
        <v>288</v>
      </c>
      <c r="I4279" s="26" t="s">
        <v>24899</v>
      </c>
      <c r="J4279" s="26" t="s">
        <v>276</v>
      </c>
      <c r="K4279" s="26" t="s">
        <v>276</v>
      </c>
      <c r="L4279" s="26" t="s">
        <v>24900</v>
      </c>
      <c r="M4279" s="26" t="s">
        <v>276</v>
      </c>
      <c r="N4279" s="26" t="s">
        <v>276</v>
      </c>
      <c r="O4279" s="26" t="s">
        <v>276</v>
      </c>
      <c r="P4279" s="26" t="s">
        <v>276</v>
      </c>
      <c r="Q4279" s="26" t="s">
        <v>276</v>
      </c>
      <c r="R4279" s="26" t="s">
        <v>276</v>
      </c>
      <c r="S4279" s="26" t="s">
        <v>276</v>
      </c>
      <c r="T4279" s="26" t="s">
        <v>276</v>
      </c>
      <c r="U4279" s="26" t="s">
        <v>2083</v>
      </c>
      <c r="V4279" s="25" t="s">
        <v>277</v>
      </c>
      <c r="W4279" s="25" t="s">
        <v>267</v>
      </c>
      <c r="X4279" s="25" t="s">
        <v>24921</v>
      </c>
      <c r="Y4279" s="25" t="s">
        <v>19541</v>
      </c>
      <c r="Z4279" s="25" t="s">
        <v>276</v>
      </c>
      <c r="AA4279" s="25" t="s">
        <v>24922</v>
      </c>
      <c r="AB4279" s="25" t="s">
        <v>24923</v>
      </c>
      <c r="AC4279" s="25" t="s">
        <v>20974</v>
      </c>
      <c r="AD4279" s="25" t="s">
        <v>19544</v>
      </c>
      <c r="AE4279" s="25" t="s">
        <v>24924</v>
      </c>
      <c r="AF4279" t="s">
        <v>267</v>
      </c>
      <c r="AG4279" s="15" t="s">
        <v>24925</v>
      </c>
      <c r="AH4279" t="s">
        <v>24921</v>
      </c>
      <c r="AI4279" t="s">
        <v>24926</v>
      </c>
      <c r="AJ4279" t="s">
        <v>276</v>
      </c>
      <c r="AK4279" t="s">
        <v>24922</v>
      </c>
      <c r="AL4279" t="s">
        <v>20974</v>
      </c>
      <c r="AM4279" t="s">
        <v>24923</v>
      </c>
      <c r="AN4279" t="s">
        <v>275</v>
      </c>
      <c r="AO4279" t="s">
        <v>276</v>
      </c>
      <c r="AP4279" t="s">
        <v>276</v>
      </c>
      <c r="AQ4279" t="s">
        <v>276</v>
      </c>
      <c r="AR4279" t="s">
        <v>276</v>
      </c>
      <c r="AS4279" t="s">
        <v>276</v>
      </c>
      <c r="AT4279" t="s">
        <v>276</v>
      </c>
      <c r="AU4279" t="s">
        <v>276</v>
      </c>
      <c r="AV4279" t="s">
        <v>276</v>
      </c>
      <c r="AW4279" t="s">
        <v>276</v>
      </c>
    </row>
    <row r="4280" spans="1:49" x14ac:dyDescent="0.2">
      <c r="A4280" s="26" t="s">
        <v>24897</v>
      </c>
      <c r="B4280" s="26" t="s">
        <v>284</v>
      </c>
      <c r="C4280" s="26" t="s">
        <v>267</v>
      </c>
      <c r="D4280" s="26" t="s">
        <v>2071</v>
      </c>
      <c r="E4280" s="26" t="s">
        <v>276</v>
      </c>
      <c r="F4280" s="26" t="s">
        <v>276</v>
      </c>
      <c r="G4280" s="26" t="s">
        <v>24898</v>
      </c>
      <c r="H4280" s="26" t="s">
        <v>288</v>
      </c>
      <c r="I4280" s="26" t="s">
        <v>24899</v>
      </c>
      <c r="J4280" s="26" t="s">
        <v>276</v>
      </c>
      <c r="K4280" s="26" t="s">
        <v>276</v>
      </c>
      <c r="L4280" s="26" t="s">
        <v>24900</v>
      </c>
      <c r="M4280" s="26" t="s">
        <v>276</v>
      </c>
      <c r="N4280" s="26" t="s">
        <v>276</v>
      </c>
      <c r="O4280" s="26" t="s">
        <v>276</v>
      </c>
      <c r="P4280" s="26" t="s">
        <v>276</v>
      </c>
      <c r="Q4280" s="26" t="s">
        <v>276</v>
      </c>
      <c r="R4280" s="26" t="s">
        <v>276</v>
      </c>
      <c r="S4280" s="26" t="s">
        <v>276</v>
      </c>
      <c r="T4280" s="26" t="s">
        <v>276</v>
      </c>
      <c r="U4280" s="26" t="s">
        <v>2083</v>
      </c>
      <c r="V4280" s="25" t="s">
        <v>277</v>
      </c>
      <c r="W4280" s="25" t="s">
        <v>267</v>
      </c>
      <c r="X4280" s="25" t="s">
        <v>24927</v>
      </c>
      <c r="Y4280" s="25" t="s">
        <v>19541</v>
      </c>
      <c r="Z4280" s="25" t="s">
        <v>276</v>
      </c>
      <c r="AA4280" s="25" t="s">
        <v>24928</v>
      </c>
      <c r="AB4280" s="25" t="s">
        <v>24929</v>
      </c>
      <c r="AC4280" s="25" t="s">
        <v>24930</v>
      </c>
      <c r="AD4280" s="25" t="s">
        <v>19544</v>
      </c>
      <c r="AE4280" s="25" t="s">
        <v>24931</v>
      </c>
      <c r="AF4280" t="s">
        <v>267</v>
      </c>
      <c r="AG4280" s="15" t="s">
        <v>24932</v>
      </c>
      <c r="AH4280" t="s">
        <v>24927</v>
      </c>
      <c r="AI4280" t="s">
        <v>24933</v>
      </c>
      <c r="AJ4280" t="s">
        <v>276</v>
      </c>
      <c r="AK4280" t="s">
        <v>24928</v>
      </c>
      <c r="AL4280" t="s">
        <v>24930</v>
      </c>
      <c r="AM4280" t="s">
        <v>24929</v>
      </c>
      <c r="AN4280" t="s">
        <v>275</v>
      </c>
      <c r="AO4280" t="s">
        <v>276</v>
      </c>
      <c r="AP4280" t="s">
        <v>276</v>
      </c>
      <c r="AQ4280" t="s">
        <v>276</v>
      </c>
      <c r="AR4280" t="s">
        <v>276</v>
      </c>
      <c r="AS4280" t="s">
        <v>276</v>
      </c>
      <c r="AT4280" t="s">
        <v>276</v>
      </c>
      <c r="AU4280" t="s">
        <v>276</v>
      </c>
      <c r="AV4280" t="s">
        <v>276</v>
      </c>
      <c r="AW4280" t="s">
        <v>276</v>
      </c>
    </row>
    <row r="4281" spans="1:49" x14ac:dyDescent="0.2">
      <c r="A4281" s="26" t="s">
        <v>24897</v>
      </c>
      <c r="B4281" s="26" t="s">
        <v>284</v>
      </c>
      <c r="C4281" s="26" t="s">
        <v>267</v>
      </c>
      <c r="D4281" s="26" t="s">
        <v>2071</v>
      </c>
      <c r="E4281" s="26" t="s">
        <v>276</v>
      </c>
      <c r="F4281" s="26" t="s">
        <v>276</v>
      </c>
      <c r="G4281" s="26" t="s">
        <v>24898</v>
      </c>
      <c r="H4281" s="26" t="s">
        <v>288</v>
      </c>
      <c r="I4281" s="26" t="s">
        <v>24899</v>
      </c>
      <c r="J4281" s="26" t="s">
        <v>276</v>
      </c>
      <c r="K4281" s="26" t="s">
        <v>276</v>
      </c>
      <c r="L4281" s="26" t="s">
        <v>24900</v>
      </c>
      <c r="M4281" s="26" t="s">
        <v>276</v>
      </c>
      <c r="N4281" s="26" t="s">
        <v>276</v>
      </c>
      <c r="O4281" s="26" t="s">
        <v>276</v>
      </c>
      <c r="P4281" s="26" t="s">
        <v>276</v>
      </c>
      <c r="Q4281" s="26" t="s">
        <v>276</v>
      </c>
      <c r="R4281" s="26" t="s">
        <v>276</v>
      </c>
      <c r="S4281" s="26" t="s">
        <v>276</v>
      </c>
      <c r="T4281" s="26" t="s">
        <v>276</v>
      </c>
      <c r="U4281" s="26" t="s">
        <v>2083</v>
      </c>
      <c r="V4281" s="25" t="s">
        <v>277</v>
      </c>
      <c r="W4281" s="25" t="s">
        <v>267</v>
      </c>
      <c r="X4281" s="25" t="s">
        <v>24934</v>
      </c>
      <c r="Y4281" s="25" t="s">
        <v>19541</v>
      </c>
      <c r="Z4281" s="25" t="s">
        <v>276</v>
      </c>
      <c r="AA4281" s="25" t="s">
        <v>24935</v>
      </c>
      <c r="AB4281" s="25" t="s">
        <v>276</v>
      </c>
      <c r="AC4281" s="25" t="s">
        <v>10955</v>
      </c>
      <c r="AD4281" s="25" t="s">
        <v>19544</v>
      </c>
      <c r="AE4281" s="25" t="s">
        <v>24936</v>
      </c>
      <c r="AF4281" t="s">
        <v>267</v>
      </c>
      <c r="AG4281" s="15" t="s">
        <v>24937</v>
      </c>
      <c r="AH4281" t="s">
        <v>24934</v>
      </c>
      <c r="AI4281" t="s">
        <v>24938</v>
      </c>
      <c r="AJ4281" t="s">
        <v>276</v>
      </c>
      <c r="AK4281" t="s">
        <v>24935</v>
      </c>
      <c r="AL4281" t="s">
        <v>10955</v>
      </c>
      <c r="AM4281" t="s">
        <v>276</v>
      </c>
      <c r="AN4281" t="s">
        <v>275</v>
      </c>
      <c r="AO4281" t="s">
        <v>276</v>
      </c>
      <c r="AP4281" t="s">
        <v>276</v>
      </c>
      <c r="AQ4281" t="s">
        <v>276</v>
      </c>
      <c r="AR4281" t="s">
        <v>276</v>
      </c>
      <c r="AS4281" t="s">
        <v>276</v>
      </c>
      <c r="AT4281" t="s">
        <v>276</v>
      </c>
      <c r="AU4281" t="s">
        <v>276</v>
      </c>
      <c r="AV4281" t="s">
        <v>276</v>
      </c>
      <c r="AW4281" t="s">
        <v>276</v>
      </c>
    </row>
    <row r="4282" spans="1:49" x14ac:dyDescent="0.2">
      <c r="A4282" s="26" t="s">
        <v>24897</v>
      </c>
      <c r="B4282" s="26" t="s">
        <v>284</v>
      </c>
      <c r="C4282" s="26" t="s">
        <v>267</v>
      </c>
      <c r="D4282" s="26" t="s">
        <v>2071</v>
      </c>
      <c r="E4282" s="26" t="s">
        <v>276</v>
      </c>
      <c r="F4282" s="26" t="s">
        <v>276</v>
      </c>
      <c r="G4282" s="26" t="s">
        <v>24898</v>
      </c>
      <c r="H4282" s="26" t="s">
        <v>288</v>
      </c>
      <c r="I4282" s="26" t="s">
        <v>24899</v>
      </c>
      <c r="J4282" s="26" t="s">
        <v>276</v>
      </c>
      <c r="K4282" s="26" t="s">
        <v>276</v>
      </c>
      <c r="L4282" s="26" t="s">
        <v>24900</v>
      </c>
      <c r="M4282" s="26" t="s">
        <v>276</v>
      </c>
      <c r="N4282" s="26" t="s">
        <v>276</v>
      </c>
      <c r="O4282" s="26" t="s">
        <v>276</v>
      </c>
      <c r="P4282" s="26" t="s">
        <v>276</v>
      </c>
      <c r="Q4282" s="26" t="s">
        <v>276</v>
      </c>
      <c r="R4282" s="26" t="s">
        <v>276</v>
      </c>
      <c r="S4282" s="26" t="s">
        <v>276</v>
      </c>
      <c r="T4282" s="26" t="s">
        <v>276</v>
      </c>
      <c r="U4282" s="26" t="s">
        <v>2083</v>
      </c>
      <c r="V4282" s="25" t="s">
        <v>277</v>
      </c>
      <c r="W4282" s="25" t="s">
        <v>267</v>
      </c>
      <c r="X4282" s="25" t="s">
        <v>24939</v>
      </c>
      <c r="Y4282" s="25" t="s">
        <v>19541</v>
      </c>
      <c r="Z4282" s="25" t="s">
        <v>276</v>
      </c>
      <c r="AA4282" s="25" t="s">
        <v>21500</v>
      </c>
      <c r="AB4282" s="25" t="s">
        <v>7584</v>
      </c>
      <c r="AC4282" s="25" t="s">
        <v>24940</v>
      </c>
      <c r="AD4282" s="25" t="s">
        <v>19544</v>
      </c>
      <c r="AE4282" s="25" t="s">
        <v>24941</v>
      </c>
      <c r="AF4282" t="s">
        <v>267</v>
      </c>
      <c r="AG4282" s="15" t="s">
        <v>24942</v>
      </c>
      <c r="AH4282" t="s">
        <v>24939</v>
      </c>
      <c r="AI4282" t="s">
        <v>24943</v>
      </c>
      <c r="AJ4282" t="s">
        <v>276</v>
      </c>
      <c r="AK4282" t="s">
        <v>21500</v>
      </c>
      <c r="AL4282" t="s">
        <v>24940</v>
      </c>
      <c r="AM4282" t="s">
        <v>7584</v>
      </c>
      <c r="AN4282" t="s">
        <v>275</v>
      </c>
      <c r="AO4282" t="s">
        <v>276</v>
      </c>
      <c r="AP4282" t="s">
        <v>276</v>
      </c>
      <c r="AQ4282" t="s">
        <v>276</v>
      </c>
      <c r="AR4282" t="s">
        <v>276</v>
      </c>
      <c r="AS4282" t="s">
        <v>276</v>
      </c>
      <c r="AT4282" t="s">
        <v>276</v>
      </c>
      <c r="AU4282" t="s">
        <v>276</v>
      </c>
      <c r="AV4282" t="s">
        <v>276</v>
      </c>
      <c r="AW4282" t="s">
        <v>276</v>
      </c>
    </row>
    <row r="4283" spans="1:49" x14ac:dyDescent="0.2">
      <c r="A4283" s="26" t="s">
        <v>24897</v>
      </c>
      <c r="B4283" s="26" t="s">
        <v>284</v>
      </c>
      <c r="C4283" s="26" t="s">
        <v>267</v>
      </c>
      <c r="D4283" s="26" t="s">
        <v>2071</v>
      </c>
      <c r="E4283" s="26" t="s">
        <v>276</v>
      </c>
      <c r="F4283" s="26" t="s">
        <v>276</v>
      </c>
      <c r="G4283" s="26" t="s">
        <v>24898</v>
      </c>
      <c r="H4283" s="26" t="s">
        <v>288</v>
      </c>
      <c r="I4283" s="26" t="s">
        <v>24899</v>
      </c>
      <c r="J4283" s="26" t="s">
        <v>276</v>
      </c>
      <c r="K4283" s="26" t="s">
        <v>276</v>
      </c>
      <c r="L4283" s="26" t="s">
        <v>24900</v>
      </c>
      <c r="M4283" s="26" t="s">
        <v>276</v>
      </c>
      <c r="N4283" s="26" t="s">
        <v>276</v>
      </c>
      <c r="O4283" s="26" t="s">
        <v>276</v>
      </c>
      <c r="P4283" s="26" t="s">
        <v>276</v>
      </c>
      <c r="Q4283" s="26" t="s">
        <v>276</v>
      </c>
      <c r="R4283" s="26" t="s">
        <v>276</v>
      </c>
      <c r="S4283" s="26" t="s">
        <v>276</v>
      </c>
      <c r="T4283" s="26" t="s">
        <v>276</v>
      </c>
      <c r="U4283" s="26" t="s">
        <v>2083</v>
      </c>
      <c r="V4283" s="25" t="s">
        <v>277</v>
      </c>
      <c r="W4283" s="25" t="s">
        <v>267</v>
      </c>
      <c r="X4283" s="25" t="s">
        <v>23803</v>
      </c>
      <c r="Y4283" s="25" t="s">
        <v>19541</v>
      </c>
      <c r="Z4283" s="25" t="s">
        <v>276</v>
      </c>
      <c r="AA4283" s="25" t="s">
        <v>23804</v>
      </c>
      <c r="AB4283" s="25" t="s">
        <v>23805</v>
      </c>
      <c r="AC4283" s="25" t="s">
        <v>23710</v>
      </c>
      <c r="AD4283" s="25" t="s">
        <v>19544</v>
      </c>
      <c r="AE4283" s="25" t="s">
        <v>23806</v>
      </c>
      <c r="AF4283" t="s">
        <v>267</v>
      </c>
      <c r="AG4283" s="15" t="s">
        <v>23807</v>
      </c>
      <c r="AH4283" t="s">
        <v>23803</v>
      </c>
      <c r="AI4283" t="s">
        <v>23808</v>
      </c>
      <c r="AJ4283" t="s">
        <v>276</v>
      </c>
      <c r="AK4283" t="s">
        <v>23804</v>
      </c>
      <c r="AL4283" t="s">
        <v>23710</v>
      </c>
      <c r="AM4283" t="s">
        <v>23805</v>
      </c>
      <c r="AN4283" t="s">
        <v>275</v>
      </c>
      <c r="AO4283" t="s">
        <v>276</v>
      </c>
      <c r="AP4283" t="s">
        <v>276</v>
      </c>
      <c r="AQ4283" t="s">
        <v>276</v>
      </c>
      <c r="AR4283" t="s">
        <v>276</v>
      </c>
      <c r="AS4283" t="s">
        <v>276</v>
      </c>
      <c r="AT4283" t="s">
        <v>276</v>
      </c>
      <c r="AU4283" t="s">
        <v>276</v>
      </c>
      <c r="AV4283" t="s">
        <v>276</v>
      </c>
      <c r="AW4283" t="s">
        <v>276</v>
      </c>
    </row>
    <row r="4284" spans="1:49" x14ac:dyDescent="0.2">
      <c r="A4284" s="26" t="s">
        <v>24897</v>
      </c>
      <c r="B4284" s="26" t="s">
        <v>284</v>
      </c>
      <c r="C4284" s="26" t="s">
        <v>267</v>
      </c>
      <c r="D4284" s="26" t="s">
        <v>2071</v>
      </c>
      <c r="E4284" s="26" t="s">
        <v>276</v>
      </c>
      <c r="F4284" s="26" t="s">
        <v>276</v>
      </c>
      <c r="G4284" s="26" t="s">
        <v>24898</v>
      </c>
      <c r="H4284" s="26" t="s">
        <v>288</v>
      </c>
      <c r="I4284" s="26" t="s">
        <v>24899</v>
      </c>
      <c r="J4284" s="26" t="s">
        <v>276</v>
      </c>
      <c r="K4284" s="26" t="s">
        <v>276</v>
      </c>
      <c r="L4284" s="26" t="s">
        <v>24900</v>
      </c>
      <c r="M4284" s="26" t="s">
        <v>276</v>
      </c>
      <c r="N4284" s="26" t="s">
        <v>276</v>
      </c>
      <c r="O4284" s="26" t="s">
        <v>276</v>
      </c>
      <c r="P4284" s="26" t="s">
        <v>276</v>
      </c>
      <c r="Q4284" s="26" t="s">
        <v>276</v>
      </c>
      <c r="R4284" s="26" t="s">
        <v>276</v>
      </c>
      <c r="S4284" s="26" t="s">
        <v>276</v>
      </c>
      <c r="T4284" s="26" t="s">
        <v>276</v>
      </c>
      <c r="U4284" s="26" t="s">
        <v>2083</v>
      </c>
      <c r="V4284" s="25" t="s">
        <v>277</v>
      </c>
      <c r="W4284" s="25" t="s">
        <v>267</v>
      </c>
      <c r="X4284" s="25" t="s">
        <v>24944</v>
      </c>
      <c r="Y4284" s="25" t="s">
        <v>19541</v>
      </c>
      <c r="Z4284" s="25" t="s">
        <v>276</v>
      </c>
      <c r="AA4284" s="25" t="s">
        <v>4856</v>
      </c>
      <c r="AB4284" s="25" t="s">
        <v>276</v>
      </c>
      <c r="AC4284" s="25" t="s">
        <v>5136</v>
      </c>
      <c r="AD4284" s="25" t="s">
        <v>19544</v>
      </c>
      <c r="AE4284" s="25" t="s">
        <v>24945</v>
      </c>
      <c r="AF4284" t="s">
        <v>267</v>
      </c>
      <c r="AG4284" s="15" t="s">
        <v>24946</v>
      </c>
      <c r="AH4284" t="s">
        <v>24944</v>
      </c>
      <c r="AI4284" t="s">
        <v>24947</v>
      </c>
      <c r="AJ4284" t="s">
        <v>24945</v>
      </c>
      <c r="AK4284" t="s">
        <v>4856</v>
      </c>
      <c r="AL4284" t="s">
        <v>5136</v>
      </c>
      <c r="AM4284" t="s">
        <v>276</v>
      </c>
      <c r="AN4284" t="s">
        <v>275</v>
      </c>
      <c r="AO4284" t="s">
        <v>276</v>
      </c>
      <c r="AP4284" t="s">
        <v>276</v>
      </c>
      <c r="AQ4284" t="s">
        <v>276</v>
      </c>
      <c r="AR4284" t="s">
        <v>276</v>
      </c>
      <c r="AS4284" t="s">
        <v>276</v>
      </c>
      <c r="AT4284" t="s">
        <v>276</v>
      </c>
      <c r="AU4284" t="s">
        <v>276</v>
      </c>
      <c r="AV4284" t="s">
        <v>276</v>
      </c>
      <c r="AW4284" t="s">
        <v>276</v>
      </c>
    </row>
    <row r="4285" spans="1:49" x14ac:dyDescent="0.2">
      <c r="A4285" s="26" t="s">
        <v>24897</v>
      </c>
      <c r="B4285" s="26" t="s">
        <v>284</v>
      </c>
      <c r="C4285" s="26" t="s">
        <v>267</v>
      </c>
      <c r="D4285" s="26" t="s">
        <v>2071</v>
      </c>
      <c r="E4285" s="26" t="s">
        <v>276</v>
      </c>
      <c r="F4285" s="26" t="s">
        <v>276</v>
      </c>
      <c r="G4285" s="26" t="s">
        <v>24898</v>
      </c>
      <c r="H4285" s="26" t="s">
        <v>288</v>
      </c>
      <c r="I4285" s="26" t="s">
        <v>24899</v>
      </c>
      <c r="J4285" s="26" t="s">
        <v>276</v>
      </c>
      <c r="K4285" s="26" t="s">
        <v>276</v>
      </c>
      <c r="L4285" s="26" t="s">
        <v>24900</v>
      </c>
      <c r="M4285" s="26" t="s">
        <v>276</v>
      </c>
      <c r="N4285" s="26" t="s">
        <v>276</v>
      </c>
      <c r="O4285" s="26" t="s">
        <v>276</v>
      </c>
      <c r="P4285" s="26" t="s">
        <v>276</v>
      </c>
      <c r="Q4285" s="26" t="s">
        <v>276</v>
      </c>
      <c r="R4285" s="26" t="s">
        <v>276</v>
      </c>
      <c r="S4285" s="26" t="s">
        <v>276</v>
      </c>
      <c r="T4285" s="26" t="s">
        <v>276</v>
      </c>
      <c r="U4285" s="26" t="s">
        <v>2083</v>
      </c>
      <c r="V4285" s="25" t="s">
        <v>277</v>
      </c>
      <c r="W4285" s="25" t="s">
        <v>267</v>
      </c>
      <c r="X4285" s="25" t="s">
        <v>24948</v>
      </c>
      <c r="Y4285" s="25" t="s">
        <v>19541</v>
      </c>
      <c r="Z4285" s="25" t="s">
        <v>276</v>
      </c>
      <c r="AA4285" s="25" t="s">
        <v>24949</v>
      </c>
      <c r="AB4285" s="25" t="s">
        <v>24950</v>
      </c>
      <c r="AC4285" s="25" t="s">
        <v>24951</v>
      </c>
      <c r="AD4285" s="25" t="s">
        <v>19544</v>
      </c>
      <c r="AE4285" s="25" t="s">
        <v>24952</v>
      </c>
      <c r="AF4285" t="s">
        <v>267</v>
      </c>
      <c r="AG4285" s="15" t="s">
        <v>24953</v>
      </c>
      <c r="AH4285" t="s">
        <v>24948</v>
      </c>
      <c r="AI4285" t="s">
        <v>24954</v>
      </c>
      <c r="AJ4285" t="s">
        <v>276</v>
      </c>
      <c r="AK4285" t="s">
        <v>24949</v>
      </c>
      <c r="AL4285" t="s">
        <v>24951</v>
      </c>
      <c r="AM4285" t="s">
        <v>24950</v>
      </c>
      <c r="AN4285" t="s">
        <v>275</v>
      </c>
      <c r="AO4285" t="s">
        <v>276</v>
      </c>
      <c r="AP4285" t="s">
        <v>276</v>
      </c>
      <c r="AQ4285" t="s">
        <v>276</v>
      </c>
      <c r="AR4285" t="s">
        <v>276</v>
      </c>
      <c r="AS4285" t="s">
        <v>276</v>
      </c>
      <c r="AT4285" t="s">
        <v>276</v>
      </c>
      <c r="AU4285" t="s">
        <v>276</v>
      </c>
      <c r="AV4285" t="s">
        <v>276</v>
      </c>
      <c r="AW4285" t="s">
        <v>276</v>
      </c>
    </row>
    <row r="4286" spans="1:49" x14ac:dyDescent="0.2">
      <c r="A4286" s="26" t="s">
        <v>24897</v>
      </c>
      <c r="B4286" s="26" t="s">
        <v>284</v>
      </c>
      <c r="C4286" s="26" t="s">
        <v>267</v>
      </c>
      <c r="D4286" s="26" t="s">
        <v>2071</v>
      </c>
      <c r="E4286" s="26" t="s">
        <v>276</v>
      </c>
      <c r="F4286" s="26" t="s">
        <v>276</v>
      </c>
      <c r="G4286" s="26" t="s">
        <v>24898</v>
      </c>
      <c r="H4286" s="26" t="s">
        <v>288</v>
      </c>
      <c r="I4286" s="26" t="s">
        <v>24899</v>
      </c>
      <c r="J4286" s="26" t="s">
        <v>276</v>
      </c>
      <c r="K4286" s="26" t="s">
        <v>276</v>
      </c>
      <c r="L4286" s="26" t="s">
        <v>24900</v>
      </c>
      <c r="M4286" s="26" t="s">
        <v>276</v>
      </c>
      <c r="N4286" s="26" t="s">
        <v>276</v>
      </c>
      <c r="O4286" s="26" t="s">
        <v>276</v>
      </c>
      <c r="P4286" s="26" t="s">
        <v>276</v>
      </c>
      <c r="Q4286" s="26" t="s">
        <v>276</v>
      </c>
      <c r="R4286" s="26" t="s">
        <v>276</v>
      </c>
      <c r="S4286" s="26" t="s">
        <v>276</v>
      </c>
      <c r="T4286" s="26" t="s">
        <v>276</v>
      </c>
      <c r="U4286" s="26" t="s">
        <v>2083</v>
      </c>
      <c r="V4286" s="25" t="s">
        <v>277</v>
      </c>
      <c r="W4286" s="25" t="s">
        <v>267</v>
      </c>
      <c r="X4286" s="25" t="s">
        <v>24955</v>
      </c>
      <c r="Y4286" s="25" t="s">
        <v>19541</v>
      </c>
      <c r="Z4286" s="25" t="s">
        <v>276</v>
      </c>
      <c r="AA4286" s="25" t="s">
        <v>24956</v>
      </c>
      <c r="AB4286" s="25" t="s">
        <v>276</v>
      </c>
      <c r="AC4286" s="25" t="s">
        <v>24957</v>
      </c>
      <c r="AD4286" s="25" t="s">
        <v>19544</v>
      </c>
      <c r="AE4286" s="25" t="s">
        <v>24958</v>
      </c>
      <c r="AF4286" t="s">
        <v>267</v>
      </c>
      <c r="AG4286" s="15" t="s">
        <v>24959</v>
      </c>
      <c r="AH4286" t="s">
        <v>24955</v>
      </c>
      <c r="AI4286" t="s">
        <v>24960</v>
      </c>
      <c r="AJ4286" t="s">
        <v>276</v>
      </c>
      <c r="AK4286" t="s">
        <v>24956</v>
      </c>
      <c r="AL4286" t="s">
        <v>24957</v>
      </c>
      <c r="AM4286" t="s">
        <v>276</v>
      </c>
      <c r="AN4286" t="s">
        <v>275</v>
      </c>
      <c r="AO4286" t="s">
        <v>276</v>
      </c>
      <c r="AP4286" t="s">
        <v>276</v>
      </c>
      <c r="AQ4286" t="s">
        <v>276</v>
      </c>
      <c r="AR4286" t="s">
        <v>276</v>
      </c>
      <c r="AS4286" t="s">
        <v>276</v>
      </c>
      <c r="AT4286" t="s">
        <v>276</v>
      </c>
      <c r="AU4286" t="s">
        <v>276</v>
      </c>
      <c r="AV4286" t="s">
        <v>276</v>
      </c>
      <c r="AW4286" t="s">
        <v>276</v>
      </c>
    </row>
    <row r="4287" spans="1:49" x14ac:dyDescent="0.2">
      <c r="A4287" s="26" t="s">
        <v>24897</v>
      </c>
      <c r="B4287" s="26" t="s">
        <v>284</v>
      </c>
      <c r="C4287" s="26" t="s">
        <v>267</v>
      </c>
      <c r="D4287" s="26" t="s">
        <v>2071</v>
      </c>
      <c r="E4287" s="26" t="s">
        <v>276</v>
      </c>
      <c r="F4287" s="26" t="s">
        <v>276</v>
      </c>
      <c r="G4287" s="26" t="s">
        <v>24898</v>
      </c>
      <c r="H4287" s="26" t="s">
        <v>288</v>
      </c>
      <c r="I4287" s="26" t="s">
        <v>24899</v>
      </c>
      <c r="J4287" s="26" t="s">
        <v>276</v>
      </c>
      <c r="K4287" s="26" t="s">
        <v>276</v>
      </c>
      <c r="L4287" s="26" t="s">
        <v>24900</v>
      </c>
      <c r="M4287" s="26" t="s">
        <v>276</v>
      </c>
      <c r="N4287" s="26" t="s">
        <v>276</v>
      </c>
      <c r="O4287" s="26" t="s">
        <v>276</v>
      </c>
      <c r="P4287" s="26" t="s">
        <v>276</v>
      </c>
      <c r="Q4287" s="26" t="s">
        <v>276</v>
      </c>
      <c r="R4287" s="26" t="s">
        <v>276</v>
      </c>
      <c r="S4287" s="26" t="s">
        <v>276</v>
      </c>
      <c r="T4287" s="26" t="s">
        <v>276</v>
      </c>
      <c r="U4287" s="26" t="s">
        <v>2083</v>
      </c>
      <c r="V4287" s="25" t="s">
        <v>277</v>
      </c>
      <c r="W4287" s="25" t="s">
        <v>267</v>
      </c>
      <c r="X4287" s="25" t="s">
        <v>23545</v>
      </c>
      <c r="Y4287" s="25" t="s">
        <v>19541</v>
      </c>
      <c r="Z4287" s="25" t="s">
        <v>276</v>
      </c>
      <c r="AA4287" s="25" t="s">
        <v>23546</v>
      </c>
      <c r="AB4287" s="25" t="s">
        <v>23547</v>
      </c>
      <c r="AC4287" s="25" t="s">
        <v>23548</v>
      </c>
      <c r="AD4287" s="25" t="s">
        <v>19544</v>
      </c>
      <c r="AE4287" s="25" t="s">
        <v>23549</v>
      </c>
      <c r="AF4287" t="s">
        <v>267</v>
      </c>
      <c r="AG4287" s="15" t="s">
        <v>23550</v>
      </c>
      <c r="AH4287" t="s">
        <v>23545</v>
      </c>
      <c r="AI4287" t="s">
        <v>23551</v>
      </c>
      <c r="AJ4287" t="s">
        <v>23552</v>
      </c>
      <c r="AK4287" t="s">
        <v>23546</v>
      </c>
      <c r="AL4287" t="s">
        <v>23548</v>
      </c>
      <c r="AM4287" t="s">
        <v>23547</v>
      </c>
      <c r="AN4287" t="s">
        <v>275</v>
      </c>
      <c r="AO4287" t="s">
        <v>276</v>
      </c>
      <c r="AP4287" t="s">
        <v>276</v>
      </c>
      <c r="AQ4287" t="s">
        <v>276</v>
      </c>
      <c r="AR4287" t="s">
        <v>276</v>
      </c>
      <c r="AS4287" t="s">
        <v>276</v>
      </c>
      <c r="AT4287" t="s">
        <v>276</v>
      </c>
      <c r="AU4287" t="s">
        <v>276</v>
      </c>
      <c r="AV4287" t="s">
        <v>276</v>
      </c>
      <c r="AW4287" t="s">
        <v>276</v>
      </c>
    </row>
    <row r="4288" spans="1:49" x14ac:dyDescent="0.2">
      <c r="A4288" s="26" t="s">
        <v>24897</v>
      </c>
      <c r="B4288" s="26" t="s">
        <v>284</v>
      </c>
      <c r="C4288" s="26" t="s">
        <v>267</v>
      </c>
      <c r="D4288" s="26" t="s">
        <v>2071</v>
      </c>
      <c r="E4288" s="26" t="s">
        <v>276</v>
      </c>
      <c r="F4288" s="26" t="s">
        <v>276</v>
      </c>
      <c r="G4288" s="26" t="s">
        <v>24898</v>
      </c>
      <c r="H4288" s="26" t="s">
        <v>288</v>
      </c>
      <c r="I4288" s="26" t="s">
        <v>24899</v>
      </c>
      <c r="J4288" s="26" t="s">
        <v>276</v>
      </c>
      <c r="K4288" s="26" t="s">
        <v>276</v>
      </c>
      <c r="L4288" s="26" t="s">
        <v>24900</v>
      </c>
      <c r="M4288" s="26" t="s">
        <v>276</v>
      </c>
      <c r="N4288" s="26" t="s">
        <v>276</v>
      </c>
      <c r="O4288" s="26" t="s">
        <v>276</v>
      </c>
      <c r="P4288" s="26" t="s">
        <v>276</v>
      </c>
      <c r="Q4288" s="26" t="s">
        <v>276</v>
      </c>
      <c r="R4288" s="26" t="s">
        <v>276</v>
      </c>
      <c r="S4288" s="26" t="s">
        <v>276</v>
      </c>
      <c r="T4288" s="26" t="s">
        <v>276</v>
      </c>
      <c r="U4288" s="26" t="s">
        <v>2083</v>
      </c>
      <c r="V4288" s="25" t="s">
        <v>277</v>
      </c>
      <c r="W4288" s="25" t="s">
        <v>267</v>
      </c>
      <c r="X4288" s="25" t="s">
        <v>24961</v>
      </c>
      <c r="Y4288" s="25" t="s">
        <v>19541</v>
      </c>
      <c r="Z4288" s="25" t="s">
        <v>276</v>
      </c>
      <c r="AA4288" s="25" t="s">
        <v>24962</v>
      </c>
      <c r="AB4288" s="25" t="s">
        <v>24963</v>
      </c>
      <c r="AC4288" s="25" t="s">
        <v>11215</v>
      </c>
      <c r="AD4288" s="25" t="s">
        <v>19544</v>
      </c>
      <c r="AE4288" s="25" t="s">
        <v>24964</v>
      </c>
      <c r="AF4288" t="s">
        <v>267</v>
      </c>
      <c r="AG4288" s="15" t="s">
        <v>24965</v>
      </c>
      <c r="AH4288" t="s">
        <v>24961</v>
      </c>
      <c r="AI4288" t="s">
        <v>24966</v>
      </c>
      <c r="AJ4288" t="s">
        <v>276</v>
      </c>
      <c r="AK4288" t="s">
        <v>24962</v>
      </c>
      <c r="AL4288" t="s">
        <v>11215</v>
      </c>
      <c r="AM4288" t="s">
        <v>24963</v>
      </c>
      <c r="AN4288" t="s">
        <v>275</v>
      </c>
      <c r="AO4288" t="s">
        <v>276</v>
      </c>
      <c r="AP4288" t="s">
        <v>276</v>
      </c>
      <c r="AQ4288" t="s">
        <v>276</v>
      </c>
      <c r="AR4288" t="s">
        <v>276</v>
      </c>
      <c r="AS4288" t="s">
        <v>276</v>
      </c>
      <c r="AT4288" t="s">
        <v>276</v>
      </c>
      <c r="AU4288" t="s">
        <v>276</v>
      </c>
      <c r="AV4288" t="s">
        <v>276</v>
      </c>
      <c r="AW4288" t="s">
        <v>276</v>
      </c>
    </row>
    <row r="4289" spans="1:49" x14ac:dyDescent="0.2">
      <c r="A4289" s="26" t="s">
        <v>24897</v>
      </c>
      <c r="B4289" s="26" t="s">
        <v>284</v>
      </c>
      <c r="C4289" s="26" t="s">
        <v>267</v>
      </c>
      <c r="D4289" s="26" t="s">
        <v>2071</v>
      </c>
      <c r="E4289" s="26" t="s">
        <v>276</v>
      </c>
      <c r="F4289" s="26" t="s">
        <v>276</v>
      </c>
      <c r="G4289" s="26" t="s">
        <v>24898</v>
      </c>
      <c r="H4289" s="26" t="s">
        <v>288</v>
      </c>
      <c r="I4289" s="26" t="s">
        <v>24899</v>
      </c>
      <c r="J4289" s="26" t="s">
        <v>276</v>
      </c>
      <c r="K4289" s="26" t="s">
        <v>276</v>
      </c>
      <c r="L4289" s="26" t="s">
        <v>24900</v>
      </c>
      <c r="M4289" s="26" t="s">
        <v>276</v>
      </c>
      <c r="N4289" s="26" t="s">
        <v>276</v>
      </c>
      <c r="O4289" s="26" t="s">
        <v>276</v>
      </c>
      <c r="P4289" s="26" t="s">
        <v>276</v>
      </c>
      <c r="Q4289" s="26" t="s">
        <v>276</v>
      </c>
      <c r="R4289" s="26" t="s">
        <v>276</v>
      </c>
      <c r="S4289" s="26" t="s">
        <v>276</v>
      </c>
      <c r="T4289" s="26" t="s">
        <v>276</v>
      </c>
      <c r="U4289" s="26" t="s">
        <v>2083</v>
      </c>
      <c r="V4289" s="25" t="s">
        <v>277</v>
      </c>
      <c r="W4289" s="25" t="s">
        <v>267</v>
      </c>
      <c r="X4289" s="25" t="s">
        <v>24967</v>
      </c>
      <c r="Y4289" s="25" t="s">
        <v>19541</v>
      </c>
      <c r="Z4289" s="25" t="s">
        <v>276</v>
      </c>
      <c r="AA4289" s="25" t="s">
        <v>7444</v>
      </c>
      <c r="AB4289" s="25" t="s">
        <v>1942</v>
      </c>
      <c r="AC4289" s="25" t="s">
        <v>7981</v>
      </c>
      <c r="AD4289" s="25" t="s">
        <v>19544</v>
      </c>
      <c r="AE4289" s="25" t="s">
        <v>24968</v>
      </c>
      <c r="AF4289" t="s">
        <v>267</v>
      </c>
      <c r="AG4289" s="15" t="s">
        <v>24969</v>
      </c>
      <c r="AH4289" t="s">
        <v>24967</v>
      </c>
      <c r="AI4289" t="s">
        <v>24970</v>
      </c>
      <c r="AJ4289" t="s">
        <v>24968</v>
      </c>
      <c r="AK4289" t="s">
        <v>7444</v>
      </c>
      <c r="AL4289" t="s">
        <v>7981</v>
      </c>
      <c r="AM4289" t="s">
        <v>1942</v>
      </c>
      <c r="AN4289" t="s">
        <v>275</v>
      </c>
      <c r="AO4289" t="s">
        <v>276</v>
      </c>
      <c r="AP4289" t="s">
        <v>276</v>
      </c>
      <c r="AQ4289" t="s">
        <v>276</v>
      </c>
      <c r="AR4289" t="s">
        <v>276</v>
      </c>
      <c r="AS4289" t="s">
        <v>276</v>
      </c>
      <c r="AT4289" t="s">
        <v>276</v>
      </c>
      <c r="AU4289" t="s">
        <v>276</v>
      </c>
      <c r="AV4289" t="s">
        <v>276</v>
      </c>
      <c r="AW4289" t="s">
        <v>276</v>
      </c>
    </row>
    <row r="4290" spans="1:49" x14ac:dyDescent="0.2">
      <c r="A4290" s="26" t="s">
        <v>24897</v>
      </c>
      <c r="B4290" s="26" t="s">
        <v>284</v>
      </c>
      <c r="C4290" s="26" t="s">
        <v>267</v>
      </c>
      <c r="D4290" s="26" t="s">
        <v>2071</v>
      </c>
      <c r="E4290" s="26" t="s">
        <v>276</v>
      </c>
      <c r="F4290" s="26" t="s">
        <v>276</v>
      </c>
      <c r="G4290" s="26" t="s">
        <v>24898</v>
      </c>
      <c r="H4290" s="26" t="s">
        <v>288</v>
      </c>
      <c r="I4290" s="26" t="s">
        <v>24899</v>
      </c>
      <c r="J4290" s="26" t="s">
        <v>276</v>
      </c>
      <c r="K4290" s="26" t="s">
        <v>276</v>
      </c>
      <c r="L4290" s="26" t="s">
        <v>24900</v>
      </c>
      <c r="M4290" s="26" t="s">
        <v>276</v>
      </c>
      <c r="N4290" s="26" t="s">
        <v>276</v>
      </c>
      <c r="O4290" s="26" t="s">
        <v>276</v>
      </c>
      <c r="P4290" s="26" t="s">
        <v>276</v>
      </c>
      <c r="Q4290" s="26" t="s">
        <v>276</v>
      </c>
      <c r="R4290" s="26" t="s">
        <v>276</v>
      </c>
      <c r="S4290" s="26" t="s">
        <v>276</v>
      </c>
      <c r="T4290" s="26" t="s">
        <v>276</v>
      </c>
      <c r="U4290" s="26" t="s">
        <v>2083</v>
      </c>
      <c r="V4290" s="25" t="s">
        <v>277</v>
      </c>
      <c r="W4290" s="25" t="s">
        <v>267</v>
      </c>
      <c r="X4290" s="25" t="s">
        <v>24971</v>
      </c>
      <c r="Y4290" s="25" t="s">
        <v>19541</v>
      </c>
      <c r="Z4290" s="25" t="s">
        <v>276</v>
      </c>
      <c r="AA4290" s="25" t="s">
        <v>7444</v>
      </c>
      <c r="AB4290" s="25" t="s">
        <v>276</v>
      </c>
      <c r="AC4290" s="25" t="s">
        <v>7981</v>
      </c>
      <c r="AD4290" s="25" t="s">
        <v>19544</v>
      </c>
      <c r="AE4290" s="25" t="s">
        <v>24972</v>
      </c>
      <c r="AF4290" t="s">
        <v>267</v>
      </c>
      <c r="AG4290" s="15" t="s">
        <v>24973</v>
      </c>
      <c r="AH4290" t="s">
        <v>24971</v>
      </c>
      <c r="AI4290" t="s">
        <v>24974</v>
      </c>
      <c r="AJ4290" t="s">
        <v>276</v>
      </c>
      <c r="AK4290" t="s">
        <v>7444</v>
      </c>
      <c r="AL4290" t="s">
        <v>7981</v>
      </c>
      <c r="AM4290" t="s">
        <v>276</v>
      </c>
      <c r="AN4290" t="s">
        <v>275</v>
      </c>
      <c r="AO4290" t="s">
        <v>276</v>
      </c>
      <c r="AP4290" t="s">
        <v>276</v>
      </c>
      <c r="AQ4290" t="s">
        <v>276</v>
      </c>
      <c r="AR4290" t="s">
        <v>276</v>
      </c>
      <c r="AS4290" t="s">
        <v>276</v>
      </c>
      <c r="AT4290" t="s">
        <v>276</v>
      </c>
      <c r="AU4290" t="s">
        <v>276</v>
      </c>
      <c r="AV4290" t="s">
        <v>276</v>
      </c>
      <c r="AW4290" t="s">
        <v>276</v>
      </c>
    </row>
    <row r="4291" spans="1:49" x14ac:dyDescent="0.2">
      <c r="A4291" s="26" t="s">
        <v>24897</v>
      </c>
      <c r="B4291" s="26" t="s">
        <v>284</v>
      </c>
      <c r="C4291" s="26" t="s">
        <v>267</v>
      </c>
      <c r="D4291" s="26" t="s">
        <v>2071</v>
      </c>
      <c r="E4291" s="26" t="s">
        <v>276</v>
      </c>
      <c r="F4291" s="26" t="s">
        <v>276</v>
      </c>
      <c r="G4291" s="26" t="s">
        <v>24898</v>
      </c>
      <c r="H4291" s="26" t="s">
        <v>288</v>
      </c>
      <c r="I4291" s="26" t="s">
        <v>24899</v>
      </c>
      <c r="J4291" s="26" t="s">
        <v>276</v>
      </c>
      <c r="K4291" s="26" t="s">
        <v>276</v>
      </c>
      <c r="L4291" s="26" t="s">
        <v>24900</v>
      </c>
      <c r="M4291" s="26" t="s">
        <v>276</v>
      </c>
      <c r="N4291" s="26" t="s">
        <v>276</v>
      </c>
      <c r="O4291" s="26" t="s">
        <v>276</v>
      </c>
      <c r="P4291" s="26" t="s">
        <v>276</v>
      </c>
      <c r="Q4291" s="26" t="s">
        <v>276</v>
      </c>
      <c r="R4291" s="26" t="s">
        <v>276</v>
      </c>
      <c r="S4291" s="26" t="s">
        <v>276</v>
      </c>
      <c r="T4291" s="26" t="s">
        <v>276</v>
      </c>
      <c r="U4291" s="26" t="s">
        <v>2083</v>
      </c>
      <c r="V4291" s="25" t="s">
        <v>277</v>
      </c>
      <c r="W4291" s="25" t="s">
        <v>267</v>
      </c>
      <c r="X4291" s="25" t="s">
        <v>20803</v>
      </c>
      <c r="Y4291" s="25" t="s">
        <v>19541</v>
      </c>
      <c r="Z4291" s="25" t="s">
        <v>276</v>
      </c>
      <c r="AA4291" s="25" t="s">
        <v>20804</v>
      </c>
      <c r="AB4291" s="25" t="s">
        <v>20805</v>
      </c>
      <c r="AC4291" s="25" t="s">
        <v>20806</v>
      </c>
      <c r="AD4291" s="25" t="s">
        <v>19544</v>
      </c>
      <c r="AE4291" s="25" t="s">
        <v>20807</v>
      </c>
      <c r="AF4291" t="s">
        <v>267</v>
      </c>
      <c r="AG4291" s="15" t="s">
        <v>20808</v>
      </c>
      <c r="AH4291" t="s">
        <v>20803</v>
      </c>
      <c r="AI4291" t="s">
        <v>20809</v>
      </c>
      <c r="AJ4291" t="s">
        <v>276</v>
      </c>
      <c r="AK4291" t="s">
        <v>20804</v>
      </c>
      <c r="AL4291" t="s">
        <v>20806</v>
      </c>
      <c r="AM4291" t="s">
        <v>20805</v>
      </c>
      <c r="AN4291" t="s">
        <v>275</v>
      </c>
      <c r="AO4291" t="s">
        <v>276</v>
      </c>
      <c r="AP4291" t="s">
        <v>276</v>
      </c>
      <c r="AQ4291" t="s">
        <v>276</v>
      </c>
      <c r="AR4291" t="s">
        <v>276</v>
      </c>
      <c r="AS4291" t="s">
        <v>276</v>
      </c>
      <c r="AT4291" t="s">
        <v>276</v>
      </c>
      <c r="AU4291" t="s">
        <v>276</v>
      </c>
      <c r="AV4291" t="s">
        <v>276</v>
      </c>
      <c r="AW4291" t="s">
        <v>276</v>
      </c>
    </row>
    <row r="4292" spans="1:49" x14ac:dyDescent="0.2">
      <c r="A4292" s="26" t="s">
        <v>24897</v>
      </c>
      <c r="B4292" s="26" t="s">
        <v>284</v>
      </c>
      <c r="C4292" s="26" t="s">
        <v>267</v>
      </c>
      <c r="D4292" s="26" t="s">
        <v>2071</v>
      </c>
      <c r="E4292" s="26" t="s">
        <v>276</v>
      </c>
      <c r="F4292" s="26" t="s">
        <v>276</v>
      </c>
      <c r="G4292" s="26" t="s">
        <v>24898</v>
      </c>
      <c r="H4292" s="26" t="s">
        <v>288</v>
      </c>
      <c r="I4292" s="26" t="s">
        <v>24899</v>
      </c>
      <c r="J4292" s="26" t="s">
        <v>276</v>
      </c>
      <c r="K4292" s="26" t="s">
        <v>276</v>
      </c>
      <c r="L4292" s="26" t="s">
        <v>24900</v>
      </c>
      <c r="M4292" s="26" t="s">
        <v>276</v>
      </c>
      <c r="N4292" s="26" t="s">
        <v>276</v>
      </c>
      <c r="O4292" s="26" t="s">
        <v>276</v>
      </c>
      <c r="P4292" s="26" t="s">
        <v>276</v>
      </c>
      <c r="Q4292" s="26" t="s">
        <v>276</v>
      </c>
      <c r="R4292" s="26" t="s">
        <v>276</v>
      </c>
      <c r="S4292" s="26" t="s">
        <v>276</v>
      </c>
      <c r="T4292" s="26" t="s">
        <v>276</v>
      </c>
      <c r="U4292" s="26" t="s">
        <v>2083</v>
      </c>
      <c r="V4292" s="25" t="s">
        <v>277</v>
      </c>
      <c r="W4292" s="25" t="s">
        <v>267</v>
      </c>
      <c r="X4292" s="25" t="s">
        <v>24975</v>
      </c>
      <c r="Y4292" s="25" t="s">
        <v>19541</v>
      </c>
      <c r="Z4292" s="25" t="s">
        <v>276</v>
      </c>
      <c r="AA4292" s="25" t="s">
        <v>20697</v>
      </c>
      <c r="AB4292" s="25" t="s">
        <v>24976</v>
      </c>
      <c r="AC4292" s="25" t="s">
        <v>20698</v>
      </c>
      <c r="AD4292" s="25" t="s">
        <v>19544</v>
      </c>
      <c r="AE4292" s="25" t="s">
        <v>24977</v>
      </c>
      <c r="AF4292" t="s">
        <v>267</v>
      </c>
      <c r="AG4292" s="15" t="s">
        <v>24978</v>
      </c>
      <c r="AH4292" t="s">
        <v>24975</v>
      </c>
      <c r="AI4292" t="s">
        <v>24979</v>
      </c>
      <c r="AJ4292" t="s">
        <v>276</v>
      </c>
      <c r="AK4292" t="s">
        <v>20697</v>
      </c>
      <c r="AL4292" t="s">
        <v>20698</v>
      </c>
      <c r="AM4292" t="s">
        <v>24976</v>
      </c>
      <c r="AN4292" t="s">
        <v>275</v>
      </c>
      <c r="AO4292" t="s">
        <v>276</v>
      </c>
      <c r="AP4292" t="s">
        <v>276</v>
      </c>
      <c r="AQ4292" t="s">
        <v>276</v>
      </c>
      <c r="AR4292" t="s">
        <v>276</v>
      </c>
      <c r="AS4292" t="s">
        <v>276</v>
      </c>
      <c r="AT4292" t="s">
        <v>276</v>
      </c>
      <c r="AU4292" t="s">
        <v>276</v>
      </c>
      <c r="AV4292" t="s">
        <v>276</v>
      </c>
      <c r="AW4292" t="s">
        <v>276</v>
      </c>
    </row>
    <row r="4293" spans="1:49" x14ac:dyDescent="0.2">
      <c r="A4293" s="26" t="s">
        <v>24897</v>
      </c>
      <c r="B4293" s="26" t="s">
        <v>284</v>
      </c>
      <c r="C4293" s="26" t="s">
        <v>267</v>
      </c>
      <c r="D4293" s="26" t="s">
        <v>2071</v>
      </c>
      <c r="E4293" s="26" t="s">
        <v>276</v>
      </c>
      <c r="F4293" s="26" t="s">
        <v>276</v>
      </c>
      <c r="G4293" s="26" t="s">
        <v>24898</v>
      </c>
      <c r="H4293" s="26" t="s">
        <v>288</v>
      </c>
      <c r="I4293" s="26" t="s">
        <v>24899</v>
      </c>
      <c r="J4293" s="26" t="s">
        <v>276</v>
      </c>
      <c r="K4293" s="26" t="s">
        <v>276</v>
      </c>
      <c r="L4293" s="26" t="s">
        <v>24900</v>
      </c>
      <c r="M4293" s="26" t="s">
        <v>276</v>
      </c>
      <c r="N4293" s="26" t="s">
        <v>276</v>
      </c>
      <c r="O4293" s="26" t="s">
        <v>276</v>
      </c>
      <c r="P4293" s="26" t="s">
        <v>276</v>
      </c>
      <c r="Q4293" s="26" t="s">
        <v>276</v>
      </c>
      <c r="R4293" s="26" t="s">
        <v>276</v>
      </c>
      <c r="S4293" s="26" t="s">
        <v>276</v>
      </c>
      <c r="T4293" s="26" t="s">
        <v>276</v>
      </c>
      <c r="U4293" s="26" t="s">
        <v>2083</v>
      </c>
      <c r="V4293" s="25" t="s">
        <v>277</v>
      </c>
      <c r="W4293" s="25" t="s">
        <v>267</v>
      </c>
      <c r="X4293" s="25" t="s">
        <v>24980</v>
      </c>
      <c r="Y4293" s="25" t="s">
        <v>19541</v>
      </c>
      <c r="Z4293" s="25" t="s">
        <v>276</v>
      </c>
      <c r="AA4293" s="25" t="s">
        <v>24981</v>
      </c>
      <c r="AB4293" s="25" t="s">
        <v>24982</v>
      </c>
      <c r="AC4293" s="25" t="s">
        <v>24983</v>
      </c>
      <c r="AD4293" s="25" t="s">
        <v>19544</v>
      </c>
      <c r="AE4293" s="25" t="s">
        <v>24984</v>
      </c>
      <c r="AF4293" t="s">
        <v>267</v>
      </c>
      <c r="AG4293" s="15" t="s">
        <v>24985</v>
      </c>
      <c r="AH4293" t="s">
        <v>24980</v>
      </c>
      <c r="AI4293" t="s">
        <v>24986</v>
      </c>
      <c r="AJ4293" t="s">
        <v>276</v>
      </c>
      <c r="AK4293" t="s">
        <v>24981</v>
      </c>
      <c r="AL4293" t="s">
        <v>24983</v>
      </c>
      <c r="AM4293" t="s">
        <v>24982</v>
      </c>
      <c r="AN4293" t="s">
        <v>275</v>
      </c>
      <c r="AO4293" t="s">
        <v>276</v>
      </c>
      <c r="AP4293" t="s">
        <v>276</v>
      </c>
      <c r="AQ4293" t="s">
        <v>276</v>
      </c>
      <c r="AR4293" t="s">
        <v>276</v>
      </c>
      <c r="AS4293" t="s">
        <v>276</v>
      </c>
      <c r="AT4293" t="s">
        <v>276</v>
      </c>
      <c r="AU4293" t="s">
        <v>276</v>
      </c>
      <c r="AV4293" t="s">
        <v>276</v>
      </c>
      <c r="AW4293" t="s">
        <v>276</v>
      </c>
    </row>
    <row r="4294" spans="1:49" x14ac:dyDescent="0.2">
      <c r="A4294" s="26" t="s">
        <v>24897</v>
      </c>
      <c r="B4294" s="26" t="s">
        <v>284</v>
      </c>
      <c r="C4294" s="26" t="s">
        <v>267</v>
      </c>
      <c r="D4294" s="26" t="s">
        <v>2071</v>
      </c>
      <c r="E4294" s="26" t="s">
        <v>276</v>
      </c>
      <c r="F4294" s="26" t="s">
        <v>276</v>
      </c>
      <c r="G4294" s="26" t="s">
        <v>24898</v>
      </c>
      <c r="H4294" s="26" t="s">
        <v>288</v>
      </c>
      <c r="I4294" s="26" t="s">
        <v>24899</v>
      </c>
      <c r="J4294" s="26" t="s">
        <v>276</v>
      </c>
      <c r="K4294" s="26" t="s">
        <v>276</v>
      </c>
      <c r="L4294" s="26" t="s">
        <v>24900</v>
      </c>
      <c r="M4294" s="26" t="s">
        <v>276</v>
      </c>
      <c r="N4294" s="26" t="s">
        <v>276</v>
      </c>
      <c r="O4294" s="26" t="s">
        <v>276</v>
      </c>
      <c r="P4294" s="26" t="s">
        <v>276</v>
      </c>
      <c r="Q4294" s="26" t="s">
        <v>276</v>
      </c>
      <c r="R4294" s="26" t="s">
        <v>276</v>
      </c>
      <c r="S4294" s="26" t="s">
        <v>276</v>
      </c>
      <c r="T4294" s="26" t="s">
        <v>276</v>
      </c>
      <c r="U4294" s="26" t="s">
        <v>2083</v>
      </c>
      <c r="V4294" s="25" t="s">
        <v>277</v>
      </c>
      <c r="W4294" s="25" t="s">
        <v>267</v>
      </c>
      <c r="X4294" s="25" t="s">
        <v>24987</v>
      </c>
      <c r="Y4294" s="25" t="s">
        <v>19541</v>
      </c>
      <c r="Z4294" s="25" t="s">
        <v>276</v>
      </c>
      <c r="AA4294" s="25" t="s">
        <v>24988</v>
      </c>
      <c r="AB4294" s="25" t="s">
        <v>24989</v>
      </c>
      <c r="AC4294" s="25" t="s">
        <v>19542</v>
      </c>
      <c r="AD4294" s="25" t="s">
        <v>19544</v>
      </c>
      <c r="AE4294" s="25" t="s">
        <v>24990</v>
      </c>
      <c r="AF4294" t="s">
        <v>267</v>
      </c>
      <c r="AG4294" s="15" t="s">
        <v>24991</v>
      </c>
      <c r="AH4294" t="s">
        <v>24987</v>
      </c>
      <c r="AI4294" t="s">
        <v>24992</v>
      </c>
      <c r="AJ4294" t="s">
        <v>276</v>
      </c>
      <c r="AK4294" t="s">
        <v>24988</v>
      </c>
      <c r="AL4294" t="s">
        <v>19542</v>
      </c>
      <c r="AM4294" t="s">
        <v>24989</v>
      </c>
      <c r="AN4294" t="s">
        <v>275</v>
      </c>
      <c r="AO4294" t="s">
        <v>276</v>
      </c>
      <c r="AP4294" t="s">
        <v>276</v>
      </c>
      <c r="AQ4294" t="s">
        <v>276</v>
      </c>
      <c r="AR4294" t="s">
        <v>276</v>
      </c>
      <c r="AS4294" t="s">
        <v>276</v>
      </c>
      <c r="AT4294" t="s">
        <v>276</v>
      </c>
      <c r="AU4294" t="s">
        <v>276</v>
      </c>
      <c r="AV4294" t="s">
        <v>276</v>
      </c>
      <c r="AW4294" t="s">
        <v>276</v>
      </c>
    </row>
    <row r="4295" spans="1:49" x14ac:dyDescent="0.2">
      <c r="A4295" s="26" t="s">
        <v>24897</v>
      </c>
      <c r="B4295" s="26" t="s">
        <v>284</v>
      </c>
      <c r="C4295" s="26" t="s">
        <v>267</v>
      </c>
      <c r="D4295" s="26" t="s">
        <v>2071</v>
      </c>
      <c r="E4295" s="26" t="s">
        <v>276</v>
      </c>
      <c r="F4295" s="26" t="s">
        <v>276</v>
      </c>
      <c r="G4295" s="26" t="s">
        <v>24898</v>
      </c>
      <c r="H4295" s="26" t="s">
        <v>288</v>
      </c>
      <c r="I4295" s="26" t="s">
        <v>24899</v>
      </c>
      <c r="J4295" s="26" t="s">
        <v>276</v>
      </c>
      <c r="K4295" s="26" t="s">
        <v>276</v>
      </c>
      <c r="L4295" s="26" t="s">
        <v>24900</v>
      </c>
      <c r="M4295" s="26" t="s">
        <v>276</v>
      </c>
      <c r="N4295" s="26" t="s">
        <v>276</v>
      </c>
      <c r="O4295" s="26" t="s">
        <v>276</v>
      </c>
      <c r="P4295" s="26" t="s">
        <v>276</v>
      </c>
      <c r="Q4295" s="26" t="s">
        <v>276</v>
      </c>
      <c r="R4295" s="26" t="s">
        <v>276</v>
      </c>
      <c r="S4295" s="26" t="s">
        <v>276</v>
      </c>
      <c r="T4295" s="26" t="s">
        <v>276</v>
      </c>
      <c r="U4295" s="26" t="s">
        <v>2083</v>
      </c>
      <c r="V4295" s="25" t="s">
        <v>277</v>
      </c>
      <c r="W4295" s="25" t="s">
        <v>267</v>
      </c>
      <c r="X4295" s="25" t="s">
        <v>24993</v>
      </c>
      <c r="Y4295" s="25" t="s">
        <v>19541</v>
      </c>
      <c r="Z4295" s="25" t="s">
        <v>276</v>
      </c>
      <c r="AA4295" s="25" t="s">
        <v>24199</v>
      </c>
      <c r="AB4295" s="25" t="s">
        <v>276</v>
      </c>
      <c r="AC4295" s="25" t="s">
        <v>8626</v>
      </c>
      <c r="AD4295" s="25" t="s">
        <v>19544</v>
      </c>
      <c r="AE4295" s="25" t="s">
        <v>24994</v>
      </c>
      <c r="AF4295" t="s">
        <v>267</v>
      </c>
      <c r="AG4295" s="15" t="s">
        <v>24995</v>
      </c>
      <c r="AH4295" t="s">
        <v>24993</v>
      </c>
      <c r="AI4295" t="s">
        <v>24996</v>
      </c>
      <c r="AJ4295" t="s">
        <v>24994</v>
      </c>
      <c r="AK4295" t="s">
        <v>24199</v>
      </c>
      <c r="AL4295" t="s">
        <v>8626</v>
      </c>
      <c r="AM4295" t="s">
        <v>276</v>
      </c>
      <c r="AN4295" t="s">
        <v>275</v>
      </c>
      <c r="AO4295" t="s">
        <v>276</v>
      </c>
      <c r="AP4295" t="s">
        <v>276</v>
      </c>
      <c r="AQ4295" t="s">
        <v>276</v>
      </c>
      <c r="AR4295" t="s">
        <v>276</v>
      </c>
      <c r="AS4295" t="s">
        <v>276</v>
      </c>
      <c r="AT4295" t="s">
        <v>276</v>
      </c>
      <c r="AU4295" t="s">
        <v>276</v>
      </c>
      <c r="AV4295" t="s">
        <v>276</v>
      </c>
      <c r="AW4295" t="s">
        <v>276</v>
      </c>
    </row>
    <row r="4296" spans="1:49" x14ac:dyDescent="0.2">
      <c r="A4296" s="26" t="s">
        <v>24897</v>
      </c>
      <c r="B4296" s="26" t="s">
        <v>284</v>
      </c>
      <c r="C4296" s="26" t="s">
        <v>267</v>
      </c>
      <c r="D4296" s="26" t="s">
        <v>2071</v>
      </c>
      <c r="E4296" s="26" t="s">
        <v>276</v>
      </c>
      <c r="F4296" s="26" t="s">
        <v>276</v>
      </c>
      <c r="G4296" s="26" t="s">
        <v>24898</v>
      </c>
      <c r="H4296" s="26" t="s">
        <v>288</v>
      </c>
      <c r="I4296" s="26" t="s">
        <v>24899</v>
      </c>
      <c r="J4296" s="26" t="s">
        <v>276</v>
      </c>
      <c r="K4296" s="26" t="s">
        <v>276</v>
      </c>
      <c r="L4296" s="26" t="s">
        <v>24900</v>
      </c>
      <c r="M4296" s="26" t="s">
        <v>276</v>
      </c>
      <c r="N4296" s="26" t="s">
        <v>276</v>
      </c>
      <c r="O4296" s="26" t="s">
        <v>276</v>
      </c>
      <c r="P4296" s="26" t="s">
        <v>276</v>
      </c>
      <c r="Q4296" s="26" t="s">
        <v>276</v>
      </c>
      <c r="R4296" s="26" t="s">
        <v>276</v>
      </c>
      <c r="S4296" s="26" t="s">
        <v>276</v>
      </c>
      <c r="T4296" s="26" t="s">
        <v>276</v>
      </c>
      <c r="U4296" s="26" t="s">
        <v>2083</v>
      </c>
      <c r="V4296" s="25" t="s">
        <v>277</v>
      </c>
      <c r="W4296" s="25" t="s">
        <v>267</v>
      </c>
      <c r="X4296" s="25" t="s">
        <v>24997</v>
      </c>
      <c r="Y4296" s="25" t="s">
        <v>19541</v>
      </c>
      <c r="Z4296" s="25" t="s">
        <v>276</v>
      </c>
      <c r="AA4296" s="25" t="s">
        <v>24998</v>
      </c>
      <c r="AB4296" s="25" t="s">
        <v>276</v>
      </c>
      <c r="AC4296" s="25" t="s">
        <v>24999</v>
      </c>
      <c r="AD4296" s="25" t="s">
        <v>19544</v>
      </c>
      <c r="AE4296" s="25" t="s">
        <v>25000</v>
      </c>
      <c r="AF4296" t="s">
        <v>267</v>
      </c>
      <c r="AG4296" s="15" t="s">
        <v>25001</v>
      </c>
      <c r="AH4296" t="s">
        <v>24997</v>
      </c>
      <c r="AI4296" t="s">
        <v>25002</v>
      </c>
      <c r="AJ4296" t="s">
        <v>25000</v>
      </c>
      <c r="AK4296" t="s">
        <v>24998</v>
      </c>
      <c r="AL4296" t="s">
        <v>24999</v>
      </c>
      <c r="AM4296" t="s">
        <v>276</v>
      </c>
      <c r="AN4296" t="s">
        <v>275</v>
      </c>
      <c r="AO4296" t="s">
        <v>276</v>
      </c>
      <c r="AP4296" t="s">
        <v>276</v>
      </c>
      <c r="AQ4296" t="s">
        <v>276</v>
      </c>
      <c r="AR4296" t="s">
        <v>276</v>
      </c>
      <c r="AS4296" t="s">
        <v>276</v>
      </c>
      <c r="AT4296" t="s">
        <v>276</v>
      </c>
      <c r="AU4296" t="s">
        <v>276</v>
      </c>
      <c r="AV4296" t="s">
        <v>276</v>
      </c>
      <c r="AW4296" t="s">
        <v>276</v>
      </c>
    </row>
    <row r="4297" spans="1:49" x14ac:dyDescent="0.2">
      <c r="A4297" s="26" t="s">
        <v>24897</v>
      </c>
      <c r="B4297" s="26" t="s">
        <v>284</v>
      </c>
      <c r="C4297" s="26" t="s">
        <v>267</v>
      </c>
      <c r="D4297" s="26" t="s">
        <v>2071</v>
      </c>
      <c r="E4297" s="26" t="s">
        <v>276</v>
      </c>
      <c r="F4297" s="26" t="s">
        <v>276</v>
      </c>
      <c r="G4297" s="26" t="s">
        <v>24898</v>
      </c>
      <c r="H4297" s="26" t="s">
        <v>288</v>
      </c>
      <c r="I4297" s="26" t="s">
        <v>24899</v>
      </c>
      <c r="J4297" s="26" t="s">
        <v>276</v>
      </c>
      <c r="K4297" s="26" t="s">
        <v>276</v>
      </c>
      <c r="L4297" s="26" t="s">
        <v>24900</v>
      </c>
      <c r="M4297" s="26" t="s">
        <v>276</v>
      </c>
      <c r="N4297" s="26" t="s">
        <v>276</v>
      </c>
      <c r="O4297" s="26" t="s">
        <v>276</v>
      </c>
      <c r="P4297" s="26" t="s">
        <v>276</v>
      </c>
      <c r="Q4297" s="26" t="s">
        <v>276</v>
      </c>
      <c r="R4297" s="26" t="s">
        <v>276</v>
      </c>
      <c r="S4297" s="26" t="s">
        <v>276</v>
      </c>
      <c r="T4297" s="26" t="s">
        <v>276</v>
      </c>
      <c r="U4297" s="26" t="s">
        <v>2083</v>
      </c>
      <c r="V4297" s="25" t="s">
        <v>277</v>
      </c>
      <c r="W4297" s="25" t="s">
        <v>267</v>
      </c>
      <c r="X4297" s="25" t="s">
        <v>25003</v>
      </c>
      <c r="Y4297" s="25" t="s">
        <v>19541</v>
      </c>
      <c r="Z4297" s="25" t="s">
        <v>276</v>
      </c>
      <c r="AA4297" s="25" t="s">
        <v>25004</v>
      </c>
      <c r="AB4297" s="25" t="s">
        <v>276</v>
      </c>
      <c r="AC4297" s="25" t="s">
        <v>25005</v>
      </c>
      <c r="AD4297" s="25" t="s">
        <v>19544</v>
      </c>
      <c r="AE4297" s="25" t="s">
        <v>25006</v>
      </c>
      <c r="AF4297" t="s">
        <v>267</v>
      </c>
      <c r="AG4297" s="15" t="s">
        <v>25007</v>
      </c>
      <c r="AH4297" t="s">
        <v>25003</v>
      </c>
      <c r="AI4297" t="s">
        <v>25008</v>
      </c>
      <c r="AJ4297" t="s">
        <v>25006</v>
      </c>
      <c r="AK4297" t="s">
        <v>25004</v>
      </c>
      <c r="AL4297" t="s">
        <v>25005</v>
      </c>
      <c r="AM4297" t="s">
        <v>276</v>
      </c>
      <c r="AN4297" t="s">
        <v>275</v>
      </c>
      <c r="AO4297" t="s">
        <v>276</v>
      </c>
      <c r="AP4297" t="s">
        <v>276</v>
      </c>
      <c r="AQ4297" t="s">
        <v>276</v>
      </c>
      <c r="AR4297" t="s">
        <v>276</v>
      </c>
      <c r="AS4297" t="s">
        <v>276</v>
      </c>
      <c r="AT4297" t="s">
        <v>276</v>
      </c>
      <c r="AU4297" t="s">
        <v>276</v>
      </c>
      <c r="AV4297" t="s">
        <v>276</v>
      </c>
      <c r="AW4297" t="s">
        <v>276</v>
      </c>
    </row>
    <row r="4298" spans="1:49" x14ac:dyDescent="0.2">
      <c r="A4298" s="26" t="s">
        <v>24897</v>
      </c>
      <c r="B4298" s="26" t="s">
        <v>284</v>
      </c>
      <c r="C4298" s="26" t="s">
        <v>267</v>
      </c>
      <c r="D4298" s="26" t="s">
        <v>2071</v>
      </c>
      <c r="E4298" s="26" t="s">
        <v>276</v>
      </c>
      <c r="F4298" s="26" t="s">
        <v>276</v>
      </c>
      <c r="G4298" s="26" t="s">
        <v>24898</v>
      </c>
      <c r="H4298" s="26" t="s">
        <v>288</v>
      </c>
      <c r="I4298" s="26" t="s">
        <v>24899</v>
      </c>
      <c r="J4298" s="26" t="s">
        <v>276</v>
      </c>
      <c r="K4298" s="26" t="s">
        <v>276</v>
      </c>
      <c r="L4298" s="26" t="s">
        <v>24900</v>
      </c>
      <c r="M4298" s="26" t="s">
        <v>276</v>
      </c>
      <c r="N4298" s="26" t="s">
        <v>276</v>
      </c>
      <c r="O4298" s="26" t="s">
        <v>276</v>
      </c>
      <c r="P4298" s="26" t="s">
        <v>276</v>
      </c>
      <c r="Q4298" s="26" t="s">
        <v>276</v>
      </c>
      <c r="R4298" s="26" t="s">
        <v>276</v>
      </c>
      <c r="S4298" s="26" t="s">
        <v>276</v>
      </c>
      <c r="T4298" s="26" t="s">
        <v>276</v>
      </c>
      <c r="U4298" s="26" t="s">
        <v>2083</v>
      </c>
      <c r="V4298" s="25" t="s">
        <v>277</v>
      </c>
      <c r="W4298" s="25" t="s">
        <v>267</v>
      </c>
      <c r="X4298" s="25" t="s">
        <v>21673</v>
      </c>
      <c r="Y4298" s="25" t="s">
        <v>19541</v>
      </c>
      <c r="Z4298" s="25" t="s">
        <v>276</v>
      </c>
      <c r="AA4298" s="25" t="s">
        <v>8698</v>
      </c>
      <c r="AB4298" s="25" t="s">
        <v>276</v>
      </c>
      <c r="AC4298" s="25" t="s">
        <v>3752</v>
      </c>
      <c r="AD4298" s="25" t="s">
        <v>19544</v>
      </c>
      <c r="AE4298" s="25" t="s">
        <v>21674</v>
      </c>
      <c r="AF4298" t="s">
        <v>267</v>
      </c>
      <c r="AG4298" s="15" t="s">
        <v>21675</v>
      </c>
      <c r="AH4298" t="s">
        <v>21673</v>
      </c>
      <c r="AI4298" t="s">
        <v>21676</v>
      </c>
      <c r="AJ4298" t="s">
        <v>21674</v>
      </c>
      <c r="AK4298" t="s">
        <v>8698</v>
      </c>
      <c r="AL4298" t="s">
        <v>3752</v>
      </c>
      <c r="AM4298" t="s">
        <v>276</v>
      </c>
      <c r="AN4298" t="s">
        <v>275</v>
      </c>
      <c r="AO4298" t="s">
        <v>276</v>
      </c>
      <c r="AP4298" t="s">
        <v>276</v>
      </c>
      <c r="AQ4298" t="s">
        <v>276</v>
      </c>
      <c r="AR4298" t="s">
        <v>276</v>
      </c>
      <c r="AS4298" t="s">
        <v>276</v>
      </c>
      <c r="AT4298" t="s">
        <v>276</v>
      </c>
      <c r="AU4298" t="s">
        <v>276</v>
      </c>
      <c r="AV4298" t="s">
        <v>276</v>
      </c>
      <c r="AW4298" t="s">
        <v>276</v>
      </c>
    </row>
    <row r="4299" spans="1:49" x14ac:dyDescent="0.2">
      <c r="A4299" s="26" t="s">
        <v>24897</v>
      </c>
      <c r="B4299" s="26" t="s">
        <v>284</v>
      </c>
      <c r="C4299" s="26" t="s">
        <v>267</v>
      </c>
      <c r="D4299" s="26" t="s">
        <v>2071</v>
      </c>
      <c r="E4299" s="26" t="s">
        <v>276</v>
      </c>
      <c r="F4299" s="26" t="s">
        <v>276</v>
      </c>
      <c r="G4299" s="26" t="s">
        <v>24898</v>
      </c>
      <c r="H4299" s="26" t="s">
        <v>288</v>
      </c>
      <c r="I4299" s="26" t="s">
        <v>24899</v>
      </c>
      <c r="J4299" s="26" t="s">
        <v>276</v>
      </c>
      <c r="K4299" s="26" t="s">
        <v>276</v>
      </c>
      <c r="L4299" s="26" t="s">
        <v>24900</v>
      </c>
      <c r="M4299" s="26" t="s">
        <v>276</v>
      </c>
      <c r="N4299" s="26" t="s">
        <v>276</v>
      </c>
      <c r="O4299" s="26" t="s">
        <v>276</v>
      </c>
      <c r="P4299" s="26" t="s">
        <v>276</v>
      </c>
      <c r="Q4299" s="26" t="s">
        <v>276</v>
      </c>
      <c r="R4299" s="26" t="s">
        <v>276</v>
      </c>
      <c r="S4299" s="26" t="s">
        <v>276</v>
      </c>
      <c r="T4299" s="26" t="s">
        <v>276</v>
      </c>
      <c r="U4299" s="26" t="s">
        <v>2083</v>
      </c>
      <c r="V4299" s="25" t="s">
        <v>277</v>
      </c>
      <c r="W4299" s="25" t="s">
        <v>267</v>
      </c>
      <c r="X4299" s="25" t="s">
        <v>25009</v>
      </c>
      <c r="Y4299" s="25" t="s">
        <v>19541</v>
      </c>
      <c r="Z4299" s="25" t="s">
        <v>276</v>
      </c>
      <c r="AA4299" s="25" t="s">
        <v>25010</v>
      </c>
      <c r="AB4299" s="25" t="s">
        <v>20392</v>
      </c>
      <c r="AC4299" s="25" t="s">
        <v>25011</v>
      </c>
      <c r="AD4299" s="25" t="s">
        <v>19544</v>
      </c>
      <c r="AE4299" s="25" t="s">
        <v>24924</v>
      </c>
      <c r="AF4299" t="s">
        <v>267</v>
      </c>
      <c r="AG4299" s="15" t="s">
        <v>25012</v>
      </c>
      <c r="AH4299" t="s">
        <v>25009</v>
      </c>
      <c r="AI4299" t="s">
        <v>25013</v>
      </c>
      <c r="AJ4299" t="s">
        <v>24924</v>
      </c>
      <c r="AK4299" t="s">
        <v>25010</v>
      </c>
      <c r="AL4299" t="s">
        <v>25011</v>
      </c>
      <c r="AM4299" t="s">
        <v>20392</v>
      </c>
      <c r="AN4299" t="s">
        <v>275</v>
      </c>
      <c r="AO4299" t="s">
        <v>276</v>
      </c>
      <c r="AP4299" t="s">
        <v>276</v>
      </c>
      <c r="AQ4299" t="s">
        <v>276</v>
      </c>
      <c r="AR4299" t="s">
        <v>276</v>
      </c>
      <c r="AS4299" t="s">
        <v>276</v>
      </c>
      <c r="AT4299" t="s">
        <v>276</v>
      </c>
      <c r="AU4299" t="s">
        <v>276</v>
      </c>
      <c r="AV4299" t="s">
        <v>276</v>
      </c>
      <c r="AW4299" t="s">
        <v>276</v>
      </c>
    </row>
    <row r="4300" spans="1:49" x14ac:dyDescent="0.2">
      <c r="A4300" s="26" t="s">
        <v>24897</v>
      </c>
      <c r="B4300" s="26" t="s">
        <v>284</v>
      </c>
      <c r="C4300" s="26" t="s">
        <v>267</v>
      </c>
      <c r="D4300" s="26" t="s">
        <v>2071</v>
      </c>
      <c r="E4300" s="26" t="s">
        <v>276</v>
      </c>
      <c r="F4300" s="26" t="s">
        <v>276</v>
      </c>
      <c r="G4300" s="26" t="s">
        <v>24898</v>
      </c>
      <c r="H4300" s="26" t="s">
        <v>288</v>
      </c>
      <c r="I4300" s="26" t="s">
        <v>24899</v>
      </c>
      <c r="J4300" s="26" t="s">
        <v>276</v>
      </c>
      <c r="K4300" s="26" t="s">
        <v>276</v>
      </c>
      <c r="L4300" s="26" t="s">
        <v>24900</v>
      </c>
      <c r="M4300" s="26" t="s">
        <v>276</v>
      </c>
      <c r="N4300" s="26" t="s">
        <v>276</v>
      </c>
      <c r="O4300" s="26" t="s">
        <v>276</v>
      </c>
      <c r="P4300" s="26" t="s">
        <v>276</v>
      </c>
      <c r="Q4300" s="26" t="s">
        <v>276</v>
      </c>
      <c r="R4300" s="26" t="s">
        <v>276</v>
      </c>
      <c r="S4300" s="26" t="s">
        <v>276</v>
      </c>
      <c r="T4300" s="26" t="s">
        <v>276</v>
      </c>
      <c r="U4300" s="26" t="s">
        <v>2083</v>
      </c>
      <c r="V4300" s="25" t="s">
        <v>277</v>
      </c>
      <c r="W4300" s="25" t="s">
        <v>267</v>
      </c>
      <c r="X4300" s="25" t="s">
        <v>25014</v>
      </c>
      <c r="Y4300" s="25" t="s">
        <v>19541</v>
      </c>
      <c r="Z4300" s="25" t="s">
        <v>276</v>
      </c>
      <c r="AA4300" s="25" t="s">
        <v>24902</v>
      </c>
      <c r="AB4300" s="25" t="s">
        <v>25015</v>
      </c>
      <c r="AC4300" s="25" t="s">
        <v>24904</v>
      </c>
      <c r="AD4300" s="25" t="s">
        <v>19544</v>
      </c>
      <c r="AE4300" s="25" t="s">
        <v>25016</v>
      </c>
      <c r="AF4300" t="s">
        <v>267</v>
      </c>
      <c r="AG4300" s="15" t="s">
        <v>25017</v>
      </c>
      <c r="AH4300" t="s">
        <v>25014</v>
      </c>
      <c r="AI4300" t="s">
        <v>25018</v>
      </c>
      <c r="AJ4300" t="s">
        <v>25016</v>
      </c>
      <c r="AK4300" t="s">
        <v>24902</v>
      </c>
      <c r="AL4300" t="s">
        <v>24904</v>
      </c>
      <c r="AM4300" t="s">
        <v>25015</v>
      </c>
      <c r="AN4300" t="s">
        <v>275</v>
      </c>
      <c r="AO4300" t="s">
        <v>276</v>
      </c>
      <c r="AP4300" t="s">
        <v>276</v>
      </c>
      <c r="AQ4300" t="s">
        <v>276</v>
      </c>
      <c r="AR4300" t="s">
        <v>276</v>
      </c>
      <c r="AS4300" t="s">
        <v>276</v>
      </c>
      <c r="AT4300" t="s">
        <v>276</v>
      </c>
      <c r="AU4300" t="s">
        <v>276</v>
      </c>
      <c r="AV4300" t="s">
        <v>276</v>
      </c>
      <c r="AW4300" t="s">
        <v>276</v>
      </c>
    </row>
    <row r="4301" spans="1:49" x14ac:dyDescent="0.2">
      <c r="A4301" s="26" t="s">
        <v>24897</v>
      </c>
      <c r="B4301" s="26" t="s">
        <v>284</v>
      </c>
      <c r="C4301" s="26" t="s">
        <v>267</v>
      </c>
      <c r="D4301" s="26" t="s">
        <v>2071</v>
      </c>
      <c r="E4301" s="26" t="s">
        <v>276</v>
      </c>
      <c r="F4301" s="26" t="s">
        <v>276</v>
      </c>
      <c r="G4301" s="26" t="s">
        <v>24898</v>
      </c>
      <c r="H4301" s="26" t="s">
        <v>288</v>
      </c>
      <c r="I4301" s="26" t="s">
        <v>24899</v>
      </c>
      <c r="J4301" s="26" t="s">
        <v>276</v>
      </c>
      <c r="K4301" s="26" t="s">
        <v>276</v>
      </c>
      <c r="L4301" s="26" t="s">
        <v>24900</v>
      </c>
      <c r="M4301" s="26" t="s">
        <v>276</v>
      </c>
      <c r="N4301" s="26" t="s">
        <v>276</v>
      </c>
      <c r="O4301" s="26" t="s">
        <v>276</v>
      </c>
      <c r="P4301" s="26" t="s">
        <v>276</v>
      </c>
      <c r="Q4301" s="26" t="s">
        <v>276</v>
      </c>
      <c r="R4301" s="26" t="s">
        <v>276</v>
      </c>
      <c r="S4301" s="26" t="s">
        <v>276</v>
      </c>
      <c r="T4301" s="26" t="s">
        <v>276</v>
      </c>
      <c r="U4301" s="26" t="s">
        <v>2083</v>
      </c>
      <c r="V4301" s="25" t="s">
        <v>277</v>
      </c>
      <c r="W4301" s="25" t="s">
        <v>267</v>
      </c>
      <c r="X4301" s="25" t="s">
        <v>25019</v>
      </c>
      <c r="Y4301" s="25" t="s">
        <v>19541</v>
      </c>
      <c r="Z4301" s="25" t="s">
        <v>276</v>
      </c>
      <c r="AA4301" s="25" t="s">
        <v>25020</v>
      </c>
      <c r="AB4301" s="25" t="s">
        <v>276</v>
      </c>
      <c r="AC4301" s="25" t="s">
        <v>23787</v>
      </c>
      <c r="AD4301" s="25" t="s">
        <v>19544</v>
      </c>
      <c r="AE4301" s="25" t="s">
        <v>25021</v>
      </c>
      <c r="AF4301" t="s">
        <v>267</v>
      </c>
      <c r="AG4301" s="15" t="s">
        <v>25022</v>
      </c>
      <c r="AH4301" t="s">
        <v>25019</v>
      </c>
      <c r="AI4301" t="s">
        <v>25023</v>
      </c>
      <c r="AJ4301" t="s">
        <v>25021</v>
      </c>
      <c r="AK4301" t="s">
        <v>25020</v>
      </c>
      <c r="AL4301" t="s">
        <v>23787</v>
      </c>
      <c r="AM4301" t="s">
        <v>276</v>
      </c>
      <c r="AN4301" t="s">
        <v>275</v>
      </c>
      <c r="AO4301" t="s">
        <v>276</v>
      </c>
      <c r="AP4301" t="s">
        <v>276</v>
      </c>
      <c r="AQ4301" t="s">
        <v>276</v>
      </c>
      <c r="AR4301" t="s">
        <v>276</v>
      </c>
      <c r="AS4301" t="s">
        <v>276</v>
      </c>
      <c r="AT4301" t="s">
        <v>276</v>
      </c>
      <c r="AU4301" t="s">
        <v>276</v>
      </c>
      <c r="AV4301" t="s">
        <v>276</v>
      </c>
      <c r="AW4301" t="s">
        <v>276</v>
      </c>
    </row>
    <row r="4302" spans="1:49" x14ac:dyDescent="0.2">
      <c r="A4302" s="26" t="s">
        <v>24897</v>
      </c>
      <c r="B4302" s="26" t="s">
        <v>284</v>
      </c>
      <c r="C4302" s="26" t="s">
        <v>267</v>
      </c>
      <c r="D4302" s="26" t="s">
        <v>2071</v>
      </c>
      <c r="E4302" s="26" t="s">
        <v>276</v>
      </c>
      <c r="F4302" s="26" t="s">
        <v>276</v>
      </c>
      <c r="G4302" s="26" t="s">
        <v>24898</v>
      </c>
      <c r="H4302" s="26" t="s">
        <v>288</v>
      </c>
      <c r="I4302" s="26" t="s">
        <v>24899</v>
      </c>
      <c r="J4302" s="26" t="s">
        <v>276</v>
      </c>
      <c r="K4302" s="26" t="s">
        <v>276</v>
      </c>
      <c r="L4302" s="26" t="s">
        <v>24900</v>
      </c>
      <c r="M4302" s="26" t="s">
        <v>276</v>
      </c>
      <c r="N4302" s="26" t="s">
        <v>276</v>
      </c>
      <c r="O4302" s="26" t="s">
        <v>276</v>
      </c>
      <c r="P4302" s="26" t="s">
        <v>276</v>
      </c>
      <c r="Q4302" s="26" t="s">
        <v>276</v>
      </c>
      <c r="R4302" s="26" t="s">
        <v>276</v>
      </c>
      <c r="S4302" s="26" t="s">
        <v>276</v>
      </c>
      <c r="T4302" s="26" t="s">
        <v>276</v>
      </c>
      <c r="U4302" s="26" t="s">
        <v>2083</v>
      </c>
      <c r="V4302" s="25" t="s">
        <v>277</v>
      </c>
      <c r="W4302" s="25" t="s">
        <v>267</v>
      </c>
      <c r="X4302" s="25" t="s">
        <v>25024</v>
      </c>
      <c r="Y4302" s="25" t="s">
        <v>19541</v>
      </c>
      <c r="Z4302" s="25" t="s">
        <v>276</v>
      </c>
      <c r="AA4302" s="25" t="s">
        <v>23606</v>
      </c>
      <c r="AB4302" s="25" t="s">
        <v>3183</v>
      </c>
      <c r="AC4302" s="25" t="s">
        <v>8632</v>
      </c>
      <c r="AD4302" s="25" t="s">
        <v>19544</v>
      </c>
      <c r="AE4302" s="25" t="s">
        <v>25025</v>
      </c>
      <c r="AF4302" t="s">
        <v>267</v>
      </c>
      <c r="AG4302" s="15" t="s">
        <v>25026</v>
      </c>
      <c r="AH4302" t="s">
        <v>25024</v>
      </c>
      <c r="AI4302" t="s">
        <v>25027</v>
      </c>
      <c r="AJ4302" t="s">
        <v>276</v>
      </c>
      <c r="AK4302" t="s">
        <v>23606</v>
      </c>
      <c r="AL4302" t="s">
        <v>8632</v>
      </c>
      <c r="AM4302" t="s">
        <v>3183</v>
      </c>
      <c r="AN4302" t="s">
        <v>275</v>
      </c>
      <c r="AO4302" t="s">
        <v>276</v>
      </c>
      <c r="AP4302" t="s">
        <v>276</v>
      </c>
      <c r="AQ4302" t="s">
        <v>276</v>
      </c>
      <c r="AR4302" t="s">
        <v>276</v>
      </c>
      <c r="AS4302" t="s">
        <v>276</v>
      </c>
      <c r="AT4302" t="s">
        <v>276</v>
      </c>
      <c r="AU4302" t="s">
        <v>276</v>
      </c>
      <c r="AV4302" t="s">
        <v>276</v>
      </c>
      <c r="AW4302" t="s">
        <v>276</v>
      </c>
    </row>
    <row r="4303" spans="1:49" x14ac:dyDescent="0.2">
      <c r="A4303" s="26" t="s">
        <v>24897</v>
      </c>
      <c r="B4303" s="26" t="s">
        <v>284</v>
      </c>
      <c r="C4303" s="26" t="s">
        <v>267</v>
      </c>
      <c r="D4303" s="26" t="s">
        <v>2071</v>
      </c>
      <c r="E4303" s="26" t="s">
        <v>276</v>
      </c>
      <c r="F4303" s="26" t="s">
        <v>276</v>
      </c>
      <c r="G4303" s="26" t="s">
        <v>24898</v>
      </c>
      <c r="H4303" s="26" t="s">
        <v>288</v>
      </c>
      <c r="I4303" s="26" t="s">
        <v>24899</v>
      </c>
      <c r="J4303" s="26" t="s">
        <v>276</v>
      </c>
      <c r="K4303" s="26" t="s">
        <v>276</v>
      </c>
      <c r="L4303" s="26" t="s">
        <v>24900</v>
      </c>
      <c r="M4303" s="26" t="s">
        <v>276</v>
      </c>
      <c r="N4303" s="26" t="s">
        <v>276</v>
      </c>
      <c r="O4303" s="26" t="s">
        <v>276</v>
      </c>
      <c r="P4303" s="26" t="s">
        <v>276</v>
      </c>
      <c r="Q4303" s="26" t="s">
        <v>276</v>
      </c>
      <c r="R4303" s="26" t="s">
        <v>276</v>
      </c>
      <c r="S4303" s="26" t="s">
        <v>276</v>
      </c>
      <c r="T4303" s="26" t="s">
        <v>276</v>
      </c>
      <c r="U4303" s="26" t="s">
        <v>2083</v>
      </c>
      <c r="V4303" s="25" t="s">
        <v>277</v>
      </c>
      <c r="W4303" s="25" t="s">
        <v>267</v>
      </c>
      <c r="X4303" s="25" t="s">
        <v>25028</v>
      </c>
      <c r="Y4303" s="25" t="s">
        <v>19541</v>
      </c>
      <c r="Z4303" s="25" t="s">
        <v>276</v>
      </c>
      <c r="AA4303" s="25" t="s">
        <v>25029</v>
      </c>
      <c r="AB4303" s="25" t="s">
        <v>24976</v>
      </c>
      <c r="AC4303" s="25" t="s">
        <v>25030</v>
      </c>
      <c r="AD4303" s="25" t="s">
        <v>19544</v>
      </c>
      <c r="AE4303" s="25" t="s">
        <v>25031</v>
      </c>
      <c r="AF4303" t="s">
        <v>267</v>
      </c>
      <c r="AG4303" s="15" t="s">
        <v>25032</v>
      </c>
      <c r="AH4303" t="s">
        <v>25028</v>
      </c>
      <c r="AI4303" t="s">
        <v>25033</v>
      </c>
      <c r="AJ4303" t="s">
        <v>25031</v>
      </c>
      <c r="AK4303" t="s">
        <v>25029</v>
      </c>
      <c r="AL4303" t="s">
        <v>25030</v>
      </c>
      <c r="AM4303" t="s">
        <v>24976</v>
      </c>
      <c r="AN4303" t="s">
        <v>275</v>
      </c>
      <c r="AO4303" t="s">
        <v>276</v>
      </c>
      <c r="AP4303" t="s">
        <v>276</v>
      </c>
      <c r="AQ4303" t="s">
        <v>276</v>
      </c>
      <c r="AR4303" t="s">
        <v>276</v>
      </c>
      <c r="AS4303" t="s">
        <v>276</v>
      </c>
      <c r="AT4303" t="s">
        <v>276</v>
      </c>
      <c r="AU4303" t="s">
        <v>276</v>
      </c>
      <c r="AV4303" t="s">
        <v>276</v>
      </c>
      <c r="AW4303" t="s">
        <v>276</v>
      </c>
    </row>
    <row r="4304" spans="1:49" x14ac:dyDescent="0.2">
      <c r="A4304" s="26" t="s">
        <v>24897</v>
      </c>
      <c r="B4304" s="26" t="s">
        <v>284</v>
      </c>
      <c r="C4304" s="26" t="s">
        <v>267</v>
      </c>
      <c r="D4304" s="26" t="s">
        <v>2071</v>
      </c>
      <c r="E4304" s="26" t="s">
        <v>276</v>
      </c>
      <c r="F4304" s="26" t="s">
        <v>276</v>
      </c>
      <c r="G4304" s="26" t="s">
        <v>24898</v>
      </c>
      <c r="H4304" s="26" t="s">
        <v>288</v>
      </c>
      <c r="I4304" s="26" t="s">
        <v>24899</v>
      </c>
      <c r="J4304" s="26" t="s">
        <v>276</v>
      </c>
      <c r="K4304" s="26" t="s">
        <v>276</v>
      </c>
      <c r="L4304" s="26" t="s">
        <v>24900</v>
      </c>
      <c r="M4304" s="26" t="s">
        <v>276</v>
      </c>
      <c r="N4304" s="26" t="s">
        <v>276</v>
      </c>
      <c r="O4304" s="26" t="s">
        <v>276</v>
      </c>
      <c r="P4304" s="26" t="s">
        <v>276</v>
      </c>
      <c r="Q4304" s="26" t="s">
        <v>276</v>
      </c>
      <c r="R4304" s="26" t="s">
        <v>276</v>
      </c>
      <c r="S4304" s="26" t="s">
        <v>276</v>
      </c>
      <c r="T4304" s="26" t="s">
        <v>276</v>
      </c>
      <c r="U4304" s="26" t="s">
        <v>2083</v>
      </c>
      <c r="V4304" s="25" t="s">
        <v>277</v>
      </c>
      <c r="W4304" s="25" t="s">
        <v>267</v>
      </c>
      <c r="X4304" s="25" t="s">
        <v>25034</v>
      </c>
      <c r="Y4304" s="25" t="s">
        <v>19541</v>
      </c>
      <c r="Z4304" s="25" t="s">
        <v>276</v>
      </c>
      <c r="AA4304" s="25" t="s">
        <v>25029</v>
      </c>
      <c r="AB4304" s="25" t="s">
        <v>25035</v>
      </c>
      <c r="AC4304" s="25" t="s">
        <v>25030</v>
      </c>
      <c r="AD4304" s="25" t="s">
        <v>19544</v>
      </c>
      <c r="AE4304" s="25" t="s">
        <v>25036</v>
      </c>
      <c r="AF4304" t="s">
        <v>267</v>
      </c>
      <c r="AG4304" s="15" t="s">
        <v>25037</v>
      </c>
      <c r="AH4304" t="s">
        <v>25034</v>
      </c>
      <c r="AI4304" t="s">
        <v>25038</v>
      </c>
      <c r="AJ4304" t="s">
        <v>25036</v>
      </c>
      <c r="AK4304" t="s">
        <v>25029</v>
      </c>
      <c r="AL4304" t="s">
        <v>25030</v>
      </c>
      <c r="AM4304" t="s">
        <v>25035</v>
      </c>
      <c r="AN4304" t="s">
        <v>275</v>
      </c>
      <c r="AO4304" t="s">
        <v>276</v>
      </c>
      <c r="AP4304" t="s">
        <v>276</v>
      </c>
      <c r="AQ4304" t="s">
        <v>276</v>
      </c>
      <c r="AR4304" t="s">
        <v>276</v>
      </c>
      <c r="AS4304" t="s">
        <v>276</v>
      </c>
      <c r="AT4304" t="s">
        <v>276</v>
      </c>
      <c r="AU4304" t="s">
        <v>276</v>
      </c>
      <c r="AV4304" t="s">
        <v>276</v>
      </c>
      <c r="AW4304" t="s">
        <v>276</v>
      </c>
    </row>
    <row r="4305" spans="1:49" x14ac:dyDescent="0.2">
      <c r="A4305" s="26" t="s">
        <v>24897</v>
      </c>
      <c r="B4305" s="26" t="s">
        <v>284</v>
      </c>
      <c r="C4305" s="26" t="s">
        <v>267</v>
      </c>
      <c r="D4305" s="26" t="s">
        <v>2071</v>
      </c>
      <c r="E4305" s="26" t="s">
        <v>276</v>
      </c>
      <c r="F4305" s="26" t="s">
        <v>276</v>
      </c>
      <c r="G4305" s="26" t="s">
        <v>24898</v>
      </c>
      <c r="H4305" s="26" t="s">
        <v>288</v>
      </c>
      <c r="I4305" s="26" t="s">
        <v>24899</v>
      </c>
      <c r="J4305" s="26" t="s">
        <v>276</v>
      </c>
      <c r="K4305" s="26" t="s">
        <v>276</v>
      </c>
      <c r="L4305" s="26" t="s">
        <v>24900</v>
      </c>
      <c r="M4305" s="26" t="s">
        <v>276</v>
      </c>
      <c r="N4305" s="26" t="s">
        <v>276</v>
      </c>
      <c r="O4305" s="26" t="s">
        <v>276</v>
      </c>
      <c r="P4305" s="26" t="s">
        <v>276</v>
      </c>
      <c r="Q4305" s="26" t="s">
        <v>276</v>
      </c>
      <c r="R4305" s="26" t="s">
        <v>276</v>
      </c>
      <c r="S4305" s="26" t="s">
        <v>276</v>
      </c>
      <c r="T4305" s="26" t="s">
        <v>276</v>
      </c>
      <c r="U4305" s="26" t="s">
        <v>2083</v>
      </c>
      <c r="V4305" s="25" t="s">
        <v>277</v>
      </c>
      <c r="W4305" s="25" t="s">
        <v>267</v>
      </c>
      <c r="X4305" s="25" t="s">
        <v>21668</v>
      </c>
      <c r="Y4305" s="25" t="s">
        <v>19541</v>
      </c>
      <c r="Z4305" s="25" t="s">
        <v>276</v>
      </c>
      <c r="AA4305" s="25" t="s">
        <v>21669</v>
      </c>
      <c r="AB4305" s="25" t="s">
        <v>276</v>
      </c>
      <c r="AC4305" s="25" t="s">
        <v>14878</v>
      </c>
      <c r="AD4305" s="25" t="s">
        <v>19544</v>
      </c>
      <c r="AE4305" s="25" t="s">
        <v>21670</v>
      </c>
      <c r="AF4305" t="s">
        <v>267</v>
      </c>
      <c r="AG4305" s="15" t="s">
        <v>21671</v>
      </c>
      <c r="AH4305" t="s">
        <v>21668</v>
      </c>
      <c r="AI4305" t="s">
        <v>21672</v>
      </c>
      <c r="AJ4305" t="s">
        <v>276</v>
      </c>
      <c r="AK4305" t="s">
        <v>21669</v>
      </c>
      <c r="AL4305" t="s">
        <v>14878</v>
      </c>
      <c r="AM4305" t="s">
        <v>276</v>
      </c>
      <c r="AN4305" t="s">
        <v>275</v>
      </c>
      <c r="AO4305" t="s">
        <v>276</v>
      </c>
      <c r="AP4305" t="s">
        <v>276</v>
      </c>
      <c r="AQ4305" t="s">
        <v>276</v>
      </c>
      <c r="AR4305" t="s">
        <v>276</v>
      </c>
      <c r="AS4305" t="s">
        <v>276</v>
      </c>
      <c r="AT4305" t="s">
        <v>276</v>
      </c>
      <c r="AU4305" t="s">
        <v>276</v>
      </c>
      <c r="AV4305" t="s">
        <v>276</v>
      </c>
      <c r="AW4305" t="s">
        <v>276</v>
      </c>
    </row>
    <row r="4306" spans="1:49" x14ac:dyDescent="0.2">
      <c r="A4306" s="26" t="s">
        <v>24897</v>
      </c>
      <c r="B4306" s="26" t="s">
        <v>284</v>
      </c>
      <c r="C4306" s="26" t="s">
        <v>267</v>
      </c>
      <c r="D4306" s="26" t="s">
        <v>2071</v>
      </c>
      <c r="E4306" s="26" t="s">
        <v>276</v>
      </c>
      <c r="F4306" s="26" t="s">
        <v>276</v>
      </c>
      <c r="G4306" s="26" t="s">
        <v>24898</v>
      </c>
      <c r="H4306" s="26" t="s">
        <v>288</v>
      </c>
      <c r="I4306" s="26" t="s">
        <v>24899</v>
      </c>
      <c r="J4306" s="26" t="s">
        <v>276</v>
      </c>
      <c r="K4306" s="26" t="s">
        <v>276</v>
      </c>
      <c r="L4306" s="26" t="s">
        <v>24900</v>
      </c>
      <c r="M4306" s="26" t="s">
        <v>276</v>
      </c>
      <c r="N4306" s="26" t="s">
        <v>276</v>
      </c>
      <c r="O4306" s="26" t="s">
        <v>276</v>
      </c>
      <c r="P4306" s="26" t="s">
        <v>276</v>
      </c>
      <c r="Q4306" s="26" t="s">
        <v>276</v>
      </c>
      <c r="R4306" s="26" t="s">
        <v>276</v>
      </c>
      <c r="S4306" s="26" t="s">
        <v>276</v>
      </c>
      <c r="T4306" s="26" t="s">
        <v>276</v>
      </c>
      <c r="U4306" s="26" t="s">
        <v>2083</v>
      </c>
      <c r="V4306" s="25" t="s">
        <v>277</v>
      </c>
      <c r="W4306" s="25" t="s">
        <v>267</v>
      </c>
      <c r="X4306" s="25" t="s">
        <v>25039</v>
      </c>
      <c r="Y4306" s="25" t="s">
        <v>19541</v>
      </c>
      <c r="Z4306" s="25" t="s">
        <v>276</v>
      </c>
      <c r="AA4306" s="25" t="s">
        <v>25040</v>
      </c>
      <c r="AB4306" s="25" t="s">
        <v>25041</v>
      </c>
      <c r="AC4306" s="25" t="s">
        <v>25042</v>
      </c>
      <c r="AD4306" s="25" t="s">
        <v>19544</v>
      </c>
      <c r="AE4306" s="25" t="s">
        <v>25043</v>
      </c>
      <c r="AF4306" t="s">
        <v>267</v>
      </c>
      <c r="AG4306" s="15" t="s">
        <v>25044</v>
      </c>
      <c r="AH4306" t="s">
        <v>25039</v>
      </c>
      <c r="AI4306" t="s">
        <v>25045</v>
      </c>
      <c r="AJ4306" t="s">
        <v>276</v>
      </c>
      <c r="AK4306" t="s">
        <v>25040</v>
      </c>
      <c r="AL4306" t="s">
        <v>25042</v>
      </c>
      <c r="AM4306" t="s">
        <v>25041</v>
      </c>
      <c r="AN4306" t="s">
        <v>275</v>
      </c>
      <c r="AO4306" t="s">
        <v>276</v>
      </c>
      <c r="AP4306" t="s">
        <v>276</v>
      </c>
      <c r="AQ4306" t="s">
        <v>276</v>
      </c>
      <c r="AR4306" t="s">
        <v>276</v>
      </c>
      <c r="AS4306" t="s">
        <v>276</v>
      </c>
      <c r="AT4306" t="s">
        <v>276</v>
      </c>
      <c r="AU4306" t="s">
        <v>276</v>
      </c>
      <c r="AV4306" t="s">
        <v>276</v>
      </c>
      <c r="AW4306" t="s">
        <v>276</v>
      </c>
    </row>
    <row r="4307" spans="1:49" x14ac:dyDescent="0.2">
      <c r="A4307" s="26" t="s">
        <v>24897</v>
      </c>
      <c r="B4307" s="26" t="s">
        <v>284</v>
      </c>
      <c r="C4307" s="26" t="s">
        <v>267</v>
      </c>
      <c r="D4307" s="26" t="s">
        <v>2071</v>
      </c>
      <c r="E4307" s="26" t="s">
        <v>276</v>
      </c>
      <c r="F4307" s="26" t="s">
        <v>276</v>
      </c>
      <c r="G4307" s="26" t="s">
        <v>24898</v>
      </c>
      <c r="H4307" s="26" t="s">
        <v>288</v>
      </c>
      <c r="I4307" s="26" t="s">
        <v>24899</v>
      </c>
      <c r="J4307" s="26" t="s">
        <v>276</v>
      </c>
      <c r="K4307" s="26" t="s">
        <v>276</v>
      </c>
      <c r="L4307" s="26" t="s">
        <v>24900</v>
      </c>
      <c r="M4307" s="26" t="s">
        <v>276</v>
      </c>
      <c r="N4307" s="26" t="s">
        <v>276</v>
      </c>
      <c r="O4307" s="26" t="s">
        <v>276</v>
      </c>
      <c r="P4307" s="26" t="s">
        <v>276</v>
      </c>
      <c r="Q4307" s="26" t="s">
        <v>276</v>
      </c>
      <c r="R4307" s="26" t="s">
        <v>276</v>
      </c>
      <c r="S4307" s="26" t="s">
        <v>276</v>
      </c>
      <c r="T4307" s="26" t="s">
        <v>276</v>
      </c>
      <c r="U4307" s="26" t="s">
        <v>2083</v>
      </c>
      <c r="V4307" s="25" t="s">
        <v>277</v>
      </c>
      <c r="W4307" s="25" t="s">
        <v>267</v>
      </c>
      <c r="X4307" s="25" t="s">
        <v>25046</v>
      </c>
      <c r="Y4307" s="25" t="s">
        <v>19541</v>
      </c>
      <c r="Z4307" s="25" t="s">
        <v>276</v>
      </c>
      <c r="AA4307" s="25" t="s">
        <v>25047</v>
      </c>
      <c r="AB4307" s="25" t="s">
        <v>276</v>
      </c>
      <c r="AC4307" s="25" t="s">
        <v>25048</v>
      </c>
      <c r="AD4307" s="25" t="s">
        <v>19544</v>
      </c>
      <c r="AE4307" s="25" t="s">
        <v>24964</v>
      </c>
      <c r="AF4307" t="s">
        <v>267</v>
      </c>
      <c r="AG4307" s="15" t="s">
        <v>25049</v>
      </c>
      <c r="AH4307" t="s">
        <v>25046</v>
      </c>
      <c r="AI4307" t="s">
        <v>25050</v>
      </c>
      <c r="AJ4307" t="s">
        <v>24964</v>
      </c>
      <c r="AK4307" t="s">
        <v>25047</v>
      </c>
      <c r="AL4307" t="s">
        <v>25048</v>
      </c>
      <c r="AM4307" t="s">
        <v>276</v>
      </c>
      <c r="AN4307" t="s">
        <v>275</v>
      </c>
      <c r="AO4307" t="s">
        <v>276</v>
      </c>
      <c r="AP4307" t="s">
        <v>276</v>
      </c>
      <c r="AQ4307" t="s">
        <v>276</v>
      </c>
      <c r="AR4307" t="s">
        <v>276</v>
      </c>
      <c r="AS4307" t="s">
        <v>276</v>
      </c>
      <c r="AT4307" t="s">
        <v>276</v>
      </c>
      <c r="AU4307" t="s">
        <v>276</v>
      </c>
      <c r="AV4307" t="s">
        <v>276</v>
      </c>
      <c r="AW4307" t="s">
        <v>276</v>
      </c>
    </row>
    <row r="4308" spans="1:49" x14ac:dyDescent="0.2">
      <c r="A4308" s="26" t="s">
        <v>24897</v>
      </c>
      <c r="B4308" s="26" t="s">
        <v>284</v>
      </c>
      <c r="C4308" s="26" t="s">
        <v>267</v>
      </c>
      <c r="D4308" s="26" t="s">
        <v>2071</v>
      </c>
      <c r="E4308" s="26" t="s">
        <v>276</v>
      </c>
      <c r="F4308" s="26" t="s">
        <v>276</v>
      </c>
      <c r="G4308" s="26" t="s">
        <v>24898</v>
      </c>
      <c r="H4308" s="26" t="s">
        <v>288</v>
      </c>
      <c r="I4308" s="26" t="s">
        <v>24899</v>
      </c>
      <c r="J4308" s="26" t="s">
        <v>276</v>
      </c>
      <c r="K4308" s="26" t="s">
        <v>276</v>
      </c>
      <c r="L4308" s="26" t="s">
        <v>24900</v>
      </c>
      <c r="M4308" s="26" t="s">
        <v>276</v>
      </c>
      <c r="N4308" s="26" t="s">
        <v>276</v>
      </c>
      <c r="O4308" s="26" t="s">
        <v>276</v>
      </c>
      <c r="P4308" s="26" t="s">
        <v>276</v>
      </c>
      <c r="Q4308" s="26" t="s">
        <v>276</v>
      </c>
      <c r="R4308" s="26" t="s">
        <v>276</v>
      </c>
      <c r="S4308" s="26" t="s">
        <v>276</v>
      </c>
      <c r="T4308" s="26" t="s">
        <v>276</v>
      </c>
      <c r="U4308" s="26" t="s">
        <v>2083</v>
      </c>
      <c r="V4308" s="25" t="s">
        <v>277</v>
      </c>
      <c r="W4308" s="25" t="s">
        <v>267</v>
      </c>
      <c r="X4308" s="25" t="s">
        <v>23632</v>
      </c>
      <c r="Y4308" s="25" t="s">
        <v>19541</v>
      </c>
      <c r="Z4308" s="25" t="s">
        <v>276</v>
      </c>
      <c r="AA4308" s="25" t="s">
        <v>23633</v>
      </c>
      <c r="AB4308" s="25" t="s">
        <v>23634</v>
      </c>
      <c r="AC4308" s="25" t="s">
        <v>23635</v>
      </c>
      <c r="AD4308" s="25" t="s">
        <v>19544</v>
      </c>
      <c r="AE4308" s="25" t="s">
        <v>23636</v>
      </c>
      <c r="AF4308" t="s">
        <v>267</v>
      </c>
      <c r="AG4308" s="15" t="s">
        <v>23637</v>
      </c>
      <c r="AH4308" t="s">
        <v>23632</v>
      </c>
      <c r="AI4308" t="s">
        <v>23638</v>
      </c>
      <c r="AJ4308" t="s">
        <v>23639</v>
      </c>
      <c r="AK4308" t="s">
        <v>23633</v>
      </c>
      <c r="AL4308" t="s">
        <v>23635</v>
      </c>
      <c r="AM4308" t="s">
        <v>23634</v>
      </c>
      <c r="AN4308" t="s">
        <v>275</v>
      </c>
      <c r="AO4308" t="s">
        <v>276</v>
      </c>
      <c r="AP4308" t="s">
        <v>276</v>
      </c>
      <c r="AQ4308" t="s">
        <v>276</v>
      </c>
      <c r="AR4308" t="s">
        <v>276</v>
      </c>
      <c r="AS4308" t="s">
        <v>276</v>
      </c>
      <c r="AT4308" t="s">
        <v>276</v>
      </c>
      <c r="AU4308" t="s">
        <v>276</v>
      </c>
      <c r="AV4308" t="s">
        <v>276</v>
      </c>
      <c r="AW4308" t="s">
        <v>276</v>
      </c>
    </row>
    <row r="4309" spans="1:49" x14ac:dyDescent="0.2">
      <c r="A4309" s="26" t="s">
        <v>25051</v>
      </c>
      <c r="B4309" s="26" t="s">
        <v>284</v>
      </c>
      <c r="C4309" s="26" t="s">
        <v>267</v>
      </c>
      <c r="D4309" s="26" t="s">
        <v>381</v>
      </c>
      <c r="E4309" s="26" t="s">
        <v>25052</v>
      </c>
      <c r="F4309" s="26" t="s">
        <v>276</v>
      </c>
      <c r="G4309" s="26" t="s">
        <v>25053</v>
      </c>
      <c r="H4309" s="26" t="s">
        <v>288</v>
      </c>
      <c r="I4309" s="26" t="s">
        <v>25054</v>
      </c>
      <c r="J4309" s="26" t="s">
        <v>276</v>
      </c>
      <c r="K4309" s="26" t="s">
        <v>276</v>
      </c>
      <c r="L4309" s="26" t="s">
        <v>25055</v>
      </c>
      <c r="M4309" s="26" t="s">
        <v>291</v>
      </c>
      <c r="N4309" s="26" t="s">
        <v>387</v>
      </c>
      <c r="O4309" s="26" t="s">
        <v>276</v>
      </c>
      <c r="P4309" s="26" t="s">
        <v>276</v>
      </c>
      <c r="Q4309" s="26" t="s">
        <v>25056</v>
      </c>
      <c r="R4309" s="26" t="s">
        <v>276</v>
      </c>
      <c r="S4309" s="26" t="s">
        <v>276</v>
      </c>
      <c r="T4309" s="26" t="s">
        <v>276</v>
      </c>
      <c r="U4309" s="26" t="s">
        <v>579</v>
      </c>
      <c r="V4309" s="25" t="s">
        <v>277</v>
      </c>
      <c r="W4309" s="25" t="s">
        <v>267</v>
      </c>
      <c r="X4309" s="25" t="s">
        <v>25057</v>
      </c>
      <c r="Y4309" s="25" t="s">
        <v>19232</v>
      </c>
      <c r="Z4309" s="25" t="s">
        <v>276</v>
      </c>
      <c r="AA4309" s="25" t="s">
        <v>515</v>
      </c>
      <c r="AB4309" s="25" t="s">
        <v>276</v>
      </c>
      <c r="AC4309" s="25" t="s">
        <v>25058</v>
      </c>
      <c r="AD4309" s="25" t="s">
        <v>335</v>
      </c>
      <c r="AE4309" s="25" t="s">
        <v>276</v>
      </c>
      <c r="AF4309" t="s">
        <v>267</v>
      </c>
      <c r="AG4309" s="15" t="s">
        <v>25059</v>
      </c>
      <c r="AH4309" t="s">
        <v>276</v>
      </c>
      <c r="AI4309" t="s">
        <v>25060</v>
      </c>
      <c r="AJ4309" t="s">
        <v>25061</v>
      </c>
      <c r="AK4309" t="s">
        <v>515</v>
      </c>
      <c r="AL4309" t="s">
        <v>25058</v>
      </c>
      <c r="AM4309" t="s">
        <v>276</v>
      </c>
      <c r="AN4309" t="s">
        <v>275</v>
      </c>
      <c r="AO4309" t="s">
        <v>276</v>
      </c>
      <c r="AP4309" t="s">
        <v>276</v>
      </c>
      <c r="AQ4309" t="s">
        <v>276</v>
      </c>
      <c r="AR4309" t="s">
        <v>276</v>
      </c>
      <c r="AS4309" t="s">
        <v>276</v>
      </c>
      <c r="AT4309" t="s">
        <v>276</v>
      </c>
      <c r="AU4309" t="s">
        <v>276</v>
      </c>
      <c r="AV4309" t="s">
        <v>276</v>
      </c>
      <c r="AW4309" t="s">
        <v>276</v>
      </c>
    </row>
    <row r="4310" spans="1:49" x14ac:dyDescent="0.2">
      <c r="A4310" s="26" t="s">
        <v>25062</v>
      </c>
      <c r="B4310" s="26" t="s">
        <v>284</v>
      </c>
      <c r="C4310" s="26" t="s">
        <v>267</v>
      </c>
      <c r="D4310" s="26" t="s">
        <v>21372</v>
      </c>
      <c r="E4310" s="26" t="s">
        <v>611</v>
      </c>
      <c r="F4310" s="26" t="s">
        <v>276</v>
      </c>
      <c r="G4310" s="26" t="s">
        <v>25063</v>
      </c>
      <c r="H4310" s="26" t="s">
        <v>288</v>
      </c>
      <c r="I4310" s="26" t="s">
        <v>25064</v>
      </c>
      <c r="J4310" s="26" t="s">
        <v>276</v>
      </c>
      <c r="K4310" s="26" t="s">
        <v>276</v>
      </c>
      <c r="L4310" s="26" t="s">
        <v>25065</v>
      </c>
      <c r="M4310" s="26" t="s">
        <v>21844</v>
      </c>
      <c r="N4310" s="26" t="s">
        <v>276</v>
      </c>
      <c r="O4310" s="26" t="s">
        <v>25066</v>
      </c>
      <c r="P4310" s="26" t="s">
        <v>25067</v>
      </c>
      <c r="Q4310" s="26" t="s">
        <v>276</v>
      </c>
      <c r="R4310" s="26" t="s">
        <v>276</v>
      </c>
      <c r="S4310" s="26" t="s">
        <v>276</v>
      </c>
      <c r="T4310" s="26" t="s">
        <v>25068</v>
      </c>
      <c r="U4310" s="26" t="s">
        <v>20562</v>
      </c>
      <c r="V4310" s="25" t="s">
        <v>277</v>
      </c>
      <c r="W4310" s="25" t="s">
        <v>267</v>
      </c>
      <c r="X4310" s="25" t="s">
        <v>25069</v>
      </c>
      <c r="Y4310" s="25" t="s">
        <v>19232</v>
      </c>
      <c r="Z4310" s="25" t="s">
        <v>276</v>
      </c>
      <c r="AA4310" s="25" t="s">
        <v>515</v>
      </c>
      <c r="AB4310" s="25" t="s">
        <v>276</v>
      </c>
      <c r="AC4310" s="25" t="s">
        <v>25070</v>
      </c>
      <c r="AD4310" s="25" t="s">
        <v>335</v>
      </c>
      <c r="AE4310" s="25" t="s">
        <v>276</v>
      </c>
      <c r="AF4310" t="s">
        <v>267</v>
      </c>
      <c r="AG4310" s="15" t="s">
        <v>25071</v>
      </c>
      <c r="AH4310" t="s">
        <v>276</v>
      </c>
      <c r="AI4310" t="s">
        <v>276</v>
      </c>
      <c r="AJ4310" t="s">
        <v>276</v>
      </c>
      <c r="AK4310" t="s">
        <v>515</v>
      </c>
      <c r="AL4310" t="s">
        <v>25070</v>
      </c>
      <c r="AM4310" t="s">
        <v>276</v>
      </c>
      <c r="AN4310" t="s">
        <v>275</v>
      </c>
      <c r="AO4310" t="s">
        <v>276</v>
      </c>
      <c r="AP4310" t="s">
        <v>276</v>
      </c>
      <c r="AQ4310" t="s">
        <v>276</v>
      </c>
      <c r="AR4310" t="s">
        <v>276</v>
      </c>
      <c r="AS4310" t="s">
        <v>276</v>
      </c>
      <c r="AT4310" t="s">
        <v>276</v>
      </c>
      <c r="AU4310" t="s">
        <v>276</v>
      </c>
      <c r="AV4310" t="s">
        <v>276</v>
      </c>
      <c r="AW4310" t="s">
        <v>276</v>
      </c>
    </row>
    <row r="4311" spans="1:49" x14ac:dyDescent="0.2">
      <c r="A4311" s="26" t="s">
        <v>18837</v>
      </c>
      <c r="B4311" s="26" t="s">
        <v>284</v>
      </c>
      <c r="C4311" s="26" t="s">
        <v>267</v>
      </c>
      <c r="D4311" s="26" t="s">
        <v>285</v>
      </c>
      <c r="E4311" s="26" t="s">
        <v>18838</v>
      </c>
      <c r="F4311" s="26" t="s">
        <v>18839</v>
      </c>
      <c r="G4311" s="26" t="s">
        <v>18840</v>
      </c>
      <c r="H4311" s="26" t="s">
        <v>288</v>
      </c>
      <c r="I4311" s="26" t="s">
        <v>276</v>
      </c>
      <c r="J4311" s="26" t="s">
        <v>276</v>
      </c>
      <c r="K4311" s="26" t="s">
        <v>276</v>
      </c>
      <c r="L4311" s="26" t="s">
        <v>8464</v>
      </c>
      <c r="M4311" s="26" t="s">
        <v>291</v>
      </c>
      <c r="N4311" s="26" t="s">
        <v>292</v>
      </c>
      <c r="O4311" s="26" t="s">
        <v>276</v>
      </c>
      <c r="P4311" s="26" t="s">
        <v>276</v>
      </c>
      <c r="Q4311" s="26" t="s">
        <v>18841</v>
      </c>
      <c r="R4311" s="26" t="s">
        <v>276</v>
      </c>
      <c r="S4311" s="26" t="s">
        <v>276</v>
      </c>
      <c r="T4311" s="26" t="s">
        <v>276</v>
      </c>
      <c r="U4311" s="26" t="s">
        <v>297</v>
      </c>
      <c r="V4311" s="25" t="s">
        <v>277</v>
      </c>
      <c r="W4311" s="25" t="s">
        <v>267</v>
      </c>
      <c r="X4311" s="25" t="s">
        <v>18836</v>
      </c>
      <c r="Y4311" s="25" t="s">
        <v>279</v>
      </c>
      <c r="Z4311" s="25" t="s">
        <v>276</v>
      </c>
      <c r="AA4311" s="25" t="s">
        <v>8776</v>
      </c>
      <c r="AB4311" s="25" t="s">
        <v>276</v>
      </c>
      <c r="AC4311" s="25" t="s">
        <v>9856</v>
      </c>
      <c r="AD4311" s="25" t="s">
        <v>1117</v>
      </c>
      <c r="AE4311" s="25" t="s">
        <v>276</v>
      </c>
      <c r="AF4311" t="s">
        <v>267</v>
      </c>
      <c r="AG4311" s="15" t="s">
        <v>18833</v>
      </c>
      <c r="AH4311" t="s">
        <v>276</v>
      </c>
      <c r="AI4311" t="s">
        <v>18834</v>
      </c>
      <c r="AJ4311" t="s">
        <v>18835</v>
      </c>
      <c r="AK4311" t="s">
        <v>8776</v>
      </c>
      <c r="AL4311" t="s">
        <v>9856</v>
      </c>
      <c r="AM4311" t="s">
        <v>276</v>
      </c>
      <c r="AN4311" t="s">
        <v>275</v>
      </c>
      <c r="AO4311" t="s">
        <v>276</v>
      </c>
      <c r="AP4311" t="s">
        <v>276</v>
      </c>
      <c r="AQ4311" t="s">
        <v>276</v>
      </c>
      <c r="AR4311" t="s">
        <v>276</v>
      </c>
      <c r="AS4311" t="s">
        <v>276</v>
      </c>
      <c r="AT4311" t="s">
        <v>276</v>
      </c>
      <c r="AU4311" t="s">
        <v>276</v>
      </c>
      <c r="AV4311" t="s">
        <v>276</v>
      </c>
      <c r="AW4311" t="s">
        <v>276</v>
      </c>
    </row>
    <row r="4312" spans="1:49" x14ac:dyDescent="0.2">
      <c r="A4312" s="26" t="s">
        <v>18837</v>
      </c>
      <c r="B4312" s="26" t="s">
        <v>284</v>
      </c>
      <c r="C4312" s="26" t="s">
        <v>267</v>
      </c>
      <c r="D4312" s="26" t="s">
        <v>285</v>
      </c>
      <c r="E4312" s="26" t="s">
        <v>18838</v>
      </c>
      <c r="F4312" s="26" t="s">
        <v>18839</v>
      </c>
      <c r="G4312" s="26" t="s">
        <v>18840</v>
      </c>
      <c r="H4312" s="26" t="s">
        <v>288</v>
      </c>
      <c r="I4312" s="26" t="s">
        <v>276</v>
      </c>
      <c r="J4312" s="26" t="s">
        <v>276</v>
      </c>
      <c r="K4312" s="26" t="s">
        <v>276</v>
      </c>
      <c r="L4312" s="26" t="s">
        <v>8464</v>
      </c>
      <c r="M4312" s="26" t="s">
        <v>291</v>
      </c>
      <c r="N4312" s="26" t="s">
        <v>292</v>
      </c>
      <c r="O4312" s="26" t="s">
        <v>276</v>
      </c>
      <c r="P4312" s="26" t="s">
        <v>276</v>
      </c>
      <c r="Q4312" s="26" t="s">
        <v>18841</v>
      </c>
      <c r="R4312" s="26" t="s">
        <v>276</v>
      </c>
      <c r="S4312" s="26" t="s">
        <v>276</v>
      </c>
      <c r="T4312" s="26" t="s">
        <v>276</v>
      </c>
      <c r="U4312" s="26" t="s">
        <v>297</v>
      </c>
      <c r="V4312" s="25" t="s">
        <v>277</v>
      </c>
      <c r="W4312" s="25" t="s">
        <v>267</v>
      </c>
      <c r="X4312" s="25" t="s">
        <v>18836</v>
      </c>
      <c r="Y4312" s="25" t="s">
        <v>279</v>
      </c>
      <c r="Z4312" s="25" t="s">
        <v>276</v>
      </c>
      <c r="AA4312" s="25" t="s">
        <v>8776</v>
      </c>
      <c r="AB4312" s="25" t="s">
        <v>276</v>
      </c>
      <c r="AC4312" s="25" t="s">
        <v>9856</v>
      </c>
      <c r="AD4312" s="25" t="s">
        <v>1117</v>
      </c>
      <c r="AE4312" s="25" t="s">
        <v>276</v>
      </c>
      <c r="AF4312" t="s">
        <v>267</v>
      </c>
      <c r="AG4312" s="15" t="s">
        <v>18846</v>
      </c>
      <c r="AH4312" t="s">
        <v>276</v>
      </c>
      <c r="AI4312" t="s">
        <v>18847</v>
      </c>
      <c r="AJ4312" t="s">
        <v>18835</v>
      </c>
      <c r="AK4312" t="s">
        <v>8776</v>
      </c>
      <c r="AL4312" t="s">
        <v>9856</v>
      </c>
      <c r="AM4312" t="s">
        <v>276</v>
      </c>
      <c r="AN4312" t="s">
        <v>275</v>
      </c>
      <c r="AO4312" t="s">
        <v>276</v>
      </c>
      <c r="AP4312" t="s">
        <v>276</v>
      </c>
      <c r="AQ4312" t="s">
        <v>276</v>
      </c>
      <c r="AR4312" t="s">
        <v>276</v>
      </c>
      <c r="AS4312" t="s">
        <v>276</v>
      </c>
      <c r="AT4312" t="s">
        <v>276</v>
      </c>
      <c r="AU4312" t="s">
        <v>276</v>
      </c>
      <c r="AV4312" t="s">
        <v>276</v>
      </c>
      <c r="AW4312" t="s">
        <v>276</v>
      </c>
    </row>
    <row r="4313" spans="1:49" x14ac:dyDescent="0.2">
      <c r="A4313" s="26" t="s">
        <v>18837</v>
      </c>
      <c r="B4313" s="26" t="s">
        <v>284</v>
      </c>
      <c r="C4313" s="26" t="s">
        <v>267</v>
      </c>
      <c r="D4313" s="26" t="s">
        <v>285</v>
      </c>
      <c r="E4313" s="26" t="s">
        <v>18838</v>
      </c>
      <c r="F4313" s="26" t="s">
        <v>18839</v>
      </c>
      <c r="G4313" s="26" t="s">
        <v>18840</v>
      </c>
      <c r="H4313" s="26" t="s">
        <v>288</v>
      </c>
      <c r="I4313" s="26" t="s">
        <v>276</v>
      </c>
      <c r="J4313" s="26" t="s">
        <v>276</v>
      </c>
      <c r="K4313" s="26" t="s">
        <v>276</v>
      </c>
      <c r="L4313" s="26" t="s">
        <v>8464</v>
      </c>
      <c r="M4313" s="26" t="s">
        <v>291</v>
      </c>
      <c r="N4313" s="26" t="s">
        <v>292</v>
      </c>
      <c r="O4313" s="26" t="s">
        <v>276</v>
      </c>
      <c r="P4313" s="26" t="s">
        <v>276</v>
      </c>
      <c r="Q4313" s="26" t="s">
        <v>18841</v>
      </c>
      <c r="R4313" s="26" t="s">
        <v>276</v>
      </c>
      <c r="S4313" s="26" t="s">
        <v>276</v>
      </c>
      <c r="T4313" s="26" t="s">
        <v>276</v>
      </c>
      <c r="U4313" s="26" t="s">
        <v>297</v>
      </c>
      <c r="V4313" s="25" t="s">
        <v>277</v>
      </c>
      <c r="W4313" s="25" t="s">
        <v>267</v>
      </c>
      <c r="X4313" s="25" t="s">
        <v>18836</v>
      </c>
      <c r="Y4313" s="25" t="s">
        <v>279</v>
      </c>
      <c r="Z4313" s="25" t="s">
        <v>276</v>
      </c>
      <c r="AA4313" s="25" t="s">
        <v>8776</v>
      </c>
      <c r="AB4313" s="25" t="s">
        <v>276</v>
      </c>
      <c r="AC4313" s="25" t="s">
        <v>9856</v>
      </c>
      <c r="AD4313" s="25" t="s">
        <v>1117</v>
      </c>
      <c r="AE4313" s="25" t="s">
        <v>276</v>
      </c>
      <c r="AF4313" t="s">
        <v>267</v>
      </c>
      <c r="AG4313" s="15" t="s">
        <v>18842</v>
      </c>
      <c r="AH4313" t="s">
        <v>18844</v>
      </c>
      <c r="AI4313" t="s">
        <v>18845</v>
      </c>
      <c r="AJ4313" t="s">
        <v>18844</v>
      </c>
      <c r="AK4313" t="s">
        <v>8776</v>
      </c>
      <c r="AL4313" t="s">
        <v>9856</v>
      </c>
      <c r="AM4313" t="s">
        <v>276</v>
      </c>
      <c r="AN4313" t="s">
        <v>275</v>
      </c>
      <c r="AO4313" t="s">
        <v>276</v>
      </c>
      <c r="AP4313" t="s">
        <v>276</v>
      </c>
      <c r="AQ4313" t="s">
        <v>276</v>
      </c>
      <c r="AR4313" t="s">
        <v>276</v>
      </c>
      <c r="AS4313" t="s">
        <v>276</v>
      </c>
      <c r="AT4313" t="s">
        <v>276</v>
      </c>
      <c r="AU4313" t="s">
        <v>276</v>
      </c>
      <c r="AV4313" t="s">
        <v>276</v>
      </c>
      <c r="AW4313" t="s">
        <v>276</v>
      </c>
    </row>
    <row r="4314" spans="1:49" x14ac:dyDescent="0.2">
      <c r="A4314" s="26" t="s">
        <v>25072</v>
      </c>
      <c r="B4314" s="26" t="s">
        <v>284</v>
      </c>
      <c r="C4314" s="26" t="s">
        <v>267</v>
      </c>
      <c r="D4314" s="26" t="s">
        <v>285</v>
      </c>
      <c r="E4314" s="26" t="s">
        <v>25073</v>
      </c>
      <c r="F4314" s="26" t="s">
        <v>276</v>
      </c>
      <c r="G4314" s="26" t="s">
        <v>25074</v>
      </c>
      <c r="H4314" s="26" t="s">
        <v>288</v>
      </c>
      <c r="I4314" s="26" t="s">
        <v>25075</v>
      </c>
      <c r="J4314" s="26" t="s">
        <v>276</v>
      </c>
      <c r="K4314" s="26" t="s">
        <v>276</v>
      </c>
      <c r="L4314" s="26" t="s">
        <v>25076</v>
      </c>
      <c r="M4314" s="26" t="s">
        <v>291</v>
      </c>
      <c r="N4314" s="26" t="s">
        <v>1727</v>
      </c>
      <c r="O4314" s="26" t="s">
        <v>25077</v>
      </c>
      <c r="P4314" s="26" t="s">
        <v>25078</v>
      </c>
      <c r="Q4314" s="26" t="s">
        <v>276</v>
      </c>
      <c r="R4314" s="26" t="s">
        <v>276</v>
      </c>
      <c r="S4314" s="26" t="s">
        <v>276</v>
      </c>
      <c r="T4314" s="26" t="s">
        <v>276</v>
      </c>
      <c r="U4314" s="26" t="s">
        <v>297</v>
      </c>
      <c r="V4314" s="25" t="s">
        <v>277</v>
      </c>
      <c r="W4314" s="25" t="s">
        <v>267</v>
      </c>
      <c r="X4314" s="25" t="s">
        <v>25079</v>
      </c>
      <c r="Y4314" s="25" t="s">
        <v>19232</v>
      </c>
      <c r="Z4314" s="25" t="s">
        <v>276</v>
      </c>
      <c r="AA4314" s="25" t="s">
        <v>515</v>
      </c>
      <c r="AB4314" s="25" t="s">
        <v>276</v>
      </c>
      <c r="AC4314" s="25" t="s">
        <v>25080</v>
      </c>
      <c r="AD4314" s="25" t="s">
        <v>335</v>
      </c>
      <c r="AE4314" s="25" t="s">
        <v>276</v>
      </c>
      <c r="AF4314" t="s">
        <v>267</v>
      </c>
      <c r="AG4314" s="15" t="s">
        <v>25081</v>
      </c>
      <c r="AH4314" t="s">
        <v>276</v>
      </c>
      <c r="AI4314" t="s">
        <v>276</v>
      </c>
      <c r="AJ4314" t="s">
        <v>276</v>
      </c>
      <c r="AK4314" t="s">
        <v>515</v>
      </c>
      <c r="AL4314" t="s">
        <v>25080</v>
      </c>
      <c r="AM4314" t="s">
        <v>276</v>
      </c>
      <c r="AN4314" t="s">
        <v>275</v>
      </c>
      <c r="AO4314" t="s">
        <v>276</v>
      </c>
      <c r="AP4314" t="s">
        <v>276</v>
      </c>
      <c r="AQ4314" t="s">
        <v>276</v>
      </c>
      <c r="AR4314" t="s">
        <v>276</v>
      </c>
      <c r="AS4314" t="s">
        <v>276</v>
      </c>
      <c r="AT4314" t="s">
        <v>276</v>
      </c>
      <c r="AU4314" t="s">
        <v>276</v>
      </c>
      <c r="AV4314" t="s">
        <v>276</v>
      </c>
      <c r="AW4314" t="s">
        <v>276</v>
      </c>
    </row>
    <row r="4315" spans="1:49" x14ac:dyDescent="0.2">
      <c r="A4315" s="26" t="s">
        <v>25082</v>
      </c>
      <c r="B4315" s="26" t="s">
        <v>284</v>
      </c>
      <c r="C4315" s="26" t="s">
        <v>267</v>
      </c>
      <c r="D4315" s="26" t="s">
        <v>285</v>
      </c>
      <c r="E4315" s="26" t="s">
        <v>276</v>
      </c>
      <c r="F4315" s="26" t="s">
        <v>276</v>
      </c>
      <c r="G4315" s="26" t="s">
        <v>25083</v>
      </c>
      <c r="H4315" s="26" t="s">
        <v>288</v>
      </c>
      <c r="I4315" s="26" t="s">
        <v>25084</v>
      </c>
      <c r="J4315" s="26" t="s">
        <v>276</v>
      </c>
      <c r="K4315" s="26" t="s">
        <v>276</v>
      </c>
      <c r="L4315" s="26" t="s">
        <v>2806</v>
      </c>
      <c r="M4315" s="26" t="s">
        <v>276</v>
      </c>
      <c r="N4315" s="26" t="s">
        <v>276</v>
      </c>
      <c r="O4315" s="26" t="s">
        <v>276</v>
      </c>
      <c r="P4315" s="26" t="s">
        <v>276</v>
      </c>
      <c r="Q4315" s="26" t="s">
        <v>276</v>
      </c>
      <c r="R4315" s="26" t="s">
        <v>276</v>
      </c>
      <c r="S4315" s="26" t="s">
        <v>276</v>
      </c>
      <c r="T4315" s="26" t="s">
        <v>276</v>
      </c>
      <c r="U4315" s="26" t="s">
        <v>20562</v>
      </c>
      <c r="V4315" s="25" t="s">
        <v>277</v>
      </c>
      <c r="W4315" s="25" t="s">
        <v>267</v>
      </c>
      <c r="X4315" s="25" t="s">
        <v>25085</v>
      </c>
      <c r="Y4315" s="25" t="s">
        <v>19541</v>
      </c>
      <c r="Z4315" s="25" t="s">
        <v>276</v>
      </c>
      <c r="AA4315" s="25" t="s">
        <v>25086</v>
      </c>
      <c r="AB4315" s="25" t="s">
        <v>276</v>
      </c>
      <c r="AC4315" s="25" t="s">
        <v>25087</v>
      </c>
      <c r="AD4315" s="25" t="s">
        <v>19544</v>
      </c>
      <c r="AE4315" s="25" t="s">
        <v>25088</v>
      </c>
      <c r="AF4315" t="s">
        <v>267</v>
      </c>
      <c r="AG4315" s="15" t="s">
        <v>25089</v>
      </c>
      <c r="AH4315" t="s">
        <v>25085</v>
      </c>
      <c r="AI4315" t="s">
        <v>25090</v>
      </c>
      <c r="AJ4315" t="s">
        <v>276</v>
      </c>
      <c r="AK4315" t="s">
        <v>25086</v>
      </c>
      <c r="AL4315" t="s">
        <v>25087</v>
      </c>
      <c r="AM4315" t="s">
        <v>276</v>
      </c>
      <c r="AN4315" t="s">
        <v>275</v>
      </c>
      <c r="AO4315" t="s">
        <v>276</v>
      </c>
      <c r="AP4315" t="s">
        <v>276</v>
      </c>
      <c r="AQ4315" t="s">
        <v>276</v>
      </c>
      <c r="AR4315" t="s">
        <v>276</v>
      </c>
      <c r="AS4315" t="s">
        <v>276</v>
      </c>
      <c r="AT4315" t="s">
        <v>276</v>
      </c>
      <c r="AU4315" t="s">
        <v>276</v>
      </c>
      <c r="AV4315" t="s">
        <v>276</v>
      </c>
      <c r="AW4315" t="s">
        <v>276</v>
      </c>
    </row>
    <row r="4316" spans="1:49" x14ac:dyDescent="0.2">
      <c r="A4316" s="26" t="s">
        <v>25091</v>
      </c>
      <c r="B4316" s="26" t="s">
        <v>284</v>
      </c>
      <c r="C4316" s="26" t="s">
        <v>267</v>
      </c>
      <c r="D4316" s="26" t="s">
        <v>285</v>
      </c>
      <c r="E4316" s="26" t="s">
        <v>25092</v>
      </c>
      <c r="F4316" s="26" t="s">
        <v>276</v>
      </c>
      <c r="G4316" s="26" t="s">
        <v>25093</v>
      </c>
      <c r="H4316" s="26" t="s">
        <v>288</v>
      </c>
      <c r="I4316" s="26" t="s">
        <v>25094</v>
      </c>
      <c r="J4316" s="26" t="s">
        <v>276</v>
      </c>
      <c r="K4316" s="26" t="s">
        <v>276</v>
      </c>
      <c r="L4316" s="26" t="s">
        <v>25095</v>
      </c>
      <c r="M4316" s="26" t="s">
        <v>291</v>
      </c>
      <c r="N4316" s="26" t="s">
        <v>1486</v>
      </c>
      <c r="O4316" s="26" t="s">
        <v>25096</v>
      </c>
      <c r="P4316" s="26" t="s">
        <v>25097</v>
      </c>
      <c r="Q4316" s="26" t="s">
        <v>25098</v>
      </c>
      <c r="R4316" s="26" t="s">
        <v>276</v>
      </c>
      <c r="S4316" s="26" t="s">
        <v>276</v>
      </c>
      <c r="T4316" s="26" t="s">
        <v>276</v>
      </c>
      <c r="U4316" s="26" t="s">
        <v>297</v>
      </c>
      <c r="V4316" s="25" t="s">
        <v>277</v>
      </c>
      <c r="W4316" s="25" t="s">
        <v>267</v>
      </c>
      <c r="X4316" s="25" t="s">
        <v>25099</v>
      </c>
      <c r="Y4316" s="25" t="s">
        <v>19232</v>
      </c>
      <c r="Z4316" s="25" t="s">
        <v>276</v>
      </c>
      <c r="AA4316" s="25" t="s">
        <v>515</v>
      </c>
      <c r="AB4316" s="25" t="s">
        <v>276</v>
      </c>
      <c r="AC4316" s="25" t="s">
        <v>25100</v>
      </c>
      <c r="AD4316" s="25" t="s">
        <v>335</v>
      </c>
      <c r="AE4316" s="25" t="s">
        <v>276</v>
      </c>
      <c r="AF4316" t="s">
        <v>267</v>
      </c>
      <c r="AG4316" s="15" t="s">
        <v>25101</v>
      </c>
      <c r="AH4316" t="s">
        <v>276</v>
      </c>
      <c r="AI4316" t="s">
        <v>276</v>
      </c>
      <c r="AJ4316" t="s">
        <v>276</v>
      </c>
      <c r="AK4316" t="s">
        <v>515</v>
      </c>
      <c r="AL4316" t="s">
        <v>25100</v>
      </c>
      <c r="AM4316" t="s">
        <v>276</v>
      </c>
      <c r="AN4316" t="s">
        <v>275</v>
      </c>
      <c r="AO4316" t="s">
        <v>276</v>
      </c>
      <c r="AP4316" t="s">
        <v>276</v>
      </c>
      <c r="AQ4316" t="s">
        <v>276</v>
      </c>
      <c r="AR4316" t="s">
        <v>276</v>
      </c>
      <c r="AS4316" t="s">
        <v>276</v>
      </c>
      <c r="AT4316" t="s">
        <v>276</v>
      </c>
      <c r="AU4316" t="s">
        <v>276</v>
      </c>
      <c r="AV4316" t="s">
        <v>276</v>
      </c>
      <c r="AW4316" t="s">
        <v>276</v>
      </c>
    </row>
    <row r="4317" spans="1:49" x14ac:dyDescent="0.2">
      <c r="A4317" s="26" t="s">
        <v>25102</v>
      </c>
      <c r="B4317" s="26" t="s">
        <v>284</v>
      </c>
      <c r="C4317" s="26" t="s">
        <v>267</v>
      </c>
      <c r="D4317" s="26" t="s">
        <v>285</v>
      </c>
      <c r="E4317" s="26" t="s">
        <v>276</v>
      </c>
      <c r="F4317" s="26" t="s">
        <v>276</v>
      </c>
      <c r="G4317" s="26" t="s">
        <v>25103</v>
      </c>
      <c r="H4317" s="26" t="s">
        <v>288</v>
      </c>
      <c r="I4317" s="26" t="s">
        <v>276</v>
      </c>
      <c r="J4317" s="26" t="s">
        <v>276</v>
      </c>
      <c r="K4317" s="26" t="s">
        <v>276</v>
      </c>
      <c r="L4317" s="26" t="s">
        <v>25104</v>
      </c>
      <c r="M4317" s="26" t="s">
        <v>1531</v>
      </c>
      <c r="N4317" s="26" t="s">
        <v>276</v>
      </c>
      <c r="O4317" s="26" t="s">
        <v>276</v>
      </c>
      <c r="P4317" s="26" t="s">
        <v>276</v>
      </c>
      <c r="Q4317" s="26" t="s">
        <v>276</v>
      </c>
      <c r="R4317" s="26" t="s">
        <v>276</v>
      </c>
      <c r="S4317" s="26" t="s">
        <v>276</v>
      </c>
      <c r="T4317" s="26" t="s">
        <v>276</v>
      </c>
      <c r="U4317" s="26" t="s">
        <v>297</v>
      </c>
      <c r="V4317" s="25" t="s">
        <v>277</v>
      </c>
      <c r="W4317" s="25" t="s">
        <v>267</v>
      </c>
      <c r="X4317" s="25" t="s">
        <v>20330</v>
      </c>
      <c r="Y4317" s="25" t="s">
        <v>19541</v>
      </c>
      <c r="Z4317" s="25" t="s">
        <v>276</v>
      </c>
      <c r="AA4317" s="25" t="s">
        <v>16554</v>
      </c>
      <c r="AB4317" s="25" t="s">
        <v>5147</v>
      </c>
      <c r="AC4317" s="25" t="s">
        <v>7993</v>
      </c>
      <c r="AD4317" s="25" t="s">
        <v>19544</v>
      </c>
      <c r="AE4317" s="25" t="s">
        <v>20331</v>
      </c>
      <c r="AF4317" t="s">
        <v>267</v>
      </c>
      <c r="AG4317" s="15" t="s">
        <v>20332</v>
      </c>
      <c r="AH4317" t="s">
        <v>20333</v>
      </c>
      <c r="AI4317" t="s">
        <v>20334</v>
      </c>
      <c r="AJ4317" t="s">
        <v>20331</v>
      </c>
      <c r="AK4317" t="s">
        <v>16554</v>
      </c>
      <c r="AL4317" t="s">
        <v>7993</v>
      </c>
      <c r="AM4317" t="s">
        <v>5147</v>
      </c>
      <c r="AN4317" t="s">
        <v>275</v>
      </c>
      <c r="AO4317" t="s">
        <v>276</v>
      </c>
      <c r="AP4317" t="s">
        <v>276</v>
      </c>
      <c r="AQ4317" t="s">
        <v>276</v>
      </c>
      <c r="AR4317" t="s">
        <v>276</v>
      </c>
      <c r="AS4317" t="s">
        <v>276</v>
      </c>
      <c r="AT4317" t="s">
        <v>276</v>
      </c>
      <c r="AU4317" t="s">
        <v>276</v>
      </c>
      <c r="AV4317" t="s">
        <v>276</v>
      </c>
      <c r="AW4317" t="s">
        <v>276</v>
      </c>
    </row>
    <row r="4318" spans="1:49" x14ac:dyDescent="0.2">
      <c r="A4318" s="26" t="s">
        <v>25102</v>
      </c>
      <c r="B4318" s="26" t="s">
        <v>284</v>
      </c>
      <c r="C4318" s="26" t="s">
        <v>267</v>
      </c>
      <c r="D4318" s="26" t="s">
        <v>285</v>
      </c>
      <c r="E4318" s="26" t="s">
        <v>276</v>
      </c>
      <c r="F4318" s="26" t="s">
        <v>276</v>
      </c>
      <c r="G4318" s="26" t="s">
        <v>25103</v>
      </c>
      <c r="H4318" s="26" t="s">
        <v>288</v>
      </c>
      <c r="I4318" s="26" t="s">
        <v>276</v>
      </c>
      <c r="J4318" s="26" t="s">
        <v>276</v>
      </c>
      <c r="K4318" s="26" t="s">
        <v>276</v>
      </c>
      <c r="L4318" s="26" t="s">
        <v>25104</v>
      </c>
      <c r="M4318" s="26" t="s">
        <v>1531</v>
      </c>
      <c r="N4318" s="26" t="s">
        <v>276</v>
      </c>
      <c r="O4318" s="26" t="s">
        <v>276</v>
      </c>
      <c r="P4318" s="26" t="s">
        <v>276</v>
      </c>
      <c r="Q4318" s="26" t="s">
        <v>276</v>
      </c>
      <c r="R4318" s="26" t="s">
        <v>276</v>
      </c>
      <c r="S4318" s="26" t="s">
        <v>276</v>
      </c>
      <c r="T4318" s="26" t="s">
        <v>276</v>
      </c>
      <c r="U4318" s="26" t="s">
        <v>297</v>
      </c>
      <c r="V4318" s="25" t="s">
        <v>277</v>
      </c>
      <c r="W4318" s="25" t="s">
        <v>267</v>
      </c>
      <c r="X4318" s="25" t="s">
        <v>20325</v>
      </c>
      <c r="Y4318" s="25" t="s">
        <v>19541</v>
      </c>
      <c r="Z4318" s="25" t="s">
        <v>276</v>
      </c>
      <c r="AA4318" s="25" t="s">
        <v>5562</v>
      </c>
      <c r="AB4318" s="25" t="s">
        <v>20326</v>
      </c>
      <c r="AC4318" s="25" t="s">
        <v>20021</v>
      </c>
      <c r="AD4318" s="25" t="s">
        <v>19544</v>
      </c>
      <c r="AE4318" s="25" t="s">
        <v>20327</v>
      </c>
      <c r="AF4318" t="s">
        <v>267</v>
      </c>
      <c r="AG4318" s="15" t="s">
        <v>20328</v>
      </c>
      <c r="AH4318" t="s">
        <v>20325</v>
      </c>
      <c r="AI4318" t="s">
        <v>20329</v>
      </c>
      <c r="AJ4318" t="s">
        <v>20327</v>
      </c>
      <c r="AK4318" t="s">
        <v>5562</v>
      </c>
      <c r="AL4318" t="s">
        <v>20021</v>
      </c>
      <c r="AM4318" t="s">
        <v>20326</v>
      </c>
      <c r="AN4318" t="s">
        <v>275</v>
      </c>
      <c r="AO4318" t="s">
        <v>276</v>
      </c>
      <c r="AP4318" t="s">
        <v>276</v>
      </c>
      <c r="AQ4318" t="s">
        <v>276</v>
      </c>
      <c r="AR4318" t="s">
        <v>276</v>
      </c>
      <c r="AS4318" t="s">
        <v>276</v>
      </c>
      <c r="AT4318" t="s">
        <v>276</v>
      </c>
      <c r="AU4318" t="s">
        <v>276</v>
      </c>
      <c r="AV4318" t="s">
        <v>276</v>
      </c>
      <c r="AW4318" t="s">
        <v>276</v>
      </c>
    </row>
    <row r="4319" spans="1:49" x14ac:dyDescent="0.2">
      <c r="A4319" s="26" t="s">
        <v>25102</v>
      </c>
      <c r="B4319" s="26" t="s">
        <v>284</v>
      </c>
      <c r="C4319" s="26" t="s">
        <v>267</v>
      </c>
      <c r="D4319" s="26" t="s">
        <v>285</v>
      </c>
      <c r="E4319" s="26" t="s">
        <v>276</v>
      </c>
      <c r="F4319" s="26" t="s">
        <v>276</v>
      </c>
      <c r="G4319" s="26" t="s">
        <v>25103</v>
      </c>
      <c r="H4319" s="26" t="s">
        <v>288</v>
      </c>
      <c r="I4319" s="26" t="s">
        <v>276</v>
      </c>
      <c r="J4319" s="26" t="s">
        <v>276</v>
      </c>
      <c r="K4319" s="26" t="s">
        <v>276</v>
      </c>
      <c r="L4319" s="26" t="s">
        <v>25104</v>
      </c>
      <c r="M4319" s="26" t="s">
        <v>1531</v>
      </c>
      <c r="N4319" s="26" t="s">
        <v>276</v>
      </c>
      <c r="O4319" s="26" t="s">
        <v>276</v>
      </c>
      <c r="P4319" s="26" t="s">
        <v>276</v>
      </c>
      <c r="Q4319" s="26" t="s">
        <v>276</v>
      </c>
      <c r="R4319" s="26" t="s">
        <v>276</v>
      </c>
      <c r="S4319" s="26" t="s">
        <v>276</v>
      </c>
      <c r="T4319" s="26" t="s">
        <v>276</v>
      </c>
      <c r="U4319" s="26" t="s">
        <v>297</v>
      </c>
      <c r="V4319" s="25" t="s">
        <v>277</v>
      </c>
      <c r="W4319" s="25" t="s">
        <v>267</v>
      </c>
      <c r="X4319" s="25" t="s">
        <v>20320</v>
      </c>
      <c r="Y4319" s="25" t="s">
        <v>19541</v>
      </c>
      <c r="Z4319" s="25" t="s">
        <v>276</v>
      </c>
      <c r="AA4319" s="25" t="s">
        <v>20321</v>
      </c>
      <c r="AB4319" s="25" t="s">
        <v>5986</v>
      </c>
      <c r="AC4319" s="25" t="s">
        <v>4914</v>
      </c>
      <c r="AD4319" s="25" t="s">
        <v>19544</v>
      </c>
      <c r="AE4319" s="25" t="s">
        <v>20322</v>
      </c>
      <c r="AF4319" t="s">
        <v>267</v>
      </c>
      <c r="AG4319" s="15" t="s">
        <v>20323</v>
      </c>
      <c r="AH4319" t="s">
        <v>20320</v>
      </c>
      <c r="AI4319" t="s">
        <v>20324</v>
      </c>
      <c r="AJ4319" t="s">
        <v>276</v>
      </c>
      <c r="AK4319" t="s">
        <v>20321</v>
      </c>
      <c r="AL4319" t="s">
        <v>4914</v>
      </c>
      <c r="AM4319" t="s">
        <v>5986</v>
      </c>
      <c r="AN4319" t="s">
        <v>275</v>
      </c>
      <c r="AO4319" t="s">
        <v>276</v>
      </c>
      <c r="AP4319" t="s">
        <v>276</v>
      </c>
      <c r="AQ4319" t="s">
        <v>276</v>
      </c>
      <c r="AR4319" t="s">
        <v>276</v>
      </c>
      <c r="AS4319" t="s">
        <v>276</v>
      </c>
      <c r="AT4319" t="s">
        <v>276</v>
      </c>
      <c r="AU4319" t="s">
        <v>276</v>
      </c>
      <c r="AV4319" t="s">
        <v>276</v>
      </c>
      <c r="AW4319" t="s">
        <v>276</v>
      </c>
    </row>
    <row r="4320" spans="1:49" x14ac:dyDescent="0.2">
      <c r="A4320" s="26" t="s">
        <v>25102</v>
      </c>
      <c r="B4320" s="26" t="s">
        <v>284</v>
      </c>
      <c r="C4320" s="26" t="s">
        <v>267</v>
      </c>
      <c r="D4320" s="26" t="s">
        <v>285</v>
      </c>
      <c r="E4320" s="26" t="s">
        <v>276</v>
      </c>
      <c r="F4320" s="26" t="s">
        <v>276</v>
      </c>
      <c r="G4320" s="26" t="s">
        <v>25103</v>
      </c>
      <c r="H4320" s="26" t="s">
        <v>288</v>
      </c>
      <c r="I4320" s="26" t="s">
        <v>276</v>
      </c>
      <c r="J4320" s="26" t="s">
        <v>276</v>
      </c>
      <c r="K4320" s="26" t="s">
        <v>276</v>
      </c>
      <c r="L4320" s="26" t="s">
        <v>25104</v>
      </c>
      <c r="M4320" s="26" t="s">
        <v>1531</v>
      </c>
      <c r="N4320" s="26" t="s">
        <v>276</v>
      </c>
      <c r="O4320" s="26" t="s">
        <v>276</v>
      </c>
      <c r="P4320" s="26" t="s">
        <v>276</v>
      </c>
      <c r="Q4320" s="26" t="s">
        <v>276</v>
      </c>
      <c r="R4320" s="26" t="s">
        <v>276</v>
      </c>
      <c r="S4320" s="26" t="s">
        <v>276</v>
      </c>
      <c r="T4320" s="26" t="s">
        <v>276</v>
      </c>
      <c r="U4320" s="26" t="s">
        <v>297</v>
      </c>
      <c r="V4320" s="25" t="s">
        <v>277</v>
      </c>
      <c r="W4320" s="25" t="s">
        <v>267</v>
      </c>
      <c r="X4320" s="25" t="s">
        <v>20339</v>
      </c>
      <c r="Y4320" s="25" t="s">
        <v>19541</v>
      </c>
      <c r="Z4320" s="25" t="s">
        <v>276</v>
      </c>
      <c r="AA4320" s="25" t="s">
        <v>3624</v>
      </c>
      <c r="AB4320" s="25" t="s">
        <v>6452</v>
      </c>
      <c r="AC4320" s="25" t="s">
        <v>3012</v>
      </c>
      <c r="AD4320" s="25" t="s">
        <v>19544</v>
      </c>
      <c r="AE4320" s="25" t="s">
        <v>20340</v>
      </c>
      <c r="AF4320" t="s">
        <v>267</v>
      </c>
      <c r="AG4320" s="15" t="s">
        <v>20341</v>
      </c>
      <c r="AH4320" t="s">
        <v>20339</v>
      </c>
      <c r="AI4320" t="s">
        <v>20342</v>
      </c>
      <c r="AJ4320" t="s">
        <v>276</v>
      </c>
      <c r="AK4320" t="s">
        <v>3624</v>
      </c>
      <c r="AL4320" t="s">
        <v>3012</v>
      </c>
      <c r="AM4320" t="s">
        <v>6452</v>
      </c>
      <c r="AN4320" t="s">
        <v>275</v>
      </c>
      <c r="AO4320" t="s">
        <v>276</v>
      </c>
      <c r="AP4320" t="s">
        <v>276</v>
      </c>
      <c r="AQ4320" t="s">
        <v>276</v>
      </c>
      <c r="AR4320" t="s">
        <v>276</v>
      </c>
      <c r="AS4320" t="s">
        <v>276</v>
      </c>
      <c r="AT4320" t="s">
        <v>276</v>
      </c>
      <c r="AU4320" t="s">
        <v>276</v>
      </c>
      <c r="AV4320" t="s">
        <v>276</v>
      </c>
      <c r="AW4320" t="s">
        <v>276</v>
      </c>
    </row>
    <row r="4321" spans="1:49" x14ac:dyDescent="0.2">
      <c r="A4321" s="26" t="s">
        <v>25102</v>
      </c>
      <c r="B4321" s="26" t="s">
        <v>284</v>
      </c>
      <c r="C4321" s="26" t="s">
        <v>267</v>
      </c>
      <c r="D4321" s="26" t="s">
        <v>285</v>
      </c>
      <c r="E4321" s="26" t="s">
        <v>276</v>
      </c>
      <c r="F4321" s="26" t="s">
        <v>276</v>
      </c>
      <c r="G4321" s="26" t="s">
        <v>25103</v>
      </c>
      <c r="H4321" s="26" t="s">
        <v>288</v>
      </c>
      <c r="I4321" s="26" t="s">
        <v>276</v>
      </c>
      <c r="J4321" s="26" t="s">
        <v>276</v>
      </c>
      <c r="K4321" s="26" t="s">
        <v>276</v>
      </c>
      <c r="L4321" s="26" t="s">
        <v>25104</v>
      </c>
      <c r="M4321" s="26" t="s">
        <v>1531</v>
      </c>
      <c r="N4321" s="26" t="s">
        <v>276</v>
      </c>
      <c r="O4321" s="26" t="s">
        <v>276</v>
      </c>
      <c r="P4321" s="26" t="s">
        <v>276</v>
      </c>
      <c r="Q4321" s="26" t="s">
        <v>276</v>
      </c>
      <c r="R4321" s="26" t="s">
        <v>276</v>
      </c>
      <c r="S4321" s="26" t="s">
        <v>276</v>
      </c>
      <c r="T4321" s="26" t="s">
        <v>276</v>
      </c>
      <c r="U4321" s="26" t="s">
        <v>297</v>
      </c>
      <c r="V4321" s="25" t="s">
        <v>277</v>
      </c>
      <c r="W4321" s="25" t="s">
        <v>267</v>
      </c>
      <c r="X4321" s="25" t="s">
        <v>20335</v>
      </c>
      <c r="Y4321" s="25" t="s">
        <v>19541</v>
      </c>
      <c r="Z4321" s="25" t="s">
        <v>276</v>
      </c>
      <c r="AA4321" s="25" t="s">
        <v>20321</v>
      </c>
      <c r="AB4321" s="25" t="s">
        <v>5986</v>
      </c>
      <c r="AC4321" s="25" t="s">
        <v>3012</v>
      </c>
      <c r="AD4321" s="25" t="s">
        <v>19544</v>
      </c>
      <c r="AE4321" s="25" t="s">
        <v>20336</v>
      </c>
      <c r="AF4321" t="s">
        <v>267</v>
      </c>
      <c r="AG4321" s="15" t="s">
        <v>20337</v>
      </c>
      <c r="AH4321" t="s">
        <v>20335</v>
      </c>
      <c r="AI4321" t="s">
        <v>20338</v>
      </c>
      <c r="AJ4321" t="s">
        <v>20336</v>
      </c>
      <c r="AK4321" t="s">
        <v>20321</v>
      </c>
      <c r="AL4321" t="s">
        <v>3012</v>
      </c>
      <c r="AM4321" t="s">
        <v>5986</v>
      </c>
      <c r="AN4321" t="s">
        <v>275</v>
      </c>
      <c r="AO4321" t="s">
        <v>276</v>
      </c>
      <c r="AP4321" t="s">
        <v>276</v>
      </c>
      <c r="AQ4321" t="s">
        <v>276</v>
      </c>
      <c r="AR4321" t="s">
        <v>276</v>
      </c>
      <c r="AS4321" t="s">
        <v>276</v>
      </c>
      <c r="AT4321" t="s">
        <v>276</v>
      </c>
      <c r="AU4321" t="s">
        <v>276</v>
      </c>
      <c r="AV4321" t="s">
        <v>276</v>
      </c>
      <c r="AW4321" t="s">
        <v>276</v>
      </c>
    </row>
    <row r="4322" spans="1:49" x14ac:dyDescent="0.2">
      <c r="A4322" s="26" t="s">
        <v>25105</v>
      </c>
      <c r="B4322" s="26" t="s">
        <v>284</v>
      </c>
      <c r="C4322" s="26" t="s">
        <v>267</v>
      </c>
      <c r="D4322" s="26" t="s">
        <v>2071</v>
      </c>
      <c r="E4322" s="26" t="s">
        <v>276</v>
      </c>
      <c r="F4322" s="26" t="s">
        <v>276</v>
      </c>
      <c r="G4322" s="26" t="s">
        <v>25106</v>
      </c>
      <c r="H4322" s="26" t="s">
        <v>288</v>
      </c>
      <c r="I4322" s="26" t="s">
        <v>25107</v>
      </c>
      <c r="J4322" s="26" t="s">
        <v>276</v>
      </c>
      <c r="K4322" s="26" t="s">
        <v>276</v>
      </c>
      <c r="L4322" s="26" t="s">
        <v>25108</v>
      </c>
      <c r="M4322" s="26" t="s">
        <v>2095</v>
      </c>
      <c r="N4322" s="26" t="s">
        <v>276</v>
      </c>
      <c r="O4322" s="26" t="s">
        <v>276</v>
      </c>
      <c r="P4322" s="26" t="s">
        <v>276</v>
      </c>
      <c r="Q4322" s="26" t="s">
        <v>276</v>
      </c>
      <c r="R4322" s="26" t="s">
        <v>276</v>
      </c>
      <c r="S4322" s="26" t="s">
        <v>276</v>
      </c>
      <c r="T4322" s="26" t="s">
        <v>276</v>
      </c>
      <c r="U4322" s="26" t="s">
        <v>2083</v>
      </c>
      <c r="V4322" s="25" t="s">
        <v>20400</v>
      </c>
      <c r="W4322" s="25" t="s">
        <v>267</v>
      </c>
      <c r="X4322" s="25" t="s">
        <v>21458</v>
      </c>
      <c r="Y4322" s="25" t="s">
        <v>19541</v>
      </c>
      <c r="Z4322" s="25" t="s">
        <v>276</v>
      </c>
      <c r="AA4322" s="25" t="s">
        <v>5705</v>
      </c>
      <c r="AB4322" s="25" t="s">
        <v>8028</v>
      </c>
      <c r="AC4322" s="25" t="s">
        <v>541</v>
      </c>
      <c r="AD4322" s="25" t="s">
        <v>19544</v>
      </c>
      <c r="AE4322" s="25" t="s">
        <v>21459</v>
      </c>
      <c r="AF4322" t="s">
        <v>267</v>
      </c>
      <c r="AG4322" s="15" t="s">
        <v>21460</v>
      </c>
      <c r="AH4322" t="s">
        <v>21458</v>
      </c>
      <c r="AI4322" t="s">
        <v>21461</v>
      </c>
      <c r="AJ4322" t="s">
        <v>276</v>
      </c>
      <c r="AK4322" t="s">
        <v>5705</v>
      </c>
      <c r="AL4322" t="s">
        <v>541</v>
      </c>
      <c r="AM4322" t="s">
        <v>8028</v>
      </c>
      <c r="AN4322" t="s">
        <v>275</v>
      </c>
      <c r="AO4322" t="s">
        <v>276</v>
      </c>
      <c r="AP4322" t="s">
        <v>276</v>
      </c>
      <c r="AQ4322" t="s">
        <v>276</v>
      </c>
      <c r="AR4322" t="s">
        <v>276</v>
      </c>
      <c r="AS4322" t="s">
        <v>276</v>
      </c>
      <c r="AT4322" t="s">
        <v>276</v>
      </c>
      <c r="AU4322" t="s">
        <v>276</v>
      </c>
      <c r="AV4322" t="s">
        <v>276</v>
      </c>
      <c r="AW4322" t="s">
        <v>276</v>
      </c>
    </row>
    <row r="4323" spans="1:49" x14ac:dyDescent="0.2">
      <c r="A4323" s="26" t="s">
        <v>25105</v>
      </c>
      <c r="B4323" s="26" t="s">
        <v>284</v>
      </c>
      <c r="C4323" s="26" t="s">
        <v>267</v>
      </c>
      <c r="D4323" s="26" t="s">
        <v>2071</v>
      </c>
      <c r="E4323" s="26" t="s">
        <v>276</v>
      </c>
      <c r="F4323" s="26" t="s">
        <v>276</v>
      </c>
      <c r="G4323" s="26" t="s">
        <v>25106</v>
      </c>
      <c r="H4323" s="26" t="s">
        <v>288</v>
      </c>
      <c r="I4323" s="26" t="s">
        <v>25107</v>
      </c>
      <c r="J4323" s="26" t="s">
        <v>276</v>
      </c>
      <c r="K4323" s="26" t="s">
        <v>276</v>
      </c>
      <c r="L4323" s="26" t="s">
        <v>25108</v>
      </c>
      <c r="M4323" s="26" t="s">
        <v>2095</v>
      </c>
      <c r="N4323" s="26" t="s">
        <v>276</v>
      </c>
      <c r="O4323" s="26" t="s">
        <v>276</v>
      </c>
      <c r="P4323" s="26" t="s">
        <v>276</v>
      </c>
      <c r="Q4323" s="26" t="s">
        <v>276</v>
      </c>
      <c r="R4323" s="26" t="s">
        <v>276</v>
      </c>
      <c r="S4323" s="26" t="s">
        <v>276</v>
      </c>
      <c r="T4323" s="26" t="s">
        <v>276</v>
      </c>
      <c r="U4323" s="26" t="s">
        <v>2083</v>
      </c>
      <c r="V4323" s="25" t="s">
        <v>20400</v>
      </c>
      <c r="W4323" s="25" t="s">
        <v>267</v>
      </c>
      <c r="X4323" s="25" t="s">
        <v>21458</v>
      </c>
      <c r="Y4323" s="25" t="s">
        <v>19541</v>
      </c>
      <c r="Z4323" s="25" t="s">
        <v>276</v>
      </c>
      <c r="AA4323" s="25" t="s">
        <v>5705</v>
      </c>
      <c r="AB4323" s="25" t="s">
        <v>8028</v>
      </c>
      <c r="AC4323" s="25" t="s">
        <v>541</v>
      </c>
      <c r="AD4323" s="25" t="s">
        <v>19544</v>
      </c>
      <c r="AE4323" s="25" t="s">
        <v>21459</v>
      </c>
      <c r="AF4323" t="s">
        <v>267</v>
      </c>
      <c r="AG4323" s="15" t="s">
        <v>21460</v>
      </c>
      <c r="AH4323" t="s">
        <v>21458</v>
      </c>
      <c r="AI4323" t="s">
        <v>21461</v>
      </c>
      <c r="AJ4323" t="s">
        <v>276</v>
      </c>
      <c r="AK4323" t="s">
        <v>5705</v>
      </c>
      <c r="AL4323" t="s">
        <v>541</v>
      </c>
      <c r="AM4323" t="s">
        <v>8028</v>
      </c>
      <c r="AN4323" t="s">
        <v>275</v>
      </c>
      <c r="AO4323" t="s">
        <v>276</v>
      </c>
      <c r="AP4323" t="s">
        <v>276</v>
      </c>
      <c r="AQ4323" t="s">
        <v>276</v>
      </c>
      <c r="AR4323" t="s">
        <v>276</v>
      </c>
      <c r="AS4323" t="s">
        <v>276</v>
      </c>
      <c r="AT4323" t="s">
        <v>276</v>
      </c>
      <c r="AU4323" t="s">
        <v>276</v>
      </c>
      <c r="AV4323" t="s">
        <v>276</v>
      </c>
      <c r="AW4323" t="s">
        <v>276</v>
      </c>
    </row>
    <row r="4324" spans="1:49" x14ac:dyDescent="0.2">
      <c r="A4324" s="26" t="s">
        <v>25105</v>
      </c>
      <c r="B4324" s="26" t="s">
        <v>284</v>
      </c>
      <c r="C4324" s="26" t="s">
        <v>267</v>
      </c>
      <c r="D4324" s="26" t="s">
        <v>2071</v>
      </c>
      <c r="E4324" s="26" t="s">
        <v>276</v>
      </c>
      <c r="F4324" s="26" t="s">
        <v>276</v>
      </c>
      <c r="G4324" s="26" t="s">
        <v>25106</v>
      </c>
      <c r="H4324" s="26" t="s">
        <v>288</v>
      </c>
      <c r="I4324" s="26" t="s">
        <v>25107</v>
      </c>
      <c r="J4324" s="26" t="s">
        <v>276</v>
      </c>
      <c r="K4324" s="26" t="s">
        <v>276</v>
      </c>
      <c r="L4324" s="26" t="s">
        <v>25108</v>
      </c>
      <c r="M4324" s="26" t="s">
        <v>2095</v>
      </c>
      <c r="N4324" s="26" t="s">
        <v>276</v>
      </c>
      <c r="O4324" s="26" t="s">
        <v>276</v>
      </c>
      <c r="P4324" s="26" t="s">
        <v>276</v>
      </c>
      <c r="Q4324" s="26" t="s">
        <v>276</v>
      </c>
      <c r="R4324" s="26" t="s">
        <v>276</v>
      </c>
      <c r="S4324" s="26" t="s">
        <v>276</v>
      </c>
      <c r="T4324" s="26" t="s">
        <v>276</v>
      </c>
      <c r="U4324" s="26" t="s">
        <v>2083</v>
      </c>
      <c r="V4324" s="25" t="s">
        <v>20400</v>
      </c>
      <c r="W4324" s="25" t="s">
        <v>267</v>
      </c>
      <c r="X4324" s="25" t="s">
        <v>21453</v>
      </c>
      <c r="Y4324" s="25" t="s">
        <v>19541</v>
      </c>
      <c r="Z4324" s="25" t="s">
        <v>276</v>
      </c>
      <c r="AA4324" s="25" t="s">
        <v>5705</v>
      </c>
      <c r="AB4324" s="25" t="s">
        <v>8028</v>
      </c>
      <c r="AC4324" s="25" t="s">
        <v>21454</v>
      </c>
      <c r="AD4324" s="25" t="s">
        <v>19544</v>
      </c>
      <c r="AE4324" s="25" t="s">
        <v>21455</v>
      </c>
      <c r="AF4324" t="s">
        <v>267</v>
      </c>
      <c r="AG4324" s="15" t="s">
        <v>21456</v>
      </c>
      <c r="AH4324" t="s">
        <v>21453</v>
      </c>
      <c r="AI4324" t="s">
        <v>21457</v>
      </c>
      <c r="AJ4324" t="s">
        <v>276</v>
      </c>
      <c r="AK4324" t="s">
        <v>5705</v>
      </c>
      <c r="AL4324" t="s">
        <v>21454</v>
      </c>
      <c r="AM4324" t="s">
        <v>8028</v>
      </c>
      <c r="AN4324" t="s">
        <v>275</v>
      </c>
      <c r="AO4324" t="s">
        <v>276</v>
      </c>
      <c r="AP4324" t="s">
        <v>276</v>
      </c>
      <c r="AQ4324" t="s">
        <v>276</v>
      </c>
      <c r="AR4324" t="s">
        <v>276</v>
      </c>
      <c r="AS4324" t="s">
        <v>276</v>
      </c>
      <c r="AT4324" t="s">
        <v>276</v>
      </c>
      <c r="AU4324" t="s">
        <v>276</v>
      </c>
      <c r="AV4324" t="s">
        <v>276</v>
      </c>
      <c r="AW4324" t="s">
        <v>276</v>
      </c>
    </row>
    <row r="4325" spans="1:49" x14ac:dyDescent="0.2">
      <c r="A4325" s="26" t="s">
        <v>25109</v>
      </c>
      <c r="B4325" s="26" t="s">
        <v>284</v>
      </c>
      <c r="C4325" s="26" t="s">
        <v>267</v>
      </c>
      <c r="D4325" s="26" t="s">
        <v>285</v>
      </c>
      <c r="E4325" s="26" t="s">
        <v>25110</v>
      </c>
      <c r="F4325" s="26" t="s">
        <v>276</v>
      </c>
      <c r="G4325" s="26" t="s">
        <v>25111</v>
      </c>
      <c r="H4325" s="26" t="s">
        <v>288</v>
      </c>
      <c r="I4325" s="26" t="s">
        <v>5955</v>
      </c>
      <c r="J4325" s="26" t="s">
        <v>25112</v>
      </c>
      <c r="K4325" s="26" t="s">
        <v>276</v>
      </c>
      <c r="L4325" s="26" t="s">
        <v>25113</v>
      </c>
      <c r="M4325" s="26" t="s">
        <v>1531</v>
      </c>
      <c r="N4325" s="26" t="s">
        <v>276</v>
      </c>
      <c r="O4325" s="26" t="s">
        <v>276</v>
      </c>
      <c r="P4325" s="26" t="s">
        <v>276</v>
      </c>
      <c r="Q4325" s="26" t="s">
        <v>276</v>
      </c>
      <c r="R4325" s="26" t="s">
        <v>276</v>
      </c>
      <c r="S4325" s="26" t="s">
        <v>276</v>
      </c>
      <c r="T4325" s="26" t="s">
        <v>276</v>
      </c>
      <c r="U4325" s="26" t="s">
        <v>297</v>
      </c>
      <c r="V4325" s="25" t="s">
        <v>277</v>
      </c>
      <c r="W4325" s="25" t="s">
        <v>267</v>
      </c>
      <c r="X4325" s="25" t="s">
        <v>25114</v>
      </c>
      <c r="Y4325" s="25" t="s">
        <v>19232</v>
      </c>
      <c r="Z4325" s="25" t="s">
        <v>276</v>
      </c>
      <c r="AA4325" s="25" t="s">
        <v>515</v>
      </c>
      <c r="AB4325" s="25" t="s">
        <v>276</v>
      </c>
      <c r="AC4325" s="25" t="s">
        <v>25115</v>
      </c>
      <c r="AD4325" s="25" t="s">
        <v>335</v>
      </c>
      <c r="AE4325" s="25" t="s">
        <v>276</v>
      </c>
      <c r="AF4325" t="s">
        <v>267</v>
      </c>
      <c r="AG4325" s="15" t="s">
        <v>25116</v>
      </c>
      <c r="AH4325" t="s">
        <v>276</v>
      </c>
      <c r="AI4325" t="s">
        <v>19232</v>
      </c>
      <c r="AJ4325" t="s">
        <v>276</v>
      </c>
      <c r="AK4325" t="s">
        <v>515</v>
      </c>
      <c r="AL4325" t="s">
        <v>25115</v>
      </c>
      <c r="AM4325" t="s">
        <v>276</v>
      </c>
      <c r="AN4325" t="s">
        <v>275</v>
      </c>
      <c r="AO4325" t="s">
        <v>276</v>
      </c>
      <c r="AP4325" t="s">
        <v>276</v>
      </c>
      <c r="AQ4325" t="s">
        <v>276</v>
      </c>
      <c r="AR4325" t="s">
        <v>276</v>
      </c>
      <c r="AS4325" t="s">
        <v>276</v>
      </c>
      <c r="AT4325" t="s">
        <v>276</v>
      </c>
      <c r="AU4325" t="s">
        <v>276</v>
      </c>
      <c r="AV4325" t="s">
        <v>276</v>
      </c>
      <c r="AW4325" t="s">
        <v>276</v>
      </c>
    </row>
    <row r="4326" spans="1:49" x14ac:dyDescent="0.2">
      <c r="A4326" s="26" t="s">
        <v>25117</v>
      </c>
      <c r="B4326" s="26" t="s">
        <v>284</v>
      </c>
      <c r="C4326" s="26" t="s">
        <v>267</v>
      </c>
      <c r="D4326" s="26" t="s">
        <v>2071</v>
      </c>
      <c r="E4326" s="26" t="s">
        <v>25118</v>
      </c>
      <c r="F4326" s="26" t="s">
        <v>276</v>
      </c>
      <c r="G4326" s="26" t="s">
        <v>25119</v>
      </c>
      <c r="H4326" s="26" t="s">
        <v>288</v>
      </c>
      <c r="I4326" s="26" t="s">
        <v>25120</v>
      </c>
      <c r="J4326" s="26" t="s">
        <v>276</v>
      </c>
      <c r="K4326" s="26" t="s">
        <v>276</v>
      </c>
      <c r="L4326" s="26" t="s">
        <v>25121</v>
      </c>
      <c r="M4326" s="26" t="s">
        <v>2095</v>
      </c>
      <c r="N4326" s="26" t="s">
        <v>20951</v>
      </c>
      <c r="O4326" s="26" t="s">
        <v>276</v>
      </c>
      <c r="P4326" s="26" t="s">
        <v>276</v>
      </c>
      <c r="Q4326" s="26" t="s">
        <v>276</v>
      </c>
      <c r="R4326" s="26" t="s">
        <v>276</v>
      </c>
      <c r="S4326" s="26" t="s">
        <v>276</v>
      </c>
      <c r="T4326" s="26" t="s">
        <v>276</v>
      </c>
      <c r="U4326" s="26" t="s">
        <v>2083</v>
      </c>
      <c r="V4326" s="25" t="s">
        <v>277</v>
      </c>
      <c r="W4326" s="25" t="s">
        <v>267</v>
      </c>
      <c r="X4326" s="25" t="s">
        <v>25122</v>
      </c>
      <c r="Y4326" s="25" t="s">
        <v>19644</v>
      </c>
      <c r="Z4326" s="25" t="s">
        <v>276</v>
      </c>
      <c r="AA4326" s="25" t="s">
        <v>19500</v>
      </c>
      <c r="AB4326" s="25" t="s">
        <v>276</v>
      </c>
      <c r="AC4326" s="25" t="s">
        <v>11601</v>
      </c>
      <c r="AD4326" s="25" t="s">
        <v>335</v>
      </c>
      <c r="AE4326" s="25" t="s">
        <v>276</v>
      </c>
      <c r="AF4326" t="s">
        <v>267</v>
      </c>
      <c r="AG4326" s="15" t="s">
        <v>25123</v>
      </c>
      <c r="AH4326" t="s">
        <v>276</v>
      </c>
      <c r="AI4326" t="s">
        <v>276</v>
      </c>
      <c r="AJ4326" t="s">
        <v>276</v>
      </c>
      <c r="AK4326" t="s">
        <v>19500</v>
      </c>
      <c r="AL4326" t="s">
        <v>11601</v>
      </c>
      <c r="AM4326" t="s">
        <v>276</v>
      </c>
      <c r="AN4326" t="s">
        <v>275</v>
      </c>
      <c r="AO4326" t="s">
        <v>276</v>
      </c>
      <c r="AP4326" t="s">
        <v>276</v>
      </c>
      <c r="AQ4326" t="s">
        <v>276</v>
      </c>
      <c r="AR4326" t="s">
        <v>276</v>
      </c>
      <c r="AS4326" t="s">
        <v>276</v>
      </c>
      <c r="AT4326" t="s">
        <v>276</v>
      </c>
      <c r="AU4326" t="s">
        <v>276</v>
      </c>
      <c r="AV4326" t="s">
        <v>276</v>
      </c>
      <c r="AW4326" t="s">
        <v>276</v>
      </c>
    </row>
    <row r="4327" spans="1:49" x14ac:dyDescent="0.2">
      <c r="A4327" s="26" t="s">
        <v>25124</v>
      </c>
      <c r="B4327" s="26" t="s">
        <v>284</v>
      </c>
      <c r="C4327" s="26" t="s">
        <v>267</v>
      </c>
      <c r="D4327" s="26" t="s">
        <v>285</v>
      </c>
      <c r="E4327" s="26" t="s">
        <v>25125</v>
      </c>
      <c r="F4327" s="26" t="s">
        <v>276</v>
      </c>
      <c r="G4327" s="26" t="s">
        <v>25126</v>
      </c>
      <c r="H4327" s="26" t="s">
        <v>288</v>
      </c>
      <c r="I4327" s="26" t="s">
        <v>23134</v>
      </c>
      <c r="J4327" s="26" t="s">
        <v>276</v>
      </c>
      <c r="K4327" s="26" t="s">
        <v>276</v>
      </c>
      <c r="L4327" s="26" t="s">
        <v>23135</v>
      </c>
      <c r="M4327" s="26" t="s">
        <v>291</v>
      </c>
      <c r="N4327" s="26" t="s">
        <v>1486</v>
      </c>
      <c r="O4327" s="26" t="s">
        <v>276</v>
      </c>
      <c r="P4327" s="26" t="s">
        <v>25127</v>
      </c>
      <c r="Q4327" s="26" t="s">
        <v>25128</v>
      </c>
      <c r="R4327" s="26" t="s">
        <v>276</v>
      </c>
      <c r="S4327" s="26" t="s">
        <v>276</v>
      </c>
      <c r="T4327" s="26" t="s">
        <v>276</v>
      </c>
      <c r="U4327" s="26" t="s">
        <v>297</v>
      </c>
      <c r="V4327" s="25" t="s">
        <v>277</v>
      </c>
      <c r="W4327" s="25" t="s">
        <v>267</v>
      </c>
      <c r="X4327" s="25" t="s">
        <v>25129</v>
      </c>
      <c r="Y4327" s="25" t="s">
        <v>19232</v>
      </c>
      <c r="Z4327" s="25" t="s">
        <v>276</v>
      </c>
      <c r="AA4327" s="25" t="s">
        <v>19500</v>
      </c>
      <c r="AB4327" s="25" t="s">
        <v>276</v>
      </c>
      <c r="AC4327" s="25" t="s">
        <v>25130</v>
      </c>
      <c r="AD4327" s="25" t="s">
        <v>335</v>
      </c>
      <c r="AE4327" s="25" t="s">
        <v>276</v>
      </c>
      <c r="AF4327" t="s">
        <v>267</v>
      </c>
      <c r="AG4327" s="15" t="s">
        <v>25131</v>
      </c>
      <c r="AH4327" t="s">
        <v>276</v>
      </c>
      <c r="AI4327" t="s">
        <v>276</v>
      </c>
      <c r="AJ4327" t="s">
        <v>276</v>
      </c>
      <c r="AK4327" t="s">
        <v>19500</v>
      </c>
      <c r="AL4327" t="s">
        <v>25130</v>
      </c>
      <c r="AM4327" t="s">
        <v>276</v>
      </c>
      <c r="AN4327" t="s">
        <v>275</v>
      </c>
      <c r="AO4327" t="s">
        <v>276</v>
      </c>
      <c r="AP4327" t="s">
        <v>276</v>
      </c>
      <c r="AQ4327" t="s">
        <v>276</v>
      </c>
      <c r="AR4327" t="s">
        <v>276</v>
      </c>
      <c r="AS4327" t="s">
        <v>276</v>
      </c>
      <c r="AT4327" t="s">
        <v>276</v>
      </c>
      <c r="AU4327" t="s">
        <v>276</v>
      </c>
      <c r="AV4327" t="s">
        <v>276</v>
      </c>
      <c r="AW4327" t="s">
        <v>276</v>
      </c>
    </row>
    <row r="4328" spans="1:49" x14ac:dyDescent="0.2">
      <c r="A4328" s="26" t="s">
        <v>25132</v>
      </c>
      <c r="B4328" s="26" t="s">
        <v>284</v>
      </c>
      <c r="C4328" s="26" t="s">
        <v>267</v>
      </c>
      <c r="D4328" s="26" t="s">
        <v>2071</v>
      </c>
      <c r="E4328" s="26" t="s">
        <v>25133</v>
      </c>
      <c r="F4328" s="26" t="s">
        <v>276</v>
      </c>
      <c r="G4328" s="26" t="s">
        <v>25134</v>
      </c>
      <c r="H4328" s="26" t="s">
        <v>288</v>
      </c>
      <c r="I4328" s="26" t="s">
        <v>25135</v>
      </c>
      <c r="J4328" s="26" t="s">
        <v>276</v>
      </c>
      <c r="K4328" s="26" t="s">
        <v>276</v>
      </c>
      <c r="L4328" s="26" t="s">
        <v>25136</v>
      </c>
      <c r="M4328" s="26" t="s">
        <v>2095</v>
      </c>
      <c r="N4328" s="26" t="s">
        <v>25137</v>
      </c>
      <c r="O4328" s="26" t="s">
        <v>276</v>
      </c>
      <c r="P4328" s="26" t="s">
        <v>276</v>
      </c>
      <c r="Q4328" s="26" t="s">
        <v>276</v>
      </c>
      <c r="R4328" s="26" t="s">
        <v>276</v>
      </c>
      <c r="S4328" s="26" t="s">
        <v>276</v>
      </c>
      <c r="T4328" s="26" t="s">
        <v>276</v>
      </c>
      <c r="U4328" s="26" t="s">
        <v>2083</v>
      </c>
      <c r="V4328" s="25" t="s">
        <v>277</v>
      </c>
      <c r="W4328" s="25" t="s">
        <v>267</v>
      </c>
      <c r="X4328" s="25" t="s">
        <v>25138</v>
      </c>
      <c r="Y4328" s="25" t="s">
        <v>19644</v>
      </c>
      <c r="Z4328" s="25" t="s">
        <v>276</v>
      </c>
      <c r="AA4328" s="25" t="s">
        <v>19500</v>
      </c>
      <c r="AB4328" s="25" t="s">
        <v>276</v>
      </c>
      <c r="AC4328" s="25" t="s">
        <v>9843</v>
      </c>
      <c r="AD4328" s="25" t="s">
        <v>335</v>
      </c>
      <c r="AE4328" s="25" t="s">
        <v>276</v>
      </c>
      <c r="AF4328" t="s">
        <v>267</v>
      </c>
      <c r="AG4328" s="15" t="s">
        <v>25139</v>
      </c>
      <c r="AH4328" t="s">
        <v>276</v>
      </c>
      <c r="AI4328" t="s">
        <v>276</v>
      </c>
      <c r="AJ4328" t="s">
        <v>276</v>
      </c>
      <c r="AK4328" t="s">
        <v>19500</v>
      </c>
      <c r="AL4328" t="s">
        <v>9843</v>
      </c>
      <c r="AM4328" t="s">
        <v>276</v>
      </c>
      <c r="AN4328" t="s">
        <v>275</v>
      </c>
      <c r="AO4328" t="s">
        <v>276</v>
      </c>
      <c r="AP4328" t="s">
        <v>276</v>
      </c>
      <c r="AQ4328" t="s">
        <v>276</v>
      </c>
      <c r="AR4328" t="s">
        <v>276</v>
      </c>
      <c r="AS4328" t="s">
        <v>276</v>
      </c>
      <c r="AT4328" t="s">
        <v>276</v>
      </c>
      <c r="AU4328" t="s">
        <v>276</v>
      </c>
      <c r="AV4328" t="s">
        <v>276</v>
      </c>
      <c r="AW4328" t="s">
        <v>276</v>
      </c>
    </row>
    <row r="4329" spans="1:49" x14ac:dyDescent="0.2">
      <c r="A4329" s="26" t="s">
        <v>25132</v>
      </c>
      <c r="B4329" s="26" t="s">
        <v>284</v>
      </c>
      <c r="C4329" s="26" t="s">
        <v>267</v>
      </c>
      <c r="D4329" s="26" t="s">
        <v>2071</v>
      </c>
      <c r="E4329" s="26" t="s">
        <v>25133</v>
      </c>
      <c r="F4329" s="26" t="s">
        <v>276</v>
      </c>
      <c r="G4329" s="26" t="s">
        <v>25134</v>
      </c>
      <c r="H4329" s="26" t="s">
        <v>288</v>
      </c>
      <c r="I4329" s="26" t="s">
        <v>25135</v>
      </c>
      <c r="J4329" s="26" t="s">
        <v>276</v>
      </c>
      <c r="K4329" s="26" t="s">
        <v>276</v>
      </c>
      <c r="L4329" s="26" t="s">
        <v>25136</v>
      </c>
      <c r="M4329" s="26" t="s">
        <v>2095</v>
      </c>
      <c r="N4329" s="26" t="s">
        <v>25137</v>
      </c>
      <c r="O4329" s="26" t="s">
        <v>276</v>
      </c>
      <c r="P4329" s="26" t="s">
        <v>276</v>
      </c>
      <c r="Q4329" s="26" t="s">
        <v>276</v>
      </c>
      <c r="R4329" s="26" t="s">
        <v>276</v>
      </c>
      <c r="S4329" s="26" t="s">
        <v>276</v>
      </c>
      <c r="T4329" s="26" t="s">
        <v>276</v>
      </c>
      <c r="U4329" s="26" t="s">
        <v>2083</v>
      </c>
      <c r="V4329" s="25" t="s">
        <v>277</v>
      </c>
      <c r="W4329" s="25" t="s">
        <v>267</v>
      </c>
      <c r="X4329" s="25" t="s">
        <v>25140</v>
      </c>
      <c r="Y4329" s="25" t="s">
        <v>19232</v>
      </c>
      <c r="Z4329" s="25" t="s">
        <v>276</v>
      </c>
      <c r="AA4329" s="25" t="s">
        <v>19500</v>
      </c>
      <c r="AB4329" s="25" t="s">
        <v>276</v>
      </c>
      <c r="AC4329" s="25" t="s">
        <v>24750</v>
      </c>
      <c r="AD4329" s="25" t="s">
        <v>335</v>
      </c>
      <c r="AE4329" s="25" t="s">
        <v>276</v>
      </c>
      <c r="AF4329" t="s">
        <v>267</v>
      </c>
      <c r="AG4329" s="15" t="s">
        <v>25141</v>
      </c>
      <c r="AH4329" t="s">
        <v>276</v>
      </c>
      <c r="AI4329" t="s">
        <v>276</v>
      </c>
      <c r="AJ4329" t="s">
        <v>276</v>
      </c>
      <c r="AK4329" t="s">
        <v>19500</v>
      </c>
      <c r="AL4329" t="s">
        <v>24750</v>
      </c>
      <c r="AM4329" t="s">
        <v>276</v>
      </c>
      <c r="AN4329" t="s">
        <v>275</v>
      </c>
      <c r="AO4329" t="s">
        <v>276</v>
      </c>
      <c r="AP4329" t="s">
        <v>276</v>
      </c>
      <c r="AQ4329" t="s">
        <v>276</v>
      </c>
      <c r="AR4329" t="s">
        <v>276</v>
      </c>
      <c r="AS4329" t="s">
        <v>276</v>
      </c>
      <c r="AT4329" t="s">
        <v>276</v>
      </c>
      <c r="AU4329" t="s">
        <v>276</v>
      </c>
      <c r="AV4329" t="s">
        <v>276</v>
      </c>
      <c r="AW4329" t="s">
        <v>276</v>
      </c>
    </row>
    <row r="4330" spans="1:49" x14ac:dyDescent="0.2">
      <c r="A4330" s="26" t="s">
        <v>25142</v>
      </c>
      <c r="B4330" s="26" t="s">
        <v>284</v>
      </c>
      <c r="C4330" s="26" t="s">
        <v>267</v>
      </c>
      <c r="D4330" s="26" t="s">
        <v>285</v>
      </c>
      <c r="E4330" s="26" t="s">
        <v>276</v>
      </c>
      <c r="F4330" s="26" t="s">
        <v>276</v>
      </c>
      <c r="G4330" s="26" t="s">
        <v>25143</v>
      </c>
      <c r="H4330" s="26" t="s">
        <v>288</v>
      </c>
      <c r="I4330" s="26" t="s">
        <v>276</v>
      </c>
      <c r="J4330" s="26" t="s">
        <v>276</v>
      </c>
      <c r="K4330" s="26" t="s">
        <v>276</v>
      </c>
      <c r="L4330" s="26" t="s">
        <v>2806</v>
      </c>
      <c r="M4330" s="26" t="s">
        <v>24886</v>
      </c>
      <c r="N4330" s="26" t="s">
        <v>276</v>
      </c>
      <c r="O4330" s="26" t="s">
        <v>276</v>
      </c>
      <c r="P4330" s="26" t="s">
        <v>276</v>
      </c>
      <c r="Q4330" s="26" t="s">
        <v>276</v>
      </c>
      <c r="R4330" s="26" t="s">
        <v>276</v>
      </c>
      <c r="S4330" s="26" t="s">
        <v>276</v>
      </c>
      <c r="T4330" s="26" t="s">
        <v>276</v>
      </c>
      <c r="U4330" s="26" t="s">
        <v>20562</v>
      </c>
      <c r="V4330" s="25" t="s">
        <v>277</v>
      </c>
      <c r="W4330" s="25" t="s">
        <v>267</v>
      </c>
      <c r="X4330" s="25" t="s">
        <v>25144</v>
      </c>
      <c r="Y4330" s="25" t="s">
        <v>19541</v>
      </c>
      <c r="Z4330" s="25" t="s">
        <v>276</v>
      </c>
      <c r="AA4330" s="25" t="s">
        <v>25145</v>
      </c>
      <c r="AB4330" s="25" t="s">
        <v>276</v>
      </c>
      <c r="AC4330" s="25" t="s">
        <v>25146</v>
      </c>
      <c r="AD4330" s="25" t="s">
        <v>19544</v>
      </c>
      <c r="AE4330" s="25" t="s">
        <v>24831</v>
      </c>
      <c r="AF4330" t="s">
        <v>267</v>
      </c>
      <c r="AG4330" s="15" t="s">
        <v>25147</v>
      </c>
      <c r="AH4330" t="s">
        <v>25144</v>
      </c>
      <c r="AI4330" t="s">
        <v>25148</v>
      </c>
      <c r="AJ4330" t="s">
        <v>276</v>
      </c>
      <c r="AK4330" t="s">
        <v>25145</v>
      </c>
      <c r="AL4330" t="s">
        <v>25146</v>
      </c>
      <c r="AM4330" t="s">
        <v>276</v>
      </c>
      <c r="AN4330" t="s">
        <v>275</v>
      </c>
      <c r="AO4330" t="s">
        <v>276</v>
      </c>
      <c r="AP4330" t="s">
        <v>276</v>
      </c>
      <c r="AQ4330" t="s">
        <v>276</v>
      </c>
      <c r="AR4330" t="s">
        <v>276</v>
      </c>
      <c r="AS4330" t="s">
        <v>276</v>
      </c>
      <c r="AT4330" t="s">
        <v>276</v>
      </c>
      <c r="AU4330" t="s">
        <v>276</v>
      </c>
      <c r="AV4330" t="s">
        <v>276</v>
      </c>
      <c r="AW4330" t="s">
        <v>276</v>
      </c>
    </row>
    <row r="4331" spans="1:49" x14ac:dyDescent="0.2">
      <c r="A4331" s="26" t="s">
        <v>13193</v>
      </c>
      <c r="B4331" s="26" t="s">
        <v>284</v>
      </c>
      <c r="C4331" s="26" t="s">
        <v>267</v>
      </c>
      <c r="D4331" s="26" t="s">
        <v>285</v>
      </c>
      <c r="E4331" s="26" t="s">
        <v>13194</v>
      </c>
      <c r="F4331" s="26" t="s">
        <v>276</v>
      </c>
      <c r="G4331" s="26" t="s">
        <v>13195</v>
      </c>
      <c r="H4331" s="26" t="s">
        <v>288</v>
      </c>
      <c r="I4331" s="26" t="s">
        <v>13196</v>
      </c>
      <c r="J4331" s="26" t="s">
        <v>13197</v>
      </c>
      <c r="K4331" s="26" t="s">
        <v>276</v>
      </c>
      <c r="L4331" s="26" t="s">
        <v>13198</v>
      </c>
      <c r="M4331" s="26" t="s">
        <v>291</v>
      </c>
      <c r="N4331" s="26" t="s">
        <v>323</v>
      </c>
      <c r="O4331" s="26" t="s">
        <v>276</v>
      </c>
      <c r="P4331" s="26" t="s">
        <v>276</v>
      </c>
      <c r="Q4331" s="26" t="s">
        <v>276</v>
      </c>
      <c r="R4331" s="26" t="s">
        <v>276</v>
      </c>
      <c r="S4331" s="26" t="s">
        <v>276</v>
      </c>
      <c r="T4331" s="26" t="s">
        <v>276</v>
      </c>
      <c r="U4331" s="26" t="s">
        <v>297</v>
      </c>
      <c r="V4331" s="25" t="s">
        <v>277</v>
      </c>
      <c r="W4331" s="25" t="s">
        <v>267</v>
      </c>
      <c r="X4331" s="25" t="s">
        <v>13192</v>
      </c>
      <c r="Y4331" s="25" t="s">
        <v>279</v>
      </c>
      <c r="Z4331" s="25" t="s">
        <v>276</v>
      </c>
      <c r="AA4331" s="25" t="s">
        <v>13191</v>
      </c>
      <c r="AB4331" s="25" t="s">
        <v>276</v>
      </c>
      <c r="AC4331" s="25" t="s">
        <v>2497</v>
      </c>
      <c r="AD4331" s="25" t="s">
        <v>1117</v>
      </c>
      <c r="AE4331" s="25" t="s">
        <v>276</v>
      </c>
      <c r="AF4331" t="s">
        <v>267</v>
      </c>
      <c r="AG4331" s="15" t="s">
        <v>13188</v>
      </c>
      <c r="AH4331" t="s">
        <v>276</v>
      </c>
      <c r="AI4331" t="s">
        <v>13189</v>
      </c>
      <c r="AJ4331" t="s">
        <v>13190</v>
      </c>
      <c r="AK4331" t="s">
        <v>13191</v>
      </c>
      <c r="AL4331" t="s">
        <v>2497</v>
      </c>
      <c r="AM4331" t="s">
        <v>276</v>
      </c>
      <c r="AN4331" t="s">
        <v>275</v>
      </c>
      <c r="AO4331" t="s">
        <v>276</v>
      </c>
      <c r="AP4331" t="s">
        <v>276</v>
      </c>
      <c r="AQ4331" t="s">
        <v>276</v>
      </c>
      <c r="AR4331" t="s">
        <v>276</v>
      </c>
      <c r="AS4331" t="s">
        <v>276</v>
      </c>
      <c r="AT4331" t="s">
        <v>276</v>
      </c>
      <c r="AU4331" t="s">
        <v>276</v>
      </c>
      <c r="AV4331" t="s">
        <v>276</v>
      </c>
      <c r="AW4331" t="s">
        <v>276</v>
      </c>
    </row>
    <row r="4332" spans="1:49" x14ac:dyDescent="0.2">
      <c r="A4332" s="26" t="s">
        <v>25149</v>
      </c>
      <c r="B4332" s="26" t="s">
        <v>284</v>
      </c>
      <c r="C4332" s="26" t="s">
        <v>267</v>
      </c>
      <c r="D4332" s="26" t="s">
        <v>381</v>
      </c>
      <c r="E4332" s="26" t="s">
        <v>25150</v>
      </c>
      <c r="F4332" s="26" t="s">
        <v>276</v>
      </c>
      <c r="G4332" s="26" t="s">
        <v>25151</v>
      </c>
      <c r="H4332" s="26" t="s">
        <v>288</v>
      </c>
      <c r="I4332" s="26" t="s">
        <v>25152</v>
      </c>
      <c r="J4332" s="26" t="s">
        <v>276</v>
      </c>
      <c r="K4332" s="26" t="s">
        <v>276</v>
      </c>
      <c r="L4332" s="26" t="s">
        <v>25153</v>
      </c>
      <c r="M4332" s="26" t="s">
        <v>291</v>
      </c>
      <c r="N4332" s="26" t="s">
        <v>1340</v>
      </c>
      <c r="O4332" s="26" t="s">
        <v>25154</v>
      </c>
      <c r="P4332" s="26" t="s">
        <v>276</v>
      </c>
      <c r="Q4332" s="26" t="s">
        <v>25155</v>
      </c>
      <c r="R4332" s="26" t="s">
        <v>276</v>
      </c>
      <c r="S4332" s="26" t="s">
        <v>276</v>
      </c>
      <c r="T4332" s="26" t="s">
        <v>25156</v>
      </c>
      <c r="U4332" s="26" t="s">
        <v>579</v>
      </c>
      <c r="V4332" s="25" t="s">
        <v>277</v>
      </c>
      <c r="W4332" s="25" t="s">
        <v>267</v>
      </c>
      <c r="X4332" s="25" t="s">
        <v>25157</v>
      </c>
      <c r="Y4332" s="25" t="s">
        <v>19232</v>
      </c>
      <c r="Z4332" s="25" t="s">
        <v>276</v>
      </c>
      <c r="AA4332" s="25" t="s">
        <v>9616</v>
      </c>
      <c r="AB4332" s="25" t="s">
        <v>276</v>
      </c>
      <c r="AC4332" s="25" t="s">
        <v>25158</v>
      </c>
      <c r="AD4332" s="25" t="s">
        <v>335</v>
      </c>
      <c r="AE4332" s="25" t="s">
        <v>276</v>
      </c>
      <c r="AF4332" t="s">
        <v>267</v>
      </c>
      <c r="AG4332" s="15" t="s">
        <v>25159</v>
      </c>
      <c r="AH4332" t="s">
        <v>276</v>
      </c>
      <c r="AI4332" t="s">
        <v>276</v>
      </c>
      <c r="AJ4332" t="s">
        <v>276</v>
      </c>
      <c r="AK4332" t="s">
        <v>9616</v>
      </c>
      <c r="AL4332" t="s">
        <v>25158</v>
      </c>
      <c r="AM4332" t="s">
        <v>276</v>
      </c>
      <c r="AN4332" t="s">
        <v>275</v>
      </c>
      <c r="AO4332" t="s">
        <v>276</v>
      </c>
      <c r="AP4332" t="s">
        <v>276</v>
      </c>
      <c r="AQ4332" t="s">
        <v>276</v>
      </c>
      <c r="AR4332" t="s">
        <v>276</v>
      </c>
      <c r="AS4332" t="s">
        <v>276</v>
      </c>
      <c r="AT4332" t="s">
        <v>276</v>
      </c>
      <c r="AU4332" t="s">
        <v>276</v>
      </c>
      <c r="AV4332" t="s">
        <v>276</v>
      </c>
      <c r="AW4332" t="s">
        <v>276</v>
      </c>
    </row>
    <row r="4333" spans="1:49" x14ac:dyDescent="0.2">
      <c r="A4333" s="26" t="s">
        <v>25160</v>
      </c>
      <c r="B4333" s="26" t="s">
        <v>284</v>
      </c>
      <c r="C4333" s="26" t="s">
        <v>267</v>
      </c>
      <c r="D4333" s="26" t="s">
        <v>2071</v>
      </c>
      <c r="E4333" s="26" t="s">
        <v>276</v>
      </c>
      <c r="F4333" s="26" t="s">
        <v>276</v>
      </c>
      <c r="G4333" s="26" t="s">
        <v>25161</v>
      </c>
      <c r="H4333" s="26" t="s">
        <v>288</v>
      </c>
      <c r="I4333" s="26" t="s">
        <v>276</v>
      </c>
      <c r="J4333" s="26" t="s">
        <v>276</v>
      </c>
      <c r="K4333" s="26" t="s">
        <v>276</v>
      </c>
      <c r="L4333" s="26" t="s">
        <v>2806</v>
      </c>
      <c r="M4333" s="26" t="s">
        <v>276</v>
      </c>
      <c r="N4333" s="26" t="s">
        <v>276</v>
      </c>
      <c r="O4333" s="26" t="s">
        <v>276</v>
      </c>
      <c r="P4333" s="26" t="s">
        <v>276</v>
      </c>
      <c r="Q4333" s="26" t="s">
        <v>276</v>
      </c>
      <c r="R4333" s="26" t="s">
        <v>276</v>
      </c>
      <c r="S4333" s="26" t="s">
        <v>276</v>
      </c>
      <c r="T4333" s="26" t="s">
        <v>276</v>
      </c>
      <c r="U4333" s="26" t="s">
        <v>2083</v>
      </c>
      <c r="V4333" s="25" t="s">
        <v>20400</v>
      </c>
      <c r="W4333" s="25" t="s">
        <v>267</v>
      </c>
      <c r="X4333" s="25" t="s">
        <v>24939</v>
      </c>
      <c r="Y4333" s="25" t="s">
        <v>19541</v>
      </c>
      <c r="Z4333" s="25" t="s">
        <v>276</v>
      </c>
      <c r="AA4333" s="25" t="s">
        <v>21500</v>
      </c>
      <c r="AB4333" s="25" t="s">
        <v>7584</v>
      </c>
      <c r="AC4333" s="25" t="s">
        <v>24940</v>
      </c>
      <c r="AD4333" s="25" t="s">
        <v>19544</v>
      </c>
      <c r="AE4333" s="25" t="s">
        <v>24941</v>
      </c>
      <c r="AF4333" t="s">
        <v>267</v>
      </c>
      <c r="AG4333" s="15" t="s">
        <v>24942</v>
      </c>
      <c r="AH4333" t="s">
        <v>24939</v>
      </c>
      <c r="AI4333" t="s">
        <v>24943</v>
      </c>
      <c r="AJ4333" t="s">
        <v>276</v>
      </c>
      <c r="AK4333" t="s">
        <v>21500</v>
      </c>
      <c r="AL4333" t="s">
        <v>24940</v>
      </c>
      <c r="AM4333" t="s">
        <v>7584</v>
      </c>
      <c r="AN4333" t="s">
        <v>275</v>
      </c>
      <c r="AO4333" t="s">
        <v>276</v>
      </c>
      <c r="AP4333" t="s">
        <v>276</v>
      </c>
      <c r="AQ4333" t="s">
        <v>276</v>
      </c>
      <c r="AR4333" t="s">
        <v>276</v>
      </c>
      <c r="AS4333" t="s">
        <v>276</v>
      </c>
      <c r="AT4333" t="s">
        <v>276</v>
      </c>
      <c r="AU4333" t="s">
        <v>276</v>
      </c>
      <c r="AV4333" t="s">
        <v>276</v>
      </c>
      <c r="AW4333" t="s">
        <v>276</v>
      </c>
    </row>
    <row r="4334" spans="1:49" x14ac:dyDescent="0.2">
      <c r="A4334" s="26" t="s">
        <v>25160</v>
      </c>
      <c r="B4334" s="26" t="s">
        <v>284</v>
      </c>
      <c r="C4334" s="26" t="s">
        <v>267</v>
      </c>
      <c r="D4334" s="26" t="s">
        <v>2071</v>
      </c>
      <c r="E4334" s="26" t="s">
        <v>276</v>
      </c>
      <c r="F4334" s="26" t="s">
        <v>276</v>
      </c>
      <c r="G4334" s="26" t="s">
        <v>25161</v>
      </c>
      <c r="H4334" s="26" t="s">
        <v>288</v>
      </c>
      <c r="I4334" s="26" t="s">
        <v>276</v>
      </c>
      <c r="J4334" s="26" t="s">
        <v>276</v>
      </c>
      <c r="K4334" s="26" t="s">
        <v>276</v>
      </c>
      <c r="L4334" s="26" t="s">
        <v>2806</v>
      </c>
      <c r="M4334" s="26" t="s">
        <v>276</v>
      </c>
      <c r="N4334" s="26" t="s">
        <v>276</v>
      </c>
      <c r="O4334" s="26" t="s">
        <v>276</v>
      </c>
      <c r="P4334" s="26" t="s">
        <v>276</v>
      </c>
      <c r="Q4334" s="26" t="s">
        <v>276</v>
      </c>
      <c r="R4334" s="26" t="s">
        <v>276</v>
      </c>
      <c r="S4334" s="26" t="s">
        <v>276</v>
      </c>
      <c r="T4334" s="26" t="s">
        <v>276</v>
      </c>
      <c r="U4334" s="26" t="s">
        <v>2083</v>
      </c>
      <c r="V4334" s="25" t="s">
        <v>277</v>
      </c>
      <c r="W4334" s="25" t="s">
        <v>267</v>
      </c>
      <c r="X4334" s="25" t="s">
        <v>24948</v>
      </c>
      <c r="Y4334" s="25" t="s">
        <v>19541</v>
      </c>
      <c r="Z4334" s="25" t="s">
        <v>276</v>
      </c>
      <c r="AA4334" s="25" t="s">
        <v>24949</v>
      </c>
      <c r="AB4334" s="25" t="s">
        <v>24950</v>
      </c>
      <c r="AC4334" s="25" t="s">
        <v>24951</v>
      </c>
      <c r="AD4334" s="25" t="s">
        <v>19544</v>
      </c>
      <c r="AE4334" s="25" t="s">
        <v>24952</v>
      </c>
      <c r="AF4334" t="s">
        <v>267</v>
      </c>
      <c r="AG4334" s="15" t="s">
        <v>24953</v>
      </c>
      <c r="AH4334" t="s">
        <v>24948</v>
      </c>
      <c r="AI4334" t="s">
        <v>24954</v>
      </c>
      <c r="AJ4334" t="s">
        <v>276</v>
      </c>
      <c r="AK4334" t="s">
        <v>24949</v>
      </c>
      <c r="AL4334" t="s">
        <v>24951</v>
      </c>
      <c r="AM4334" t="s">
        <v>24950</v>
      </c>
      <c r="AN4334" t="s">
        <v>275</v>
      </c>
      <c r="AO4334" t="s">
        <v>276</v>
      </c>
      <c r="AP4334" t="s">
        <v>276</v>
      </c>
      <c r="AQ4334" t="s">
        <v>276</v>
      </c>
      <c r="AR4334" t="s">
        <v>276</v>
      </c>
      <c r="AS4334" t="s">
        <v>276</v>
      </c>
      <c r="AT4334" t="s">
        <v>276</v>
      </c>
      <c r="AU4334" t="s">
        <v>276</v>
      </c>
      <c r="AV4334" t="s">
        <v>276</v>
      </c>
      <c r="AW4334" t="s">
        <v>276</v>
      </c>
    </row>
    <row r="4335" spans="1:49" x14ac:dyDescent="0.2">
      <c r="A4335" s="26" t="s">
        <v>25160</v>
      </c>
      <c r="B4335" s="26" t="s">
        <v>284</v>
      </c>
      <c r="C4335" s="26" t="s">
        <v>267</v>
      </c>
      <c r="D4335" s="26" t="s">
        <v>2071</v>
      </c>
      <c r="E4335" s="26" t="s">
        <v>276</v>
      </c>
      <c r="F4335" s="26" t="s">
        <v>276</v>
      </c>
      <c r="G4335" s="26" t="s">
        <v>25161</v>
      </c>
      <c r="H4335" s="26" t="s">
        <v>288</v>
      </c>
      <c r="I4335" s="26" t="s">
        <v>276</v>
      </c>
      <c r="J4335" s="26" t="s">
        <v>276</v>
      </c>
      <c r="K4335" s="26" t="s">
        <v>276</v>
      </c>
      <c r="L4335" s="26" t="s">
        <v>2806</v>
      </c>
      <c r="M4335" s="26" t="s">
        <v>276</v>
      </c>
      <c r="N4335" s="26" t="s">
        <v>276</v>
      </c>
      <c r="O4335" s="26" t="s">
        <v>276</v>
      </c>
      <c r="P4335" s="26" t="s">
        <v>276</v>
      </c>
      <c r="Q4335" s="26" t="s">
        <v>276</v>
      </c>
      <c r="R4335" s="26" t="s">
        <v>276</v>
      </c>
      <c r="S4335" s="26" t="s">
        <v>276</v>
      </c>
      <c r="T4335" s="26" t="s">
        <v>276</v>
      </c>
      <c r="U4335" s="26" t="s">
        <v>2083</v>
      </c>
      <c r="V4335" s="25" t="s">
        <v>277</v>
      </c>
      <c r="W4335" s="25" t="s">
        <v>267</v>
      </c>
      <c r="X4335" s="25" t="s">
        <v>25162</v>
      </c>
      <c r="Y4335" s="25" t="s">
        <v>19541</v>
      </c>
      <c r="Z4335" s="25" t="s">
        <v>276</v>
      </c>
      <c r="AA4335" s="25" t="s">
        <v>25163</v>
      </c>
      <c r="AB4335" s="25" t="s">
        <v>276</v>
      </c>
      <c r="AC4335" s="25" t="s">
        <v>20898</v>
      </c>
      <c r="AD4335" s="25" t="s">
        <v>19544</v>
      </c>
      <c r="AE4335" s="25" t="s">
        <v>25164</v>
      </c>
      <c r="AF4335" t="s">
        <v>267</v>
      </c>
      <c r="AG4335" s="15" t="s">
        <v>25165</v>
      </c>
      <c r="AH4335" t="s">
        <v>25162</v>
      </c>
      <c r="AI4335" t="s">
        <v>25166</v>
      </c>
      <c r="AJ4335" t="s">
        <v>276</v>
      </c>
      <c r="AK4335" t="s">
        <v>25163</v>
      </c>
      <c r="AL4335" t="s">
        <v>20898</v>
      </c>
      <c r="AM4335" t="s">
        <v>276</v>
      </c>
      <c r="AN4335" t="s">
        <v>275</v>
      </c>
      <c r="AO4335" t="s">
        <v>276</v>
      </c>
      <c r="AP4335" t="s">
        <v>276</v>
      </c>
      <c r="AQ4335" t="s">
        <v>276</v>
      </c>
      <c r="AR4335" t="s">
        <v>276</v>
      </c>
      <c r="AS4335" t="s">
        <v>276</v>
      </c>
      <c r="AT4335" t="s">
        <v>276</v>
      </c>
      <c r="AU4335" t="s">
        <v>276</v>
      </c>
      <c r="AV4335" t="s">
        <v>276</v>
      </c>
      <c r="AW4335" t="s">
        <v>276</v>
      </c>
    </row>
    <row r="4336" spans="1:49" x14ac:dyDescent="0.2">
      <c r="A4336" s="26" t="s">
        <v>25167</v>
      </c>
      <c r="B4336" s="26" t="s">
        <v>284</v>
      </c>
      <c r="C4336" s="26" t="s">
        <v>267</v>
      </c>
      <c r="D4336" s="26" t="s">
        <v>381</v>
      </c>
      <c r="E4336" s="26" t="s">
        <v>25168</v>
      </c>
      <c r="F4336" s="26" t="s">
        <v>276</v>
      </c>
      <c r="G4336" s="26" t="s">
        <v>25169</v>
      </c>
      <c r="H4336" s="26" t="s">
        <v>288</v>
      </c>
      <c r="I4336" s="26" t="s">
        <v>25170</v>
      </c>
      <c r="J4336" s="26" t="s">
        <v>276</v>
      </c>
      <c r="K4336" s="26" t="s">
        <v>276</v>
      </c>
      <c r="L4336" s="26" t="s">
        <v>25171</v>
      </c>
      <c r="M4336" s="26" t="s">
        <v>291</v>
      </c>
      <c r="N4336" s="26" t="s">
        <v>387</v>
      </c>
      <c r="O4336" s="26" t="s">
        <v>25172</v>
      </c>
      <c r="P4336" s="26" t="s">
        <v>25173</v>
      </c>
      <c r="Q4336" s="26" t="s">
        <v>25174</v>
      </c>
      <c r="R4336" s="26" t="s">
        <v>276</v>
      </c>
      <c r="S4336" s="26" t="s">
        <v>276</v>
      </c>
      <c r="T4336" s="26" t="s">
        <v>25175</v>
      </c>
      <c r="U4336" s="26" t="s">
        <v>579</v>
      </c>
      <c r="V4336" s="25" t="s">
        <v>277</v>
      </c>
      <c r="W4336" s="25" t="s">
        <v>267</v>
      </c>
      <c r="X4336" s="25" t="s">
        <v>25176</v>
      </c>
      <c r="Y4336" s="25" t="s">
        <v>19232</v>
      </c>
      <c r="Z4336" s="25" t="s">
        <v>276</v>
      </c>
      <c r="AA4336" s="25" t="s">
        <v>19500</v>
      </c>
      <c r="AB4336" s="25" t="s">
        <v>276</v>
      </c>
      <c r="AC4336" s="25" t="s">
        <v>25177</v>
      </c>
      <c r="AD4336" s="25" t="s">
        <v>335</v>
      </c>
      <c r="AE4336" s="25" t="s">
        <v>276</v>
      </c>
      <c r="AF4336" t="s">
        <v>267</v>
      </c>
      <c r="AG4336" s="15" t="s">
        <v>25178</v>
      </c>
      <c r="AH4336" t="s">
        <v>276</v>
      </c>
      <c r="AI4336" t="s">
        <v>276</v>
      </c>
      <c r="AJ4336" t="s">
        <v>276</v>
      </c>
      <c r="AK4336" t="s">
        <v>19500</v>
      </c>
      <c r="AL4336" t="s">
        <v>25177</v>
      </c>
      <c r="AM4336" t="s">
        <v>276</v>
      </c>
      <c r="AN4336" t="s">
        <v>275</v>
      </c>
      <c r="AO4336" t="s">
        <v>276</v>
      </c>
      <c r="AP4336" t="s">
        <v>276</v>
      </c>
      <c r="AQ4336" t="s">
        <v>276</v>
      </c>
      <c r="AR4336" t="s">
        <v>276</v>
      </c>
      <c r="AS4336" t="s">
        <v>276</v>
      </c>
      <c r="AT4336" t="s">
        <v>276</v>
      </c>
      <c r="AU4336" t="s">
        <v>276</v>
      </c>
      <c r="AV4336" t="s">
        <v>276</v>
      </c>
      <c r="AW4336" t="s">
        <v>276</v>
      </c>
    </row>
    <row r="4337" spans="1:49" x14ac:dyDescent="0.2">
      <c r="A4337" s="26" t="s">
        <v>5778</v>
      </c>
      <c r="B4337" s="26" t="s">
        <v>284</v>
      </c>
      <c r="C4337" s="26" t="s">
        <v>267</v>
      </c>
      <c r="D4337" s="26" t="s">
        <v>285</v>
      </c>
      <c r="E4337" s="26" t="s">
        <v>5779</v>
      </c>
      <c r="F4337" s="26" t="s">
        <v>276</v>
      </c>
      <c r="G4337" s="26" t="s">
        <v>5780</v>
      </c>
      <c r="H4337" s="26" t="s">
        <v>288</v>
      </c>
      <c r="I4337" s="26" t="s">
        <v>5781</v>
      </c>
      <c r="J4337" s="26" t="s">
        <v>5782</v>
      </c>
      <c r="K4337" s="26" t="s">
        <v>276</v>
      </c>
      <c r="L4337" s="26" t="s">
        <v>4886</v>
      </c>
      <c r="M4337" s="26" t="s">
        <v>291</v>
      </c>
      <c r="N4337" s="26" t="s">
        <v>323</v>
      </c>
      <c r="O4337" s="26" t="s">
        <v>276</v>
      </c>
      <c r="P4337" s="26" t="s">
        <v>276</v>
      </c>
      <c r="Q4337" s="26" t="s">
        <v>5783</v>
      </c>
      <c r="R4337" s="26" t="s">
        <v>276</v>
      </c>
      <c r="S4337" s="26" t="s">
        <v>276</v>
      </c>
      <c r="T4337" s="26" t="s">
        <v>276</v>
      </c>
      <c r="U4337" s="26" t="s">
        <v>297</v>
      </c>
      <c r="V4337" s="25" t="s">
        <v>277</v>
      </c>
      <c r="W4337" s="25" t="s">
        <v>267</v>
      </c>
      <c r="X4337" s="25" t="s">
        <v>5776</v>
      </c>
      <c r="Y4337" s="25" t="s">
        <v>2232</v>
      </c>
      <c r="Z4337" s="25" t="s">
        <v>5777</v>
      </c>
      <c r="AA4337" s="25" t="s">
        <v>5773</v>
      </c>
      <c r="AB4337" s="25" t="s">
        <v>1142</v>
      </c>
      <c r="AC4337" s="25" t="s">
        <v>276</v>
      </c>
      <c r="AD4337" s="25" t="s">
        <v>2211</v>
      </c>
      <c r="AE4337" s="25" t="s">
        <v>2267</v>
      </c>
      <c r="AF4337" t="s">
        <v>267</v>
      </c>
      <c r="AG4337" s="15" t="s">
        <v>5770</v>
      </c>
      <c r="AH4337" t="s">
        <v>276</v>
      </c>
      <c r="AI4337" t="s">
        <v>5772</v>
      </c>
      <c r="AJ4337" t="s">
        <v>2204</v>
      </c>
      <c r="AK4337" t="s">
        <v>5773</v>
      </c>
      <c r="AL4337" t="s">
        <v>276</v>
      </c>
      <c r="AM4337" t="s">
        <v>1142</v>
      </c>
      <c r="AN4337" t="s">
        <v>275</v>
      </c>
      <c r="AO4337" t="s">
        <v>5774</v>
      </c>
      <c r="AP4337" t="s">
        <v>2227</v>
      </c>
      <c r="AQ4337" t="s">
        <v>276</v>
      </c>
      <c r="AR4337" t="s">
        <v>2399</v>
      </c>
      <c r="AS4337" t="s">
        <v>2399</v>
      </c>
      <c r="AT4337" t="s">
        <v>276</v>
      </c>
      <c r="AU4337" t="s">
        <v>276</v>
      </c>
      <c r="AV4337" t="s">
        <v>5775</v>
      </c>
      <c r="AW4337" t="s">
        <v>276</v>
      </c>
    </row>
    <row r="4338" spans="1:49" x14ac:dyDescent="0.2">
      <c r="A4338" s="26" t="s">
        <v>25179</v>
      </c>
      <c r="B4338" s="26" t="s">
        <v>284</v>
      </c>
      <c r="C4338" s="26" t="s">
        <v>267</v>
      </c>
      <c r="D4338" s="26" t="s">
        <v>381</v>
      </c>
      <c r="E4338" s="26" t="s">
        <v>276</v>
      </c>
      <c r="F4338" s="26" t="s">
        <v>276</v>
      </c>
      <c r="G4338" s="26" t="s">
        <v>25180</v>
      </c>
      <c r="H4338" s="26" t="s">
        <v>288</v>
      </c>
      <c r="I4338" s="26" t="s">
        <v>276</v>
      </c>
      <c r="J4338" s="26" t="s">
        <v>276</v>
      </c>
      <c r="K4338" s="26" t="s">
        <v>276</v>
      </c>
      <c r="L4338" s="26" t="s">
        <v>2806</v>
      </c>
      <c r="M4338" s="26" t="s">
        <v>276</v>
      </c>
      <c r="N4338" s="26" t="s">
        <v>276</v>
      </c>
      <c r="O4338" s="26" t="s">
        <v>276</v>
      </c>
      <c r="P4338" s="26" t="s">
        <v>276</v>
      </c>
      <c r="Q4338" s="26" t="s">
        <v>25181</v>
      </c>
      <c r="R4338" s="26" t="s">
        <v>276</v>
      </c>
      <c r="S4338" s="26" t="s">
        <v>276</v>
      </c>
      <c r="T4338" s="26" t="s">
        <v>276</v>
      </c>
      <c r="U4338" s="26" t="s">
        <v>579</v>
      </c>
      <c r="V4338" s="25" t="s">
        <v>277</v>
      </c>
      <c r="W4338" s="25" t="s">
        <v>267</v>
      </c>
      <c r="X4338" s="25" t="s">
        <v>25182</v>
      </c>
      <c r="Y4338" s="25" t="s">
        <v>9325</v>
      </c>
      <c r="Z4338" s="25" t="s">
        <v>276</v>
      </c>
      <c r="AA4338" s="25" t="s">
        <v>9855</v>
      </c>
      <c r="AB4338" s="25" t="s">
        <v>276</v>
      </c>
      <c r="AC4338" s="25" t="s">
        <v>9856</v>
      </c>
      <c r="AD4338" s="25" t="s">
        <v>19544</v>
      </c>
      <c r="AE4338" s="25" t="s">
        <v>25183</v>
      </c>
      <c r="AF4338" t="s">
        <v>267</v>
      </c>
      <c r="AG4338" s="15" t="s">
        <v>25184</v>
      </c>
      <c r="AH4338" t="s">
        <v>25182</v>
      </c>
      <c r="AI4338" t="s">
        <v>25185</v>
      </c>
      <c r="AJ4338" t="s">
        <v>276</v>
      </c>
      <c r="AK4338" t="s">
        <v>9855</v>
      </c>
      <c r="AL4338" t="s">
        <v>9856</v>
      </c>
      <c r="AM4338" t="s">
        <v>276</v>
      </c>
      <c r="AN4338" t="s">
        <v>275</v>
      </c>
      <c r="AO4338" t="s">
        <v>276</v>
      </c>
      <c r="AP4338" t="s">
        <v>276</v>
      </c>
      <c r="AQ4338" t="s">
        <v>276</v>
      </c>
      <c r="AR4338" t="s">
        <v>276</v>
      </c>
      <c r="AS4338" t="s">
        <v>276</v>
      </c>
      <c r="AT4338" t="s">
        <v>276</v>
      </c>
      <c r="AU4338" t="s">
        <v>276</v>
      </c>
      <c r="AV4338" t="s">
        <v>276</v>
      </c>
      <c r="AW4338" t="s">
        <v>276</v>
      </c>
    </row>
    <row r="4339" spans="1:49" x14ac:dyDescent="0.2">
      <c r="A4339" s="26" t="s">
        <v>25179</v>
      </c>
      <c r="B4339" s="26" t="s">
        <v>284</v>
      </c>
      <c r="C4339" s="26" t="s">
        <v>267</v>
      </c>
      <c r="D4339" s="26" t="s">
        <v>381</v>
      </c>
      <c r="E4339" s="26" t="s">
        <v>276</v>
      </c>
      <c r="F4339" s="26" t="s">
        <v>276</v>
      </c>
      <c r="G4339" s="26" t="s">
        <v>25180</v>
      </c>
      <c r="H4339" s="26" t="s">
        <v>288</v>
      </c>
      <c r="I4339" s="26" t="s">
        <v>276</v>
      </c>
      <c r="J4339" s="26" t="s">
        <v>276</v>
      </c>
      <c r="K4339" s="26" t="s">
        <v>276</v>
      </c>
      <c r="L4339" s="26" t="s">
        <v>2806</v>
      </c>
      <c r="M4339" s="26" t="s">
        <v>276</v>
      </c>
      <c r="N4339" s="26" t="s">
        <v>276</v>
      </c>
      <c r="O4339" s="26" t="s">
        <v>276</v>
      </c>
      <c r="P4339" s="26" t="s">
        <v>276</v>
      </c>
      <c r="Q4339" s="26" t="s">
        <v>25181</v>
      </c>
      <c r="R4339" s="26" t="s">
        <v>276</v>
      </c>
      <c r="S4339" s="26" t="s">
        <v>276</v>
      </c>
      <c r="T4339" s="26" t="s">
        <v>276</v>
      </c>
      <c r="U4339" s="26" t="s">
        <v>579</v>
      </c>
      <c r="V4339" s="25" t="s">
        <v>277</v>
      </c>
      <c r="W4339" s="25" t="s">
        <v>267</v>
      </c>
      <c r="X4339" s="25" t="s">
        <v>20674</v>
      </c>
      <c r="Y4339" s="25" t="s">
        <v>9325</v>
      </c>
      <c r="Z4339" s="25" t="s">
        <v>276</v>
      </c>
      <c r="AA4339" s="25" t="s">
        <v>3239</v>
      </c>
      <c r="AB4339" s="25" t="s">
        <v>276</v>
      </c>
      <c r="AC4339" s="25" t="s">
        <v>3752</v>
      </c>
      <c r="AD4339" s="25" t="s">
        <v>19544</v>
      </c>
      <c r="AE4339" s="25" t="s">
        <v>20675</v>
      </c>
      <c r="AF4339" t="s">
        <v>267</v>
      </c>
      <c r="AG4339" s="15" t="s">
        <v>20676</v>
      </c>
      <c r="AH4339" t="s">
        <v>20674</v>
      </c>
      <c r="AI4339" t="s">
        <v>20677</v>
      </c>
      <c r="AJ4339" t="s">
        <v>20675</v>
      </c>
      <c r="AK4339" t="s">
        <v>3239</v>
      </c>
      <c r="AL4339" t="s">
        <v>3752</v>
      </c>
      <c r="AM4339" t="s">
        <v>276</v>
      </c>
      <c r="AN4339" t="s">
        <v>275</v>
      </c>
      <c r="AO4339" t="s">
        <v>276</v>
      </c>
      <c r="AP4339" t="s">
        <v>276</v>
      </c>
      <c r="AQ4339" t="s">
        <v>276</v>
      </c>
      <c r="AR4339" t="s">
        <v>276</v>
      </c>
      <c r="AS4339" t="s">
        <v>276</v>
      </c>
      <c r="AT4339" t="s">
        <v>276</v>
      </c>
      <c r="AU4339" t="s">
        <v>276</v>
      </c>
      <c r="AV4339" t="s">
        <v>276</v>
      </c>
      <c r="AW4339" t="s">
        <v>276</v>
      </c>
    </row>
    <row r="4340" spans="1:49" x14ac:dyDescent="0.2">
      <c r="A4340" s="26" t="s">
        <v>25186</v>
      </c>
      <c r="B4340" s="26" t="s">
        <v>284</v>
      </c>
      <c r="C4340" s="26" t="s">
        <v>267</v>
      </c>
      <c r="D4340" s="26" t="s">
        <v>285</v>
      </c>
      <c r="E4340" s="26" t="s">
        <v>276</v>
      </c>
      <c r="F4340" s="26" t="s">
        <v>276</v>
      </c>
      <c r="G4340" s="26" t="s">
        <v>25187</v>
      </c>
      <c r="H4340" s="26" t="s">
        <v>288</v>
      </c>
      <c r="I4340" s="26" t="s">
        <v>276</v>
      </c>
      <c r="J4340" s="26" t="s">
        <v>276</v>
      </c>
      <c r="K4340" s="26" t="s">
        <v>276</v>
      </c>
      <c r="L4340" s="26" t="s">
        <v>2806</v>
      </c>
      <c r="M4340" s="26" t="s">
        <v>5347</v>
      </c>
      <c r="N4340" s="26" t="s">
        <v>276</v>
      </c>
      <c r="O4340" s="26" t="s">
        <v>276</v>
      </c>
      <c r="P4340" s="26" t="s">
        <v>276</v>
      </c>
      <c r="Q4340" s="26" t="s">
        <v>276</v>
      </c>
      <c r="R4340" s="26" t="s">
        <v>276</v>
      </c>
      <c r="S4340" s="26" t="s">
        <v>276</v>
      </c>
      <c r="T4340" s="26" t="s">
        <v>276</v>
      </c>
      <c r="U4340" s="26" t="s">
        <v>20562</v>
      </c>
      <c r="V4340" s="25" t="s">
        <v>277</v>
      </c>
      <c r="W4340" s="25" t="s">
        <v>267</v>
      </c>
      <c r="X4340" s="25" t="s">
        <v>25182</v>
      </c>
      <c r="Y4340" s="25" t="s">
        <v>9325</v>
      </c>
      <c r="Z4340" s="25" t="s">
        <v>276</v>
      </c>
      <c r="AA4340" s="25" t="s">
        <v>9855</v>
      </c>
      <c r="AB4340" s="25" t="s">
        <v>276</v>
      </c>
      <c r="AC4340" s="25" t="s">
        <v>9856</v>
      </c>
      <c r="AD4340" s="25" t="s">
        <v>19544</v>
      </c>
      <c r="AE4340" s="25" t="s">
        <v>25183</v>
      </c>
      <c r="AF4340" t="s">
        <v>267</v>
      </c>
      <c r="AG4340" s="15" t="s">
        <v>25184</v>
      </c>
      <c r="AH4340" t="s">
        <v>25182</v>
      </c>
      <c r="AI4340" t="s">
        <v>25185</v>
      </c>
      <c r="AJ4340" t="s">
        <v>276</v>
      </c>
      <c r="AK4340" t="s">
        <v>9855</v>
      </c>
      <c r="AL4340" t="s">
        <v>9856</v>
      </c>
      <c r="AM4340" t="s">
        <v>276</v>
      </c>
      <c r="AN4340" t="s">
        <v>275</v>
      </c>
      <c r="AO4340" t="s">
        <v>276</v>
      </c>
      <c r="AP4340" t="s">
        <v>276</v>
      </c>
      <c r="AQ4340" t="s">
        <v>276</v>
      </c>
      <c r="AR4340" t="s">
        <v>276</v>
      </c>
      <c r="AS4340" t="s">
        <v>276</v>
      </c>
      <c r="AT4340" t="s">
        <v>276</v>
      </c>
      <c r="AU4340" t="s">
        <v>276</v>
      </c>
      <c r="AV4340" t="s">
        <v>276</v>
      </c>
      <c r="AW4340" t="s">
        <v>276</v>
      </c>
    </row>
    <row r="4341" spans="1:49" x14ac:dyDescent="0.2">
      <c r="A4341" s="26" t="s">
        <v>25188</v>
      </c>
      <c r="B4341" s="26" t="s">
        <v>284</v>
      </c>
      <c r="C4341" s="26" t="s">
        <v>267</v>
      </c>
      <c r="D4341" s="26" t="s">
        <v>285</v>
      </c>
      <c r="E4341" s="26" t="s">
        <v>276</v>
      </c>
      <c r="F4341" s="26" t="s">
        <v>276</v>
      </c>
      <c r="G4341" s="26" t="s">
        <v>25189</v>
      </c>
      <c r="H4341" s="26" t="s">
        <v>288</v>
      </c>
      <c r="I4341" s="26" t="s">
        <v>276</v>
      </c>
      <c r="J4341" s="26" t="s">
        <v>276</v>
      </c>
      <c r="K4341" s="26" t="s">
        <v>276</v>
      </c>
      <c r="L4341" s="26" t="s">
        <v>2806</v>
      </c>
      <c r="M4341" s="26" t="s">
        <v>276</v>
      </c>
      <c r="N4341" s="26" t="s">
        <v>276</v>
      </c>
      <c r="O4341" s="26" t="s">
        <v>276</v>
      </c>
      <c r="P4341" s="26" t="s">
        <v>276</v>
      </c>
      <c r="Q4341" s="26" t="s">
        <v>276</v>
      </c>
      <c r="R4341" s="26" t="s">
        <v>276</v>
      </c>
      <c r="S4341" s="26" t="s">
        <v>276</v>
      </c>
      <c r="T4341" s="26" t="s">
        <v>276</v>
      </c>
      <c r="U4341" s="26" t="s">
        <v>20562</v>
      </c>
      <c r="V4341" s="25" t="s">
        <v>277</v>
      </c>
      <c r="W4341" s="25" t="s">
        <v>267</v>
      </c>
      <c r="X4341" s="25" t="s">
        <v>25190</v>
      </c>
      <c r="Y4341" s="25" t="s">
        <v>19541</v>
      </c>
      <c r="Z4341" s="25" t="s">
        <v>276</v>
      </c>
      <c r="AA4341" s="25" t="s">
        <v>25191</v>
      </c>
      <c r="AB4341" s="25" t="s">
        <v>276</v>
      </c>
      <c r="AC4341" s="25" t="s">
        <v>25192</v>
      </c>
      <c r="AD4341" s="25" t="s">
        <v>19544</v>
      </c>
      <c r="AE4341" s="25" t="s">
        <v>25193</v>
      </c>
      <c r="AF4341" t="s">
        <v>267</v>
      </c>
      <c r="AG4341" s="15" t="s">
        <v>25194</v>
      </c>
      <c r="AH4341" t="s">
        <v>25190</v>
      </c>
      <c r="AI4341" t="s">
        <v>25195</v>
      </c>
      <c r="AJ4341" t="s">
        <v>276</v>
      </c>
      <c r="AK4341" t="s">
        <v>25191</v>
      </c>
      <c r="AL4341" t="s">
        <v>25192</v>
      </c>
      <c r="AM4341" t="s">
        <v>276</v>
      </c>
      <c r="AN4341" t="s">
        <v>275</v>
      </c>
      <c r="AO4341" t="s">
        <v>276</v>
      </c>
      <c r="AP4341" t="s">
        <v>276</v>
      </c>
      <c r="AQ4341" t="s">
        <v>276</v>
      </c>
      <c r="AR4341" t="s">
        <v>276</v>
      </c>
      <c r="AS4341" t="s">
        <v>276</v>
      </c>
      <c r="AT4341" t="s">
        <v>276</v>
      </c>
      <c r="AU4341" t="s">
        <v>276</v>
      </c>
      <c r="AV4341" t="s">
        <v>276</v>
      </c>
      <c r="AW4341" t="s">
        <v>276</v>
      </c>
    </row>
    <row r="4342" spans="1:49" x14ac:dyDescent="0.2">
      <c r="A4342" s="26" t="s">
        <v>25196</v>
      </c>
      <c r="B4342" s="26" t="s">
        <v>284</v>
      </c>
      <c r="C4342" s="26" t="s">
        <v>267</v>
      </c>
      <c r="D4342" s="26" t="s">
        <v>285</v>
      </c>
      <c r="E4342" s="26" t="s">
        <v>25197</v>
      </c>
      <c r="F4342" s="26" t="s">
        <v>276</v>
      </c>
      <c r="G4342" s="26" t="s">
        <v>25198</v>
      </c>
      <c r="H4342" s="26" t="s">
        <v>288</v>
      </c>
      <c r="I4342" s="26" t="s">
        <v>25199</v>
      </c>
      <c r="J4342" s="26" t="s">
        <v>276</v>
      </c>
      <c r="K4342" s="26" t="s">
        <v>276</v>
      </c>
      <c r="L4342" s="26" t="s">
        <v>24381</v>
      </c>
      <c r="M4342" s="26" t="s">
        <v>291</v>
      </c>
      <c r="N4342" s="26" t="s">
        <v>1486</v>
      </c>
      <c r="O4342" s="26" t="s">
        <v>276</v>
      </c>
      <c r="P4342" s="26" t="s">
        <v>25200</v>
      </c>
      <c r="Q4342" s="26" t="s">
        <v>25201</v>
      </c>
      <c r="R4342" s="26" t="s">
        <v>276</v>
      </c>
      <c r="S4342" s="26" t="s">
        <v>276</v>
      </c>
      <c r="T4342" s="26" t="s">
        <v>276</v>
      </c>
      <c r="U4342" s="26" t="s">
        <v>297</v>
      </c>
      <c r="V4342" s="25" t="s">
        <v>277</v>
      </c>
      <c r="W4342" s="25" t="s">
        <v>267</v>
      </c>
      <c r="X4342" s="25" t="s">
        <v>25202</v>
      </c>
      <c r="Y4342" s="25" t="s">
        <v>19232</v>
      </c>
      <c r="Z4342" s="25" t="s">
        <v>276</v>
      </c>
      <c r="AA4342" s="25" t="s">
        <v>19500</v>
      </c>
      <c r="AB4342" s="25" t="s">
        <v>276</v>
      </c>
      <c r="AC4342" s="25" t="s">
        <v>23464</v>
      </c>
      <c r="AD4342" s="25" t="s">
        <v>335</v>
      </c>
      <c r="AE4342" s="25" t="s">
        <v>276</v>
      </c>
      <c r="AF4342" t="s">
        <v>267</v>
      </c>
      <c r="AG4342" s="15" t="s">
        <v>25203</v>
      </c>
      <c r="AH4342" t="s">
        <v>276</v>
      </c>
      <c r="AI4342" t="s">
        <v>276</v>
      </c>
      <c r="AJ4342" t="s">
        <v>276</v>
      </c>
      <c r="AK4342" t="s">
        <v>19500</v>
      </c>
      <c r="AL4342" t="s">
        <v>23464</v>
      </c>
      <c r="AM4342" t="s">
        <v>276</v>
      </c>
      <c r="AN4342" t="s">
        <v>275</v>
      </c>
      <c r="AO4342" t="s">
        <v>276</v>
      </c>
      <c r="AP4342" t="s">
        <v>276</v>
      </c>
      <c r="AQ4342" t="s">
        <v>276</v>
      </c>
      <c r="AR4342" t="s">
        <v>276</v>
      </c>
      <c r="AS4342" t="s">
        <v>276</v>
      </c>
      <c r="AT4342" t="s">
        <v>276</v>
      </c>
      <c r="AU4342" t="s">
        <v>276</v>
      </c>
      <c r="AV4342" t="s">
        <v>276</v>
      </c>
      <c r="AW4342" t="s">
        <v>276</v>
      </c>
    </row>
    <row r="4343" spans="1:49" x14ac:dyDescent="0.2">
      <c r="A4343" s="26" t="s">
        <v>25204</v>
      </c>
      <c r="B4343" s="26" t="s">
        <v>284</v>
      </c>
      <c r="C4343" s="26" t="s">
        <v>267</v>
      </c>
      <c r="D4343" s="26" t="s">
        <v>285</v>
      </c>
      <c r="E4343" s="26" t="s">
        <v>25205</v>
      </c>
      <c r="F4343" s="26" t="s">
        <v>276</v>
      </c>
      <c r="G4343" s="26" t="s">
        <v>25206</v>
      </c>
      <c r="H4343" s="26" t="s">
        <v>288</v>
      </c>
      <c r="I4343" s="26" t="s">
        <v>25207</v>
      </c>
      <c r="J4343" s="26" t="s">
        <v>276</v>
      </c>
      <c r="K4343" s="26" t="s">
        <v>276</v>
      </c>
      <c r="L4343" s="26" t="s">
        <v>2806</v>
      </c>
      <c r="M4343" s="26" t="s">
        <v>1531</v>
      </c>
      <c r="N4343" s="26" t="s">
        <v>22073</v>
      </c>
      <c r="O4343" s="26" t="s">
        <v>25208</v>
      </c>
      <c r="P4343" s="26" t="s">
        <v>25209</v>
      </c>
      <c r="Q4343" s="26" t="s">
        <v>276</v>
      </c>
      <c r="R4343" s="26" t="s">
        <v>276</v>
      </c>
      <c r="S4343" s="26" t="s">
        <v>276</v>
      </c>
      <c r="T4343" s="26" t="s">
        <v>276</v>
      </c>
      <c r="U4343" s="26" t="s">
        <v>297</v>
      </c>
      <c r="V4343" s="25" t="s">
        <v>277</v>
      </c>
      <c r="W4343" s="25" t="s">
        <v>267</v>
      </c>
      <c r="X4343" s="25" t="s">
        <v>25210</v>
      </c>
      <c r="Y4343" s="25" t="s">
        <v>19232</v>
      </c>
      <c r="Z4343" s="25" t="s">
        <v>276</v>
      </c>
      <c r="AA4343" s="25" t="s">
        <v>19500</v>
      </c>
      <c r="AB4343" s="25" t="s">
        <v>276</v>
      </c>
      <c r="AC4343" s="25" t="s">
        <v>25211</v>
      </c>
      <c r="AD4343" s="25" t="s">
        <v>335</v>
      </c>
      <c r="AE4343" s="25" t="s">
        <v>276</v>
      </c>
      <c r="AF4343" t="s">
        <v>267</v>
      </c>
      <c r="AG4343" s="15" t="s">
        <v>25212</v>
      </c>
      <c r="AH4343" t="s">
        <v>276</v>
      </c>
      <c r="AI4343" t="s">
        <v>276</v>
      </c>
      <c r="AJ4343" t="s">
        <v>276</v>
      </c>
      <c r="AK4343" t="s">
        <v>19500</v>
      </c>
      <c r="AL4343" t="s">
        <v>25211</v>
      </c>
      <c r="AM4343" t="s">
        <v>276</v>
      </c>
      <c r="AN4343" t="s">
        <v>275</v>
      </c>
      <c r="AO4343" t="s">
        <v>276</v>
      </c>
      <c r="AP4343" t="s">
        <v>276</v>
      </c>
      <c r="AQ4343" t="s">
        <v>276</v>
      </c>
      <c r="AR4343" t="s">
        <v>276</v>
      </c>
      <c r="AS4343" t="s">
        <v>276</v>
      </c>
      <c r="AT4343" t="s">
        <v>276</v>
      </c>
      <c r="AU4343" t="s">
        <v>276</v>
      </c>
      <c r="AV4343" t="s">
        <v>276</v>
      </c>
      <c r="AW4343" t="s">
        <v>276</v>
      </c>
    </row>
    <row r="4344" spans="1:49" x14ac:dyDescent="0.2">
      <c r="A4344" s="26" t="s">
        <v>25213</v>
      </c>
      <c r="B4344" s="26" t="s">
        <v>284</v>
      </c>
      <c r="C4344" s="26" t="s">
        <v>267</v>
      </c>
      <c r="D4344" s="26" t="s">
        <v>20558</v>
      </c>
      <c r="E4344" s="26" t="s">
        <v>25214</v>
      </c>
      <c r="F4344" s="26" t="s">
        <v>276</v>
      </c>
      <c r="G4344" s="26" t="s">
        <v>25215</v>
      </c>
      <c r="H4344" s="26" t="s">
        <v>288</v>
      </c>
      <c r="I4344" s="26" t="s">
        <v>25216</v>
      </c>
      <c r="J4344" s="26" t="s">
        <v>276</v>
      </c>
      <c r="K4344" s="26" t="s">
        <v>276</v>
      </c>
      <c r="L4344" s="26" t="s">
        <v>25217</v>
      </c>
      <c r="M4344" s="26" t="s">
        <v>21844</v>
      </c>
      <c r="N4344" s="26" t="s">
        <v>276</v>
      </c>
      <c r="O4344" s="26" t="s">
        <v>276</v>
      </c>
      <c r="P4344" s="26" t="s">
        <v>276</v>
      </c>
      <c r="Q4344" s="26" t="s">
        <v>276</v>
      </c>
      <c r="R4344" s="26" t="s">
        <v>276</v>
      </c>
      <c r="S4344" s="26" t="s">
        <v>276</v>
      </c>
      <c r="T4344" s="26" t="s">
        <v>276</v>
      </c>
      <c r="U4344" s="26" t="s">
        <v>20562</v>
      </c>
      <c r="V4344" s="25" t="s">
        <v>277</v>
      </c>
      <c r="W4344" s="25" t="s">
        <v>267</v>
      </c>
      <c r="X4344" s="25" t="s">
        <v>25218</v>
      </c>
      <c r="Y4344" s="25" t="s">
        <v>19232</v>
      </c>
      <c r="Z4344" s="25" t="s">
        <v>276</v>
      </c>
      <c r="AA4344" s="25" t="s">
        <v>19500</v>
      </c>
      <c r="AB4344" s="25" t="s">
        <v>276</v>
      </c>
      <c r="AC4344" s="25" t="s">
        <v>23494</v>
      </c>
      <c r="AD4344" s="25" t="s">
        <v>335</v>
      </c>
      <c r="AE4344" s="25" t="s">
        <v>276</v>
      </c>
      <c r="AF4344" t="s">
        <v>267</v>
      </c>
      <c r="AG4344" s="15" t="s">
        <v>25219</v>
      </c>
      <c r="AH4344" t="s">
        <v>276</v>
      </c>
      <c r="AI4344" t="s">
        <v>276</v>
      </c>
      <c r="AJ4344" t="s">
        <v>276</v>
      </c>
      <c r="AK4344" t="s">
        <v>19500</v>
      </c>
      <c r="AL4344" t="s">
        <v>23494</v>
      </c>
      <c r="AM4344" t="s">
        <v>276</v>
      </c>
      <c r="AN4344" t="s">
        <v>275</v>
      </c>
      <c r="AO4344" t="s">
        <v>276</v>
      </c>
      <c r="AP4344" t="s">
        <v>276</v>
      </c>
      <c r="AQ4344" t="s">
        <v>276</v>
      </c>
      <c r="AR4344" t="s">
        <v>276</v>
      </c>
      <c r="AS4344" t="s">
        <v>276</v>
      </c>
      <c r="AT4344" t="s">
        <v>276</v>
      </c>
      <c r="AU4344" t="s">
        <v>276</v>
      </c>
      <c r="AV4344" t="s">
        <v>276</v>
      </c>
      <c r="AW4344" t="s">
        <v>276</v>
      </c>
    </row>
    <row r="4345" spans="1:49" x14ac:dyDescent="0.2">
      <c r="A4345" s="26" t="s">
        <v>25220</v>
      </c>
      <c r="B4345" s="26" t="s">
        <v>284</v>
      </c>
      <c r="C4345" s="26" t="s">
        <v>267</v>
      </c>
      <c r="D4345" s="26" t="s">
        <v>285</v>
      </c>
      <c r="E4345" s="26" t="s">
        <v>25221</v>
      </c>
      <c r="F4345" s="26" t="s">
        <v>276</v>
      </c>
      <c r="G4345" s="26" t="s">
        <v>25222</v>
      </c>
      <c r="H4345" s="26" t="s">
        <v>288</v>
      </c>
      <c r="I4345" s="26" t="s">
        <v>25223</v>
      </c>
      <c r="J4345" s="26" t="s">
        <v>276</v>
      </c>
      <c r="K4345" s="26" t="s">
        <v>276</v>
      </c>
      <c r="L4345" s="26" t="s">
        <v>22448</v>
      </c>
      <c r="M4345" s="26" t="s">
        <v>291</v>
      </c>
      <c r="N4345" s="26" t="s">
        <v>695</v>
      </c>
      <c r="O4345" s="26" t="s">
        <v>276</v>
      </c>
      <c r="P4345" s="26" t="s">
        <v>25224</v>
      </c>
      <c r="Q4345" s="26" t="s">
        <v>25225</v>
      </c>
      <c r="R4345" s="26" t="s">
        <v>276</v>
      </c>
      <c r="S4345" s="26" t="s">
        <v>276</v>
      </c>
      <c r="T4345" s="26" t="s">
        <v>276</v>
      </c>
      <c r="U4345" s="26" t="s">
        <v>297</v>
      </c>
      <c r="V4345" s="25" t="s">
        <v>277</v>
      </c>
      <c r="W4345" s="25" t="s">
        <v>267</v>
      </c>
      <c r="X4345" s="25" t="s">
        <v>25226</v>
      </c>
      <c r="Y4345" s="25" t="s">
        <v>19232</v>
      </c>
      <c r="Z4345" s="25" t="s">
        <v>276</v>
      </c>
      <c r="AA4345" s="25" t="s">
        <v>515</v>
      </c>
      <c r="AB4345" s="25" t="s">
        <v>276</v>
      </c>
      <c r="AC4345" s="25" t="s">
        <v>25227</v>
      </c>
      <c r="AD4345" s="25" t="s">
        <v>335</v>
      </c>
      <c r="AE4345" s="25" t="s">
        <v>276</v>
      </c>
      <c r="AF4345" t="s">
        <v>267</v>
      </c>
      <c r="AG4345" s="15" t="s">
        <v>25228</v>
      </c>
      <c r="AH4345" t="s">
        <v>276</v>
      </c>
      <c r="AI4345" t="s">
        <v>276</v>
      </c>
      <c r="AJ4345" t="s">
        <v>276</v>
      </c>
      <c r="AK4345" t="s">
        <v>515</v>
      </c>
      <c r="AL4345" t="s">
        <v>25227</v>
      </c>
      <c r="AM4345" t="s">
        <v>276</v>
      </c>
      <c r="AN4345" t="s">
        <v>275</v>
      </c>
      <c r="AO4345" t="s">
        <v>276</v>
      </c>
      <c r="AP4345" t="s">
        <v>276</v>
      </c>
      <c r="AQ4345" t="s">
        <v>276</v>
      </c>
      <c r="AR4345" t="s">
        <v>276</v>
      </c>
      <c r="AS4345" t="s">
        <v>276</v>
      </c>
      <c r="AT4345" t="s">
        <v>276</v>
      </c>
      <c r="AU4345" t="s">
        <v>276</v>
      </c>
      <c r="AV4345" t="s">
        <v>276</v>
      </c>
      <c r="AW4345" t="s">
        <v>276</v>
      </c>
    </row>
    <row r="4346" spans="1:49" x14ac:dyDescent="0.2">
      <c r="A4346" s="26" t="s">
        <v>25229</v>
      </c>
      <c r="B4346" s="26" t="s">
        <v>284</v>
      </c>
      <c r="C4346" s="26" t="s">
        <v>267</v>
      </c>
      <c r="D4346" s="26" t="s">
        <v>381</v>
      </c>
      <c r="E4346" s="26" t="s">
        <v>25230</v>
      </c>
      <c r="F4346" s="26" t="s">
        <v>276</v>
      </c>
      <c r="G4346" s="26" t="s">
        <v>25231</v>
      </c>
      <c r="H4346" s="26" t="s">
        <v>288</v>
      </c>
      <c r="I4346" s="26" t="s">
        <v>25232</v>
      </c>
      <c r="J4346" s="26" t="s">
        <v>276</v>
      </c>
      <c r="K4346" s="26" t="s">
        <v>276</v>
      </c>
      <c r="L4346" s="26" t="s">
        <v>25233</v>
      </c>
      <c r="M4346" s="26" t="s">
        <v>593</v>
      </c>
      <c r="N4346" s="26" t="s">
        <v>276</v>
      </c>
      <c r="O4346" s="26" t="s">
        <v>25234</v>
      </c>
      <c r="P4346" s="26" t="s">
        <v>276</v>
      </c>
      <c r="Q4346" s="26" t="s">
        <v>276</v>
      </c>
      <c r="R4346" s="26" t="s">
        <v>276</v>
      </c>
      <c r="S4346" s="26" t="s">
        <v>276</v>
      </c>
      <c r="T4346" s="26" t="s">
        <v>276</v>
      </c>
      <c r="U4346" s="26" t="s">
        <v>579</v>
      </c>
      <c r="V4346" s="25" t="s">
        <v>277</v>
      </c>
      <c r="W4346" s="25" t="s">
        <v>267</v>
      </c>
      <c r="X4346" s="25" t="s">
        <v>25235</v>
      </c>
      <c r="Y4346" s="25" t="s">
        <v>19232</v>
      </c>
      <c r="Z4346" s="25" t="s">
        <v>276</v>
      </c>
      <c r="AA4346" s="25" t="s">
        <v>19500</v>
      </c>
      <c r="AB4346" s="25" t="s">
        <v>276</v>
      </c>
      <c r="AC4346" s="25" t="s">
        <v>25236</v>
      </c>
      <c r="AD4346" s="25" t="s">
        <v>335</v>
      </c>
      <c r="AE4346" s="25" t="s">
        <v>276</v>
      </c>
      <c r="AF4346" t="s">
        <v>267</v>
      </c>
      <c r="AG4346" s="15" t="s">
        <v>25237</v>
      </c>
      <c r="AH4346" t="s">
        <v>276</v>
      </c>
      <c r="AI4346" t="s">
        <v>276</v>
      </c>
      <c r="AJ4346" t="s">
        <v>276</v>
      </c>
      <c r="AK4346" t="s">
        <v>19500</v>
      </c>
      <c r="AL4346" t="s">
        <v>25236</v>
      </c>
      <c r="AM4346" t="s">
        <v>276</v>
      </c>
      <c r="AN4346" t="s">
        <v>275</v>
      </c>
      <c r="AO4346" t="s">
        <v>276</v>
      </c>
      <c r="AP4346" t="s">
        <v>276</v>
      </c>
      <c r="AQ4346" t="s">
        <v>276</v>
      </c>
      <c r="AR4346" t="s">
        <v>276</v>
      </c>
      <c r="AS4346" t="s">
        <v>276</v>
      </c>
      <c r="AT4346" t="s">
        <v>276</v>
      </c>
      <c r="AU4346" t="s">
        <v>276</v>
      </c>
      <c r="AV4346" t="s">
        <v>276</v>
      </c>
      <c r="AW4346" t="s">
        <v>276</v>
      </c>
    </row>
    <row r="4347" spans="1:49" x14ac:dyDescent="0.2">
      <c r="A4347" s="26" t="s">
        <v>7788</v>
      </c>
      <c r="B4347" s="26" t="s">
        <v>284</v>
      </c>
      <c r="C4347" s="26" t="s">
        <v>267</v>
      </c>
      <c r="D4347" s="26" t="s">
        <v>285</v>
      </c>
      <c r="E4347" s="26" t="s">
        <v>7789</v>
      </c>
      <c r="F4347" s="26" t="s">
        <v>276</v>
      </c>
      <c r="G4347" s="26" t="s">
        <v>7790</v>
      </c>
      <c r="H4347" s="26" t="s">
        <v>288</v>
      </c>
      <c r="I4347" s="26" t="s">
        <v>7791</v>
      </c>
      <c r="J4347" s="26" t="s">
        <v>7792</v>
      </c>
      <c r="K4347" s="26" t="s">
        <v>276</v>
      </c>
      <c r="L4347" s="26" t="s">
        <v>7793</v>
      </c>
      <c r="M4347" s="26" t="s">
        <v>291</v>
      </c>
      <c r="N4347" s="26" t="s">
        <v>7731</v>
      </c>
      <c r="O4347" s="26" t="s">
        <v>276</v>
      </c>
      <c r="P4347" s="26" t="s">
        <v>7794</v>
      </c>
      <c r="Q4347" s="26" t="s">
        <v>7795</v>
      </c>
      <c r="R4347" s="26" t="s">
        <v>276</v>
      </c>
      <c r="S4347" s="26" t="s">
        <v>7796</v>
      </c>
      <c r="T4347" s="26" t="s">
        <v>276</v>
      </c>
      <c r="U4347" s="26" t="s">
        <v>297</v>
      </c>
      <c r="V4347" s="25" t="s">
        <v>277</v>
      </c>
      <c r="W4347" s="25" t="s">
        <v>267</v>
      </c>
      <c r="X4347" s="25" t="s">
        <v>7787</v>
      </c>
      <c r="Y4347" s="25" t="s">
        <v>3105</v>
      </c>
      <c r="Z4347" s="25" t="s">
        <v>276</v>
      </c>
      <c r="AA4347" s="25" t="s">
        <v>515</v>
      </c>
      <c r="AB4347" s="25" t="s">
        <v>276</v>
      </c>
      <c r="AC4347" s="25" t="s">
        <v>7784</v>
      </c>
      <c r="AD4347" s="25" t="s">
        <v>2211</v>
      </c>
      <c r="AE4347" s="25" t="s">
        <v>4211</v>
      </c>
      <c r="AF4347" t="s">
        <v>267</v>
      </c>
      <c r="AG4347" s="15" t="s">
        <v>7781</v>
      </c>
      <c r="AH4347" t="s">
        <v>7782</v>
      </c>
      <c r="AI4347" t="s">
        <v>7783</v>
      </c>
      <c r="AJ4347" t="s">
        <v>276</v>
      </c>
      <c r="AK4347" t="s">
        <v>515</v>
      </c>
      <c r="AL4347" t="s">
        <v>7784</v>
      </c>
      <c r="AM4347" t="s">
        <v>276</v>
      </c>
      <c r="AN4347" t="s">
        <v>275</v>
      </c>
      <c r="AO4347" t="s">
        <v>7785</v>
      </c>
      <c r="AP4347" t="s">
        <v>7786</v>
      </c>
      <c r="AQ4347" t="s">
        <v>276</v>
      </c>
      <c r="AR4347" t="s">
        <v>276</v>
      </c>
      <c r="AS4347" t="s">
        <v>276</v>
      </c>
      <c r="AT4347" t="s">
        <v>276</v>
      </c>
      <c r="AU4347" t="s">
        <v>276</v>
      </c>
      <c r="AV4347" t="s">
        <v>276</v>
      </c>
      <c r="AW4347" t="s">
        <v>276</v>
      </c>
    </row>
    <row r="4348" spans="1:49" x14ac:dyDescent="0.2">
      <c r="A4348" s="26" t="s">
        <v>25238</v>
      </c>
      <c r="B4348" s="26" t="s">
        <v>284</v>
      </c>
      <c r="C4348" s="26" t="s">
        <v>267</v>
      </c>
      <c r="D4348" s="26" t="s">
        <v>285</v>
      </c>
      <c r="E4348" s="26" t="s">
        <v>25239</v>
      </c>
      <c r="F4348" s="26" t="s">
        <v>276</v>
      </c>
      <c r="G4348" s="26" t="s">
        <v>25240</v>
      </c>
      <c r="H4348" s="26" t="s">
        <v>288</v>
      </c>
      <c r="I4348" s="26" t="s">
        <v>25241</v>
      </c>
      <c r="J4348" s="26" t="s">
        <v>25242</v>
      </c>
      <c r="K4348" s="26" t="s">
        <v>276</v>
      </c>
      <c r="L4348" s="26" t="s">
        <v>22448</v>
      </c>
      <c r="M4348" s="26" t="s">
        <v>291</v>
      </c>
      <c r="N4348" s="26" t="s">
        <v>695</v>
      </c>
      <c r="O4348" s="26" t="s">
        <v>276</v>
      </c>
      <c r="P4348" s="26" t="s">
        <v>276</v>
      </c>
      <c r="Q4348" s="26" t="s">
        <v>25243</v>
      </c>
      <c r="R4348" s="26" t="s">
        <v>276</v>
      </c>
      <c r="S4348" s="26" t="s">
        <v>276</v>
      </c>
      <c r="T4348" s="26" t="s">
        <v>276</v>
      </c>
      <c r="U4348" s="26" t="s">
        <v>297</v>
      </c>
      <c r="V4348" s="25" t="s">
        <v>277</v>
      </c>
      <c r="W4348" s="25" t="s">
        <v>267</v>
      </c>
      <c r="X4348" s="25" t="s">
        <v>25244</v>
      </c>
      <c r="Y4348" s="25" t="s">
        <v>19232</v>
      </c>
      <c r="Z4348" s="25" t="s">
        <v>276</v>
      </c>
      <c r="AA4348" s="25" t="s">
        <v>19500</v>
      </c>
      <c r="AB4348" s="25" t="s">
        <v>276</v>
      </c>
      <c r="AC4348" s="25" t="s">
        <v>7784</v>
      </c>
      <c r="AD4348" s="25" t="s">
        <v>335</v>
      </c>
      <c r="AE4348" s="25" t="s">
        <v>276</v>
      </c>
      <c r="AF4348" t="s">
        <v>267</v>
      </c>
      <c r="AG4348" s="15" t="s">
        <v>25245</v>
      </c>
      <c r="AH4348" t="s">
        <v>276</v>
      </c>
      <c r="AI4348" t="s">
        <v>276</v>
      </c>
      <c r="AJ4348" t="s">
        <v>276</v>
      </c>
      <c r="AK4348" t="s">
        <v>19500</v>
      </c>
      <c r="AL4348" t="s">
        <v>7784</v>
      </c>
      <c r="AM4348" t="s">
        <v>276</v>
      </c>
      <c r="AN4348" t="s">
        <v>275</v>
      </c>
      <c r="AO4348" t="s">
        <v>276</v>
      </c>
      <c r="AP4348" t="s">
        <v>276</v>
      </c>
      <c r="AQ4348" t="s">
        <v>276</v>
      </c>
      <c r="AR4348" t="s">
        <v>276</v>
      </c>
      <c r="AS4348" t="s">
        <v>276</v>
      </c>
      <c r="AT4348" t="s">
        <v>276</v>
      </c>
      <c r="AU4348" t="s">
        <v>276</v>
      </c>
      <c r="AV4348" t="s">
        <v>276</v>
      </c>
      <c r="AW4348" t="s">
        <v>276</v>
      </c>
    </row>
    <row r="4349" spans="1:49" x14ac:dyDescent="0.2">
      <c r="A4349" s="26" t="s">
        <v>25246</v>
      </c>
      <c r="B4349" s="26" t="s">
        <v>284</v>
      </c>
      <c r="C4349" s="26" t="s">
        <v>267</v>
      </c>
      <c r="D4349" s="26" t="s">
        <v>285</v>
      </c>
      <c r="E4349" s="26" t="s">
        <v>276</v>
      </c>
      <c r="F4349" s="26" t="s">
        <v>276</v>
      </c>
      <c r="G4349" s="26" t="s">
        <v>25247</v>
      </c>
      <c r="H4349" s="26" t="s">
        <v>288</v>
      </c>
      <c r="I4349" s="26" t="s">
        <v>276</v>
      </c>
      <c r="J4349" s="26" t="s">
        <v>276</v>
      </c>
      <c r="K4349" s="26" t="s">
        <v>276</v>
      </c>
      <c r="L4349" s="26" t="s">
        <v>2806</v>
      </c>
      <c r="M4349" s="26" t="s">
        <v>19656</v>
      </c>
      <c r="N4349" s="26" t="s">
        <v>276</v>
      </c>
      <c r="O4349" s="26" t="s">
        <v>276</v>
      </c>
      <c r="P4349" s="26" t="s">
        <v>276</v>
      </c>
      <c r="Q4349" s="26" t="s">
        <v>276</v>
      </c>
      <c r="R4349" s="26" t="s">
        <v>276</v>
      </c>
      <c r="S4349" s="26" t="s">
        <v>276</v>
      </c>
      <c r="T4349" s="26" t="s">
        <v>276</v>
      </c>
      <c r="U4349" s="26" t="s">
        <v>297</v>
      </c>
      <c r="V4349" s="25" t="s">
        <v>277</v>
      </c>
      <c r="W4349" s="25" t="s">
        <v>267</v>
      </c>
      <c r="X4349" s="25" t="s">
        <v>25248</v>
      </c>
      <c r="Y4349" s="25" t="s">
        <v>19541</v>
      </c>
      <c r="Z4349" s="25" t="s">
        <v>276</v>
      </c>
      <c r="AA4349" s="25" t="s">
        <v>24981</v>
      </c>
      <c r="AB4349" s="25" t="s">
        <v>25249</v>
      </c>
      <c r="AC4349" s="25" t="s">
        <v>25250</v>
      </c>
      <c r="AD4349" s="25" t="s">
        <v>19544</v>
      </c>
      <c r="AE4349" s="25" t="s">
        <v>20883</v>
      </c>
      <c r="AF4349" t="s">
        <v>267</v>
      </c>
      <c r="AG4349" s="15" t="s">
        <v>25251</v>
      </c>
      <c r="AH4349" t="s">
        <v>25248</v>
      </c>
      <c r="AI4349" t="s">
        <v>25252</v>
      </c>
      <c r="AJ4349" t="s">
        <v>276</v>
      </c>
      <c r="AK4349" t="s">
        <v>24981</v>
      </c>
      <c r="AL4349" t="s">
        <v>25250</v>
      </c>
      <c r="AM4349" t="s">
        <v>25249</v>
      </c>
      <c r="AN4349" t="s">
        <v>275</v>
      </c>
      <c r="AO4349" t="s">
        <v>276</v>
      </c>
      <c r="AP4349" t="s">
        <v>276</v>
      </c>
      <c r="AQ4349" t="s">
        <v>276</v>
      </c>
      <c r="AR4349" t="s">
        <v>276</v>
      </c>
      <c r="AS4349" t="s">
        <v>276</v>
      </c>
      <c r="AT4349" t="s">
        <v>276</v>
      </c>
      <c r="AU4349" t="s">
        <v>276</v>
      </c>
      <c r="AV4349" t="s">
        <v>276</v>
      </c>
      <c r="AW4349" t="s">
        <v>276</v>
      </c>
    </row>
    <row r="4350" spans="1:49" x14ac:dyDescent="0.2">
      <c r="A4350" s="26" t="s">
        <v>25246</v>
      </c>
      <c r="B4350" s="26" t="s">
        <v>284</v>
      </c>
      <c r="C4350" s="26" t="s">
        <v>267</v>
      </c>
      <c r="D4350" s="26" t="s">
        <v>285</v>
      </c>
      <c r="E4350" s="26" t="s">
        <v>276</v>
      </c>
      <c r="F4350" s="26" t="s">
        <v>276</v>
      </c>
      <c r="G4350" s="26" t="s">
        <v>25247</v>
      </c>
      <c r="H4350" s="26" t="s">
        <v>288</v>
      </c>
      <c r="I4350" s="26" t="s">
        <v>276</v>
      </c>
      <c r="J4350" s="26" t="s">
        <v>276</v>
      </c>
      <c r="K4350" s="26" t="s">
        <v>276</v>
      </c>
      <c r="L4350" s="26" t="s">
        <v>2806</v>
      </c>
      <c r="M4350" s="26" t="s">
        <v>19656</v>
      </c>
      <c r="N4350" s="26" t="s">
        <v>276</v>
      </c>
      <c r="O4350" s="26" t="s">
        <v>276</v>
      </c>
      <c r="P4350" s="26" t="s">
        <v>276</v>
      </c>
      <c r="Q4350" s="26" t="s">
        <v>276</v>
      </c>
      <c r="R4350" s="26" t="s">
        <v>276</v>
      </c>
      <c r="S4350" s="26" t="s">
        <v>276</v>
      </c>
      <c r="T4350" s="26" t="s">
        <v>276</v>
      </c>
      <c r="U4350" s="26" t="s">
        <v>297</v>
      </c>
      <c r="V4350" s="25" t="s">
        <v>277</v>
      </c>
      <c r="W4350" s="25" t="s">
        <v>267</v>
      </c>
      <c r="X4350" s="25" t="s">
        <v>20879</v>
      </c>
      <c r="Y4350" s="25" t="s">
        <v>19541</v>
      </c>
      <c r="Z4350" s="25" t="s">
        <v>276</v>
      </c>
      <c r="AA4350" s="25" t="s">
        <v>20880</v>
      </c>
      <c r="AB4350" s="25" t="s">
        <v>20881</v>
      </c>
      <c r="AC4350" s="25" t="s">
        <v>20882</v>
      </c>
      <c r="AD4350" s="25" t="s">
        <v>19544</v>
      </c>
      <c r="AE4350" s="25" t="s">
        <v>20883</v>
      </c>
      <c r="AF4350" t="s">
        <v>267</v>
      </c>
      <c r="AG4350" s="15" t="s">
        <v>20884</v>
      </c>
      <c r="AH4350" t="s">
        <v>20879</v>
      </c>
      <c r="AI4350" t="s">
        <v>20885</v>
      </c>
      <c r="AJ4350" t="s">
        <v>20886</v>
      </c>
      <c r="AK4350" t="s">
        <v>20880</v>
      </c>
      <c r="AL4350" t="s">
        <v>20882</v>
      </c>
      <c r="AM4350" t="s">
        <v>20881</v>
      </c>
      <c r="AN4350" t="s">
        <v>275</v>
      </c>
      <c r="AO4350" t="s">
        <v>276</v>
      </c>
      <c r="AP4350" t="s">
        <v>276</v>
      </c>
      <c r="AQ4350" t="s">
        <v>276</v>
      </c>
      <c r="AR4350" t="s">
        <v>276</v>
      </c>
      <c r="AS4350" t="s">
        <v>276</v>
      </c>
      <c r="AT4350" t="s">
        <v>276</v>
      </c>
      <c r="AU4350" t="s">
        <v>276</v>
      </c>
      <c r="AV4350" t="s">
        <v>276</v>
      </c>
      <c r="AW4350" t="s">
        <v>276</v>
      </c>
    </row>
    <row r="4351" spans="1:49" x14ac:dyDescent="0.2">
      <c r="A4351" s="26" t="s">
        <v>25253</v>
      </c>
      <c r="B4351" s="26" t="s">
        <v>284</v>
      </c>
      <c r="C4351" s="26" t="s">
        <v>267</v>
      </c>
      <c r="D4351" s="26" t="s">
        <v>285</v>
      </c>
      <c r="E4351" s="26" t="s">
        <v>25254</v>
      </c>
      <c r="F4351" s="26" t="s">
        <v>276</v>
      </c>
      <c r="G4351" s="26" t="s">
        <v>25255</v>
      </c>
      <c r="H4351" s="26" t="s">
        <v>288</v>
      </c>
      <c r="I4351" s="26" t="s">
        <v>25256</v>
      </c>
      <c r="J4351" s="26" t="s">
        <v>276</v>
      </c>
      <c r="K4351" s="26" t="s">
        <v>276</v>
      </c>
      <c r="L4351" s="26" t="s">
        <v>25257</v>
      </c>
      <c r="M4351" s="26" t="s">
        <v>1531</v>
      </c>
      <c r="N4351" s="26" t="s">
        <v>323</v>
      </c>
      <c r="O4351" s="26" t="s">
        <v>25258</v>
      </c>
      <c r="P4351" s="26" t="s">
        <v>276</v>
      </c>
      <c r="Q4351" s="26" t="s">
        <v>276</v>
      </c>
      <c r="R4351" s="26" t="s">
        <v>276</v>
      </c>
      <c r="S4351" s="26" t="s">
        <v>276</v>
      </c>
      <c r="T4351" s="26" t="s">
        <v>22256</v>
      </c>
      <c r="U4351" s="26" t="s">
        <v>297</v>
      </c>
      <c r="V4351" s="25" t="s">
        <v>277</v>
      </c>
      <c r="W4351" s="25" t="s">
        <v>267</v>
      </c>
      <c r="X4351" s="25" t="s">
        <v>25259</v>
      </c>
      <c r="Y4351" s="25" t="s">
        <v>19232</v>
      </c>
      <c r="Z4351" s="25" t="s">
        <v>276</v>
      </c>
      <c r="AA4351" s="25" t="s">
        <v>9616</v>
      </c>
      <c r="AB4351" s="25" t="s">
        <v>276</v>
      </c>
      <c r="AC4351" s="25" t="s">
        <v>20527</v>
      </c>
      <c r="AD4351" s="25" t="s">
        <v>335</v>
      </c>
      <c r="AE4351" s="25" t="s">
        <v>276</v>
      </c>
      <c r="AF4351" t="s">
        <v>267</v>
      </c>
      <c r="AG4351" s="15" t="s">
        <v>25260</v>
      </c>
      <c r="AH4351" t="s">
        <v>276</v>
      </c>
      <c r="AI4351" t="s">
        <v>276</v>
      </c>
      <c r="AJ4351" t="s">
        <v>25261</v>
      </c>
      <c r="AK4351" t="s">
        <v>9616</v>
      </c>
      <c r="AL4351" t="s">
        <v>20527</v>
      </c>
      <c r="AM4351" t="s">
        <v>276</v>
      </c>
      <c r="AN4351" t="s">
        <v>275</v>
      </c>
      <c r="AO4351" t="s">
        <v>276</v>
      </c>
      <c r="AP4351" t="s">
        <v>276</v>
      </c>
      <c r="AQ4351" t="s">
        <v>276</v>
      </c>
      <c r="AR4351" t="s">
        <v>276</v>
      </c>
      <c r="AS4351" t="s">
        <v>276</v>
      </c>
      <c r="AT4351" t="s">
        <v>276</v>
      </c>
      <c r="AU4351" t="s">
        <v>276</v>
      </c>
      <c r="AV4351" t="s">
        <v>276</v>
      </c>
      <c r="AW4351" t="s">
        <v>276</v>
      </c>
    </row>
    <row r="4352" spans="1:49" x14ac:dyDescent="0.2">
      <c r="A4352" s="26" t="s">
        <v>25262</v>
      </c>
      <c r="B4352" s="26" t="s">
        <v>284</v>
      </c>
      <c r="C4352" s="26" t="s">
        <v>267</v>
      </c>
      <c r="D4352" s="26" t="s">
        <v>20558</v>
      </c>
      <c r="E4352" s="26" t="s">
        <v>25263</v>
      </c>
      <c r="F4352" s="26" t="s">
        <v>276</v>
      </c>
      <c r="G4352" s="26" t="s">
        <v>25264</v>
      </c>
      <c r="H4352" s="26" t="s">
        <v>288</v>
      </c>
      <c r="I4352" s="26" t="s">
        <v>25265</v>
      </c>
      <c r="J4352" s="26" t="s">
        <v>276</v>
      </c>
      <c r="K4352" s="26" t="s">
        <v>276</v>
      </c>
      <c r="L4352" s="26" t="s">
        <v>25266</v>
      </c>
      <c r="M4352" s="26" t="s">
        <v>7727</v>
      </c>
      <c r="N4352" s="26" t="s">
        <v>276</v>
      </c>
      <c r="O4352" s="26" t="s">
        <v>25267</v>
      </c>
      <c r="P4352" s="26" t="s">
        <v>25268</v>
      </c>
      <c r="Q4352" s="26" t="s">
        <v>276</v>
      </c>
      <c r="R4352" s="26" t="s">
        <v>276</v>
      </c>
      <c r="S4352" s="26" t="s">
        <v>276</v>
      </c>
      <c r="T4352" s="26" t="s">
        <v>25269</v>
      </c>
      <c r="U4352" s="26" t="s">
        <v>20562</v>
      </c>
      <c r="V4352" s="25" t="s">
        <v>277</v>
      </c>
      <c r="W4352" s="25" t="s">
        <v>267</v>
      </c>
      <c r="X4352" s="25" t="s">
        <v>25270</v>
      </c>
      <c r="Y4352" s="25" t="s">
        <v>19232</v>
      </c>
      <c r="Z4352" s="25" t="s">
        <v>276</v>
      </c>
      <c r="AA4352" s="25" t="s">
        <v>9616</v>
      </c>
      <c r="AB4352" s="25" t="s">
        <v>276</v>
      </c>
      <c r="AC4352" s="25" t="s">
        <v>4247</v>
      </c>
      <c r="AD4352" s="25" t="s">
        <v>335</v>
      </c>
      <c r="AE4352" s="25" t="s">
        <v>276</v>
      </c>
      <c r="AF4352" t="s">
        <v>267</v>
      </c>
      <c r="AG4352" s="15" t="s">
        <v>25271</v>
      </c>
      <c r="AH4352" t="s">
        <v>276</v>
      </c>
      <c r="AI4352" t="s">
        <v>276</v>
      </c>
      <c r="AJ4352" t="s">
        <v>25272</v>
      </c>
      <c r="AK4352" t="s">
        <v>9616</v>
      </c>
      <c r="AL4352" t="s">
        <v>4247</v>
      </c>
      <c r="AM4352" t="s">
        <v>276</v>
      </c>
      <c r="AN4352" t="s">
        <v>275</v>
      </c>
      <c r="AO4352" t="s">
        <v>276</v>
      </c>
      <c r="AP4352" t="s">
        <v>276</v>
      </c>
      <c r="AQ4352" t="s">
        <v>276</v>
      </c>
      <c r="AR4352" t="s">
        <v>276</v>
      </c>
      <c r="AS4352" t="s">
        <v>276</v>
      </c>
      <c r="AT4352" t="s">
        <v>276</v>
      </c>
      <c r="AU4352" t="s">
        <v>276</v>
      </c>
      <c r="AV4352" t="s">
        <v>276</v>
      </c>
      <c r="AW4352" t="s">
        <v>276</v>
      </c>
    </row>
    <row r="4353" spans="1:49" x14ac:dyDescent="0.2">
      <c r="A4353" s="26" t="s">
        <v>25273</v>
      </c>
      <c r="B4353" s="26" t="s">
        <v>284</v>
      </c>
      <c r="C4353" s="26" t="s">
        <v>267</v>
      </c>
      <c r="D4353" s="26" t="s">
        <v>285</v>
      </c>
      <c r="E4353" s="26" t="s">
        <v>25274</v>
      </c>
      <c r="F4353" s="26" t="s">
        <v>276</v>
      </c>
      <c r="G4353" s="26" t="s">
        <v>25275</v>
      </c>
      <c r="H4353" s="26" t="s">
        <v>288</v>
      </c>
      <c r="I4353" s="26" t="s">
        <v>25276</v>
      </c>
      <c r="J4353" s="26" t="s">
        <v>276</v>
      </c>
      <c r="K4353" s="26" t="s">
        <v>276</v>
      </c>
      <c r="L4353" s="26" t="s">
        <v>25277</v>
      </c>
      <c r="M4353" s="26" t="s">
        <v>291</v>
      </c>
      <c r="N4353" s="26" t="s">
        <v>1570</v>
      </c>
      <c r="O4353" s="26" t="s">
        <v>276</v>
      </c>
      <c r="P4353" s="26" t="s">
        <v>276</v>
      </c>
      <c r="Q4353" s="26" t="s">
        <v>25278</v>
      </c>
      <c r="R4353" s="26" t="s">
        <v>276</v>
      </c>
      <c r="S4353" s="26" t="s">
        <v>276</v>
      </c>
      <c r="T4353" s="26" t="s">
        <v>276</v>
      </c>
      <c r="U4353" s="26" t="s">
        <v>297</v>
      </c>
      <c r="V4353" s="25" t="s">
        <v>277</v>
      </c>
      <c r="W4353" s="25" t="s">
        <v>267</v>
      </c>
      <c r="X4353" s="25" t="s">
        <v>25279</v>
      </c>
      <c r="Y4353" s="25" t="s">
        <v>19232</v>
      </c>
      <c r="Z4353" s="25" t="s">
        <v>276</v>
      </c>
      <c r="AA4353" s="25" t="s">
        <v>9616</v>
      </c>
      <c r="AB4353" s="25" t="s">
        <v>276</v>
      </c>
      <c r="AC4353" s="25" t="s">
        <v>20974</v>
      </c>
      <c r="AD4353" s="25" t="s">
        <v>335</v>
      </c>
      <c r="AE4353" s="25" t="s">
        <v>276</v>
      </c>
      <c r="AF4353" t="s">
        <v>267</v>
      </c>
      <c r="AG4353" s="15" t="s">
        <v>25280</v>
      </c>
      <c r="AH4353" t="s">
        <v>276</v>
      </c>
      <c r="AI4353" t="s">
        <v>276</v>
      </c>
      <c r="AJ4353" t="s">
        <v>276</v>
      </c>
      <c r="AK4353" t="s">
        <v>9616</v>
      </c>
      <c r="AL4353" t="s">
        <v>20974</v>
      </c>
      <c r="AM4353" t="s">
        <v>276</v>
      </c>
      <c r="AN4353" t="s">
        <v>275</v>
      </c>
      <c r="AO4353" t="s">
        <v>276</v>
      </c>
      <c r="AP4353" t="s">
        <v>276</v>
      </c>
      <c r="AQ4353" t="s">
        <v>276</v>
      </c>
      <c r="AR4353" t="s">
        <v>276</v>
      </c>
      <c r="AS4353" t="s">
        <v>276</v>
      </c>
      <c r="AT4353" t="s">
        <v>276</v>
      </c>
      <c r="AU4353" t="s">
        <v>276</v>
      </c>
      <c r="AV4353" t="s">
        <v>276</v>
      </c>
      <c r="AW4353" t="s">
        <v>276</v>
      </c>
    </row>
    <row r="4354" spans="1:49" x14ac:dyDescent="0.2">
      <c r="A4354" s="26" t="s">
        <v>25281</v>
      </c>
      <c r="B4354" s="26" t="s">
        <v>284</v>
      </c>
      <c r="C4354" s="26" t="s">
        <v>267</v>
      </c>
      <c r="D4354" s="26" t="s">
        <v>2071</v>
      </c>
      <c r="E4354" s="26" t="s">
        <v>276</v>
      </c>
      <c r="F4354" s="26" t="s">
        <v>276</v>
      </c>
      <c r="G4354" s="26" t="s">
        <v>25282</v>
      </c>
      <c r="H4354" s="26" t="s">
        <v>288</v>
      </c>
      <c r="I4354" s="26" t="s">
        <v>276</v>
      </c>
      <c r="J4354" s="26" t="s">
        <v>276</v>
      </c>
      <c r="K4354" s="26" t="s">
        <v>276</v>
      </c>
      <c r="L4354" s="26" t="s">
        <v>25283</v>
      </c>
      <c r="M4354" s="26" t="s">
        <v>2095</v>
      </c>
      <c r="N4354" s="26" t="s">
        <v>276</v>
      </c>
      <c r="O4354" s="26" t="s">
        <v>276</v>
      </c>
      <c r="P4354" s="26" t="s">
        <v>276</v>
      </c>
      <c r="Q4354" s="26" t="s">
        <v>276</v>
      </c>
      <c r="R4354" s="26" t="s">
        <v>276</v>
      </c>
      <c r="S4354" s="26" t="s">
        <v>276</v>
      </c>
      <c r="T4354" s="26" t="s">
        <v>276</v>
      </c>
      <c r="U4354" s="26" t="s">
        <v>2083</v>
      </c>
      <c r="V4354" s="25" t="s">
        <v>277</v>
      </c>
      <c r="W4354" s="25" t="s">
        <v>267</v>
      </c>
      <c r="X4354" s="25" t="s">
        <v>20989</v>
      </c>
      <c r="Y4354" s="25" t="s">
        <v>19541</v>
      </c>
      <c r="Z4354" s="25" t="s">
        <v>276</v>
      </c>
      <c r="AA4354" s="25" t="s">
        <v>20990</v>
      </c>
      <c r="AB4354" s="25" t="s">
        <v>20991</v>
      </c>
      <c r="AC4354" s="25" t="s">
        <v>20489</v>
      </c>
      <c r="AD4354" s="25" t="s">
        <v>19544</v>
      </c>
      <c r="AE4354" s="25" t="s">
        <v>20992</v>
      </c>
      <c r="AF4354" t="s">
        <v>267</v>
      </c>
      <c r="AG4354" s="15" t="s">
        <v>20993</v>
      </c>
      <c r="AH4354" t="s">
        <v>20989</v>
      </c>
      <c r="AI4354" t="s">
        <v>20994</v>
      </c>
      <c r="AJ4354" t="s">
        <v>276</v>
      </c>
      <c r="AK4354" t="s">
        <v>20990</v>
      </c>
      <c r="AL4354" t="s">
        <v>20489</v>
      </c>
      <c r="AM4354" t="s">
        <v>20991</v>
      </c>
      <c r="AN4354" t="s">
        <v>275</v>
      </c>
      <c r="AO4354" t="s">
        <v>276</v>
      </c>
      <c r="AP4354" t="s">
        <v>276</v>
      </c>
      <c r="AQ4354" t="s">
        <v>276</v>
      </c>
      <c r="AR4354" t="s">
        <v>276</v>
      </c>
      <c r="AS4354" t="s">
        <v>276</v>
      </c>
      <c r="AT4354" t="s">
        <v>276</v>
      </c>
      <c r="AU4354" t="s">
        <v>276</v>
      </c>
      <c r="AV4354" t="s">
        <v>276</v>
      </c>
      <c r="AW4354" t="s">
        <v>276</v>
      </c>
    </row>
    <row r="4355" spans="1:49" x14ac:dyDescent="0.2">
      <c r="A4355" s="26" t="s">
        <v>25284</v>
      </c>
      <c r="B4355" s="26" t="s">
        <v>284</v>
      </c>
      <c r="C4355" s="26" t="s">
        <v>267</v>
      </c>
      <c r="D4355" s="26" t="s">
        <v>2071</v>
      </c>
      <c r="E4355" s="26" t="s">
        <v>276</v>
      </c>
      <c r="F4355" s="26" t="s">
        <v>276</v>
      </c>
      <c r="G4355" s="26" t="s">
        <v>25285</v>
      </c>
      <c r="H4355" s="26" t="s">
        <v>288</v>
      </c>
      <c r="I4355" s="26" t="s">
        <v>276</v>
      </c>
      <c r="J4355" s="26" t="s">
        <v>276</v>
      </c>
      <c r="K4355" s="26" t="s">
        <v>276</v>
      </c>
      <c r="L4355" s="26" t="s">
        <v>25286</v>
      </c>
      <c r="M4355" s="26" t="s">
        <v>2095</v>
      </c>
      <c r="N4355" s="26" t="s">
        <v>276</v>
      </c>
      <c r="O4355" s="26" t="s">
        <v>276</v>
      </c>
      <c r="P4355" s="26" t="s">
        <v>276</v>
      </c>
      <c r="Q4355" s="26" t="s">
        <v>276</v>
      </c>
      <c r="R4355" s="26" t="s">
        <v>276</v>
      </c>
      <c r="S4355" s="26" t="s">
        <v>276</v>
      </c>
      <c r="T4355" s="26" t="s">
        <v>276</v>
      </c>
      <c r="U4355" s="26" t="s">
        <v>2083</v>
      </c>
      <c r="V4355" s="25" t="s">
        <v>277</v>
      </c>
      <c r="W4355" s="25" t="s">
        <v>267</v>
      </c>
      <c r="X4355" s="25" t="s">
        <v>25287</v>
      </c>
      <c r="Y4355" s="25" t="s">
        <v>19541</v>
      </c>
      <c r="Z4355" s="25" t="s">
        <v>276</v>
      </c>
      <c r="AA4355" s="25" t="s">
        <v>25288</v>
      </c>
      <c r="AB4355" s="25" t="s">
        <v>8435</v>
      </c>
      <c r="AC4355" s="25" t="s">
        <v>25289</v>
      </c>
      <c r="AD4355" s="25" t="s">
        <v>19544</v>
      </c>
      <c r="AE4355" s="25" t="s">
        <v>25290</v>
      </c>
      <c r="AF4355" t="s">
        <v>267</v>
      </c>
      <c r="AG4355" s="15" t="s">
        <v>25291</v>
      </c>
      <c r="AH4355" t="s">
        <v>25287</v>
      </c>
      <c r="AI4355" t="s">
        <v>25292</v>
      </c>
      <c r="AJ4355" t="s">
        <v>276</v>
      </c>
      <c r="AK4355" t="s">
        <v>25288</v>
      </c>
      <c r="AL4355" t="s">
        <v>25289</v>
      </c>
      <c r="AM4355" t="s">
        <v>8435</v>
      </c>
      <c r="AN4355" t="s">
        <v>275</v>
      </c>
      <c r="AO4355" t="s">
        <v>276</v>
      </c>
      <c r="AP4355" t="s">
        <v>276</v>
      </c>
      <c r="AQ4355" t="s">
        <v>276</v>
      </c>
      <c r="AR4355" t="s">
        <v>276</v>
      </c>
      <c r="AS4355" t="s">
        <v>276</v>
      </c>
      <c r="AT4355" t="s">
        <v>276</v>
      </c>
      <c r="AU4355" t="s">
        <v>276</v>
      </c>
      <c r="AV4355" t="s">
        <v>276</v>
      </c>
      <c r="AW4355" t="s">
        <v>276</v>
      </c>
    </row>
    <row r="4356" spans="1:49" x14ac:dyDescent="0.2">
      <c r="A4356" s="26" t="s">
        <v>25284</v>
      </c>
      <c r="B4356" s="26" t="s">
        <v>284</v>
      </c>
      <c r="C4356" s="26" t="s">
        <v>267</v>
      </c>
      <c r="D4356" s="26" t="s">
        <v>2071</v>
      </c>
      <c r="E4356" s="26" t="s">
        <v>276</v>
      </c>
      <c r="F4356" s="26" t="s">
        <v>276</v>
      </c>
      <c r="G4356" s="26" t="s">
        <v>25285</v>
      </c>
      <c r="H4356" s="26" t="s">
        <v>288</v>
      </c>
      <c r="I4356" s="26" t="s">
        <v>276</v>
      </c>
      <c r="J4356" s="26" t="s">
        <v>276</v>
      </c>
      <c r="K4356" s="26" t="s">
        <v>276</v>
      </c>
      <c r="L4356" s="26" t="s">
        <v>25286</v>
      </c>
      <c r="M4356" s="26" t="s">
        <v>2095</v>
      </c>
      <c r="N4356" s="26" t="s">
        <v>276</v>
      </c>
      <c r="O4356" s="26" t="s">
        <v>276</v>
      </c>
      <c r="P4356" s="26" t="s">
        <v>276</v>
      </c>
      <c r="Q4356" s="26" t="s">
        <v>276</v>
      </c>
      <c r="R4356" s="26" t="s">
        <v>276</v>
      </c>
      <c r="S4356" s="26" t="s">
        <v>276</v>
      </c>
      <c r="T4356" s="26" t="s">
        <v>276</v>
      </c>
      <c r="U4356" s="26" t="s">
        <v>2083</v>
      </c>
      <c r="V4356" s="25" t="s">
        <v>277</v>
      </c>
      <c r="W4356" s="25" t="s">
        <v>267</v>
      </c>
      <c r="X4356" s="25" t="s">
        <v>25293</v>
      </c>
      <c r="Y4356" s="25" t="s">
        <v>19541</v>
      </c>
      <c r="Z4356" s="25" t="s">
        <v>276</v>
      </c>
      <c r="AA4356" s="25" t="s">
        <v>25288</v>
      </c>
      <c r="AB4356" s="25" t="s">
        <v>8435</v>
      </c>
      <c r="AC4356" s="25" t="s">
        <v>25294</v>
      </c>
      <c r="AD4356" s="25" t="s">
        <v>19544</v>
      </c>
      <c r="AE4356" s="25" t="s">
        <v>25295</v>
      </c>
      <c r="AF4356" t="s">
        <v>267</v>
      </c>
      <c r="AG4356" s="15" t="s">
        <v>25296</v>
      </c>
      <c r="AH4356" t="s">
        <v>25293</v>
      </c>
      <c r="AI4356" t="s">
        <v>25297</v>
      </c>
      <c r="AJ4356" t="s">
        <v>276</v>
      </c>
      <c r="AK4356" t="s">
        <v>25288</v>
      </c>
      <c r="AL4356" t="s">
        <v>25294</v>
      </c>
      <c r="AM4356" t="s">
        <v>8435</v>
      </c>
      <c r="AN4356" t="s">
        <v>275</v>
      </c>
      <c r="AO4356" t="s">
        <v>276</v>
      </c>
      <c r="AP4356" t="s">
        <v>276</v>
      </c>
      <c r="AQ4356" t="s">
        <v>276</v>
      </c>
      <c r="AR4356" t="s">
        <v>276</v>
      </c>
      <c r="AS4356" t="s">
        <v>276</v>
      </c>
      <c r="AT4356" t="s">
        <v>276</v>
      </c>
      <c r="AU4356" t="s">
        <v>276</v>
      </c>
      <c r="AV4356" t="s">
        <v>276</v>
      </c>
      <c r="AW4356" t="s">
        <v>276</v>
      </c>
    </row>
    <row r="4357" spans="1:49" x14ac:dyDescent="0.2">
      <c r="A4357" s="26" t="s">
        <v>25298</v>
      </c>
      <c r="B4357" s="26" t="s">
        <v>284</v>
      </c>
      <c r="C4357" s="26" t="s">
        <v>267</v>
      </c>
      <c r="D4357" s="26" t="s">
        <v>285</v>
      </c>
      <c r="E4357" s="26" t="s">
        <v>25299</v>
      </c>
      <c r="F4357" s="26" t="s">
        <v>276</v>
      </c>
      <c r="G4357" s="26" t="s">
        <v>25300</v>
      </c>
      <c r="H4357" s="26" t="s">
        <v>288</v>
      </c>
      <c r="I4357" s="26" t="s">
        <v>21255</v>
      </c>
      <c r="J4357" s="26" t="s">
        <v>276</v>
      </c>
      <c r="K4357" s="26" t="s">
        <v>276</v>
      </c>
      <c r="L4357" s="26" t="s">
        <v>21256</v>
      </c>
      <c r="M4357" s="26" t="s">
        <v>291</v>
      </c>
      <c r="N4357" s="26" t="s">
        <v>1727</v>
      </c>
      <c r="O4357" s="26" t="s">
        <v>276</v>
      </c>
      <c r="P4357" s="26" t="s">
        <v>276</v>
      </c>
      <c r="Q4357" s="26" t="s">
        <v>25301</v>
      </c>
      <c r="R4357" s="26" t="s">
        <v>276</v>
      </c>
      <c r="S4357" s="26" t="s">
        <v>276</v>
      </c>
      <c r="T4357" s="26" t="s">
        <v>276</v>
      </c>
      <c r="U4357" s="26" t="s">
        <v>297</v>
      </c>
      <c r="V4357" s="25" t="s">
        <v>277</v>
      </c>
      <c r="W4357" s="25" t="s">
        <v>267</v>
      </c>
      <c r="X4357" s="25" t="s">
        <v>25302</v>
      </c>
      <c r="Y4357" s="25" t="s">
        <v>19232</v>
      </c>
      <c r="Z4357" s="25" t="s">
        <v>276</v>
      </c>
      <c r="AA4357" s="25" t="s">
        <v>19500</v>
      </c>
      <c r="AB4357" s="25" t="s">
        <v>276</v>
      </c>
      <c r="AC4357" s="25" t="s">
        <v>25303</v>
      </c>
      <c r="AD4357" s="25" t="s">
        <v>335</v>
      </c>
      <c r="AE4357" s="25" t="s">
        <v>276</v>
      </c>
      <c r="AF4357" t="s">
        <v>267</v>
      </c>
      <c r="AG4357" s="15" t="s">
        <v>25304</v>
      </c>
      <c r="AH4357" t="s">
        <v>276</v>
      </c>
      <c r="AI4357" t="s">
        <v>276</v>
      </c>
      <c r="AJ4357" t="s">
        <v>276</v>
      </c>
      <c r="AK4357" t="s">
        <v>19500</v>
      </c>
      <c r="AL4357" t="s">
        <v>25303</v>
      </c>
      <c r="AM4357" t="s">
        <v>276</v>
      </c>
      <c r="AN4357" t="s">
        <v>275</v>
      </c>
      <c r="AO4357" t="s">
        <v>276</v>
      </c>
      <c r="AP4357" t="s">
        <v>276</v>
      </c>
      <c r="AQ4357" t="s">
        <v>276</v>
      </c>
      <c r="AR4357" t="s">
        <v>276</v>
      </c>
      <c r="AS4357" t="s">
        <v>276</v>
      </c>
      <c r="AT4357" t="s">
        <v>276</v>
      </c>
      <c r="AU4357" t="s">
        <v>276</v>
      </c>
      <c r="AV4357" t="s">
        <v>276</v>
      </c>
      <c r="AW4357" t="s">
        <v>276</v>
      </c>
    </row>
    <row r="4358" spans="1:49" x14ac:dyDescent="0.2">
      <c r="A4358" s="26" t="s">
        <v>25305</v>
      </c>
      <c r="B4358" s="26" t="s">
        <v>284</v>
      </c>
      <c r="C4358" s="26" t="s">
        <v>267</v>
      </c>
      <c r="D4358" s="26" t="s">
        <v>20558</v>
      </c>
      <c r="E4358" s="26" t="s">
        <v>276</v>
      </c>
      <c r="F4358" s="26" t="s">
        <v>276</v>
      </c>
      <c r="G4358" s="26" t="s">
        <v>25306</v>
      </c>
      <c r="H4358" s="26" t="s">
        <v>288</v>
      </c>
      <c r="I4358" s="26" t="s">
        <v>276</v>
      </c>
      <c r="J4358" s="26" t="s">
        <v>276</v>
      </c>
      <c r="K4358" s="26" t="s">
        <v>276</v>
      </c>
      <c r="L4358" s="26" t="s">
        <v>2806</v>
      </c>
      <c r="M4358" s="26" t="s">
        <v>5347</v>
      </c>
      <c r="N4358" s="26" t="s">
        <v>276</v>
      </c>
      <c r="O4358" s="26" t="s">
        <v>276</v>
      </c>
      <c r="P4358" s="26" t="s">
        <v>276</v>
      </c>
      <c r="Q4358" s="26" t="s">
        <v>276</v>
      </c>
      <c r="R4358" s="26" t="s">
        <v>276</v>
      </c>
      <c r="S4358" s="26" t="s">
        <v>276</v>
      </c>
      <c r="T4358" s="26" t="s">
        <v>276</v>
      </c>
      <c r="U4358" s="26" t="s">
        <v>20562</v>
      </c>
      <c r="V4358" s="25" t="s">
        <v>277</v>
      </c>
      <c r="W4358" s="25" t="s">
        <v>267</v>
      </c>
      <c r="X4358" s="25" t="s">
        <v>24447</v>
      </c>
      <c r="Y4358" s="25" t="s">
        <v>9325</v>
      </c>
      <c r="Z4358" s="25" t="s">
        <v>276</v>
      </c>
      <c r="AA4358" s="25" t="s">
        <v>3239</v>
      </c>
      <c r="AB4358" s="25" t="s">
        <v>276</v>
      </c>
      <c r="AC4358" s="25" t="s">
        <v>2497</v>
      </c>
      <c r="AD4358" s="25" t="s">
        <v>19544</v>
      </c>
      <c r="AE4358" s="25" t="s">
        <v>24448</v>
      </c>
      <c r="AF4358" t="s">
        <v>267</v>
      </c>
      <c r="AG4358" s="15" t="s">
        <v>24449</v>
      </c>
      <c r="AH4358" t="s">
        <v>24447</v>
      </c>
      <c r="AI4358" t="s">
        <v>24450</v>
      </c>
      <c r="AJ4358" t="s">
        <v>276</v>
      </c>
      <c r="AK4358" t="s">
        <v>3239</v>
      </c>
      <c r="AL4358" t="s">
        <v>2497</v>
      </c>
      <c r="AM4358" t="s">
        <v>276</v>
      </c>
      <c r="AN4358" t="s">
        <v>275</v>
      </c>
      <c r="AO4358" t="s">
        <v>276</v>
      </c>
      <c r="AP4358" t="s">
        <v>276</v>
      </c>
      <c r="AQ4358" t="s">
        <v>276</v>
      </c>
      <c r="AR4358" t="s">
        <v>276</v>
      </c>
      <c r="AS4358" t="s">
        <v>276</v>
      </c>
      <c r="AT4358" t="s">
        <v>276</v>
      </c>
      <c r="AU4358" t="s">
        <v>276</v>
      </c>
      <c r="AV4358" t="s">
        <v>276</v>
      </c>
      <c r="AW4358" t="s">
        <v>276</v>
      </c>
    </row>
    <row r="4359" spans="1:49" x14ac:dyDescent="0.2">
      <c r="A4359" s="26" t="s">
        <v>25305</v>
      </c>
      <c r="B4359" s="26" t="s">
        <v>284</v>
      </c>
      <c r="C4359" s="26" t="s">
        <v>267</v>
      </c>
      <c r="D4359" s="26" t="s">
        <v>20558</v>
      </c>
      <c r="E4359" s="26" t="s">
        <v>276</v>
      </c>
      <c r="F4359" s="26" t="s">
        <v>276</v>
      </c>
      <c r="G4359" s="26" t="s">
        <v>25306</v>
      </c>
      <c r="H4359" s="26" t="s">
        <v>288</v>
      </c>
      <c r="I4359" s="26" t="s">
        <v>276</v>
      </c>
      <c r="J4359" s="26" t="s">
        <v>276</v>
      </c>
      <c r="K4359" s="26" t="s">
        <v>276</v>
      </c>
      <c r="L4359" s="26" t="s">
        <v>2806</v>
      </c>
      <c r="M4359" s="26" t="s">
        <v>5347</v>
      </c>
      <c r="N4359" s="26" t="s">
        <v>276</v>
      </c>
      <c r="O4359" s="26" t="s">
        <v>276</v>
      </c>
      <c r="P4359" s="26" t="s">
        <v>276</v>
      </c>
      <c r="Q4359" s="26" t="s">
        <v>276</v>
      </c>
      <c r="R4359" s="26" t="s">
        <v>276</v>
      </c>
      <c r="S4359" s="26" t="s">
        <v>276</v>
      </c>
      <c r="T4359" s="26" t="s">
        <v>276</v>
      </c>
      <c r="U4359" s="26" t="s">
        <v>20562</v>
      </c>
      <c r="V4359" s="25" t="s">
        <v>277</v>
      </c>
      <c r="W4359" s="25" t="s">
        <v>267</v>
      </c>
      <c r="X4359" s="25" t="s">
        <v>24443</v>
      </c>
      <c r="Y4359" s="25" t="s">
        <v>9325</v>
      </c>
      <c r="Z4359" s="25" t="s">
        <v>276</v>
      </c>
      <c r="AA4359" s="25" t="s">
        <v>937</v>
      </c>
      <c r="AB4359" s="25" t="s">
        <v>276</v>
      </c>
      <c r="AC4359" s="25" t="s">
        <v>2293</v>
      </c>
      <c r="AD4359" s="25" t="s">
        <v>19544</v>
      </c>
      <c r="AE4359" s="25" t="s">
        <v>24444</v>
      </c>
      <c r="AF4359" t="s">
        <v>267</v>
      </c>
      <c r="AG4359" s="15" t="s">
        <v>24445</v>
      </c>
      <c r="AH4359" t="s">
        <v>24443</v>
      </c>
      <c r="AI4359" t="s">
        <v>24446</v>
      </c>
      <c r="AJ4359" t="s">
        <v>276</v>
      </c>
      <c r="AK4359" t="s">
        <v>937</v>
      </c>
      <c r="AL4359" t="s">
        <v>2293</v>
      </c>
      <c r="AM4359" t="s">
        <v>276</v>
      </c>
      <c r="AN4359" t="s">
        <v>275</v>
      </c>
      <c r="AO4359" t="s">
        <v>276</v>
      </c>
      <c r="AP4359" t="s">
        <v>276</v>
      </c>
      <c r="AQ4359" t="s">
        <v>276</v>
      </c>
      <c r="AR4359" t="s">
        <v>276</v>
      </c>
      <c r="AS4359" t="s">
        <v>276</v>
      </c>
      <c r="AT4359" t="s">
        <v>276</v>
      </c>
      <c r="AU4359" t="s">
        <v>276</v>
      </c>
      <c r="AV4359" t="s">
        <v>276</v>
      </c>
      <c r="AW4359" t="s">
        <v>276</v>
      </c>
    </row>
    <row r="4360" spans="1:49" x14ac:dyDescent="0.2">
      <c r="A4360" s="26" t="s">
        <v>25305</v>
      </c>
      <c r="B4360" s="26" t="s">
        <v>284</v>
      </c>
      <c r="C4360" s="26" t="s">
        <v>267</v>
      </c>
      <c r="D4360" s="26" t="s">
        <v>20558</v>
      </c>
      <c r="E4360" s="26" t="s">
        <v>276</v>
      </c>
      <c r="F4360" s="26" t="s">
        <v>276</v>
      </c>
      <c r="G4360" s="26" t="s">
        <v>25306</v>
      </c>
      <c r="H4360" s="26" t="s">
        <v>288</v>
      </c>
      <c r="I4360" s="26" t="s">
        <v>276</v>
      </c>
      <c r="J4360" s="26" t="s">
        <v>276</v>
      </c>
      <c r="K4360" s="26" t="s">
        <v>276</v>
      </c>
      <c r="L4360" s="26" t="s">
        <v>2806</v>
      </c>
      <c r="M4360" s="26" t="s">
        <v>5347</v>
      </c>
      <c r="N4360" s="26" t="s">
        <v>276</v>
      </c>
      <c r="O4360" s="26" t="s">
        <v>276</v>
      </c>
      <c r="P4360" s="26" t="s">
        <v>276</v>
      </c>
      <c r="Q4360" s="26" t="s">
        <v>276</v>
      </c>
      <c r="R4360" s="26" t="s">
        <v>276</v>
      </c>
      <c r="S4360" s="26" t="s">
        <v>276</v>
      </c>
      <c r="T4360" s="26" t="s">
        <v>276</v>
      </c>
      <c r="U4360" s="26" t="s">
        <v>20562</v>
      </c>
      <c r="V4360" s="25" t="s">
        <v>277</v>
      </c>
      <c r="W4360" s="25" t="s">
        <v>267</v>
      </c>
      <c r="X4360" s="25" t="s">
        <v>24451</v>
      </c>
      <c r="Y4360" s="25" t="s">
        <v>9325</v>
      </c>
      <c r="Z4360" s="25" t="s">
        <v>276</v>
      </c>
      <c r="AA4360" s="25" t="s">
        <v>2349</v>
      </c>
      <c r="AB4360" s="25" t="s">
        <v>276</v>
      </c>
      <c r="AC4360" s="25" t="s">
        <v>5136</v>
      </c>
      <c r="AD4360" s="25" t="s">
        <v>19544</v>
      </c>
      <c r="AE4360" s="25" t="s">
        <v>24452</v>
      </c>
      <c r="AF4360" t="s">
        <v>267</v>
      </c>
      <c r="AG4360" s="15" t="s">
        <v>24453</v>
      </c>
      <c r="AH4360" t="s">
        <v>24451</v>
      </c>
      <c r="AI4360" t="s">
        <v>24454</v>
      </c>
      <c r="AJ4360" t="s">
        <v>24452</v>
      </c>
      <c r="AK4360" t="s">
        <v>2349</v>
      </c>
      <c r="AL4360" t="s">
        <v>5136</v>
      </c>
      <c r="AM4360" t="s">
        <v>276</v>
      </c>
      <c r="AN4360" t="s">
        <v>275</v>
      </c>
      <c r="AO4360" t="s">
        <v>276</v>
      </c>
      <c r="AP4360" t="s">
        <v>276</v>
      </c>
      <c r="AQ4360" t="s">
        <v>276</v>
      </c>
      <c r="AR4360" t="s">
        <v>276</v>
      </c>
      <c r="AS4360" t="s">
        <v>276</v>
      </c>
      <c r="AT4360" t="s">
        <v>276</v>
      </c>
      <c r="AU4360" t="s">
        <v>276</v>
      </c>
      <c r="AV4360" t="s">
        <v>276</v>
      </c>
      <c r="AW4360" t="s">
        <v>276</v>
      </c>
    </row>
    <row r="4361" spans="1:49" x14ac:dyDescent="0.2">
      <c r="A4361" s="26" t="s">
        <v>25307</v>
      </c>
      <c r="B4361" s="26" t="s">
        <v>284</v>
      </c>
      <c r="C4361" s="26" t="s">
        <v>267</v>
      </c>
      <c r="D4361" s="26" t="s">
        <v>285</v>
      </c>
      <c r="E4361" s="26" t="s">
        <v>276</v>
      </c>
      <c r="F4361" s="26" t="s">
        <v>276</v>
      </c>
      <c r="G4361" s="26" t="s">
        <v>25308</v>
      </c>
      <c r="H4361" s="26" t="s">
        <v>288</v>
      </c>
      <c r="I4361" s="26" t="s">
        <v>276</v>
      </c>
      <c r="J4361" s="26" t="s">
        <v>276</v>
      </c>
      <c r="K4361" s="26" t="s">
        <v>276</v>
      </c>
      <c r="L4361" s="26" t="s">
        <v>9972</v>
      </c>
      <c r="M4361" s="26" t="s">
        <v>291</v>
      </c>
      <c r="N4361" s="26" t="s">
        <v>276</v>
      </c>
      <c r="O4361" s="26" t="s">
        <v>276</v>
      </c>
      <c r="P4361" s="26" t="s">
        <v>25309</v>
      </c>
      <c r="Q4361" s="26" t="s">
        <v>25310</v>
      </c>
      <c r="R4361" s="26" t="s">
        <v>276</v>
      </c>
      <c r="S4361" s="26" t="s">
        <v>276</v>
      </c>
      <c r="T4361" s="26" t="s">
        <v>276</v>
      </c>
      <c r="U4361" s="26" t="s">
        <v>297</v>
      </c>
      <c r="V4361" s="25" t="s">
        <v>277</v>
      </c>
      <c r="W4361" s="25" t="s">
        <v>267</v>
      </c>
      <c r="X4361" s="25" t="s">
        <v>23738</v>
      </c>
      <c r="Y4361" s="25" t="s">
        <v>9325</v>
      </c>
      <c r="Z4361" s="25" t="s">
        <v>276</v>
      </c>
      <c r="AA4361" s="25" t="s">
        <v>6625</v>
      </c>
      <c r="AB4361" s="25" t="s">
        <v>276</v>
      </c>
      <c r="AC4361" s="25" t="s">
        <v>2497</v>
      </c>
      <c r="AD4361" s="25" t="s">
        <v>19544</v>
      </c>
      <c r="AE4361" s="25" t="s">
        <v>23739</v>
      </c>
      <c r="AF4361" t="s">
        <v>267</v>
      </c>
      <c r="AG4361" s="15" t="s">
        <v>23740</v>
      </c>
      <c r="AH4361" t="s">
        <v>23738</v>
      </c>
      <c r="AI4361" t="s">
        <v>23741</v>
      </c>
      <c r="AJ4361" t="s">
        <v>276</v>
      </c>
      <c r="AK4361" t="s">
        <v>6625</v>
      </c>
      <c r="AL4361" t="s">
        <v>2497</v>
      </c>
      <c r="AM4361" t="s">
        <v>276</v>
      </c>
      <c r="AN4361" t="s">
        <v>275</v>
      </c>
      <c r="AO4361" t="s">
        <v>276</v>
      </c>
      <c r="AP4361" t="s">
        <v>276</v>
      </c>
      <c r="AQ4361" t="s">
        <v>276</v>
      </c>
      <c r="AR4361" t="s">
        <v>276</v>
      </c>
      <c r="AS4361" t="s">
        <v>276</v>
      </c>
      <c r="AT4361" t="s">
        <v>276</v>
      </c>
      <c r="AU4361" t="s">
        <v>276</v>
      </c>
      <c r="AV4361" t="s">
        <v>276</v>
      </c>
      <c r="AW4361" t="s">
        <v>276</v>
      </c>
    </row>
    <row r="4362" spans="1:49" x14ac:dyDescent="0.2">
      <c r="A4362" s="26" t="s">
        <v>25311</v>
      </c>
      <c r="B4362" s="26" t="s">
        <v>284</v>
      </c>
      <c r="C4362" s="26" t="s">
        <v>267</v>
      </c>
      <c r="D4362" s="26" t="s">
        <v>285</v>
      </c>
      <c r="E4362" s="26" t="s">
        <v>276</v>
      </c>
      <c r="F4362" s="26" t="s">
        <v>276</v>
      </c>
      <c r="G4362" s="26" t="s">
        <v>25312</v>
      </c>
      <c r="H4362" s="26" t="s">
        <v>288</v>
      </c>
      <c r="I4362" s="26" t="s">
        <v>276</v>
      </c>
      <c r="J4362" s="26" t="s">
        <v>276</v>
      </c>
      <c r="K4362" s="26" t="s">
        <v>276</v>
      </c>
      <c r="L4362" s="26" t="s">
        <v>25313</v>
      </c>
      <c r="M4362" s="26" t="s">
        <v>5347</v>
      </c>
      <c r="N4362" s="26" t="s">
        <v>276</v>
      </c>
      <c r="O4362" s="26" t="s">
        <v>276</v>
      </c>
      <c r="P4362" s="26" t="s">
        <v>276</v>
      </c>
      <c r="Q4362" s="26" t="s">
        <v>276</v>
      </c>
      <c r="R4362" s="26" t="s">
        <v>276</v>
      </c>
      <c r="S4362" s="26" t="s">
        <v>276</v>
      </c>
      <c r="T4362" s="26" t="s">
        <v>276</v>
      </c>
      <c r="U4362" s="26" t="s">
        <v>20562</v>
      </c>
      <c r="V4362" s="25" t="s">
        <v>277</v>
      </c>
      <c r="W4362" s="25" t="s">
        <v>267</v>
      </c>
      <c r="X4362" s="25" t="s">
        <v>23738</v>
      </c>
      <c r="Y4362" s="25" t="s">
        <v>9325</v>
      </c>
      <c r="Z4362" s="25" t="s">
        <v>276</v>
      </c>
      <c r="AA4362" s="25" t="s">
        <v>6625</v>
      </c>
      <c r="AB4362" s="25" t="s">
        <v>276</v>
      </c>
      <c r="AC4362" s="25" t="s">
        <v>2497</v>
      </c>
      <c r="AD4362" s="25" t="s">
        <v>19544</v>
      </c>
      <c r="AE4362" s="25" t="s">
        <v>23739</v>
      </c>
      <c r="AF4362" t="s">
        <v>267</v>
      </c>
      <c r="AG4362" s="15" t="s">
        <v>23740</v>
      </c>
      <c r="AH4362" t="s">
        <v>23738</v>
      </c>
      <c r="AI4362" t="s">
        <v>23741</v>
      </c>
      <c r="AJ4362" t="s">
        <v>276</v>
      </c>
      <c r="AK4362" t="s">
        <v>6625</v>
      </c>
      <c r="AL4362" t="s">
        <v>2497</v>
      </c>
      <c r="AM4362" t="s">
        <v>276</v>
      </c>
      <c r="AN4362" t="s">
        <v>275</v>
      </c>
      <c r="AO4362" t="s">
        <v>276</v>
      </c>
      <c r="AP4362" t="s">
        <v>276</v>
      </c>
      <c r="AQ4362" t="s">
        <v>276</v>
      </c>
      <c r="AR4362" t="s">
        <v>276</v>
      </c>
      <c r="AS4362" t="s">
        <v>276</v>
      </c>
      <c r="AT4362" t="s">
        <v>276</v>
      </c>
      <c r="AU4362" t="s">
        <v>276</v>
      </c>
      <c r="AV4362" t="s">
        <v>276</v>
      </c>
      <c r="AW4362" t="s">
        <v>276</v>
      </c>
    </row>
    <row r="4363" spans="1:49" x14ac:dyDescent="0.2">
      <c r="A4363" s="26" t="s">
        <v>25314</v>
      </c>
      <c r="B4363" s="26" t="s">
        <v>284</v>
      </c>
      <c r="C4363" s="26" t="s">
        <v>267</v>
      </c>
      <c r="D4363" s="26" t="s">
        <v>20558</v>
      </c>
      <c r="E4363" s="26" t="s">
        <v>276</v>
      </c>
      <c r="F4363" s="26" t="s">
        <v>276</v>
      </c>
      <c r="G4363" s="26" t="s">
        <v>25315</v>
      </c>
      <c r="H4363" s="26" t="s">
        <v>288</v>
      </c>
      <c r="I4363" s="26" t="s">
        <v>276</v>
      </c>
      <c r="J4363" s="26" t="s">
        <v>276</v>
      </c>
      <c r="K4363" s="26" t="s">
        <v>276</v>
      </c>
      <c r="L4363" s="26" t="s">
        <v>25316</v>
      </c>
      <c r="M4363" s="26" t="s">
        <v>21976</v>
      </c>
      <c r="N4363" s="26" t="s">
        <v>276</v>
      </c>
      <c r="O4363" s="26" t="s">
        <v>276</v>
      </c>
      <c r="P4363" s="26" t="s">
        <v>276</v>
      </c>
      <c r="Q4363" s="26" t="s">
        <v>276</v>
      </c>
      <c r="R4363" s="26" t="s">
        <v>276</v>
      </c>
      <c r="S4363" s="26" t="s">
        <v>276</v>
      </c>
      <c r="T4363" s="26" t="s">
        <v>276</v>
      </c>
      <c r="U4363" s="26" t="s">
        <v>20562</v>
      </c>
      <c r="V4363" s="25" t="s">
        <v>277</v>
      </c>
      <c r="W4363" s="25" t="s">
        <v>267</v>
      </c>
      <c r="X4363" s="25" t="s">
        <v>21486</v>
      </c>
      <c r="Y4363" s="25" t="s">
        <v>9325</v>
      </c>
      <c r="Z4363" s="25" t="s">
        <v>276</v>
      </c>
      <c r="AA4363" s="25" t="s">
        <v>6625</v>
      </c>
      <c r="AB4363" s="25" t="s">
        <v>276</v>
      </c>
      <c r="AC4363" s="25" t="s">
        <v>2497</v>
      </c>
      <c r="AD4363" s="25" t="s">
        <v>19544</v>
      </c>
      <c r="AE4363" s="25" t="s">
        <v>21487</v>
      </c>
      <c r="AF4363" t="s">
        <v>267</v>
      </c>
      <c r="AG4363" s="15" t="s">
        <v>21488</v>
      </c>
      <c r="AH4363" t="s">
        <v>21486</v>
      </c>
      <c r="AI4363" t="s">
        <v>21489</v>
      </c>
      <c r="AJ4363" t="s">
        <v>276</v>
      </c>
      <c r="AK4363" t="s">
        <v>6625</v>
      </c>
      <c r="AL4363" t="s">
        <v>2497</v>
      </c>
      <c r="AM4363" t="s">
        <v>276</v>
      </c>
      <c r="AN4363" t="s">
        <v>275</v>
      </c>
      <c r="AO4363" t="s">
        <v>276</v>
      </c>
      <c r="AP4363" t="s">
        <v>276</v>
      </c>
      <c r="AQ4363" t="s">
        <v>276</v>
      </c>
      <c r="AR4363" t="s">
        <v>276</v>
      </c>
      <c r="AS4363" t="s">
        <v>276</v>
      </c>
      <c r="AT4363" t="s">
        <v>276</v>
      </c>
      <c r="AU4363" t="s">
        <v>276</v>
      </c>
      <c r="AV4363" t="s">
        <v>276</v>
      </c>
      <c r="AW4363" t="s">
        <v>276</v>
      </c>
    </row>
    <row r="4364" spans="1:49" x14ac:dyDescent="0.2">
      <c r="A4364" s="26" t="s">
        <v>25317</v>
      </c>
      <c r="B4364" s="26" t="s">
        <v>284</v>
      </c>
      <c r="C4364" s="26" t="s">
        <v>267</v>
      </c>
      <c r="D4364" s="26" t="s">
        <v>381</v>
      </c>
      <c r="E4364" s="26" t="s">
        <v>276</v>
      </c>
      <c r="F4364" s="26" t="s">
        <v>276</v>
      </c>
      <c r="G4364" s="26" t="s">
        <v>25318</v>
      </c>
      <c r="H4364" s="26" t="s">
        <v>288</v>
      </c>
      <c r="I4364" s="26" t="s">
        <v>25319</v>
      </c>
      <c r="J4364" s="26" t="s">
        <v>276</v>
      </c>
      <c r="K4364" s="26" t="s">
        <v>276</v>
      </c>
      <c r="L4364" s="26" t="s">
        <v>25320</v>
      </c>
      <c r="M4364" s="26" t="s">
        <v>291</v>
      </c>
      <c r="N4364" s="26" t="s">
        <v>276</v>
      </c>
      <c r="O4364" s="26" t="s">
        <v>276</v>
      </c>
      <c r="P4364" s="26" t="s">
        <v>25321</v>
      </c>
      <c r="Q4364" s="26" t="s">
        <v>25322</v>
      </c>
      <c r="R4364" s="26" t="s">
        <v>276</v>
      </c>
      <c r="S4364" s="26" t="s">
        <v>276</v>
      </c>
      <c r="T4364" s="26" t="s">
        <v>276</v>
      </c>
      <c r="U4364" s="26" t="s">
        <v>579</v>
      </c>
      <c r="V4364" s="25" t="s">
        <v>277</v>
      </c>
      <c r="W4364" s="25" t="s">
        <v>267</v>
      </c>
      <c r="X4364" s="25" t="s">
        <v>21977</v>
      </c>
      <c r="Y4364" s="25" t="s">
        <v>9325</v>
      </c>
      <c r="Z4364" s="25" t="s">
        <v>21978</v>
      </c>
      <c r="AA4364" s="25" t="s">
        <v>6625</v>
      </c>
      <c r="AB4364" s="25" t="s">
        <v>276</v>
      </c>
      <c r="AC4364" s="25" t="s">
        <v>2497</v>
      </c>
      <c r="AD4364" s="25" t="s">
        <v>19544</v>
      </c>
      <c r="AE4364" s="25" t="s">
        <v>21979</v>
      </c>
      <c r="AF4364" t="s">
        <v>267</v>
      </c>
      <c r="AG4364" s="15" t="s">
        <v>21980</v>
      </c>
      <c r="AH4364" t="s">
        <v>21977</v>
      </c>
      <c r="AI4364" t="s">
        <v>21981</v>
      </c>
      <c r="AJ4364" t="s">
        <v>276</v>
      </c>
      <c r="AK4364" t="s">
        <v>6625</v>
      </c>
      <c r="AL4364" t="s">
        <v>2497</v>
      </c>
      <c r="AM4364" t="s">
        <v>276</v>
      </c>
      <c r="AN4364" t="s">
        <v>275</v>
      </c>
      <c r="AO4364" t="s">
        <v>276</v>
      </c>
      <c r="AP4364" t="s">
        <v>276</v>
      </c>
      <c r="AQ4364" t="s">
        <v>276</v>
      </c>
      <c r="AR4364" t="s">
        <v>276</v>
      </c>
      <c r="AS4364" t="s">
        <v>276</v>
      </c>
      <c r="AT4364" t="s">
        <v>276</v>
      </c>
      <c r="AU4364" t="s">
        <v>276</v>
      </c>
      <c r="AV4364" t="s">
        <v>276</v>
      </c>
      <c r="AW4364" t="s">
        <v>276</v>
      </c>
    </row>
    <row r="4365" spans="1:49" x14ac:dyDescent="0.2">
      <c r="A4365" s="26" t="s">
        <v>25317</v>
      </c>
      <c r="B4365" s="26" t="s">
        <v>284</v>
      </c>
      <c r="C4365" s="26" t="s">
        <v>267</v>
      </c>
      <c r="D4365" s="26" t="s">
        <v>381</v>
      </c>
      <c r="E4365" s="26" t="s">
        <v>276</v>
      </c>
      <c r="F4365" s="26" t="s">
        <v>276</v>
      </c>
      <c r="G4365" s="26" t="s">
        <v>25318</v>
      </c>
      <c r="H4365" s="26" t="s">
        <v>288</v>
      </c>
      <c r="I4365" s="26" t="s">
        <v>25319</v>
      </c>
      <c r="J4365" s="26" t="s">
        <v>276</v>
      </c>
      <c r="K4365" s="26" t="s">
        <v>276</v>
      </c>
      <c r="L4365" s="26" t="s">
        <v>25320</v>
      </c>
      <c r="M4365" s="26" t="s">
        <v>291</v>
      </c>
      <c r="N4365" s="26" t="s">
        <v>276</v>
      </c>
      <c r="O4365" s="26" t="s">
        <v>276</v>
      </c>
      <c r="P4365" s="26" t="s">
        <v>25321</v>
      </c>
      <c r="Q4365" s="26" t="s">
        <v>25322</v>
      </c>
      <c r="R4365" s="26" t="s">
        <v>276</v>
      </c>
      <c r="S4365" s="26" t="s">
        <v>276</v>
      </c>
      <c r="T4365" s="26" t="s">
        <v>276</v>
      </c>
      <c r="U4365" s="26" t="s">
        <v>579</v>
      </c>
      <c r="V4365" s="25" t="s">
        <v>277</v>
      </c>
      <c r="W4365" s="25" t="s">
        <v>267</v>
      </c>
      <c r="X4365" s="25" t="s">
        <v>24181</v>
      </c>
      <c r="Y4365" s="25" t="s">
        <v>9325</v>
      </c>
      <c r="Z4365" s="25" t="s">
        <v>276</v>
      </c>
      <c r="AA4365" s="25" t="s">
        <v>7444</v>
      </c>
      <c r="AB4365" s="25" t="s">
        <v>276</v>
      </c>
      <c r="AC4365" s="25" t="s">
        <v>6161</v>
      </c>
      <c r="AD4365" s="25" t="s">
        <v>19544</v>
      </c>
      <c r="AE4365" s="25" t="s">
        <v>24182</v>
      </c>
      <c r="AF4365" t="s">
        <v>267</v>
      </c>
      <c r="AG4365" s="15" t="s">
        <v>24183</v>
      </c>
      <c r="AH4365" t="s">
        <v>24181</v>
      </c>
      <c r="AI4365" t="s">
        <v>24184</v>
      </c>
      <c r="AJ4365" t="s">
        <v>24182</v>
      </c>
      <c r="AK4365" t="s">
        <v>7444</v>
      </c>
      <c r="AL4365" t="s">
        <v>6161</v>
      </c>
      <c r="AM4365" t="s">
        <v>276</v>
      </c>
      <c r="AN4365" t="s">
        <v>275</v>
      </c>
      <c r="AO4365" t="s">
        <v>276</v>
      </c>
      <c r="AP4365" t="s">
        <v>276</v>
      </c>
      <c r="AQ4365" t="s">
        <v>276</v>
      </c>
      <c r="AR4365" t="s">
        <v>276</v>
      </c>
      <c r="AS4365" t="s">
        <v>276</v>
      </c>
      <c r="AT4365" t="s">
        <v>276</v>
      </c>
      <c r="AU4365" t="s">
        <v>276</v>
      </c>
      <c r="AV4365" t="s">
        <v>276</v>
      </c>
      <c r="AW4365" t="s">
        <v>276</v>
      </c>
    </row>
    <row r="4366" spans="1:49" x14ac:dyDescent="0.2">
      <c r="A4366" s="26" t="s">
        <v>25323</v>
      </c>
      <c r="B4366" s="26" t="s">
        <v>284</v>
      </c>
      <c r="C4366" s="26" t="s">
        <v>267</v>
      </c>
      <c r="D4366" s="26" t="s">
        <v>285</v>
      </c>
      <c r="E4366" s="26" t="s">
        <v>25324</v>
      </c>
      <c r="F4366" s="26" t="s">
        <v>276</v>
      </c>
      <c r="G4366" s="26" t="s">
        <v>25325</v>
      </c>
      <c r="H4366" s="26" t="s">
        <v>288</v>
      </c>
      <c r="I4366" s="26" t="s">
        <v>24121</v>
      </c>
      <c r="J4366" s="26" t="s">
        <v>276</v>
      </c>
      <c r="K4366" s="26" t="s">
        <v>276</v>
      </c>
      <c r="L4366" s="26" t="s">
        <v>24122</v>
      </c>
      <c r="M4366" s="26" t="s">
        <v>1531</v>
      </c>
      <c r="N4366" s="26" t="s">
        <v>323</v>
      </c>
      <c r="O4366" s="26" t="s">
        <v>276</v>
      </c>
      <c r="P4366" s="26" t="s">
        <v>276</v>
      </c>
      <c r="Q4366" s="26" t="s">
        <v>276</v>
      </c>
      <c r="R4366" s="26" t="s">
        <v>276</v>
      </c>
      <c r="S4366" s="26" t="s">
        <v>276</v>
      </c>
      <c r="T4366" s="26" t="s">
        <v>276</v>
      </c>
      <c r="U4366" s="26" t="s">
        <v>297</v>
      </c>
      <c r="V4366" s="25" t="s">
        <v>277</v>
      </c>
      <c r="W4366" s="25" t="s">
        <v>267</v>
      </c>
      <c r="X4366" s="25" t="s">
        <v>25326</v>
      </c>
      <c r="Y4366" s="25" t="s">
        <v>19232</v>
      </c>
      <c r="Z4366" s="25" t="s">
        <v>276</v>
      </c>
      <c r="AA4366" s="25" t="s">
        <v>9616</v>
      </c>
      <c r="AB4366" s="25" t="s">
        <v>276</v>
      </c>
      <c r="AC4366" s="25" t="s">
        <v>25327</v>
      </c>
      <c r="AD4366" s="25" t="s">
        <v>335</v>
      </c>
      <c r="AE4366" s="25" t="s">
        <v>276</v>
      </c>
      <c r="AF4366" t="s">
        <v>267</v>
      </c>
      <c r="AG4366" s="15" t="s">
        <v>25328</v>
      </c>
      <c r="AH4366" t="s">
        <v>276</v>
      </c>
      <c r="AI4366" t="s">
        <v>276</v>
      </c>
      <c r="AJ4366" t="s">
        <v>276</v>
      </c>
      <c r="AK4366" t="s">
        <v>9616</v>
      </c>
      <c r="AL4366" t="s">
        <v>25327</v>
      </c>
      <c r="AM4366" t="s">
        <v>276</v>
      </c>
      <c r="AN4366" t="s">
        <v>275</v>
      </c>
      <c r="AO4366" t="s">
        <v>276</v>
      </c>
      <c r="AP4366" t="s">
        <v>276</v>
      </c>
      <c r="AQ4366" t="s">
        <v>276</v>
      </c>
      <c r="AR4366" t="s">
        <v>276</v>
      </c>
      <c r="AS4366" t="s">
        <v>276</v>
      </c>
      <c r="AT4366" t="s">
        <v>276</v>
      </c>
      <c r="AU4366" t="s">
        <v>276</v>
      </c>
      <c r="AV4366" t="s">
        <v>276</v>
      </c>
      <c r="AW4366" t="s">
        <v>276</v>
      </c>
    </row>
    <row r="4367" spans="1:49" x14ac:dyDescent="0.2">
      <c r="A4367" s="26" t="s">
        <v>25329</v>
      </c>
      <c r="B4367" s="26" t="s">
        <v>284</v>
      </c>
      <c r="C4367" s="26" t="s">
        <v>267</v>
      </c>
      <c r="D4367" s="26" t="s">
        <v>381</v>
      </c>
      <c r="E4367" s="26" t="s">
        <v>25330</v>
      </c>
      <c r="F4367" s="26" t="s">
        <v>276</v>
      </c>
      <c r="G4367" s="26" t="s">
        <v>25331</v>
      </c>
      <c r="H4367" s="26" t="s">
        <v>288</v>
      </c>
      <c r="I4367" s="26" t="s">
        <v>25332</v>
      </c>
      <c r="J4367" s="26" t="s">
        <v>25333</v>
      </c>
      <c r="K4367" s="26" t="s">
        <v>276</v>
      </c>
      <c r="L4367" s="26" t="s">
        <v>25334</v>
      </c>
      <c r="M4367" s="26" t="s">
        <v>291</v>
      </c>
      <c r="N4367" s="26" t="s">
        <v>593</v>
      </c>
      <c r="O4367" s="26" t="s">
        <v>276</v>
      </c>
      <c r="P4367" s="26" t="s">
        <v>276</v>
      </c>
      <c r="Q4367" s="26" t="s">
        <v>25335</v>
      </c>
      <c r="R4367" s="26" t="s">
        <v>276</v>
      </c>
      <c r="S4367" s="26" t="s">
        <v>276</v>
      </c>
      <c r="T4367" s="26" t="s">
        <v>276</v>
      </c>
      <c r="U4367" s="26" t="s">
        <v>579</v>
      </c>
      <c r="V4367" s="25" t="s">
        <v>277</v>
      </c>
      <c r="W4367" s="25" t="s">
        <v>267</v>
      </c>
      <c r="X4367" s="25" t="s">
        <v>25336</v>
      </c>
      <c r="Y4367" s="25" t="s">
        <v>19232</v>
      </c>
      <c r="Z4367" s="25" t="s">
        <v>276</v>
      </c>
      <c r="AA4367" s="25" t="s">
        <v>19500</v>
      </c>
      <c r="AB4367" s="25" t="s">
        <v>276</v>
      </c>
      <c r="AC4367" s="25" t="s">
        <v>25337</v>
      </c>
      <c r="AD4367" s="25" t="s">
        <v>1369</v>
      </c>
      <c r="AE4367" s="25" t="s">
        <v>276</v>
      </c>
      <c r="AF4367" t="s">
        <v>267</v>
      </c>
      <c r="AG4367" s="15" t="s">
        <v>25338</v>
      </c>
      <c r="AH4367" t="s">
        <v>276</v>
      </c>
      <c r="AI4367" t="s">
        <v>276</v>
      </c>
      <c r="AJ4367" t="s">
        <v>276</v>
      </c>
      <c r="AK4367" t="s">
        <v>19500</v>
      </c>
      <c r="AL4367" t="s">
        <v>25337</v>
      </c>
      <c r="AM4367" t="s">
        <v>276</v>
      </c>
      <c r="AN4367" t="s">
        <v>275</v>
      </c>
      <c r="AO4367" t="s">
        <v>276</v>
      </c>
      <c r="AP4367" t="s">
        <v>276</v>
      </c>
      <c r="AQ4367" t="s">
        <v>276</v>
      </c>
      <c r="AR4367" t="s">
        <v>276</v>
      </c>
      <c r="AS4367" t="s">
        <v>276</v>
      </c>
      <c r="AT4367" t="s">
        <v>276</v>
      </c>
      <c r="AU4367" t="s">
        <v>276</v>
      </c>
      <c r="AV4367" t="s">
        <v>276</v>
      </c>
      <c r="AW4367" t="s">
        <v>276</v>
      </c>
    </row>
    <row r="4368" spans="1:49" x14ac:dyDescent="0.2">
      <c r="A4368" s="26" t="s">
        <v>25329</v>
      </c>
      <c r="B4368" s="26" t="s">
        <v>284</v>
      </c>
      <c r="C4368" s="26" t="s">
        <v>267</v>
      </c>
      <c r="D4368" s="26" t="s">
        <v>381</v>
      </c>
      <c r="E4368" s="26" t="s">
        <v>25330</v>
      </c>
      <c r="F4368" s="26" t="s">
        <v>276</v>
      </c>
      <c r="G4368" s="26" t="s">
        <v>25331</v>
      </c>
      <c r="H4368" s="26" t="s">
        <v>288</v>
      </c>
      <c r="I4368" s="26" t="s">
        <v>25332</v>
      </c>
      <c r="J4368" s="26" t="s">
        <v>25333</v>
      </c>
      <c r="K4368" s="26" t="s">
        <v>276</v>
      </c>
      <c r="L4368" s="26" t="s">
        <v>25334</v>
      </c>
      <c r="M4368" s="26" t="s">
        <v>291</v>
      </c>
      <c r="N4368" s="26" t="s">
        <v>593</v>
      </c>
      <c r="O4368" s="26" t="s">
        <v>276</v>
      </c>
      <c r="P4368" s="26" t="s">
        <v>276</v>
      </c>
      <c r="Q4368" s="26" t="s">
        <v>25335</v>
      </c>
      <c r="R4368" s="26" t="s">
        <v>276</v>
      </c>
      <c r="S4368" s="26" t="s">
        <v>276</v>
      </c>
      <c r="T4368" s="26" t="s">
        <v>276</v>
      </c>
      <c r="U4368" s="26" t="s">
        <v>579</v>
      </c>
      <c r="V4368" s="25" t="s">
        <v>277</v>
      </c>
      <c r="W4368" s="25" t="s">
        <v>267</v>
      </c>
      <c r="X4368" s="25" t="s">
        <v>25339</v>
      </c>
      <c r="Y4368" s="25" t="s">
        <v>19457</v>
      </c>
      <c r="Z4368" s="25" t="s">
        <v>276</v>
      </c>
      <c r="AA4368" s="25" t="s">
        <v>5285</v>
      </c>
      <c r="AB4368" s="25" t="s">
        <v>276</v>
      </c>
      <c r="AC4368" s="25" t="s">
        <v>25340</v>
      </c>
      <c r="AD4368" s="25" t="s">
        <v>1369</v>
      </c>
      <c r="AE4368" s="25" t="s">
        <v>276</v>
      </c>
      <c r="AF4368" t="s">
        <v>267</v>
      </c>
      <c r="AG4368" s="15" t="s">
        <v>25341</v>
      </c>
      <c r="AH4368" t="s">
        <v>276</v>
      </c>
      <c r="AI4368" t="s">
        <v>276</v>
      </c>
      <c r="AJ4368" t="s">
        <v>276</v>
      </c>
      <c r="AK4368" t="s">
        <v>5285</v>
      </c>
      <c r="AL4368" t="s">
        <v>25340</v>
      </c>
      <c r="AM4368" t="s">
        <v>276</v>
      </c>
      <c r="AN4368" t="s">
        <v>275</v>
      </c>
      <c r="AO4368" t="s">
        <v>276</v>
      </c>
      <c r="AP4368" t="s">
        <v>276</v>
      </c>
      <c r="AQ4368" t="s">
        <v>276</v>
      </c>
      <c r="AR4368" t="s">
        <v>276</v>
      </c>
      <c r="AS4368" t="s">
        <v>276</v>
      </c>
      <c r="AT4368" t="s">
        <v>276</v>
      </c>
      <c r="AU4368" t="s">
        <v>276</v>
      </c>
      <c r="AV4368" t="s">
        <v>276</v>
      </c>
      <c r="AW4368" t="s">
        <v>276</v>
      </c>
    </row>
    <row r="4369" spans="1:49" x14ac:dyDescent="0.2">
      <c r="A4369" s="26" t="s">
        <v>25342</v>
      </c>
      <c r="B4369" s="26" t="s">
        <v>284</v>
      </c>
      <c r="C4369" s="26" t="s">
        <v>267</v>
      </c>
      <c r="D4369" s="26" t="s">
        <v>381</v>
      </c>
      <c r="E4369" s="26" t="s">
        <v>25343</v>
      </c>
      <c r="F4369" s="26" t="s">
        <v>276</v>
      </c>
      <c r="G4369" s="26" t="s">
        <v>25344</v>
      </c>
      <c r="H4369" s="26" t="s">
        <v>288</v>
      </c>
      <c r="I4369" s="26" t="s">
        <v>25345</v>
      </c>
      <c r="J4369" s="26" t="s">
        <v>276</v>
      </c>
      <c r="K4369" s="26" t="s">
        <v>276</v>
      </c>
      <c r="L4369" s="26" t="s">
        <v>25346</v>
      </c>
      <c r="M4369" s="26" t="s">
        <v>291</v>
      </c>
      <c r="N4369" s="26" t="s">
        <v>9356</v>
      </c>
      <c r="O4369" s="26" t="s">
        <v>276</v>
      </c>
      <c r="P4369" s="26" t="s">
        <v>276</v>
      </c>
      <c r="Q4369" s="26" t="s">
        <v>25347</v>
      </c>
      <c r="R4369" s="26" t="s">
        <v>276</v>
      </c>
      <c r="S4369" s="26" t="s">
        <v>276</v>
      </c>
      <c r="T4369" s="26" t="s">
        <v>276</v>
      </c>
      <c r="U4369" s="26" t="s">
        <v>579</v>
      </c>
      <c r="V4369" s="25" t="s">
        <v>277</v>
      </c>
      <c r="W4369" s="25" t="s">
        <v>267</v>
      </c>
      <c r="X4369" s="25" t="s">
        <v>25348</v>
      </c>
      <c r="Y4369" s="25" t="s">
        <v>19232</v>
      </c>
      <c r="Z4369" s="25" t="s">
        <v>276</v>
      </c>
      <c r="AA4369" s="25" t="s">
        <v>19500</v>
      </c>
      <c r="AB4369" s="25" t="s">
        <v>276</v>
      </c>
      <c r="AC4369" s="25" t="s">
        <v>21250</v>
      </c>
      <c r="AD4369" s="25" t="s">
        <v>335</v>
      </c>
      <c r="AE4369" s="25" t="s">
        <v>276</v>
      </c>
      <c r="AF4369" t="s">
        <v>267</v>
      </c>
      <c r="AG4369" s="15" t="s">
        <v>25349</v>
      </c>
      <c r="AH4369" t="s">
        <v>276</v>
      </c>
      <c r="AI4369" t="s">
        <v>276</v>
      </c>
      <c r="AJ4369" t="s">
        <v>276</v>
      </c>
      <c r="AK4369" t="s">
        <v>19500</v>
      </c>
      <c r="AL4369" t="s">
        <v>21250</v>
      </c>
      <c r="AM4369" t="s">
        <v>276</v>
      </c>
      <c r="AN4369" t="s">
        <v>275</v>
      </c>
      <c r="AO4369" t="s">
        <v>276</v>
      </c>
      <c r="AP4369" t="s">
        <v>276</v>
      </c>
      <c r="AQ4369" t="s">
        <v>276</v>
      </c>
      <c r="AR4369" t="s">
        <v>276</v>
      </c>
      <c r="AS4369" t="s">
        <v>276</v>
      </c>
      <c r="AT4369" t="s">
        <v>276</v>
      </c>
      <c r="AU4369" t="s">
        <v>276</v>
      </c>
      <c r="AV4369" t="s">
        <v>276</v>
      </c>
      <c r="AW4369" t="s">
        <v>276</v>
      </c>
    </row>
    <row r="4370" spans="1:49" x14ac:dyDescent="0.2">
      <c r="A4370" s="26" t="s">
        <v>25350</v>
      </c>
      <c r="B4370" s="26" t="s">
        <v>284</v>
      </c>
      <c r="C4370" s="26" t="s">
        <v>267</v>
      </c>
      <c r="D4370" s="26" t="s">
        <v>285</v>
      </c>
      <c r="E4370" s="26" t="s">
        <v>25351</v>
      </c>
      <c r="F4370" s="26" t="s">
        <v>276</v>
      </c>
      <c r="G4370" s="26" t="s">
        <v>25352</v>
      </c>
      <c r="H4370" s="26" t="s">
        <v>288</v>
      </c>
      <c r="I4370" s="26" t="s">
        <v>25353</v>
      </c>
      <c r="J4370" s="26" t="s">
        <v>276</v>
      </c>
      <c r="K4370" s="26" t="s">
        <v>276</v>
      </c>
      <c r="L4370" s="26" t="s">
        <v>25354</v>
      </c>
      <c r="M4370" s="26" t="s">
        <v>291</v>
      </c>
      <c r="N4370" s="26" t="s">
        <v>695</v>
      </c>
      <c r="O4370" s="26" t="s">
        <v>276</v>
      </c>
      <c r="P4370" s="26" t="s">
        <v>276</v>
      </c>
      <c r="Q4370" s="26" t="s">
        <v>25355</v>
      </c>
      <c r="R4370" s="26" t="s">
        <v>276</v>
      </c>
      <c r="S4370" s="26" t="s">
        <v>276</v>
      </c>
      <c r="T4370" s="26" t="s">
        <v>276</v>
      </c>
      <c r="U4370" s="26" t="s">
        <v>297</v>
      </c>
      <c r="V4370" s="25" t="s">
        <v>277</v>
      </c>
      <c r="W4370" s="25" t="s">
        <v>267</v>
      </c>
      <c r="X4370" s="25" t="s">
        <v>25356</v>
      </c>
      <c r="Y4370" s="25" t="s">
        <v>19232</v>
      </c>
      <c r="Z4370" s="25" t="s">
        <v>276</v>
      </c>
      <c r="AA4370" s="25" t="s">
        <v>19500</v>
      </c>
      <c r="AB4370" s="25" t="s">
        <v>276</v>
      </c>
      <c r="AC4370" s="25" t="s">
        <v>4027</v>
      </c>
      <c r="AD4370" s="25" t="s">
        <v>335</v>
      </c>
      <c r="AE4370" s="25" t="s">
        <v>276</v>
      </c>
      <c r="AF4370" t="s">
        <v>267</v>
      </c>
      <c r="AG4370" s="15" t="s">
        <v>25357</v>
      </c>
      <c r="AH4370" t="s">
        <v>276</v>
      </c>
      <c r="AI4370" t="s">
        <v>276</v>
      </c>
      <c r="AJ4370" t="s">
        <v>276</v>
      </c>
      <c r="AK4370" t="s">
        <v>19500</v>
      </c>
      <c r="AL4370" t="s">
        <v>4027</v>
      </c>
      <c r="AM4370" t="s">
        <v>276</v>
      </c>
      <c r="AN4370" t="s">
        <v>275</v>
      </c>
      <c r="AO4370" t="s">
        <v>276</v>
      </c>
      <c r="AP4370" t="s">
        <v>276</v>
      </c>
      <c r="AQ4370" t="s">
        <v>276</v>
      </c>
      <c r="AR4370" t="s">
        <v>276</v>
      </c>
      <c r="AS4370" t="s">
        <v>276</v>
      </c>
      <c r="AT4370" t="s">
        <v>276</v>
      </c>
      <c r="AU4370" t="s">
        <v>276</v>
      </c>
      <c r="AV4370" t="s">
        <v>276</v>
      </c>
      <c r="AW4370" t="s">
        <v>276</v>
      </c>
    </row>
    <row r="4371" spans="1:49" x14ac:dyDescent="0.2">
      <c r="A4371" s="26" t="s">
        <v>25358</v>
      </c>
      <c r="B4371" s="26" t="s">
        <v>284</v>
      </c>
      <c r="C4371" s="26" t="s">
        <v>267</v>
      </c>
      <c r="D4371" s="26" t="s">
        <v>2071</v>
      </c>
      <c r="E4371" s="26" t="s">
        <v>276</v>
      </c>
      <c r="F4371" s="26" t="s">
        <v>276</v>
      </c>
      <c r="G4371" s="26" t="s">
        <v>25359</v>
      </c>
      <c r="H4371" s="26" t="s">
        <v>288</v>
      </c>
      <c r="I4371" s="26" t="s">
        <v>276</v>
      </c>
      <c r="J4371" s="26" t="s">
        <v>276</v>
      </c>
      <c r="K4371" s="26" t="s">
        <v>276</v>
      </c>
      <c r="L4371" s="26" t="s">
        <v>2806</v>
      </c>
      <c r="M4371" s="26" t="s">
        <v>2095</v>
      </c>
      <c r="N4371" s="26" t="s">
        <v>276</v>
      </c>
      <c r="O4371" s="26" t="s">
        <v>276</v>
      </c>
      <c r="P4371" s="26" t="s">
        <v>276</v>
      </c>
      <c r="Q4371" s="26" t="s">
        <v>276</v>
      </c>
      <c r="R4371" s="26" t="s">
        <v>276</v>
      </c>
      <c r="S4371" s="26" t="s">
        <v>276</v>
      </c>
      <c r="T4371" s="26" t="s">
        <v>276</v>
      </c>
      <c r="U4371" s="26" t="s">
        <v>2083</v>
      </c>
      <c r="V4371" s="25" t="s">
        <v>277</v>
      </c>
      <c r="W4371" s="25" t="s">
        <v>267</v>
      </c>
      <c r="X4371" s="25" t="s">
        <v>24908</v>
      </c>
      <c r="Y4371" s="25" t="s">
        <v>19541</v>
      </c>
      <c r="Z4371" s="25" t="s">
        <v>276</v>
      </c>
      <c r="AA4371" s="25" t="s">
        <v>24909</v>
      </c>
      <c r="AB4371" s="25" t="s">
        <v>276</v>
      </c>
      <c r="AC4371" s="25" t="s">
        <v>24910</v>
      </c>
      <c r="AD4371" s="25" t="s">
        <v>19544</v>
      </c>
      <c r="AE4371" s="25" t="s">
        <v>24911</v>
      </c>
      <c r="AF4371" t="s">
        <v>267</v>
      </c>
      <c r="AG4371" s="15" t="s">
        <v>24912</v>
      </c>
      <c r="AH4371" t="s">
        <v>24908</v>
      </c>
      <c r="AI4371" t="s">
        <v>24913</v>
      </c>
      <c r="AJ4371" t="s">
        <v>276</v>
      </c>
      <c r="AK4371" t="s">
        <v>24909</v>
      </c>
      <c r="AL4371" t="s">
        <v>24910</v>
      </c>
      <c r="AM4371" t="s">
        <v>276</v>
      </c>
      <c r="AN4371" t="s">
        <v>275</v>
      </c>
      <c r="AO4371" t="s">
        <v>276</v>
      </c>
      <c r="AP4371" t="s">
        <v>276</v>
      </c>
      <c r="AQ4371" t="s">
        <v>276</v>
      </c>
      <c r="AR4371" t="s">
        <v>276</v>
      </c>
      <c r="AS4371" t="s">
        <v>276</v>
      </c>
      <c r="AT4371" t="s">
        <v>276</v>
      </c>
      <c r="AU4371" t="s">
        <v>276</v>
      </c>
      <c r="AV4371" t="s">
        <v>276</v>
      </c>
      <c r="AW4371" t="s">
        <v>276</v>
      </c>
    </row>
    <row r="4372" spans="1:49" x14ac:dyDescent="0.2">
      <c r="A4372" s="26" t="s">
        <v>25360</v>
      </c>
      <c r="B4372" s="26" t="s">
        <v>284</v>
      </c>
      <c r="C4372" s="26" t="s">
        <v>267</v>
      </c>
      <c r="D4372" s="26" t="s">
        <v>285</v>
      </c>
      <c r="E4372" s="26" t="s">
        <v>25361</v>
      </c>
      <c r="F4372" s="26" t="s">
        <v>276</v>
      </c>
      <c r="G4372" s="26" t="s">
        <v>25362</v>
      </c>
      <c r="H4372" s="26" t="s">
        <v>288</v>
      </c>
      <c r="I4372" s="26" t="s">
        <v>25363</v>
      </c>
      <c r="J4372" s="26" t="s">
        <v>276</v>
      </c>
      <c r="K4372" s="26" t="s">
        <v>276</v>
      </c>
      <c r="L4372" s="26" t="s">
        <v>25364</v>
      </c>
      <c r="M4372" s="26" t="s">
        <v>291</v>
      </c>
      <c r="N4372" s="26" t="s">
        <v>323</v>
      </c>
      <c r="O4372" s="26" t="s">
        <v>276</v>
      </c>
      <c r="P4372" s="26" t="s">
        <v>276</v>
      </c>
      <c r="Q4372" s="26" t="s">
        <v>25365</v>
      </c>
      <c r="R4372" s="26" t="s">
        <v>276</v>
      </c>
      <c r="S4372" s="26" t="s">
        <v>276</v>
      </c>
      <c r="T4372" s="26" t="s">
        <v>276</v>
      </c>
      <c r="U4372" s="26" t="s">
        <v>297</v>
      </c>
      <c r="V4372" s="25" t="s">
        <v>277</v>
      </c>
      <c r="W4372" s="25" t="s">
        <v>267</v>
      </c>
      <c r="X4372" s="25" t="s">
        <v>25366</v>
      </c>
      <c r="Y4372" s="25" t="s">
        <v>19232</v>
      </c>
      <c r="Z4372" s="25" t="s">
        <v>276</v>
      </c>
      <c r="AA4372" s="25" t="s">
        <v>19500</v>
      </c>
      <c r="AB4372" s="25" t="s">
        <v>276</v>
      </c>
      <c r="AC4372" s="25" t="s">
        <v>25367</v>
      </c>
      <c r="AD4372" s="25" t="s">
        <v>335</v>
      </c>
      <c r="AE4372" s="25" t="s">
        <v>276</v>
      </c>
      <c r="AF4372" t="s">
        <v>267</v>
      </c>
      <c r="AG4372" s="15" t="s">
        <v>25368</v>
      </c>
      <c r="AH4372" t="s">
        <v>276</v>
      </c>
      <c r="AI4372" t="s">
        <v>276</v>
      </c>
      <c r="AJ4372" t="s">
        <v>276</v>
      </c>
      <c r="AK4372" t="s">
        <v>19500</v>
      </c>
      <c r="AL4372" t="s">
        <v>25367</v>
      </c>
      <c r="AM4372" t="s">
        <v>276</v>
      </c>
      <c r="AN4372" t="s">
        <v>275</v>
      </c>
      <c r="AO4372" t="s">
        <v>276</v>
      </c>
      <c r="AP4372" t="s">
        <v>276</v>
      </c>
      <c r="AQ4372" t="s">
        <v>276</v>
      </c>
      <c r="AR4372" t="s">
        <v>276</v>
      </c>
      <c r="AS4372" t="s">
        <v>276</v>
      </c>
      <c r="AT4372" t="s">
        <v>276</v>
      </c>
      <c r="AU4372" t="s">
        <v>276</v>
      </c>
      <c r="AV4372" t="s">
        <v>276</v>
      </c>
      <c r="AW4372" t="s">
        <v>276</v>
      </c>
    </row>
    <row r="4373" spans="1:49" x14ac:dyDescent="0.2">
      <c r="A4373" s="26" t="s">
        <v>25369</v>
      </c>
      <c r="B4373" s="26" t="s">
        <v>284</v>
      </c>
      <c r="C4373" s="26" t="s">
        <v>267</v>
      </c>
      <c r="D4373" s="26" t="s">
        <v>381</v>
      </c>
      <c r="E4373" s="26" t="s">
        <v>276</v>
      </c>
      <c r="F4373" s="26" t="s">
        <v>276</v>
      </c>
      <c r="G4373" s="26" t="s">
        <v>25370</v>
      </c>
      <c r="H4373" s="26" t="s">
        <v>288</v>
      </c>
      <c r="I4373" s="26" t="s">
        <v>9889</v>
      </c>
      <c r="J4373" s="26" t="s">
        <v>276</v>
      </c>
      <c r="K4373" s="26" t="s">
        <v>276</v>
      </c>
      <c r="L4373" s="26" t="s">
        <v>9890</v>
      </c>
      <c r="M4373" s="26" t="s">
        <v>291</v>
      </c>
      <c r="N4373" s="26" t="s">
        <v>276</v>
      </c>
      <c r="O4373" s="26" t="s">
        <v>276</v>
      </c>
      <c r="P4373" s="26" t="s">
        <v>25371</v>
      </c>
      <c r="Q4373" s="26" t="s">
        <v>25372</v>
      </c>
      <c r="R4373" s="26" t="s">
        <v>276</v>
      </c>
      <c r="S4373" s="26" t="s">
        <v>276</v>
      </c>
      <c r="T4373" s="26" t="s">
        <v>276</v>
      </c>
      <c r="U4373" s="26" t="s">
        <v>579</v>
      </c>
      <c r="V4373" s="25" t="s">
        <v>277</v>
      </c>
      <c r="W4373" s="25" t="s">
        <v>267</v>
      </c>
      <c r="X4373" s="25" t="s">
        <v>25373</v>
      </c>
      <c r="Y4373" s="25" t="s">
        <v>19541</v>
      </c>
      <c r="Z4373" s="25" t="s">
        <v>276</v>
      </c>
      <c r="AA4373" s="25" t="s">
        <v>937</v>
      </c>
      <c r="AB4373" s="25" t="s">
        <v>276</v>
      </c>
      <c r="AC4373" s="25" t="s">
        <v>2293</v>
      </c>
      <c r="AD4373" s="25" t="s">
        <v>19544</v>
      </c>
      <c r="AE4373" s="25" t="s">
        <v>21538</v>
      </c>
      <c r="AF4373" t="s">
        <v>267</v>
      </c>
      <c r="AG4373" s="15" t="s">
        <v>25374</v>
      </c>
      <c r="AH4373" t="s">
        <v>25373</v>
      </c>
      <c r="AI4373" t="s">
        <v>25375</v>
      </c>
      <c r="AJ4373" t="s">
        <v>276</v>
      </c>
      <c r="AK4373" t="s">
        <v>937</v>
      </c>
      <c r="AL4373" t="s">
        <v>2293</v>
      </c>
      <c r="AM4373" t="s">
        <v>276</v>
      </c>
      <c r="AN4373" t="s">
        <v>275</v>
      </c>
      <c r="AO4373" t="s">
        <v>276</v>
      </c>
      <c r="AP4373" t="s">
        <v>276</v>
      </c>
      <c r="AQ4373" t="s">
        <v>276</v>
      </c>
      <c r="AR4373" t="s">
        <v>276</v>
      </c>
      <c r="AS4373" t="s">
        <v>276</v>
      </c>
      <c r="AT4373" t="s">
        <v>276</v>
      </c>
      <c r="AU4373" t="s">
        <v>276</v>
      </c>
      <c r="AV4373" t="s">
        <v>276</v>
      </c>
      <c r="AW4373" t="s">
        <v>276</v>
      </c>
    </row>
    <row r="4374" spans="1:49" x14ac:dyDescent="0.2">
      <c r="A4374" s="26" t="s">
        <v>25376</v>
      </c>
      <c r="B4374" s="26" t="s">
        <v>284</v>
      </c>
      <c r="C4374" s="26" t="s">
        <v>267</v>
      </c>
      <c r="D4374" s="26" t="s">
        <v>285</v>
      </c>
      <c r="E4374" s="26" t="s">
        <v>25377</v>
      </c>
      <c r="F4374" s="26" t="s">
        <v>276</v>
      </c>
      <c r="G4374" s="26" t="s">
        <v>25378</v>
      </c>
      <c r="H4374" s="26" t="s">
        <v>288</v>
      </c>
      <c r="I4374" s="26" t="s">
        <v>25379</v>
      </c>
      <c r="J4374" s="26" t="s">
        <v>276</v>
      </c>
      <c r="K4374" s="26" t="s">
        <v>276</v>
      </c>
      <c r="L4374" s="26" t="s">
        <v>25380</v>
      </c>
      <c r="M4374" s="26" t="s">
        <v>1531</v>
      </c>
      <c r="N4374" s="26" t="s">
        <v>276</v>
      </c>
      <c r="O4374" s="26" t="s">
        <v>25381</v>
      </c>
      <c r="P4374" s="26" t="s">
        <v>25382</v>
      </c>
      <c r="Q4374" s="26" t="s">
        <v>276</v>
      </c>
      <c r="R4374" s="26" t="s">
        <v>276</v>
      </c>
      <c r="S4374" s="26" t="s">
        <v>276</v>
      </c>
      <c r="T4374" s="26" t="s">
        <v>276</v>
      </c>
      <c r="U4374" s="26" t="s">
        <v>297</v>
      </c>
      <c r="V4374" s="25" t="s">
        <v>277</v>
      </c>
      <c r="W4374" s="25" t="s">
        <v>267</v>
      </c>
      <c r="X4374" s="25" t="s">
        <v>25383</v>
      </c>
      <c r="Y4374" s="25" t="s">
        <v>19232</v>
      </c>
      <c r="Z4374" s="25" t="s">
        <v>276</v>
      </c>
      <c r="AA4374" s="25" t="s">
        <v>19500</v>
      </c>
      <c r="AB4374" s="25" t="s">
        <v>276</v>
      </c>
      <c r="AC4374" s="25" t="s">
        <v>25384</v>
      </c>
      <c r="AD4374" s="25" t="s">
        <v>335</v>
      </c>
      <c r="AE4374" s="25" t="s">
        <v>276</v>
      </c>
      <c r="AF4374" t="s">
        <v>267</v>
      </c>
      <c r="AG4374" s="15" t="s">
        <v>25385</v>
      </c>
      <c r="AH4374" t="s">
        <v>276</v>
      </c>
      <c r="AI4374" t="s">
        <v>276</v>
      </c>
      <c r="AJ4374" t="s">
        <v>276</v>
      </c>
      <c r="AK4374" t="s">
        <v>19500</v>
      </c>
      <c r="AL4374" t="s">
        <v>25384</v>
      </c>
      <c r="AM4374" t="s">
        <v>276</v>
      </c>
      <c r="AN4374" t="s">
        <v>275</v>
      </c>
      <c r="AO4374" t="s">
        <v>276</v>
      </c>
      <c r="AP4374" t="s">
        <v>276</v>
      </c>
      <c r="AQ4374" t="s">
        <v>276</v>
      </c>
      <c r="AR4374" t="s">
        <v>276</v>
      </c>
      <c r="AS4374" t="s">
        <v>276</v>
      </c>
      <c r="AT4374" t="s">
        <v>276</v>
      </c>
      <c r="AU4374" t="s">
        <v>276</v>
      </c>
      <c r="AV4374" t="s">
        <v>276</v>
      </c>
      <c r="AW4374" t="s">
        <v>276</v>
      </c>
    </row>
    <row r="4375" spans="1:49" x14ac:dyDescent="0.2">
      <c r="A4375" s="26" t="s">
        <v>25386</v>
      </c>
      <c r="B4375" s="26" t="s">
        <v>284</v>
      </c>
      <c r="C4375" s="26" t="s">
        <v>267</v>
      </c>
      <c r="D4375" s="26" t="s">
        <v>285</v>
      </c>
      <c r="E4375" s="26" t="s">
        <v>25387</v>
      </c>
      <c r="F4375" s="26" t="s">
        <v>276</v>
      </c>
      <c r="G4375" s="26" t="s">
        <v>25388</v>
      </c>
      <c r="H4375" s="26" t="s">
        <v>288</v>
      </c>
      <c r="I4375" s="26" t="s">
        <v>25389</v>
      </c>
      <c r="J4375" s="26" t="s">
        <v>25390</v>
      </c>
      <c r="K4375" s="26" t="s">
        <v>276</v>
      </c>
      <c r="L4375" s="26" t="s">
        <v>25391</v>
      </c>
      <c r="M4375" s="26" t="s">
        <v>291</v>
      </c>
      <c r="N4375" s="26" t="s">
        <v>276</v>
      </c>
      <c r="O4375" s="26" t="s">
        <v>276</v>
      </c>
      <c r="P4375" s="26" t="s">
        <v>276</v>
      </c>
      <c r="Q4375" s="26" t="s">
        <v>25392</v>
      </c>
      <c r="R4375" s="26" t="s">
        <v>276</v>
      </c>
      <c r="S4375" s="26" t="s">
        <v>276</v>
      </c>
      <c r="T4375" s="26" t="s">
        <v>276</v>
      </c>
      <c r="U4375" s="26" t="s">
        <v>297</v>
      </c>
      <c r="V4375" s="25" t="s">
        <v>277</v>
      </c>
      <c r="W4375" s="25" t="s">
        <v>267</v>
      </c>
      <c r="X4375" s="25" t="s">
        <v>25393</v>
      </c>
      <c r="Y4375" s="25" t="s">
        <v>19232</v>
      </c>
      <c r="Z4375" s="25" t="s">
        <v>276</v>
      </c>
      <c r="AA4375" s="25" t="s">
        <v>19500</v>
      </c>
      <c r="AB4375" s="25" t="s">
        <v>276</v>
      </c>
      <c r="AC4375" s="25" t="s">
        <v>12146</v>
      </c>
      <c r="AD4375" s="25" t="s">
        <v>281</v>
      </c>
      <c r="AE4375" s="25" t="s">
        <v>276</v>
      </c>
      <c r="AF4375" t="s">
        <v>267</v>
      </c>
      <c r="AG4375" s="15" t="s">
        <v>25394</v>
      </c>
      <c r="AH4375" t="s">
        <v>276</v>
      </c>
      <c r="AI4375" t="s">
        <v>276</v>
      </c>
      <c r="AJ4375" t="s">
        <v>276</v>
      </c>
      <c r="AK4375" t="s">
        <v>19500</v>
      </c>
      <c r="AL4375" t="s">
        <v>12146</v>
      </c>
      <c r="AM4375" t="s">
        <v>276</v>
      </c>
      <c r="AN4375" t="s">
        <v>275</v>
      </c>
      <c r="AO4375" t="s">
        <v>276</v>
      </c>
      <c r="AP4375" t="s">
        <v>276</v>
      </c>
      <c r="AQ4375" t="s">
        <v>276</v>
      </c>
      <c r="AR4375" t="s">
        <v>276</v>
      </c>
      <c r="AS4375" t="s">
        <v>276</v>
      </c>
      <c r="AT4375" t="s">
        <v>276</v>
      </c>
      <c r="AU4375" t="s">
        <v>276</v>
      </c>
      <c r="AV4375" t="s">
        <v>276</v>
      </c>
      <c r="AW4375" t="s">
        <v>276</v>
      </c>
    </row>
    <row r="4376" spans="1:49" x14ac:dyDescent="0.2">
      <c r="A4376" s="26" t="s">
        <v>4038</v>
      </c>
      <c r="B4376" s="26" t="s">
        <v>284</v>
      </c>
      <c r="C4376" s="26" t="s">
        <v>267</v>
      </c>
      <c r="D4376" s="26" t="s">
        <v>285</v>
      </c>
      <c r="E4376" s="26" t="s">
        <v>4039</v>
      </c>
      <c r="F4376" s="26" t="s">
        <v>276</v>
      </c>
      <c r="G4376" s="26" t="s">
        <v>4040</v>
      </c>
      <c r="H4376" s="26" t="s">
        <v>288</v>
      </c>
      <c r="I4376" s="26" t="s">
        <v>4041</v>
      </c>
      <c r="J4376" s="26" t="s">
        <v>4042</v>
      </c>
      <c r="K4376" s="26" t="s">
        <v>276</v>
      </c>
      <c r="L4376" s="26" t="s">
        <v>4021</v>
      </c>
      <c r="M4376" s="26" t="s">
        <v>291</v>
      </c>
      <c r="N4376" s="26" t="s">
        <v>365</v>
      </c>
      <c r="O4376" s="26" t="s">
        <v>4043</v>
      </c>
      <c r="P4376" s="26" t="s">
        <v>4044</v>
      </c>
      <c r="Q4376" s="26" t="s">
        <v>4045</v>
      </c>
      <c r="R4376" s="26" t="s">
        <v>276</v>
      </c>
      <c r="S4376" s="26" t="s">
        <v>276</v>
      </c>
      <c r="T4376" s="26" t="s">
        <v>276</v>
      </c>
      <c r="U4376" s="26" t="s">
        <v>297</v>
      </c>
      <c r="V4376" s="25" t="s">
        <v>277</v>
      </c>
      <c r="W4376" s="25" t="s">
        <v>267</v>
      </c>
      <c r="X4376" s="25" t="s">
        <v>4031</v>
      </c>
      <c r="Y4376" s="25" t="s">
        <v>2232</v>
      </c>
      <c r="Z4376" s="25" t="s">
        <v>276</v>
      </c>
      <c r="AA4376" s="25" t="s">
        <v>4026</v>
      </c>
      <c r="AB4376" s="25" t="s">
        <v>4028</v>
      </c>
      <c r="AC4376" s="25" t="s">
        <v>4027</v>
      </c>
      <c r="AD4376" s="25" t="s">
        <v>2211</v>
      </c>
      <c r="AE4376" s="25" t="s">
        <v>4032</v>
      </c>
      <c r="AF4376" t="s">
        <v>267</v>
      </c>
      <c r="AG4376" s="15" t="s">
        <v>4024</v>
      </c>
      <c r="AH4376" t="s">
        <v>276</v>
      </c>
      <c r="AI4376" t="s">
        <v>4025</v>
      </c>
      <c r="AJ4376" t="s">
        <v>276</v>
      </c>
      <c r="AK4376" t="s">
        <v>4026</v>
      </c>
      <c r="AL4376" t="s">
        <v>4027</v>
      </c>
      <c r="AM4376" t="s">
        <v>4028</v>
      </c>
      <c r="AN4376" t="s">
        <v>275</v>
      </c>
      <c r="AO4376" t="s">
        <v>4029</v>
      </c>
      <c r="AP4376" t="s">
        <v>3005</v>
      </c>
      <c r="AQ4376" t="s">
        <v>4030</v>
      </c>
      <c r="AR4376" t="s">
        <v>276</v>
      </c>
      <c r="AS4376" t="s">
        <v>276</v>
      </c>
      <c r="AT4376" t="s">
        <v>276</v>
      </c>
      <c r="AU4376" t="s">
        <v>276</v>
      </c>
      <c r="AV4376" t="s">
        <v>276</v>
      </c>
      <c r="AW4376" t="s">
        <v>276</v>
      </c>
    </row>
    <row r="4377" spans="1:49" x14ac:dyDescent="0.2">
      <c r="A4377" s="26" t="s">
        <v>25395</v>
      </c>
      <c r="B4377" s="26" t="s">
        <v>284</v>
      </c>
      <c r="C4377" s="26" t="s">
        <v>267</v>
      </c>
      <c r="D4377" s="26" t="s">
        <v>285</v>
      </c>
      <c r="E4377" s="26" t="s">
        <v>25396</v>
      </c>
      <c r="F4377" s="26" t="s">
        <v>276</v>
      </c>
      <c r="G4377" s="26" t="s">
        <v>25397</v>
      </c>
      <c r="H4377" s="26" t="s">
        <v>288</v>
      </c>
      <c r="I4377" s="26" t="s">
        <v>25398</v>
      </c>
      <c r="J4377" s="26" t="s">
        <v>276</v>
      </c>
      <c r="K4377" s="26" t="s">
        <v>276</v>
      </c>
      <c r="L4377" s="26" t="s">
        <v>25399</v>
      </c>
      <c r="M4377" s="26" t="s">
        <v>7727</v>
      </c>
      <c r="N4377" s="26" t="s">
        <v>276</v>
      </c>
      <c r="O4377" s="26" t="s">
        <v>25400</v>
      </c>
      <c r="P4377" s="26" t="s">
        <v>276</v>
      </c>
      <c r="Q4377" s="26" t="s">
        <v>276</v>
      </c>
      <c r="R4377" s="26" t="s">
        <v>276</v>
      </c>
      <c r="S4377" s="26" t="s">
        <v>276</v>
      </c>
      <c r="T4377" s="26" t="s">
        <v>276</v>
      </c>
      <c r="U4377" s="26" t="s">
        <v>297</v>
      </c>
      <c r="V4377" s="25" t="s">
        <v>277</v>
      </c>
      <c r="W4377" s="25" t="s">
        <v>267</v>
      </c>
      <c r="X4377" s="25" t="s">
        <v>25401</v>
      </c>
      <c r="Y4377" s="25" t="s">
        <v>19232</v>
      </c>
      <c r="Z4377" s="25" t="s">
        <v>276</v>
      </c>
      <c r="AA4377" s="25" t="s">
        <v>19500</v>
      </c>
      <c r="AB4377" s="25" t="s">
        <v>276</v>
      </c>
      <c r="AC4377" s="25" t="s">
        <v>25402</v>
      </c>
      <c r="AD4377" s="25" t="s">
        <v>335</v>
      </c>
      <c r="AE4377" s="25" t="s">
        <v>276</v>
      </c>
      <c r="AF4377" t="s">
        <v>267</v>
      </c>
      <c r="AG4377" s="15" t="s">
        <v>25403</v>
      </c>
      <c r="AH4377" t="s">
        <v>276</v>
      </c>
      <c r="AI4377" t="s">
        <v>276</v>
      </c>
      <c r="AJ4377" t="s">
        <v>276</v>
      </c>
      <c r="AK4377" t="s">
        <v>19500</v>
      </c>
      <c r="AL4377" t="s">
        <v>25402</v>
      </c>
      <c r="AM4377" t="s">
        <v>276</v>
      </c>
      <c r="AN4377" t="s">
        <v>275</v>
      </c>
      <c r="AO4377" t="s">
        <v>276</v>
      </c>
      <c r="AP4377" t="s">
        <v>276</v>
      </c>
      <c r="AQ4377" t="s">
        <v>276</v>
      </c>
      <c r="AR4377" t="s">
        <v>276</v>
      </c>
      <c r="AS4377" t="s">
        <v>276</v>
      </c>
      <c r="AT4377" t="s">
        <v>276</v>
      </c>
      <c r="AU4377" t="s">
        <v>276</v>
      </c>
      <c r="AV4377" t="s">
        <v>276</v>
      </c>
      <c r="AW4377" t="s">
        <v>276</v>
      </c>
    </row>
    <row r="4378" spans="1:49" x14ac:dyDescent="0.2">
      <c r="A4378" s="26" t="s">
        <v>6738</v>
      </c>
      <c r="B4378" s="26" t="s">
        <v>284</v>
      </c>
      <c r="C4378" s="26" t="s">
        <v>267</v>
      </c>
      <c r="D4378" s="26" t="s">
        <v>285</v>
      </c>
      <c r="E4378" s="26" t="s">
        <v>6739</v>
      </c>
      <c r="F4378" s="26" t="s">
        <v>276</v>
      </c>
      <c r="G4378" s="26" t="s">
        <v>6740</v>
      </c>
      <c r="H4378" s="26" t="s">
        <v>288</v>
      </c>
      <c r="I4378" s="26" t="s">
        <v>6741</v>
      </c>
      <c r="J4378" s="26" t="s">
        <v>6742</v>
      </c>
      <c r="K4378" s="26" t="s">
        <v>276</v>
      </c>
      <c r="L4378" s="26" t="s">
        <v>6726</v>
      </c>
      <c r="M4378" s="26" t="s">
        <v>291</v>
      </c>
      <c r="N4378" s="26" t="s">
        <v>628</v>
      </c>
      <c r="O4378" s="26" t="s">
        <v>276</v>
      </c>
      <c r="P4378" s="26" t="s">
        <v>276</v>
      </c>
      <c r="Q4378" s="26" t="s">
        <v>6743</v>
      </c>
      <c r="R4378" s="26" t="s">
        <v>276</v>
      </c>
      <c r="S4378" s="26" t="s">
        <v>276</v>
      </c>
      <c r="T4378" s="26" t="s">
        <v>276</v>
      </c>
      <c r="U4378" s="26" t="s">
        <v>297</v>
      </c>
      <c r="V4378" s="25" t="s">
        <v>277</v>
      </c>
      <c r="W4378" s="25" t="s">
        <v>267</v>
      </c>
      <c r="X4378" s="25" t="s">
        <v>6737</v>
      </c>
      <c r="Y4378" s="25" t="s">
        <v>3105</v>
      </c>
      <c r="Z4378" s="25" t="s">
        <v>276</v>
      </c>
      <c r="AA4378" s="25" t="s">
        <v>4206</v>
      </c>
      <c r="AB4378" s="25" t="s">
        <v>276</v>
      </c>
      <c r="AC4378" s="25" t="s">
        <v>4207</v>
      </c>
      <c r="AD4378" s="25" t="s">
        <v>2211</v>
      </c>
      <c r="AE4378" s="25" t="s">
        <v>4211</v>
      </c>
      <c r="AF4378" t="s">
        <v>267</v>
      </c>
      <c r="AG4378" s="15" t="s">
        <v>6732</v>
      </c>
      <c r="AH4378" t="s">
        <v>6734</v>
      </c>
      <c r="AI4378" t="s">
        <v>6735</v>
      </c>
      <c r="AJ4378" t="s">
        <v>3100</v>
      </c>
      <c r="AK4378" t="s">
        <v>4206</v>
      </c>
      <c r="AL4378" t="s">
        <v>4207</v>
      </c>
      <c r="AM4378" t="s">
        <v>276</v>
      </c>
      <c r="AN4378" t="s">
        <v>275</v>
      </c>
      <c r="AO4378" t="s">
        <v>6736</v>
      </c>
      <c r="AP4378" t="s">
        <v>4209</v>
      </c>
      <c r="AQ4378" t="s">
        <v>276</v>
      </c>
      <c r="AR4378" t="s">
        <v>276</v>
      </c>
      <c r="AS4378" t="s">
        <v>276</v>
      </c>
      <c r="AT4378" t="s">
        <v>276</v>
      </c>
      <c r="AU4378" t="s">
        <v>276</v>
      </c>
      <c r="AV4378" t="s">
        <v>276</v>
      </c>
      <c r="AW4378" t="s">
        <v>276</v>
      </c>
    </row>
    <row r="4379" spans="1:49" x14ac:dyDescent="0.2">
      <c r="A4379" s="26" t="s">
        <v>6738</v>
      </c>
      <c r="B4379" s="26" t="s">
        <v>284</v>
      </c>
      <c r="C4379" s="26" t="s">
        <v>267</v>
      </c>
      <c r="D4379" s="26" t="s">
        <v>285</v>
      </c>
      <c r="E4379" s="26" t="s">
        <v>6739</v>
      </c>
      <c r="F4379" s="26" t="s">
        <v>276</v>
      </c>
      <c r="G4379" s="26" t="s">
        <v>6740</v>
      </c>
      <c r="H4379" s="26" t="s">
        <v>288</v>
      </c>
      <c r="I4379" s="26" t="s">
        <v>6741</v>
      </c>
      <c r="J4379" s="26" t="s">
        <v>6742</v>
      </c>
      <c r="K4379" s="26" t="s">
        <v>276</v>
      </c>
      <c r="L4379" s="26" t="s">
        <v>6726</v>
      </c>
      <c r="M4379" s="26" t="s">
        <v>291</v>
      </c>
      <c r="N4379" s="26" t="s">
        <v>628</v>
      </c>
      <c r="O4379" s="26" t="s">
        <v>276</v>
      </c>
      <c r="P4379" s="26" t="s">
        <v>276</v>
      </c>
      <c r="Q4379" s="26" t="s">
        <v>6743</v>
      </c>
      <c r="R4379" s="26" t="s">
        <v>276</v>
      </c>
      <c r="S4379" s="26" t="s">
        <v>276</v>
      </c>
      <c r="T4379" s="26" t="s">
        <v>276</v>
      </c>
      <c r="U4379" s="26" t="s">
        <v>297</v>
      </c>
      <c r="V4379" s="25" t="s">
        <v>277</v>
      </c>
      <c r="W4379" s="25" t="s">
        <v>267</v>
      </c>
      <c r="X4379" s="25" t="s">
        <v>6747</v>
      </c>
      <c r="Y4379" s="25" t="s">
        <v>2210</v>
      </c>
      <c r="Z4379" s="25" t="s">
        <v>276</v>
      </c>
      <c r="AA4379" s="25" t="s">
        <v>3398</v>
      </c>
      <c r="AB4379" s="25" t="s">
        <v>276</v>
      </c>
      <c r="AC4379" s="25" t="s">
        <v>3399</v>
      </c>
      <c r="AD4379" s="25" t="s">
        <v>2211</v>
      </c>
      <c r="AE4379" s="25" t="s">
        <v>6748</v>
      </c>
      <c r="AF4379" t="s">
        <v>267</v>
      </c>
      <c r="AG4379" s="15" t="s">
        <v>6744</v>
      </c>
      <c r="AH4379" t="s">
        <v>276</v>
      </c>
      <c r="AI4379" t="s">
        <v>6745</v>
      </c>
      <c r="AJ4379" t="s">
        <v>2204</v>
      </c>
      <c r="AK4379" t="s">
        <v>3398</v>
      </c>
      <c r="AL4379" t="s">
        <v>3399</v>
      </c>
      <c r="AM4379" t="s">
        <v>276</v>
      </c>
      <c r="AN4379" t="s">
        <v>275</v>
      </c>
      <c r="AO4379" t="s">
        <v>6746</v>
      </c>
      <c r="AP4379" t="s">
        <v>2541</v>
      </c>
      <c r="AQ4379" t="s">
        <v>276</v>
      </c>
      <c r="AR4379" t="s">
        <v>276</v>
      </c>
      <c r="AS4379" t="s">
        <v>276</v>
      </c>
      <c r="AT4379" t="s">
        <v>276</v>
      </c>
      <c r="AU4379" t="s">
        <v>276</v>
      </c>
      <c r="AV4379" t="s">
        <v>276</v>
      </c>
      <c r="AW4379" t="s">
        <v>276</v>
      </c>
    </row>
    <row r="4380" spans="1:49" x14ac:dyDescent="0.2">
      <c r="A4380" s="26" t="s">
        <v>25404</v>
      </c>
      <c r="B4380" s="26" t="s">
        <v>284</v>
      </c>
      <c r="C4380" s="26" t="s">
        <v>267</v>
      </c>
      <c r="D4380" s="26" t="s">
        <v>2071</v>
      </c>
      <c r="E4380" s="26" t="s">
        <v>25405</v>
      </c>
      <c r="F4380" s="26" t="s">
        <v>276</v>
      </c>
      <c r="G4380" s="26" t="s">
        <v>25406</v>
      </c>
      <c r="H4380" s="26" t="s">
        <v>288</v>
      </c>
      <c r="I4380" s="26" t="s">
        <v>25407</v>
      </c>
      <c r="J4380" s="26" t="s">
        <v>276</v>
      </c>
      <c r="K4380" s="26" t="s">
        <v>276</v>
      </c>
      <c r="L4380" s="26" t="s">
        <v>25408</v>
      </c>
      <c r="M4380" s="26" t="s">
        <v>2095</v>
      </c>
      <c r="N4380" s="26" t="s">
        <v>276</v>
      </c>
      <c r="O4380" s="26" t="s">
        <v>25409</v>
      </c>
      <c r="P4380" s="26" t="s">
        <v>276</v>
      </c>
      <c r="Q4380" s="26" t="s">
        <v>276</v>
      </c>
      <c r="R4380" s="26" t="s">
        <v>276</v>
      </c>
      <c r="S4380" s="26" t="s">
        <v>276</v>
      </c>
      <c r="T4380" s="26" t="s">
        <v>276</v>
      </c>
      <c r="U4380" s="26" t="s">
        <v>2083</v>
      </c>
      <c r="V4380" s="25" t="s">
        <v>277</v>
      </c>
      <c r="W4380" s="25" t="s">
        <v>267</v>
      </c>
      <c r="X4380" s="25" t="s">
        <v>25410</v>
      </c>
      <c r="Y4380" s="25" t="s">
        <v>19232</v>
      </c>
      <c r="Z4380" s="25" t="s">
        <v>276</v>
      </c>
      <c r="AA4380" s="25" t="s">
        <v>19500</v>
      </c>
      <c r="AB4380" s="25" t="s">
        <v>276</v>
      </c>
      <c r="AC4380" s="25" t="s">
        <v>25411</v>
      </c>
      <c r="AD4380" s="25" t="s">
        <v>335</v>
      </c>
      <c r="AE4380" s="25" t="s">
        <v>276</v>
      </c>
      <c r="AF4380" t="s">
        <v>267</v>
      </c>
      <c r="AG4380" s="15" t="s">
        <v>25412</v>
      </c>
      <c r="AH4380" t="s">
        <v>276</v>
      </c>
      <c r="AI4380" t="s">
        <v>276</v>
      </c>
      <c r="AJ4380" t="s">
        <v>276</v>
      </c>
      <c r="AK4380" t="s">
        <v>19500</v>
      </c>
      <c r="AL4380" t="s">
        <v>25411</v>
      </c>
      <c r="AM4380" t="s">
        <v>276</v>
      </c>
      <c r="AN4380" t="s">
        <v>275</v>
      </c>
      <c r="AO4380" t="s">
        <v>276</v>
      </c>
      <c r="AP4380" t="s">
        <v>276</v>
      </c>
      <c r="AQ4380" t="s">
        <v>276</v>
      </c>
      <c r="AR4380" t="s">
        <v>276</v>
      </c>
      <c r="AS4380" t="s">
        <v>276</v>
      </c>
      <c r="AT4380" t="s">
        <v>276</v>
      </c>
      <c r="AU4380" t="s">
        <v>276</v>
      </c>
      <c r="AV4380" t="s">
        <v>276</v>
      </c>
      <c r="AW4380" t="s">
        <v>276</v>
      </c>
    </row>
    <row r="4381" spans="1:49" x14ac:dyDescent="0.2">
      <c r="A4381" s="26" t="s">
        <v>25413</v>
      </c>
      <c r="B4381" s="26" t="s">
        <v>284</v>
      </c>
      <c r="C4381" s="26" t="s">
        <v>267</v>
      </c>
      <c r="D4381" s="26" t="s">
        <v>285</v>
      </c>
      <c r="E4381" s="26" t="s">
        <v>25414</v>
      </c>
      <c r="F4381" s="26" t="s">
        <v>276</v>
      </c>
      <c r="G4381" s="26" t="s">
        <v>25415</v>
      </c>
      <c r="H4381" s="26" t="s">
        <v>288</v>
      </c>
      <c r="I4381" s="26" t="s">
        <v>25416</v>
      </c>
      <c r="J4381" s="26" t="s">
        <v>25417</v>
      </c>
      <c r="K4381" s="26" t="s">
        <v>276</v>
      </c>
      <c r="L4381" s="26" t="s">
        <v>25418</v>
      </c>
      <c r="M4381" s="26" t="s">
        <v>291</v>
      </c>
      <c r="N4381" s="26" t="s">
        <v>1486</v>
      </c>
      <c r="O4381" s="26" t="s">
        <v>25419</v>
      </c>
      <c r="P4381" s="26" t="s">
        <v>25420</v>
      </c>
      <c r="Q4381" s="26" t="s">
        <v>25421</v>
      </c>
      <c r="R4381" s="26" t="s">
        <v>276</v>
      </c>
      <c r="S4381" s="26" t="s">
        <v>276</v>
      </c>
      <c r="T4381" s="26" t="s">
        <v>276</v>
      </c>
      <c r="U4381" s="26" t="s">
        <v>297</v>
      </c>
      <c r="V4381" s="25" t="s">
        <v>277</v>
      </c>
      <c r="W4381" s="25" t="s">
        <v>267</v>
      </c>
      <c r="X4381" s="25" t="s">
        <v>25422</v>
      </c>
      <c r="Y4381" s="25" t="s">
        <v>19457</v>
      </c>
      <c r="Z4381" s="25" t="s">
        <v>276</v>
      </c>
      <c r="AA4381" s="25" t="s">
        <v>25423</v>
      </c>
      <c r="AB4381" s="25" t="s">
        <v>276</v>
      </c>
      <c r="AC4381" s="25" t="s">
        <v>21289</v>
      </c>
      <c r="AD4381" s="25" t="s">
        <v>335</v>
      </c>
      <c r="AE4381" s="25" t="s">
        <v>276</v>
      </c>
      <c r="AF4381" t="s">
        <v>267</v>
      </c>
      <c r="AG4381" s="15" t="s">
        <v>25424</v>
      </c>
      <c r="AH4381" t="s">
        <v>276</v>
      </c>
      <c r="AI4381" t="s">
        <v>276</v>
      </c>
      <c r="AJ4381" t="s">
        <v>276</v>
      </c>
      <c r="AK4381" t="s">
        <v>25423</v>
      </c>
      <c r="AL4381" t="s">
        <v>21289</v>
      </c>
      <c r="AM4381" t="s">
        <v>276</v>
      </c>
      <c r="AN4381" t="s">
        <v>275</v>
      </c>
      <c r="AO4381" t="s">
        <v>276</v>
      </c>
      <c r="AP4381" t="s">
        <v>276</v>
      </c>
      <c r="AQ4381" t="s">
        <v>276</v>
      </c>
      <c r="AR4381" t="s">
        <v>276</v>
      </c>
      <c r="AS4381" t="s">
        <v>276</v>
      </c>
      <c r="AT4381" t="s">
        <v>276</v>
      </c>
      <c r="AU4381" t="s">
        <v>276</v>
      </c>
      <c r="AV4381" t="s">
        <v>276</v>
      </c>
      <c r="AW4381" t="s">
        <v>276</v>
      </c>
    </row>
    <row r="4382" spans="1:49" x14ac:dyDescent="0.2">
      <c r="A4382" s="26" t="s">
        <v>25425</v>
      </c>
      <c r="B4382" s="26" t="s">
        <v>284</v>
      </c>
      <c r="C4382" s="26" t="s">
        <v>267</v>
      </c>
      <c r="D4382" s="26" t="s">
        <v>285</v>
      </c>
      <c r="E4382" s="26" t="s">
        <v>25426</v>
      </c>
      <c r="F4382" s="26" t="s">
        <v>276</v>
      </c>
      <c r="G4382" s="26" t="s">
        <v>25427</v>
      </c>
      <c r="H4382" s="26" t="s">
        <v>288</v>
      </c>
      <c r="I4382" s="26" t="s">
        <v>21170</v>
      </c>
      <c r="J4382" s="26" t="s">
        <v>276</v>
      </c>
      <c r="K4382" s="26" t="s">
        <v>276</v>
      </c>
      <c r="L4382" s="26" t="s">
        <v>21171</v>
      </c>
      <c r="M4382" s="26" t="s">
        <v>291</v>
      </c>
      <c r="N4382" s="26" t="s">
        <v>527</v>
      </c>
      <c r="O4382" s="26" t="s">
        <v>25428</v>
      </c>
      <c r="P4382" s="26" t="s">
        <v>25429</v>
      </c>
      <c r="Q4382" s="26" t="s">
        <v>25430</v>
      </c>
      <c r="R4382" s="26" t="s">
        <v>276</v>
      </c>
      <c r="S4382" s="26" t="s">
        <v>276</v>
      </c>
      <c r="T4382" s="26" t="s">
        <v>276</v>
      </c>
      <c r="U4382" s="26" t="s">
        <v>297</v>
      </c>
      <c r="V4382" s="25" t="s">
        <v>277</v>
      </c>
      <c r="W4382" s="25" t="s">
        <v>267</v>
      </c>
      <c r="X4382" s="25" t="s">
        <v>25431</v>
      </c>
      <c r="Y4382" s="25" t="s">
        <v>19457</v>
      </c>
      <c r="Z4382" s="25" t="s">
        <v>276</v>
      </c>
      <c r="AA4382" s="25" t="s">
        <v>25432</v>
      </c>
      <c r="AB4382" s="25" t="s">
        <v>276</v>
      </c>
      <c r="AC4382" s="25" t="s">
        <v>25433</v>
      </c>
      <c r="AD4382" s="25" t="s">
        <v>335</v>
      </c>
      <c r="AE4382" s="25" t="s">
        <v>276</v>
      </c>
      <c r="AF4382" t="s">
        <v>267</v>
      </c>
      <c r="AG4382" s="15" t="s">
        <v>25434</v>
      </c>
      <c r="AH4382" t="s">
        <v>276</v>
      </c>
      <c r="AI4382" t="s">
        <v>276</v>
      </c>
      <c r="AJ4382" t="s">
        <v>276</v>
      </c>
      <c r="AK4382" t="s">
        <v>25432</v>
      </c>
      <c r="AL4382" t="s">
        <v>25433</v>
      </c>
      <c r="AM4382" t="s">
        <v>276</v>
      </c>
      <c r="AN4382" t="s">
        <v>275</v>
      </c>
      <c r="AO4382" t="s">
        <v>276</v>
      </c>
      <c r="AP4382" t="s">
        <v>276</v>
      </c>
      <c r="AQ4382" t="s">
        <v>276</v>
      </c>
      <c r="AR4382" t="s">
        <v>276</v>
      </c>
      <c r="AS4382" t="s">
        <v>276</v>
      </c>
      <c r="AT4382" t="s">
        <v>276</v>
      </c>
      <c r="AU4382" t="s">
        <v>276</v>
      </c>
      <c r="AV4382" t="s">
        <v>276</v>
      </c>
      <c r="AW4382" t="s">
        <v>276</v>
      </c>
    </row>
    <row r="4383" spans="1:49" x14ac:dyDescent="0.2">
      <c r="A4383" s="26" t="s">
        <v>25435</v>
      </c>
      <c r="B4383" s="26" t="s">
        <v>284</v>
      </c>
      <c r="C4383" s="26" t="s">
        <v>267</v>
      </c>
      <c r="D4383" s="26" t="s">
        <v>285</v>
      </c>
      <c r="E4383" s="26" t="s">
        <v>276</v>
      </c>
      <c r="F4383" s="26" t="s">
        <v>276</v>
      </c>
      <c r="G4383" s="26" t="s">
        <v>25436</v>
      </c>
      <c r="H4383" s="26" t="s">
        <v>288</v>
      </c>
      <c r="I4383" s="26" t="s">
        <v>25437</v>
      </c>
      <c r="J4383" s="26" t="s">
        <v>25438</v>
      </c>
      <c r="K4383" s="26" t="s">
        <v>276</v>
      </c>
      <c r="L4383" s="26" t="s">
        <v>25439</v>
      </c>
      <c r="M4383" s="26" t="s">
        <v>291</v>
      </c>
      <c r="N4383" s="26" t="s">
        <v>695</v>
      </c>
      <c r="O4383" s="26" t="s">
        <v>276</v>
      </c>
      <c r="P4383" s="26" t="s">
        <v>25440</v>
      </c>
      <c r="Q4383" s="26" t="s">
        <v>25441</v>
      </c>
      <c r="R4383" s="26" t="s">
        <v>276</v>
      </c>
      <c r="S4383" s="26" t="s">
        <v>276</v>
      </c>
      <c r="T4383" s="26" t="s">
        <v>276</v>
      </c>
      <c r="U4383" s="26" t="s">
        <v>297</v>
      </c>
      <c r="V4383" s="25" t="s">
        <v>277</v>
      </c>
      <c r="W4383" s="25" t="s">
        <v>267</v>
      </c>
      <c r="X4383" s="25" t="s">
        <v>23930</v>
      </c>
      <c r="Y4383" s="25" t="s">
        <v>9325</v>
      </c>
      <c r="Z4383" s="25" t="s">
        <v>276</v>
      </c>
      <c r="AA4383" s="25" t="s">
        <v>272</v>
      </c>
      <c r="AB4383" s="25" t="s">
        <v>276</v>
      </c>
      <c r="AC4383" s="25" t="s">
        <v>2293</v>
      </c>
      <c r="AD4383" s="25" t="s">
        <v>19544</v>
      </c>
      <c r="AE4383" s="25" t="s">
        <v>23931</v>
      </c>
      <c r="AF4383" t="s">
        <v>267</v>
      </c>
      <c r="AG4383" s="15" t="s">
        <v>23932</v>
      </c>
      <c r="AH4383" t="s">
        <v>23930</v>
      </c>
      <c r="AI4383" t="s">
        <v>23933</v>
      </c>
      <c r="AJ4383" t="s">
        <v>276</v>
      </c>
      <c r="AK4383" t="s">
        <v>272</v>
      </c>
      <c r="AL4383" t="s">
        <v>2293</v>
      </c>
      <c r="AM4383" t="s">
        <v>276</v>
      </c>
      <c r="AN4383" t="s">
        <v>275</v>
      </c>
      <c r="AO4383" t="s">
        <v>276</v>
      </c>
      <c r="AP4383" t="s">
        <v>276</v>
      </c>
      <c r="AQ4383" t="s">
        <v>276</v>
      </c>
      <c r="AR4383" t="s">
        <v>276</v>
      </c>
      <c r="AS4383" t="s">
        <v>276</v>
      </c>
      <c r="AT4383" t="s">
        <v>276</v>
      </c>
      <c r="AU4383" t="s">
        <v>276</v>
      </c>
      <c r="AV4383" t="s">
        <v>276</v>
      </c>
      <c r="AW4383" t="s">
        <v>276</v>
      </c>
    </row>
    <row r="4384" spans="1:49" x14ac:dyDescent="0.2">
      <c r="A4384" s="26" t="s">
        <v>25435</v>
      </c>
      <c r="B4384" s="26" t="s">
        <v>284</v>
      </c>
      <c r="C4384" s="26" t="s">
        <v>267</v>
      </c>
      <c r="D4384" s="26" t="s">
        <v>285</v>
      </c>
      <c r="E4384" s="26" t="s">
        <v>276</v>
      </c>
      <c r="F4384" s="26" t="s">
        <v>276</v>
      </c>
      <c r="G4384" s="26" t="s">
        <v>25436</v>
      </c>
      <c r="H4384" s="26" t="s">
        <v>288</v>
      </c>
      <c r="I4384" s="26" t="s">
        <v>25437</v>
      </c>
      <c r="J4384" s="26" t="s">
        <v>25438</v>
      </c>
      <c r="K4384" s="26" t="s">
        <v>276</v>
      </c>
      <c r="L4384" s="26" t="s">
        <v>25439</v>
      </c>
      <c r="M4384" s="26" t="s">
        <v>291</v>
      </c>
      <c r="N4384" s="26" t="s">
        <v>695</v>
      </c>
      <c r="O4384" s="26" t="s">
        <v>276</v>
      </c>
      <c r="P4384" s="26" t="s">
        <v>25440</v>
      </c>
      <c r="Q4384" s="26" t="s">
        <v>25441</v>
      </c>
      <c r="R4384" s="26" t="s">
        <v>276</v>
      </c>
      <c r="S4384" s="26" t="s">
        <v>276</v>
      </c>
      <c r="T4384" s="26" t="s">
        <v>276</v>
      </c>
      <c r="U4384" s="26" t="s">
        <v>297</v>
      </c>
      <c r="V4384" s="25" t="s">
        <v>277</v>
      </c>
      <c r="W4384" s="25" t="s">
        <v>267</v>
      </c>
      <c r="X4384" s="25" t="s">
        <v>23926</v>
      </c>
      <c r="Y4384" s="25" t="s">
        <v>9325</v>
      </c>
      <c r="Z4384" s="25" t="s">
        <v>276</v>
      </c>
      <c r="AA4384" s="25" t="s">
        <v>5083</v>
      </c>
      <c r="AB4384" s="25" t="s">
        <v>276</v>
      </c>
      <c r="AC4384" s="25" t="s">
        <v>2844</v>
      </c>
      <c r="AD4384" s="25" t="s">
        <v>19544</v>
      </c>
      <c r="AE4384" s="25" t="s">
        <v>23927</v>
      </c>
      <c r="AF4384" t="s">
        <v>267</v>
      </c>
      <c r="AG4384" s="15" t="s">
        <v>23928</v>
      </c>
      <c r="AH4384" t="s">
        <v>23926</v>
      </c>
      <c r="AI4384" t="s">
        <v>23929</v>
      </c>
      <c r="AJ4384" t="s">
        <v>276</v>
      </c>
      <c r="AK4384" t="s">
        <v>5083</v>
      </c>
      <c r="AL4384" t="s">
        <v>2844</v>
      </c>
      <c r="AM4384" t="s">
        <v>276</v>
      </c>
      <c r="AN4384" t="s">
        <v>275</v>
      </c>
      <c r="AO4384" t="s">
        <v>276</v>
      </c>
      <c r="AP4384" t="s">
        <v>276</v>
      </c>
      <c r="AQ4384" t="s">
        <v>276</v>
      </c>
      <c r="AR4384" t="s">
        <v>276</v>
      </c>
      <c r="AS4384" t="s">
        <v>276</v>
      </c>
      <c r="AT4384" t="s">
        <v>276</v>
      </c>
      <c r="AU4384" t="s">
        <v>276</v>
      </c>
      <c r="AV4384" t="s">
        <v>276</v>
      </c>
      <c r="AW4384" t="s">
        <v>276</v>
      </c>
    </row>
    <row r="4385" spans="1:49" x14ac:dyDescent="0.2">
      <c r="A4385" s="26" t="s">
        <v>25442</v>
      </c>
      <c r="B4385" s="26" t="s">
        <v>284</v>
      </c>
      <c r="C4385" s="26" t="s">
        <v>267</v>
      </c>
      <c r="D4385" s="26" t="s">
        <v>285</v>
      </c>
      <c r="E4385" s="26" t="s">
        <v>25443</v>
      </c>
      <c r="F4385" s="26" t="s">
        <v>276</v>
      </c>
      <c r="G4385" s="26" t="s">
        <v>25444</v>
      </c>
      <c r="H4385" s="26" t="s">
        <v>288</v>
      </c>
      <c r="I4385" s="26" t="s">
        <v>25445</v>
      </c>
      <c r="J4385" s="26" t="s">
        <v>276</v>
      </c>
      <c r="K4385" s="26" t="s">
        <v>276</v>
      </c>
      <c r="L4385" s="26" t="s">
        <v>25399</v>
      </c>
      <c r="M4385" s="26" t="s">
        <v>7727</v>
      </c>
      <c r="N4385" s="26" t="s">
        <v>276</v>
      </c>
      <c r="O4385" s="26" t="s">
        <v>276</v>
      </c>
      <c r="P4385" s="26" t="s">
        <v>276</v>
      </c>
      <c r="Q4385" s="26" t="s">
        <v>276</v>
      </c>
      <c r="R4385" s="26" t="s">
        <v>276</v>
      </c>
      <c r="S4385" s="26" t="s">
        <v>276</v>
      </c>
      <c r="T4385" s="26" t="s">
        <v>276</v>
      </c>
      <c r="U4385" s="26" t="s">
        <v>297</v>
      </c>
      <c r="V4385" s="25" t="s">
        <v>277</v>
      </c>
      <c r="W4385" s="25" t="s">
        <v>267</v>
      </c>
      <c r="X4385" s="25" t="s">
        <v>25446</v>
      </c>
      <c r="Y4385" s="25" t="s">
        <v>19232</v>
      </c>
      <c r="Z4385" s="25" t="s">
        <v>276</v>
      </c>
      <c r="AA4385" s="25" t="s">
        <v>19500</v>
      </c>
      <c r="AB4385" s="25" t="s">
        <v>276</v>
      </c>
      <c r="AC4385" s="25" t="s">
        <v>25447</v>
      </c>
      <c r="AD4385" s="25" t="s">
        <v>335</v>
      </c>
      <c r="AE4385" s="25" t="s">
        <v>276</v>
      </c>
      <c r="AF4385" t="s">
        <v>267</v>
      </c>
      <c r="AG4385" s="15" t="s">
        <v>25448</v>
      </c>
      <c r="AH4385" t="s">
        <v>276</v>
      </c>
      <c r="AI4385" t="s">
        <v>276</v>
      </c>
      <c r="AJ4385" t="s">
        <v>276</v>
      </c>
      <c r="AK4385" t="s">
        <v>19500</v>
      </c>
      <c r="AL4385" t="s">
        <v>25447</v>
      </c>
      <c r="AM4385" t="s">
        <v>276</v>
      </c>
      <c r="AN4385" t="s">
        <v>275</v>
      </c>
      <c r="AO4385" t="s">
        <v>276</v>
      </c>
      <c r="AP4385" t="s">
        <v>276</v>
      </c>
      <c r="AQ4385" t="s">
        <v>276</v>
      </c>
      <c r="AR4385" t="s">
        <v>276</v>
      </c>
      <c r="AS4385" t="s">
        <v>276</v>
      </c>
      <c r="AT4385" t="s">
        <v>276</v>
      </c>
      <c r="AU4385" t="s">
        <v>276</v>
      </c>
      <c r="AV4385" t="s">
        <v>276</v>
      </c>
      <c r="AW4385" t="s">
        <v>276</v>
      </c>
    </row>
    <row r="4386" spans="1:49" x14ac:dyDescent="0.2">
      <c r="A4386" s="26" t="s">
        <v>25449</v>
      </c>
      <c r="B4386" s="26" t="s">
        <v>284</v>
      </c>
      <c r="C4386" s="26" t="s">
        <v>267</v>
      </c>
      <c r="D4386" s="26" t="s">
        <v>20558</v>
      </c>
      <c r="E4386" s="26" t="s">
        <v>276</v>
      </c>
      <c r="F4386" s="26" t="s">
        <v>276</v>
      </c>
      <c r="G4386" s="26" t="s">
        <v>25450</v>
      </c>
      <c r="H4386" s="26" t="s">
        <v>288</v>
      </c>
      <c r="I4386" s="26" t="s">
        <v>25451</v>
      </c>
      <c r="J4386" s="26" t="s">
        <v>276</v>
      </c>
      <c r="K4386" s="26" t="s">
        <v>276</v>
      </c>
      <c r="L4386" s="26" t="s">
        <v>25452</v>
      </c>
      <c r="M4386" s="26" t="s">
        <v>21976</v>
      </c>
      <c r="N4386" s="26" t="s">
        <v>276</v>
      </c>
      <c r="O4386" s="26" t="s">
        <v>276</v>
      </c>
      <c r="P4386" s="26" t="s">
        <v>276</v>
      </c>
      <c r="Q4386" s="26" t="s">
        <v>276</v>
      </c>
      <c r="R4386" s="26" t="s">
        <v>276</v>
      </c>
      <c r="S4386" s="26" t="s">
        <v>276</v>
      </c>
      <c r="T4386" s="26" t="s">
        <v>276</v>
      </c>
      <c r="U4386" s="26" t="s">
        <v>20562</v>
      </c>
      <c r="V4386" s="25" t="s">
        <v>277</v>
      </c>
      <c r="W4386" s="25" t="s">
        <v>267</v>
      </c>
      <c r="X4386" s="25" t="s">
        <v>22232</v>
      </c>
      <c r="Y4386" s="25" t="s">
        <v>9325</v>
      </c>
      <c r="Z4386" s="25" t="s">
        <v>276</v>
      </c>
      <c r="AA4386" s="25" t="s">
        <v>21288</v>
      </c>
      <c r="AB4386" s="25" t="s">
        <v>276</v>
      </c>
      <c r="AC4386" s="25" t="s">
        <v>2643</v>
      </c>
      <c r="AD4386" s="25" t="s">
        <v>19544</v>
      </c>
      <c r="AE4386" s="25" t="s">
        <v>22233</v>
      </c>
      <c r="AF4386" t="s">
        <v>267</v>
      </c>
      <c r="AG4386" s="15" t="s">
        <v>22234</v>
      </c>
      <c r="AH4386" t="s">
        <v>22232</v>
      </c>
      <c r="AI4386" t="s">
        <v>22235</v>
      </c>
      <c r="AJ4386" t="s">
        <v>276</v>
      </c>
      <c r="AK4386" t="s">
        <v>21288</v>
      </c>
      <c r="AL4386" t="s">
        <v>2643</v>
      </c>
      <c r="AM4386" t="s">
        <v>276</v>
      </c>
      <c r="AN4386" t="s">
        <v>275</v>
      </c>
      <c r="AO4386" t="s">
        <v>276</v>
      </c>
      <c r="AP4386" t="s">
        <v>276</v>
      </c>
      <c r="AQ4386" t="s">
        <v>276</v>
      </c>
      <c r="AR4386" t="s">
        <v>276</v>
      </c>
      <c r="AS4386" t="s">
        <v>276</v>
      </c>
      <c r="AT4386" t="s">
        <v>276</v>
      </c>
      <c r="AU4386" t="s">
        <v>276</v>
      </c>
      <c r="AV4386" t="s">
        <v>276</v>
      </c>
      <c r="AW4386" t="s">
        <v>276</v>
      </c>
    </row>
    <row r="4387" spans="1:49" x14ac:dyDescent="0.2">
      <c r="A4387" s="26" t="s">
        <v>11531</v>
      </c>
      <c r="B4387" s="26" t="s">
        <v>284</v>
      </c>
      <c r="C4387" s="26" t="s">
        <v>267</v>
      </c>
      <c r="D4387" s="26" t="s">
        <v>381</v>
      </c>
      <c r="E4387" s="26" t="s">
        <v>11532</v>
      </c>
      <c r="F4387" s="26" t="s">
        <v>11533</v>
      </c>
      <c r="G4387" s="26" t="s">
        <v>11534</v>
      </c>
      <c r="H4387" s="26" t="s">
        <v>288</v>
      </c>
      <c r="I4387" s="26" t="s">
        <v>2547</v>
      </c>
      <c r="J4387" s="26" t="s">
        <v>11535</v>
      </c>
      <c r="K4387" s="26" t="s">
        <v>276</v>
      </c>
      <c r="L4387" s="26" t="s">
        <v>11536</v>
      </c>
      <c r="M4387" s="26" t="s">
        <v>291</v>
      </c>
      <c r="N4387" s="26" t="s">
        <v>365</v>
      </c>
      <c r="O4387" s="26" t="s">
        <v>11537</v>
      </c>
      <c r="P4387" s="26" t="s">
        <v>11538</v>
      </c>
      <c r="Q4387" s="26" t="s">
        <v>11539</v>
      </c>
      <c r="R4387" s="26" t="s">
        <v>276</v>
      </c>
      <c r="S4387" s="26" t="s">
        <v>276</v>
      </c>
      <c r="T4387" s="26" t="s">
        <v>276</v>
      </c>
      <c r="U4387" s="26" t="s">
        <v>579</v>
      </c>
      <c r="V4387" s="25" t="s">
        <v>277</v>
      </c>
      <c r="W4387" s="25" t="s">
        <v>267</v>
      </c>
      <c r="X4387" s="25" t="s">
        <v>11530</v>
      </c>
      <c r="Y4387" s="25" t="s">
        <v>279</v>
      </c>
      <c r="Z4387" s="25" t="s">
        <v>276</v>
      </c>
      <c r="AA4387" s="25" t="s">
        <v>356</v>
      </c>
      <c r="AB4387" s="25" t="s">
        <v>276</v>
      </c>
      <c r="AC4387" s="25" t="s">
        <v>11529</v>
      </c>
      <c r="AD4387" s="25" t="s">
        <v>1117</v>
      </c>
      <c r="AE4387" s="25" t="s">
        <v>276</v>
      </c>
      <c r="AF4387" t="s">
        <v>267</v>
      </c>
      <c r="AG4387" s="15" t="s">
        <v>11526</v>
      </c>
      <c r="AH4387" t="s">
        <v>276</v>
      </c>
      <c r="AI4387" t="s">
        <v>11527</v>
      </c>
      <c r="AJ4387" t="s">
        <v>11528</v>
      </c>
      <c r="AK4387" t="s">
        <v>356</v>
      </c>
      <c r="AL4387" t="s">
        <v>11529</v>
      </c>
      <c r="AM4387" t="s">
        <v>276</v>
      </c>
      <c r="AN4387" t="s">
        <v>267</v>
      </c>
      <c r="AO4387" t="s">
        <v>276</v>
      </c>
      <c r="AP4387" t="s">
        <v>276</v>
      </c>
      <c r="AQ4387" t="s">
        <v>276</v>
      </c>
      <c r="AR4387" t="s">
        <v>276</v>
      </c>
      <c r="AS4387" t="s">
        <v>276</v>
      </c>
      <c r="AT4387" t="s">
        <v>276</v>
      </c>
      <c r="AU4387" t="s">
        <v>276</v>
      </c>
      <c r="AV4387" t="s">
        <v>276</v>
      </c>
      <c r="AW4387" t="s">
        <v>276</v>
      </c>
    </row>
    <row r="4388" spans="1:49" x14ac:dyDescent="0.2">
      <c r="A4388" s="26" t="s">
        <v>2898</v>
      </c>
      <c r="B4388" s="26" t="s">
        <v>284</v>
      </c>
      <c r="C4388" s="26" t="s">
        <v>267</v>
      </c>
      <c r="D4388" s="26" t="s">
        <v>381</v>
      </c>
      <c r="E4388" s="26" t="s">
        <v>2899</v>
      </c>
      <c r="F4388" s="26" t="s">
        <v>276</v>
      </c>
      <c r="G4388" s="26" t="s">
        <v>2900</v>
      </c>
      <c r="H4388" s="26" t="s">
        <v>288</v>
      </c>
      <c r="I4388" s="26" t="s">
        <v>2901</v>
      </c>
      <c r="J4388" s="26" t="s">
        <v>2902</v>
      </c>
      <c r="K4388" s="26" t="s">
        <v>2903</v>
      </c>
      <c r="L4388" s="26" t="s">
        <v>2904</v>
      </c>
      <c r="M4388" s="26" t="s">
        <v>291</v>
      </c>
      <c r="N4388" s="26" t="s">
        <v>365</v>
      </c>
      <c r="O4388" s="26" t="s">
        <v>276</v>
      </c>
      <c r="P4388" s="26" t="s">
        <v>276</v>
      </c>
      <c r="Q4388" s="26" t="s">
        <v>2905</v>
      </c>
      <c r="R4388" s="26" t="s">
        <v>276</v>
      </c>
      <c r="S4388" s="26" t="s">
        <v>2906</v>
      </c>
      <c r="T4388" s="26" t="s">
        <v>276</v>
      </c>
      <c r="U4388" s="26" t="s">
        <v>579</v>
      </c>
      <c r="V4388" s="25" t="s">
        <v>277</v>
      </c>
      <c r="W4388" s="25" t="s">
        <v>267</v>
      </c>
      <c r="X4388" s="25" t="s">
        <v>2895</v>
      </c>
      <c r="Y4388" s="25" t="s">
        <v>2210</v>
      </c>
      <c r="Z4388" s="25" t="s">
        <v>2896</v>
      </c>
      <c r="AA4388" s="25" t="s">
        <v>2555</v>
      </c>
      <c r="AB4388" s="25" t="s">
        <v>2293</v>
      </c>
      <c r="AC4388" s="25" t="s">
        <v>276</v>
      </c>
      <c r="AD4388" s="25" t="s">
        <v>2211</v>
      </c>
      <c r="AE4388" s="25" t="s">
        <v>2897</v>
      </c>
      <c r="AF4388" t="s">
        <v>267</v>
      </c>
      <c r="AG4388" s="15" t="s">
        <v>2887</v>
      </c>
      <c r="AH4388" t="s">
        <v>276</v>
      </c>
      <c r="AI4388" t="s">
        <v>2889</v>
      </c>
      <c r="AJ4388" t="s">
        <v>2204</v>
      </c>
      <c r="AK4388" t="s">
        <v>2555</v>
      </c>
      <c r="AL4388" t="s">
        <v>276</v>
      </c>
      <c r="AM4388" t="s">
        <v>2293</v>
      </c>
      <c r="AN4388" t="s">
        <v>275</v>
      </c>
      <c r="AO4388" t="s">
        <v>2890</v>
      </c>
      <c r="AP4388" t="s">
        <v>2891</v>
      </c>
      <c r="AQ4388" t="s">
        <v>2695</v>
      </c>
      <c r="AR4388" t="s">
        <v>2892</v>
      </c>
      <c r="AS4388" t="s">
        <v>2195</v>
      </c>
      <c r="AT4388" t="s">
        <v>276</v>
      </c>
      <c r="AU4388" t="s">
        <v>2893</v>
      </c>
      <c r="AV4388" t="s">
        <v>2894</v>
      </c>
      <c r="AW4388" t="s">
        <v>276</v>
      </c>
    </row>
    <row r="4389" spans="1:49" x14ac:dyDescent="0.2">
      <c r="A4389" s="26" t="s">
        <v>2898</v>
      </c>
      <c r="B4389" s="26" t="s">
        <v>284</v>
      </c>
      <c r="C4389" s="26" t="s">
        <v>267</v>
      </c>
      <c r="D4389" s="26" t="s">
        <v>381</v>
      </c>
      <c r="E4389" s="26" t="s">
        <v>2899</v>
      </c>
      <c r="F4389" s="26" t="s">
        <v>276</v>
      </c>
      <c r="G4389" s="26" t="s">
        <v>2900</v>
      </c>
      <c r="H4389" s="26" t="s">
        <v>288</v>
      </c>
      <c r="I4389" s="26" t="s">
        <v>2901</v>
      </c>
      <c r="J4389" s="26" t="s">
        <v>2902</v>
      </c>
      <c r="K4389" s="26" t="s">
        <v>2903</v>
      </c>
      <c r="L4389" s="26" t="s">
        <v>2904</v>
      </c>
      <c r="M4389" s="26" t="s">
        <v>291</v>
      </c>
      <c r="N4389" s="26" t="s">
        <v>365</v>
      </c>
      <c r="O4389" s="26" t="s">
        <v>276</v>
      </c>
      <c r="P4389" s="26" t="s">
        <v>276</v>
      </c>
      <c r="Q4389" s="26" t="s">
        <v>2905</v>
      </c>
      <c r="R4389" s="26" t="s">
        <v>276</v>
      </c>
      <c r="S4389" s="26" t="s">
        <v>2906</v>
      </c>
      <c r="T4389" s="26" t="s">
        <v>276</v>
      </c>
      <c r="U4389" s="26" t="s">
        <v>579</v>
      </c>
      <c r="V4389" s="25" t="s">
        <v>277</v>
      </c>
      <c r="W4389" s="25" t="s">
        <v>267</v>
      </c>
      <c r="X4389" s="25" t="s">
        <v>2913</v>
      </c>
      <c r="Y4389" s="25" t="s">
        <v>2210</v>
      </c>
      <c r="Z4389" s="25" t="s">
        <v>2914</v>
      </c>
      <c r="AA4389" s="25" t="s">
        <v>2909</v>
      </c>
      <c r="AB4389" s="25" t="s">
        <v>314</v>
      </c>
      <c r="AC4389" s="25" t="s">
        <v>2910</v>
      </c>
      <c r="AD4389" s="25" t="s">
        <v>2211</v>
      </c>
      <c r="AE4389" s="25" t="s">
        <v>2915</v>
      </c>
      <c r="AF4389" t="s">
        <v>267</v>
      </c>
      <c r="AG4389" s="15" t="s">
        <v>2907</v>
      </c>
      <c r="AH4389" t="s">
        <v>276</v>
      </c>
      <c r="AI4389" t="s">
        <v>2908</v>
      </c>
      <c r="AJ4389" t="s">
        <v>2204</v>
      </c>
      <c r="AK4389" t="s">
        <v>2909</v>
      </c>
      <c r="AL4389" t="s">
        <v>2910</v>
      </c>
      <c r="AM4389" t="s">
        <v>314</v>
      </c>
      <c r="AN4389" t="s">
        <v>275</v>
      </c>
      <c r="AO4389" t="s">
        <v>2911</v>
      </c>
      <c r="AP4389" t="s">
        <v>2694</v>
      </c>
      <c r="AQ4389" t="s">
        <v>2695</v>
      </c>
      <c r="AR4389" t="s">
        <v>2854</v>
      </c>
      <c r="AS4389" t="s">
        <v>2854</v>
      </c>
      <c r="AT4389" t="s">
        <v>276</v>
      </c>
      <c r="AU4389" t="s">
        <v>2912</v>
      </c>
      <c r="AV4389" t="s">
        <v>276</v>
      </c>
      <c r="AW4389" t="s">
        <v>276</v>
      </c>
    </row>
    <row r="4390" spans="1:49" x14ac:dyDescent="0.2">
      <c r="A4390" s="26" t="s">
        <v>2898</v>
      </c>
      <c r="B4390" s="26" t="s">
        <v>284</v>
      </c>
      <c r="C4390" s="26" t="s">
        <v>267</v>
      </c>
      <c r="D4390" s="26" t="s">
        <v>381</v>
      </c>
      <c r="E4390" s="26" t="s">
        <v>2899</v>
      </c>
      <c r="F4390" s="26" t="s">
        <v>276</v>
      </c>
      <c r="G4390" s="26" t="s">
        <v>2900</v>
      </c>
      <c r="H4390" s="26" t="s">
        <v>288</v>
      </c>
      <c r="I4390" s="26" t="s">
        <v>2901</v>
      </c>
      <c r="J4390" s="26" t="s">
        <v>2902</v>
      </c>
      <c r="K4390" s="26" t="s">
        <v>2903</v>
      </c>
      <c r="L4390" s="26" t="s">
        <v>2904</v>
      </c>
      <c r="M4390" s="26" t="s">
        <v>291</v>
      </c>
      <c r="N4390" s="26" t="s">
        <v>365</v>
      </c>
      <c r="O4390" s="26" t="s">
        <v>276</v>
      </c>
      <c r="P4390" s="26" t="s">
        <v>276</v>
      </c>
      <c r="Q4390" s="26" t="s">
        <v>2905</v>
      </c>
      <c r="R4390" s="26" t="s">
        <v>276</v>
      </c>
      <c r="S4390" s="26" t="s">
        <v>2906</v>
      </c>
      <c r="T4390" s="26" t="s">
        <v>276</v>
      </c>
      <c r="U4390" s="26" t="s">
        <v>579</v>
      </c>
      <c r="V4390" s="25" t="s">
        <v>277</v>
      </c>
      <c r="W4390" s="25" t="s">
        <v>267</v>
      </c>
      <c r="X4390" s="25" t="s">
        <v>2934</v>
      </c>
      <c r="Y4390" s="25" t="s">
        <v>2210</v>
      </c>
      <c r="Z4390" s="25" t="s">
        <v>2935</v>
      </c>
      <c r="AA4390" s="25" t="s">
        <v>2928</v>
      </c>
      <c r="AB4390" s="25" t="s">
        <v>2929</v>
      </c>
      <c r="AC4390" s="25" t="s">
        <v>276</v>
      </c>
      <c r="AD4390" s="25" t="s">
        <v>2211</v>
      </c>
      <c r="AE4390" s="25" t="s">
        <v>2936</v>
      </c>
      <c r="AF4390" t="s">
        <v>267</v>
      </c>
      <c r="AG4390" s="15" t="s">
        <v>2926</v>
      </c>
      <c r="AH4390" t="s">
        <v>276</v>
      </c>
      <c r="AI4390" t="s">
        <v>2927</v>
      </c>
      <c r="AJ4390" t="s">
        <v>2204</v>
      </c>
      <c r="AK4390" t="s">
        <v>2928</v>
      </c>
      <c r="AL4390" t="s">
        <v>276</v>
      </c>
      <c r="AM4390" t="s">
        <v>2929</v>
      </c>
      <c r="AN4390" t="s">
        <v>275</v>
      </c>
      <c r="AO4390" t="s">
        <v>2930</v>
      </c>
      <c r="AP4390" t="s">
        <v>2694</v>
      </c>
      <c r="AQ4390" t="s">
        <v>2695</v>
      </c>
      <c r="AR4390" t="s">
        <v>2931</v>
      </c>
      <c r="AS4390" t="s">
        <v>1941</v>
      </c>
      <c r="AT4390" t="s">
        <v>276</v>
      </c>
      <c r="AU4390" t="s">
        <v>2932</v>
      </c>
      <c r="AV4390" t="s">
        <v>2933</v>
      </c>
      <c r="AW4390" t="s">
        <v>276</v>
      </c>
    </row>
    <row r="4391" spans="1:49" x14ac:dyDescent="0.2">
      <c r="A4391" s="26" t="s">
        <v>2898</v>
      </c>
      <c r="B4391" s="26" t="s">
        <v>284</v>
      </c>
      <c r="C4391" s="26" t="s">
        <v>267</v>
      </c>
      <c r="D4391" s="26" t="s">
        <v>381</v>
      </c>
      <c r="E4391" s="26" t="s">
        <v>2899</v>
      </c>
      <c r="F4391" s="26" t="s">
        <v>276</v>
      </c>
      <c r="G4391" s="26" t="s">
        <v>2900</v>
      </c>
      <c r="H4391" s="26" t="s">
        <v>288</v>
      </c>
      <c r="I4391" s="26" t="s">
        <v>2901</v>
      </c>
      <c r="J4391" s="26" t="s">
        <v>2902</v>
      </c>
      <c r="K4391" s="26" t="s">
        <v>2903</v>
      </c>
      <c r="L4391" s="26" t="s">
        <v>2904</v>
      </c>
      <c r="M4391" s="26" t="s">
        <v>291</v>
      </c>
      <c r="N4391" s="26" t="s">
        <v>365</v>
      </c>
      <c r="O4391" s="26" t="s">
        <v>276</v>
      </c>
      <c r="P4391" s="26" t="s">
        <v>276</v>
      </c>
      <c r="Q4391" s="26" t="s">
        <v>2905</v>
      </c>
      <c r="R4391" s="26" t="s">
        <v>276</v>
      </c>
      <c r="S4391" s="26" t="s">
        <v>2906</v>
      </c>
      <c r="T4391" s="26" t="s">
        <v>276</v>
      </c>
      <c r="U4391" s="26" t="s">
        <v>579</v>
      </c>
      <c r="V4391" s="25" t="s">
        <v>277</v>
      </c>
      <c r="W4391" s="25" t="s">
        <v>267</v>
      </c>
      <c r="X4391" s="25" t="s">
        <v>2923</v>
      </c>
      <c r="Y4391" s="25" t="s">
        <v>2210</v>
      </c>
      <c r="Z4391" s="25" t="s">
        <v>2924</v>
      </c>
      <c r="AA4391" s="25" t="s">
        <v>2918</v>
      </c>
      <c r="AB4391" s="25" t="s">
        <v>2919</v>
      </c>
      <c r="AC4391" s="25" t="s">
        <v>276</v>
      </c>
      <c r="AD4391" s="25" t="s">
        <v>2211</v>
      </c>
      <c r="AE4391" s="25" t="s">
        <v>2925</v>
      </c>
      <c r="AF4391" t="s">
        <v>267</v>
      </c>
      <c r="AG4391" s="15" t="s">
        <v>2916</v>
      </c>
      <c r="AH4391" t="s">
        <v>276</v>
      </c>
      <c r="AI4391" t="s">
        <v>2917</v>
      </c>
      <c r="AJ4391" t="s">
        <v>2204</v>
      </c>
      <c r="AK4391" t="s">
        <v>2918</v>
      </c>
      <c r="AL4391" t="s">
        <v>276</v>
      </c>
      <c r="AM4391" t="s">
        <v>2919</v>
      </c>
      <c r="AN4391" t="s">
        <v>275</v>
      </c>
      <c r="AO4391" t="s">
        <v>2920</v>
      </c>
      <c r="AP4391" t="s">
        <v>2694</v>
      </c>
      <c r="AQ4391" t="s">
        <v>2695</v>
      </c>
      <c r="AR4391" t="s">
        <v>2921</v>
      </c>
      <c r="AS4391" t="s">
        <v>2921</v>
      </c>
      <c r="AT4391" t="s">
        <v>276</v>
      </c>
      <c r="AU4391" t="s">
        <v>2922</v>
      </c>
      <c r="AV4391" t="s">
        <v>276</v>
      </c>
      <c r="AW4391" t="s">
        <v>276</v>
      </c>
    </row>
    <row r="4392" spans="1:49" x14ac:dyDescent="0.2">
      <c r="A4392" s="26" t="s">
        <v>25453</v>
      </c>
      <c r="B4392" s="26" t="s">
        <v>284</v>
      </c>
      <c r="C4392" s="26" t="s">
        <v>267</v>
      </c>
      <c r="D4392" s="26" t="s">
        <v>285</v>
      </c>
      <c r="E4392" s="26" t="s">
        <v>276</v>
      </c>
      <c r="F4392" s="26" t="s">
        <v>276</v>
      </c>
      <c r="G4392" s="26" t="s">
        <v>25454</v>
      </c>
      <c r="H4392" s="26" t="s">
        <v>288</v>
      </c>
      <c r="I4392" s="26" t="s">
        <v>25455</v>
      </c>
      <c r="J4392" s="26" t="s">
        <v>276</v>
      </c>
      <c r="K4392" s="26" t="s">
        <v>276</v>
      </c>
      <c r="L4392" s="26" t="s">
        <v>25456</v>
      </c>
      <c r="M4392" s="26" t="s">
        <v>291</v>
      </c>
      <c r="N4392" s="26" t="s">
        <v>276</v>
      </c>
      <c r="O4392" s="26" t="s">
        <v>276</v>
      </c>
      <c r="P4392" s="26" t="s">
        <v>25457</v>
      </c>
      <c r="Q4392" s="26" t="s">
        <v>25458</v>
      </c>
      <c r="R4392" s="26" t="s">
        <v>276</v>
      </c>
      <c r="S4392" s="26" t="s">
        <v>276</v>
      </c>
      <c r="T4392" s="26" t="s">
        <v>276</v>
      </c>
      <c r="U4392" s="26" t="s">
        <v>297</v>
      </c>
      <c r="V4392" s="25" t="s">
        <v>277</v>
      </c>
      <c r="W4392" s="25" t="s">
        <v>267</v>
      </c>
      <c r="X4392" s="25" t="s">
        <v>25459</v>
      </c>
      <c r="Y4392" s="25" t="s">
        <v>9325</v>
      </c>
      <c r="Z4392" s="25" t="s">
        <v>276</v>
      </c>
      <c r="AA4392" s="25" t="s">
        <v>25460</v>
      </c>
      <c r="AB4392" s="25" t="s">
        <v>276</v>
      </c>
      <c r="AC4392" s="25" t="s">
        <v>20778</v>
      </c>
      <c r="AD4392" s="25" t="s">
        <v>19544</v>
      </c>
      <c r="AE4392" s="25" t="s">
        <v>21979</v>
      </c>
      <c r="AF4392" t="s">
        <v>267</v>
      </c>
      <c r="AG4392" s="15" t="s">
        <v>25461</v>
      </c>
      <c r="AH4392" t="s">
        <v>25459</v>
      </c>
      <c r="AI4392" t="s">
        <v>25462</v>
      </c>
      <c r="AJ4392" t="s">
        <v>276</v>
      </c>
      <c r="AK4392" t="s">
        <v>25460</v>
      </c>
      <c r="AL4392" t="s">
        <v>20778</v>
      </c>
      <c r="AM4392" t="s">
        <v>276</v>
      </c>
      <c r="AN4392" t="s">
        <v>275</v>
      </c>
      <c r="AO4392" t="s">
        <v>276</v>
      </c>
      <c r="AP4392" t="s">
        <v>276</v>
      </c>
      <c r="AQ4392" t="s">
        <v>276</v>
      </c>
      <c r="AR4392" t="s">
        <v>276</v>
      </c>
      <c r="AS4392" t="s">
        <v>276</v>
      </c>
      <c r="AT4392" t="s">
        <v>276</v>
      </c>
      <c r="AU4392" t="s">
        <v>276</v>
      </c>
      <c r="AV4392" t="s">
        <v>276</v>
      </c>
      <c r="AW4392" t="s">
        <v>276</v>
      </c>
    </row>
    <row r="4393" spans="1:49" x14ac:dyDescent="0.2">
      <c r="A4393" s="26" t="s">
        <v>25463</v>
      </c>
      <c r="B4393" s="26" t="s">
        <v>284</v>
      </c>
      <c r="C4393" s="26" t="s">
        <v>267</v>
      </c>
      <c r="D4393" s="26" t="s">
        <v>20558</v>
      </c>
      <c r="E4393" s="26" t="s">
        <v>276</v>
      </c>
      <c r="F4393" s="26" t="s">
        <v>276</v>
      </c>
      <c r="G4393" s="26" t="s">
        <v>25464</v>
      </c>
      <c r="H4393" s="26" t="s">
        <v>288</v>
      </c>
      <c r="I4393" s="26" t="s">
        <v>276</v>
      </c>
      <c r="J4393" s="26" t="s">
        <v>276</v>
      </c>
      <c r="K4393" s="26" t="s">
        <v>276</v>
      </c>
      <c r="L4393" s="26" t="s">
        <v>25465</v>
      </c>
      <c r="M4393" s="26" t="s">
        <v>21976</v>
      </c>
      <c r="N4393" s="26" t="s">
        <v>276</v>
      </c>
      <c r="O4393" s="26" t="s">
        <v>276</v>
      </c>
      <c r="P4393" s="26" t="s">
        <v>276</v>
      </c>
      <c r="Q4393" s="26" t="s">
        <v>276</v>
      </c>
      <c r="R4393" s="26" t="s">
        <v>276</v>
      </c>
      <c r="S4393" s="26" t="s">
        <v>276</v>
      </c>
      <c r="T4393" s="26" t="s">
        <v>276</v>
      </c>
      <c r="U4393" s="26" t="s">
        <v>20562</v>
      </c>
      <c r="V4393" s="25" t="s">
        <v>277</v>
      </c>
      <c r="W4393" s="25" t="s">
        <v>267</v>
      </c>
      <c r="X4393" s="25" t="s">
        <v>25459</v>
      </c>
      <c r="Y4393" s="25" t="s">
        <v>9325</v>
      </c>
      <c r="Z4393" s="25" t="s">
        <v>276</v>
      </c>
      <c r="AA4393" s="25" t="s">
        <v>25460</v>
      </c>
      <c r="AB4393" s="25" t="s">
        <v>276</v>
      </c>
      <c r="AC4393" s="25" t="s">
        <v>20778</v>
      </c>
      <c r="AD4393" s="25" t="s">
        <v>19544</v>
      </c>
      <c r="AE4393" s="25" t="s">
        <v>21979</v>
      </c>
      <c r="AF4393" t="s">
        <v>267</v>
      </c>
      <c r="AG4393" s="15" t="s">
        <v>25461</v>
      </c>
      <c r="AH4393" t="s">
        <v>25459</v>
      </c>
      <c r="AI4393" t="s">
        <v>25462</v>
      </c>
      <c r="AJ4393" t="s">
        <v>276</v>
      </c>
      <c r="AK4393" t="s">
        <v>25460</v>
      </c>
      <c r="AL4393" t="s">
        <v>20778</v>
      </c>
      <c r="AM4393" t="s">
        <v>276</v>
      </c>
      <c r="AN4393" t="s">
        <v>275</v>
      </c>
      <c r="AO4393" t="s">
        <v>276</v>
      </c>
      <c r="AP4393" t="s">
        <v>276</v>
      </c>
      <c r="AQ4393" t="s">
        <v>276</v>
      </c>
      <c r="AR4393" t="s">
        <v>276</v>
      </c>
      <c r="AS4393" t="s">
        <v>276</v>
      </c>
      <c r="AT4393" t="s">
        <v>276</v>
      </c>
      <c r="AU4393" t="s">
        <v>276</v>
      </c>
      <c r="AV4393" t="s">
        <v>276</v>
      </c>
      <c r="AW4393" t="s">
        <v>276</v>
      </c>
    </row>
    <row r="4394" spans="1:49" x14ac:dyDescent="0.2">
      <c r="A4394" s="26" t="s">
        <v>25466</v>
      </c>
      <c r="B4394" s="26" t="s">
        <v>284</v>
      </c>
      <c r="C4394" s="26" t="s">
        <v>267</v>
      </c>
      <c r="D4394" s="26" t="s">
        <v>20558</v>
      </c>
      <c r="E4394" s="26" t="s">
        <v>276</v>
      </c>
      <c r="F4394" s="26" t="s">
        <v>276</v>
      </c>
      <c r="G4394" s="26" t="s">
        <v>25467</v>
      </c>
      <c r="H4394" s="26" t="s">
        <v>288</v>
      </c>
      <c r="I4394" s="26" t="s">
        <v>276</v>
      </c>
      <c r="J4394" s="26" t="s">
        <v>276</v>
      </c>
      <c r="K4394" s="26" t="s">
        <v>276</v>
      </c>
      <c r="L4394" s="26" t="s">
        <v>25468</v>
      </c>
      <c r="M4394" s="26" t="s">
        <v>20648</v>
      </c>
      <c r="N4394" s="26" t="s">
        <v>276</v>
      </c>
      <c r="O4394" s="26" t="s">
        <v>276</v>
      </c>
      <c r="P4394" s="26" t="s">
        <v>276</v>
      </c>
      <c r="Q4394" s="26" t="s">
        <v>276</v>
      </c>
      <c r="R4394" s="26" t="s">
        <v>276</v>
      </c>
      <c r="S4394" s="26" t="s">
        <v>276</v>
      </c>
      <c r="T4394" s="26" t="s">
        <v>276</v>
      </c>
      <c r="U4394" s="26" t="s">
        <v>20562</v>
      </c>
      <c r="V4394" s="25" t="s">
        <v>277</v>
      </c>
      <c r="W4394" s="25" t="s">
        <v>267</v>
      </c>
      <c r="X4394" s="25" t="s">
        <v>25469</v>
      </c>
      <c r="Y4394" s="25" t="s">
        <v>19541</v>
      </c>
      <c r="Z4394" s="25" t="s">
        <v>276</v>
      </c>
      <c r="AA4394" s="25" t="s">
        <v>937</v>
      </c>
      <c r="AB4394" s="25" t="s">
        <v>276</v>
      </c>
      <c r="AC4394" s="25" t="s">
        <v>2293</v>
      </c>
      <c r="AD4394" s="25" t="s">
        <v>19544</v>
      </c>
      <c r="AE4394" s="25" t="s">
        <v>25470</v>
      </c>
      <c r="AF4394" t="s">
        <v>267</v>
      </c>
      <c r="AG4394" s="15" t="s">
        <v>25471</v>
      </c>
      <c r="AH4394" t="s">
        <v>25469</v>
      </c>
      <c r="AI4394" t="s">
        <v>25472</v>
      </c>
      <c r="AJ4394" t="s">
        <v>276</v>
      </c>
      <c r="AK4394" t="s">
        <v>937</v>
      </c>
      <c r="AL4394" t="s">
        <v>2293</v>
      </c>
      <c r="AM4394" t="s">
        <v>276</v>
      </c>
      <c r="AN4394" t="s">
        <v>275</v>
      </c>
      <c r="AO4394" t="s">
        <v>276</v>
      </c>
      <c r="AP4394" t="s">
        <v>276</v>
      </c>
      <c r="AQ4394" t="s">
        <v>276</v>
      </c>
      <c r="AR4394" t="s">
        <v>276</v>
      </c>
      <c r="AS4394" t="s">
        <v>276</v>
      </c>
      <c r="AT4394" t="s">
        <v>276</v>
      </c>
      <c r="AU4394" t="s">
        <v>276</v>
      </c>
      <c r="AV4394" t="s">
        <v>276</v>
      </c>
      <c r="AW4394" t="s">
        <v>276</v>
      </c>
    </row>
    <row r="4395" spans="1:49" x14ac:dyDescent="0.2">
      <c r="A4395" s="26" t="s">
        <v>25466</v>
      </c>
      <c r="B4395" s="26" t="s">
        <v>284</v>
      </c>
      <c r="C4395" s="26" t="s">
        <v>267</v>
      </c>
      <c r="D4395" s="26" t="s">
        <v>20558</v>
      </c>
      <c r="E4395" s="26" t="s">
        <v>276</v>
      </c>
      <c r="F4395" s="26" t="s">
        <v>276</v>
      </c>
      <c r="G4395" s="26" t="s">
        <v>25467</v>
      </c>
      <c r="H4395" s="26" t="s">
        <v>288</v>
      </c>
      <c r="I4395" s="26" t="s">
        <v>276</v>
      </c>
      <c r="J4395" s="26" t="s">
        <v>276</v>
      </c>
      <c r="K4395" s="26" t="s">
        <v>276</v>
      </c>
      <c r="L4395" s="26" t="s">
        <v>25468</v>
      </c>
      <c r="M4395" s="26" t="s">
        <v>20648</v>
      </c>
      <c r="N4395" s="26" t="s">
        <v>276</v>
      </c>
      <c r="O4395" s="26" t="s">
        <v>276</v>
      </c>
      <c r="P4395" s="26" t="s">
        <v>276</v>
      </c>
      <c r="Q4395" s="26" t="s">
        <v>276</v>
      </c>
      <c r="R4395" s="26" t="s">
        <v>276</v>
      </c>
      <c r="S4395" s="26" t="s">
        <v>276</v>
      </c>
      <c r="T4395" s="26" t="s">
        <v>276</v>
      </c>
      <c r="U4395" s="26" t="s">
        <v>20562</v>
      </c>
      <c r="V4395" s="25" t="s">
        <v>277</v>
      </c>
      <c r="W4395" s="25" t="s">
        <v>267</v>
      </c>
      <c r="X4395" s="25" t="s">
        <v>25473</v>
      </c>
      <c r="Y4395" s="25" t="s">
        <v>19541</v>
      </c>
      <c r="Z4395" s="25" t="s">
        <v>276</v>
      </c>
      <c r="AA4395" s="25" t="s">
        <v>7444</v>
      </c>
      <c r="AB4395" s="25" t="s">
        <v>276</v>
      </c>
      <c r="AC4395" s="25" t="s">
        <v>7981</v>
      </c>
      <c r="AD4395" s="25" t="s">
        <v>19544</v>
      </c>
      <c r="AE4395" s="25" t="s">
        <v>25474</v>
      </c>
      <c r="AF4395" t="s">
        <v>267</v>
      </c>
      <c r="AG4395" s="15" t="s">
        <v>25475</v>
      </c>
      <c r="AH4395" t="s">
        <v>25473</v>
      </c>
      <c r="AI4395" t="s">
        <v>25476</v>
      </c>
      <c r="AJ4395" t="s">
        <v>276</v>
      </c>
      <c r="AK4395" t="s">
        <v>7444</v>
      </c>
      <c r="AL4395" t="s">
        <v>7981</v>
      </c>
      <c r="AM4395" t="s">
        <v>276</v>
      </c>
      <c r="AN4395" t="s">
        <v>275</v>
      </c>
      <c r="AO4395" t="s">
        <v>276</v>
      </c>
      <c r="AP4395" t="s">
        <v>276</v>
      </c>
      <c r="AQ4395" t="s">
        <v>276</v>
      </c>
      <c r="AR4395" t="s">
        <v>276</v>
      </c>
      <c r="AS4395" t="s">
        <v>276</v>
      </c>
      <c r="AT4395" t="s">
        <v>276</v>
      </c>
      <c r="AU4395" t="s">
        <v>276</v>
      </c>
      <c r="AV4395" t="s">
        <v>276</v>
      </c>
      <c r="AW4395" t="s">
        <v>276</v>
      </c>
    </row>
    <row r="4396" spans="1:49" x14ac:dyDescent="0.2">
      <c r="A4396" s="26" t="s">
        <v>25466</v>
      </c>
      <c r="B4396" s="26" t="s">
        <v>284</v>
      </c>
      <c r="C4396" s="26" t="s">
        <v>267</v>
      </c>
      <c r="D4396" s="26" t="s">
        <v>20558</v>
      </c>
      <c r="E4396" s="26" t="s">
        <v>276</v>
      </c>
      <c r="F4396" s="26" t="s">
        <v>276</v>
      </c>
      <c r="G4396" s="26" t="s">
        <v>25467</v>
      </c>
      <c r="H4396" s="26" t="s">
        <v>288</v>
      </c>
      <c r="I4396" s="26" t="s">
        <v>276</v>
      </c>
      <c r="J4396" s="26" t="s">
        <v>276</v>
      </c>
      <c r="K4396" s="26" t="s">
        <v>276</v>
      </c>
      <c r="L4396" s="26" t="s">
        <v>25468</v>
      </c>
      <c r="M4396" s="26" t="s">
        <v>20648</v>
      </c>
      <c r="N4396" s="26" t="s">
        <v>276</v>
      </c>
      <c r="O4396" s="26" t="s">
        <v>276</v>
      </c>
      <c r="P4396" s="26" t="s">
        <v>276</v>
      </c>
      <c r="Q4396" s="26" t="s">
        <v>276</v>
      </c>
      <c r="R4396" s="26" t="s">
        <v>276</v>
      </c>
      <c r="S4396" s="26" t="s">
        <v>276</v>
      </c>
      <c r="T4396" s="26" t="s">
        <v>276</v>
      </c>
      <c r="U4396" s="26" t="s">
        <v>20562</v>
      </c>
      <c r="V4396" s="25" t="s">
        <v>277</v>
      </c>
      <c r="W4396" s="25" t="s">
        <v>267</v>
      </c>
      <c r="X4396" s="25" t="s">
        <v>25477</v>
      </c>
      <c r="Y4396" s="25" t="s">
        <v>19541</v>
      </c>
      <c r="Z4396" s="25" t="s">
        <v>276</v>
      </c>
      <c r="AA4396" s="25" t="s">
        <v>25478</v>
      </c>
      <c r="AB4396" s="25" t="s">
        <v>276</v>
      </c>
      <c r="AC4396" s="25" t="s">
        <v>10830</v>
      </c>
      <c r="AD4396" s="25" t="s">
        <v>19544</v>
      </c>
      <c r="AE4396" s="25" t="s">
        <v>25479</v>
      </c>
      <c r="AF4396" t="s">
        <v>267</v>
      </c>
      <c r="AG4396" s="15" t="s">
        <v>25480</v>
      </c>
      <c r="AH4396" t="s">
        <v>25477</v>
      </c>
      <c r="AI4396" t="s">
        <v>25481</v>
      </c>
      <c r="AJ4396" t="s">
        <v>276</v>
      </c>
      <c r="AK4396" t="s">
        <v>25478</v>
      </c>
      <c r="AL4396" t="s">
        <v>10830</v>
      </c>
      <c r="AM4396" t="s">
        <v>276</v>
      </c>
      <c r="AN4396" t="s">
        <v>275</v>
      </c>
      <c r="AO4396" t="s">
        <v>276</v>
      </c>
      <c r="AP4396" t="s">
        <v>276</v>
      </c>
      <c r="AQ4396" t="s">
        <v>276</v>
      </c>
      <c r="AR4396" t="s">
        <v>276</v>
      </c>
      <c r="AS4396" t="s">
        <v>276</v>
      </c>
      <c r="AT4396" t="s">
        <v>276</v>
      </c>
      <c r="AU4396" t="s">
        <v>276</v>
      </c>
      <c r="AV4396" t="s">
        <v>276</v>
      </c>
      <c r="AW4396" t="s">
        <v>276</v>
      </c>
    </row>
    <row r="4397" spans="1:49" x14ac:dyDescent="0.2">
      <c r="A4397" s="26" t="s">
        <v>25466</v>
      </c>
      <c r="B4397" s="26" t="s">
        <v>284</v>
      </c>
      <c r="C4397" s="26" t="s">
        <v>267</v>
      </c>
      <c r="D4397" s="26" t="s">
        <v>20558</v>
      </c>
      <c r="E4397" s="26" t="s">
        <v>276</v>
      </c>
      <c r="F4397" s="26" t="s">
        <v>276</v>
      </c>
      <c r="G4397" s="26" t="s">
        <v>25467</v>
      </c>
      <c r="H4397" s="26" t="s">
        <v>288</v>
      </c>
      <c r="I4397" s="26" t="s">
        <v>276</v>
      </c>
      <c r="J4397" s="26" t="s">
        <v>276</v>
      </c>
      <c r="K4397" s="26" t="s">
        <v>276</v>
      </c>
      <c r="L4397" s="26" t="s">
        <v>25468</v>
      </c>
      <c r="M4397" s="26" t="s">
        <v>20648</v>
      </c>
      <c r="N4397" s="26" t="s">
        <v>276</v>
      </c>
      <c r="O4397" s="26" t="s">
        <v>276</v>
      </c>
      <c r="P4397" s="26" t="s">
        <v>276</v>
      </c>
      <c r="Q4397" s="26" t="s">
        <v>276</v>
      </c>
      <c r="R4397" s="26" t="s">
        <v>276</v>
      </c>
      <c r="S4397" s="26" t="s">
        <v>276</v>
      </c>
      <c r="T4397" s="26" t="s">
        <v>276</v>
      </c>
      <c r="U4397" s="26" t="s">
        <v>20562</v>
      </c>
      <c r="V4397" s="25" t="s">
        <v>277</v>
      </c>
      <c r="W4397" s="25" t="s">
        <v>267</v>
      </c>
      <c r="X4397" s="25" t="s">
        <v>25482</v>
      </c>
      <c r="Y4397" s="25" t="s">
        <v>19541</v>
      </c>
      <c r="Z4397" s="25" t="s">
        <v>276</v>
      </c>
      <c r="AA4397" s="25" t="s">
        <v>3827</v>
      </c>
      <c r="AB4397" s="25" t="s">
        <v>276</v>
      </c>
      <c r="AC4397" s="25" t="s">
        <v>25483</v>
      </c>
      <c r="AD4397" s="25" t="s">
        <v>19544</v>
      </c>
      <c r="AE4397" s="25" t="s">
        <v>25484</v>
      </c>
      <c r="AF4397" t="s">
        <v>267</v>
      </c>
      <c r="AG4397" s="15" t="s">
        <v>25485</v>
      </c>
      <c r="AH4397" t="s">
        <v>25482</v>
      </c>
      <c r="AI4397" t="s">
        <v>25486</v>
      </c>
      <c r="AJ4397" t="s">
        <v>276</v>
      </c>
      <c r="AK4397" t="s">
        <v>3827</v>
      </c>
      <c r="AL4397" t="s">
        <v>25483</v>
      </c>
      <c r="AM4397" t="s">
        <v>276</v>
      </c>
      <c r="AN4397" t="s">
        <v>275</v>
      </c>
      <c r="AO4397" t="s">
        <v>276</v>
      </c>
      <c r="AP4397" t="s">
        <v>276</v>
      </c>
      <c r="AQ4397" t="s">
        <v>276</v>
      </c>
      <c r="AR4397" t="s">
        <v>276</v>
      </c>
      <c r="AS4397" t="s">
        <v>276</v>
      </c>
      <c r="AT4397" t="s">
        <v>276</v>
      </c>
      <c r="AU4397" t="s">
        <v>276</v>
      </c>
      <c r="AV4397" t="s">
        <v>276</v>
      </c>
      <c r="AW4397" t="s">
        <v>276</v>
      </c>
    </row>
    <row r="4398" spans="1:49" x14ac:dyDescent="0.2">
      <c r="A4398" s="26" t="s">
        <v>25466</v>
      </c>
      <c r="B4398" s="26" t="s">
        <v>284</v>
      </c>
      <c r="C4398" s="26" t="s">
        <v>267</v>
      </c>
      <c r="D4398" s="26" t="s">
        <v>20558</v>
      </c>
      <c r="E4398" s="26" t="s">
        <v>276</v>
      </c>
      <c r="F4398" s="26" t="s">
        <v>276</v>
      </c>
      <c r="G4398" s="26" t="s">
        <v>25467</v>
      </c>
      <c r="H4398" s="26" t="s">
        <v>288</v>
      </c>
      <c r="I4398" s="26" t="s">
        <v>276</v>
      </c>
      <c r="J4398" s="26" t="s">
        <v>276</v>
      </c>
      <c r="K4398" s="26" t="s">
        <v>276</v>
      </c>
      <c r="L4398" s="26" t="s">
        <v>25468</v>
      </c>
      <c r="M4398" s="26" t="s">
        <v>20648</v>
      </c>
      <c r="N4398" s="26" t="s">
        <v>276</v>
      </c>
      <c r="O4398" s="26" t="s">
        <v>276</v>
      </c>
      <c r="P4398" s="26" t="s">
        <v>276</v>
      </c>
      <c r="Q4398" s="26" t="s">
        <v>276</v>
      </c>
      <c r="R4398" s="26" t="s">
        <v>276</v>
      </c>
      <c r="S4398" s="26" t="s">
        <v>276</v>
      </c>
      <c r="T4398" s="26" t="s">
        <v>276</v>
      </c>
      <c r="U4398" s="26" t="s">
        <v>20562</v>
      </c>
      <c r="V4398" s="25" t="s">
        <v>277</v>
      </c>
      <c r="W4398" s="25" t="s">
        <v>267</v>
      </c>
      <c r="X4398" s="25" t="s">
        <v>25487</v>
      </c>
      <c r="Y4398" s="25" t="s">
        <v>19541</v>
      </c>
      <c r="Z4398" s="25" t="s">
        <v>276</v>
      </c>
      <c r="AA4398" s="25" t="s">
        <v>25488</v>
      </c>
      <c r="AB4398" s="25" t="s">
        <v>276</v>
      </c>
      <c r="AC4398" s="25" t="s">
        <v>24079</v>
      </c>
      <c r="AD4398" s="25" t="s">
        <v>19544</v>
      </c>
      <c r="AE4398" s="25" t="s">
        <v>25489</v>
      </c>
      <c r="AF4398" t="s">
        <v>267</v>
      </c>
      <c r="AG4398" s="15" t="s">
        <v>25490</v>
      </c>
      <c r="AH4398" t="s">
        <v>25487</v>
      </c>
      <c r="AI4398" t="s">
        <v>25491</v>
      </c>
      <c r="AJ4398" t="s">
        <v>25489</v>
      </c>
      <c r="AK4398" t="s">
        <v>25488</v>
      </c>
      <c r="AL4398" t="s">
        <v>24079</v>
      </c>
      <c r="AM4398" t="s">
        <v>276</v>
      </c>
      <c r="AN4398" t="s">
        <v>275</v>
      </c>
      <c r="AO4398" t="s">
        <v>276</v>
      </c>
      <c r="AP4398" t="s">
        <v>276</v>
      </c>
      <c r="AQ4398" t="s">
        <v>276</v>
      </c>
      <c r="AR4398" t="s">
        <v>276</v>
      </c>
      <c r="AS4398" t="s">
        <v>276</v>
      </c>
      <c r="AT4398" t="s">
        <v>276</v>
      </c>
      <c r="AU4398" t="s">
        <v>276</v>
      </c>
      <c r="AV4398" t="s">
        <v>276</v>
      </c>
      <c r="AW4398" t="s">
        <v>276</v>
      </c>
    </row>
    <row r="4399" spans="1:49" x14ac:dyDescent="0.2">
      <c r="A4399" s="26" t="s">
        <v>9500</v>
      </c>
      <c r="B4399" s="26" t="s">
        <v>284</v>
      </c>
      <c r="C4399" s="26" t="s">
        <v>267</v>
      </c>
      <c r="D4399" s="26" t="s">
        <v>285</v>
      </c>
      <c r="E4399" s="26" t="s">
        <v>9501</v>
      </c>
      <c r="F4399" s="26" t="s">
        <v>9502</v>
      </c>
      <c r="G4399" s="26" t="s">
        <v>9503</v>
      </c>
      <c r="H4399" s="26" t="s">
        <v>288</v>
      </c>
      <c r="I4399" s="26" t="s">
        <v>9504</v>
      </c>
      <c r="J4399" s="26" t="s">
        <v>276</v>
      </c>
      <c r="K4399" s="26" t="s">
        <v>276</v>
      </c>
      <c r="L4399" s="26" t="s">
        <v>9505</v>
      </c>
      <c r="M4399" s="26" t="s">
        <v>291</v>
      </c>
      <c r="N4399" s="26" t="s">
        <v>5880</v>
      </c>
      <c r="O4399" s="26" t="s">
        <v>9506</v>
      </c>
      <c r="P4399" s="26" t="s">
        <v>9507</v>
      </c>
      <c r="Q4399" s="26" t="s">
        <v>9508</v>
      </c>
      <c r="R4399" s="26" t="s">
        <v>276</v>
      </c>
      <c r="S4399" s="26" t="s">
        <v>276</v>
      </c>
      <c r="T4399" s="26" t="s">
        <v>276</v>
      </c>
      <c r="U4399" s="26" t="s">
        <v>297</v>
      </c>
      <c r="V4399" s="25" t="s">
        <v>277</v>
      </c>
      <c r="W4399" s="25" t="s">
        <v>267</v>
      </c>
      <c r="X4399" s="25" t="s">
        <v>9497</v>
      </c>
      <c r="Y4399" s="25" t="s">
        <v>279</v>
      </c>
      <c r="Z4399" s="25" t="s">
        <v>9498</v>
      </c>
      <c r="AA4399" s="25" t="s">
        <v>8534</v>
      </c>
      <c r="AB4399" s="25" t="s">
        <v>9495</v>
      </c>
      <c r="AC4399" s="25" t="s">
        <v>789</v>
      </c>
      <c r="AD4399" s="25" t="s">
        <v>9305</v>
      </c>
      <c r="AE4399" s="25" t="s">
        <v>9499</v>
      </c>
      <c r="AF4399" t="s">
        <v>267</v>
      </c>
      <c r="AG4399" s="15" t="s">
        <v>9491</v>
      </c>
      <c r="AH4399" t="s">
        <v>276</v>
      </c>
      <c r="AI4399" t="s">
        <v>9493</v>
      </c>
      <c r="AJ4399" t="s">
        <v>9494</v>
      </c>
      <c r="AK4399" t="s">
        <v>8534</v>
      </c>
      <c r="AL4399" t="s">
        <v>789</v>
      </c>
      <c r="AM4399" t="s">
        <v>9495</v>
      </c>
      <c r="AN4399" t="s">
        <v>275</v>
      </c>
      <c r="AO4399" t="s">
        <v>9496</v>
      </c>
      <c r="AP4399" t="s">
        <v>276</v>
      </c>
      <c r="AQ4399" t="s">
        <v>276</v>
      </c>
      <c r="AR4399" t="s">
        <v>276</v>
      </c>
      <c r="AS4399" t="s">
        <v>276</v>
      </c>
      <c r="AT4399" t="s">
        <v>276</v>
      </c>
      <c r="AU4399" t="s">
        <v>276</v>
      </c>
      <c r="AV4399" t="s">
        <v>276</v>
      </c>
      <c r="AW4399" t="s">
        <v>276</v>
      </c>
    </row>
    <row r="4400" spans="1:49" x14ac:dyDescent="0.2">
      <c r="A4400" s="26" t="s">
        <v>25492</v>
      </c>
      <c r="B4400" s="26" t="s">
        <v>284</v>
      </c>
      <c r="C4400" s="26" t="s">
        <v>267</v>
      </c>
      <c r="D4400" s="26" t="s">
        <v>285</v>
      </c>
      <c r="E4400" s="26" t="s">
        <v>25493</v>
      </c>
      <c r="F4400" s="26" t="s">
        <v>276</v>
      </c>
      <c r="G4400" s="26" t="s">
        <v>25494</v>
      </c>
      <c r="H4400" s="26" t="s">
        <v>288</v>
      </c>
      <c r="I4400" s="26" t="s">
        <v>25495</v>
      </c>
      <c r="J4400" s="26" t="s">
        <v>276</v>
      </c>
      <c r="K4400" s="26" t="s">
        <v>276</v>
      </c>
      <c r="L4400" s="26" t="s">
        <v>25496</v>
      </c>
      <c r="M4400" s="26" t="s">
        <v>1531</v>
      </c>
      <c r="N4400" s="26" t="s">
        <v>276</v>
      </c>
      <c r="O4400" s="26" t="s">
        <v>25497</v>
      </c>
      <c r="P4400" s="26" t="s">
        <v>25498</v>
      </c>
      <c r="Q4400" s="26" t="s">
        <v>276</v>
      </c>
      <c r="R4400" s="26" t="s">
        <v>276</v>
      </c>
      <c r="S4400" s="26" t="s">
        <v>276</v>
      </c>
      <c r="T4400" s="26" t="s">
        <v>276</v>
      </c>
      <c r="U4400" s="26" t="s">
        <v>297</v>
      </c>
      <c r="V4400" s="25" t="s">
        <v>277</v>
      </c>
      <c r="W4400" s="25" t="s">
        <v>267</v>
      </c>
      <c r="X4400" s="25" t="s">
        <v>25499</v>
      </c>
      <c r="Y4400" s="25" t="s">
        <v>19232</v>
      </c>
      <c r="Z4400" s="25" t="s">
        <v>276</v>
      </c>
      <c r="AA4400" s="25" t="s">
        <v>19500</v>
      </c>
      <c r="AB4400" s="25" t="s">
        <v>276</v>
      </c>
      <c r="AC4400" s="25" t="s">
        <v>25500</v>
      </c>
      <c r="AD4400" s="25" t="s">
        <v>335</v>
      </c>
      <c r="AE4400" s="25" t="s">
        <v>276</v>
      </c>
      <c r="AF4400" t="s">
        <v>267</v>
      </c>
      <c r="AG4400" s="15" t="s">
        <v>25501</v>
      </c>
      <c r="AH4400" t="s">
        <v>276</v>
      </c>
      <c r="AI4400" t="s">
        <v>276</v>
      </c>
      <c r="AJ4400" t="s">
        <v>276</v>
      </c>
      <c r="AK4400" t="s">
        <v>19500</v>
      </c>
      <c r="AL4400" t="s">
        <v>25500</v>
      </c>
      <c r="AM4400" t="s">
        <v>276</v>
      </c>
      <c r="AN4400" t="s">
        <v>275</v>
      </c>
      <c r="AO4400" t="s">
        <v>276</v>
      </c>
      <c r="AP4400" t="s">
        <v>276</v>
      </c>
      <c r="AQ4400" t="s">
        <v>276</v>
      </c>
      <c r="AR4400" t="s">
        <v>276</v>
      </c>
      <c r="AS4400" t="s">
        <v>276</v>
      </c>
      <c r="AT4400" t="s">
        <v>276</v>
      </c>
      <c r="AU4400" t="s">
        <v>276</v>
      </c>
      <c r="AV4400" t="s">
        <v>276</v>
      </c>
      <c r="AW4400" t="s">
        <v>276</v>
      </c>
    </row>
    <row r="4401" spans="1:49" x14ac:dyDescent="0.2">
      <c r="A4401" s="26" t="s">
        <v>25502</v>
      </c>
      <c r="B4401" s="26" t="s">
        <v>284</v>
      </c>
      <c r="C4401" s="26" t="s">
        <v>267</v>
      </c>
      <c r="D4401" s="26" t="s">
        <v>381</v>
      </c>
      <c r="E4401" s="26" t="s">
        <v>276</v>
      </c>
      <c r="F4401" s="26" t="s">
        <v>276</v>
      </c>
      <c r="G4401" s="26" t="s">
        <v>25503</v>
      </c>
      <c r="H4401" s="26" t="s">
        <v>288</v>
      </c>
      <c r="I4401" s="26" t="s">
        <v>25504</v>
      </c>
      <c r="J4401" s="26" t="s">
        <v>25505</v>
      </c>
      <c r="K4401" s="26" t="s">
        <v>276</v>
      </c>
      <c r="L4401" s="26" t="s">
        <v>25506</v>
      </c>
      <c r="M4401" s="26" t="s">
        <v>593</v>
      </c>
      <c r="N4401" s="26" t="s">
        <v>276</v>
      </c>
      <c r="O4401" s="26" t="s">
        <v>276</v>
      </c>
      <c r="P4401" s="26" t="s">
        <v>276</v>
      </c>
      <c r="Q4401" s="26" t="s">
        <v>276</v>
      </c>
      <c r="R4401" s="26" t="s">
        <v>276</v>
      </c>
      <c r="S4401" s="26" t="s">
        <v>276</v>
      </c>
      <c r="T4401" s="26" t="s">
        <v>276</v>
      </c>
      <c r="U4401" s="26" t="s">
        <v>579</v>
      </c>
      <c r="V4401" s="25" t="s">
        <v>277</v>
      </c>
      <c r="W4401" s="25" t="s">
        <v>267</v>
      </c>
      <c r="X4401" s="25" t="s">
        <v>25507</v>
      </c>
      <c r="Y4401" s="25" t="s">
        <v>19541</v>
      </c>
      <c r="Z4401" s="25" t="s">
        <v>276</v>
      </c>
      <c r="AA4401" s="25" t="s">
        <v>25508</v>
      </c>
      <c r="AB4401" s="25" t="s">
        <v>276</v>
      </c>
      <c r="AC4401" s="25" t="s">
        <v>25509</v>
      </c>
      <c r="AD4401" s="25" t="s">
        <v>19544</v>
      </c>
      <c r="AE4401" s="25" t="s">
        <v>25510</v>
      </c>
      <c r="AF4401" t="s">
        <v>267</v>
      </c>
      <c r="AG4401" s="15" t="s">
        <v>25511</v>
      </c>
      <c r="AH4401" t="s">
        <v>25507</v>
      </c>
      <c r="AI4401" t="s">
        <v>25512</v>
      </c>
      <c r="AJ4401" t="s">
        <v>276</v>
      </c>
      <c r="AK4401" t="s">
        <v>25508</v>
      </c>
      <c r="AL4401" t="s">
        <v>25509</v>
      </c>
      <c r="AM4401" t="s">
        <v>276</v>
      </c>
      <c r="AN4401" t="s">
        <v>275</v>
      </c>
      <c r="AO4401" t="s">
        <v>276</v>
      </c>
      <c r="AP4401" t="s">
        <v>276</v>
      </c>
      <c r="AQ4401" t="s">
        <v>276</v>
      </c>
      <c r="AR4401" t="s">
        <v>276</v>
      </c>
      <c r="AS4401" t="s">
        <v>276</v>
      </c>
      <c r="AT4401" t="s">
        <v>276</v>
      </c>
      <c r="AU4401" t="s">
        <v>276</v>
      </c>
      <c r="AV4401" t="s">
        <v>276</v>
      </c>
      <c r="AW4401" t="s">
        <v>276</v>
      </c>
    </row>
    <row r="4402" spans="1:49" x14ac:dyDescent="0.2">
      <c r="A4402" s="26" t="s">
        <v>9553</v>
      </c>
      <c r="B4402" s="26" t="s">
        <v>284</v>
      </c>
      <c r="C4402" s="26" t="s">
        <v>267</v>
      </c>
      <c r="D4402" s="26" t="s">
        <v>285</v>
      </c>
      <c r="E4402" s="26" t="s">
        <v>9554</v>
      </c>
      <c r="F4402" s="26" t="s">
        <v>276</v>
      </c>
      <c r="G4402" s="26" t="s">
        <v>9555</v>
      </c>
      <c r="H4402" s="26" t="s">
        <v>288</v>
      </c>
      <c r="I4402" s="26" t="s">
        <v>9556</v>
      </c>
      <c r="J4402" s="26" t="s">
        <v>9557</v>
      </c>
      <c r="K4402" s="26" t="s">
        <v>276</v>
      </c>
      <c r="L4402" s="26" t="s">
        <v>9558</v>
      </c>
      <c r="M4402" s="26" t="s">
        <v>291</v>
      </c>
      <c r="N4402" s="26" t="s">
        <v>2077</v>
      </c>
      <c r="O4402" s="26" t="s">
        <v>276</v>
      </c>
      <c r="P4402" s="26" t="s">
        <v>276</v>
      </c>
      <c r="Q4402" s="26" t="s">
        <v>9559</v>
      </c>
      <c r="R4402" s="26" t="s">
        <v>276</v>
      </c>
      <c r="S4402" s="26" t="s">
        <v>276</v>
      </c>
      <c r="T4402" s="26" t="s">
        <v>276</v>
      </c>
      <c r="U4402" s="26" t="s">
        <v>2083</v>
      </c>
      <c r="V4402" s="25" t="s">
        <v>277</v>
      </c>
      <c r="W4402" s="25" t="s">
        <v>267</v>
      </c>
      <c r="X4402" s="25" t="s">
        <v>9551</v>
      </c>
      <c r="Y4402" s="25" t="s">
        <v>9552</v>
      </c>
      <c r="Z4402" s="25" t="s">
        <v>276</v>
      </c>
      <c r="AA4402" s="25" t="s">
        <v>9548</v>
      </c>
      <c r="AB4402" s="25" t="s">
        <v>9550</v>
      </c>
      <c r="AC4402" s="25" t="s">
        <v>9549</v>
      </c>
      <c r="AD4402" s="25" t="s">
        <v>9305</v>
      </c>
      <c r="AE4402" s="25" t="s">
        <v>276</v>
      </c>
      <c r="AF4402" t="s">
        <v>267</v>
      </c>
      <c r="AG4402" s="15" t="s">
        <v>9545</v>
      </c>
      <c r="AH4402" t="s">
        <v>276</v>
      </c>
      <c r="AI4402" t="s">
        <v>9546</v>
      </c>
      <c r="AJ4402" t="s">
        <v>9547</v>
      </c>
      <c r="AK4402" t="s">
        <v>9548</v>
      </c>
      <c r="AL4402" t="s">
        <v>9549</v>
      </c>
      <c r="AM4402" t="s">
        <v>9550</v>
      </c>
      <c r="AN4402" t="s">
        <v>267</v>
      </c>
      <c r="AO4402" t="s">
        <v>276</v>
      </c>
      <c r="AP4402" t="s">
        <v>276</v>
      </c>
      <c r="AQ4402" t="s">
        <v>276</v>
      </c>
      <c r="AR4402" t="s">
        <v>276</v>
      </c>
      <c r="AS4402" t="s">
        <v>276</v>
      </c>
      <c r="AT4402" t="s">
        <v>276</v>
      </c>
      <c r="AU4402" t="s">
        <v>276</v>
      </c>
      <c r="AV4402" t="s">
        <v>276</v>
      </c>
      <c r="AW4402" t="s">
        <v>276</v>
      </c>
    </row>
    <row r="4403" spans="1:49" x14ac:dyDescent="0.2">
      <c r="A4403" s="26" t="s">
        <v>7469</v>
      </c>
      <c r="B4403" s="26" t="s">
        <v>284</v>
      </c>
      <c r="C4403" s="26" t="s">
        <v>267</v>
      </c>
      <c r="D4403" s="26" t="s">
        <v>285</v>
      </c>
      <c r="E4403" s="26" t="s">
        <v>7470</v>
      </c>
      <c r="F4403" s="26" t="s">
        <v>7471</v>
      </c>
      <c r="G4403" s="26" t="s">
        <v>7472</v>
      </c>
      <c r="H4403" s="26" t="s">
        <v>288</v>
      </c>
      <c r="I4403" s="26" t="s">
        <v>7473</v>
      </c>
      <c r="J4403" s="26" t="s">
        <v>276</v>
      </c>
      <c r="K4403" s="26" t="s">
        <v>276</v>
      </c>
      <c r="L4403" s="26" t="s">
        <v>7474</v>
      </c>
      <c r="M4403" s="26" t="s">
        <v>291</v>
      </c>
      <c r="N4403" s="26" t="s">
        <v>726</v>
      </c>
      <c r="O4403" s="26" t="s">
        <v>276</v>
      </c>
      <c r="P4403" s="26" t="s">
        <v>7475</v>
      </c>
      <c r="Q4403" s="26" t="s">
        <v>7476</v>
      </c>
      <c r="R4403" s="26" t="s">
        <v>276</v>
      </c>
      <c r="S4403" s="26" t="s">
        <v>276</v>
      </c>
      <c r="T4403" s="26" t="s">
        <v>7477</v>
      </c>
      <c r="U4403" s="26" t="s">
        <v>297</v>
      </c>
      <c r="V4403" s="25" t="s">
        <v>277</v>
      </c>
      <c r="W4403" s="25" t="s">
        <v>267</v>
      </c>
      <c r="X4403" s="25" t="s">
        <v>7468</v>
      </c>
      <c r="Y4403" s="25" t="s">
        <v>3105</v>
      </c>
      <c r="Z4403" s="25" t="s">
        <v>276</v>
      </c>
      <c r="AA4403" s="25" t="s">
        <v>4206</v>
      </c>
      <c r="AB4403" s="25" t="s">
        <v>276</v>
      </c>
      <c r="AC4403" s="25" t="s">
        <v>4207</v>
      </c>
      <c r="AD4403" s="25" t="s">
        <v>2211</v>
      </c>
      <c r="AE4403" s="25" t="s">
        <v>4211</v>
      </c>
      <c r="AF4403" t="s">
        <v>267</v>
      </c>
      <c r="AG4403" s="15" t="s">
        <v>7463</v>
      </c>
      <c r="AH4403" t="s">
        <v>7464</v>
      </c>
      <c r="AI4403" t="s">
        <v>7465</v>
      </c>
      <c r="AJ4403" t="s">
        <v>3100</v>
      </c>
      <c r="AK4403" t="s">
        <v>4206</v>
      </c>
      <c r="AL4403" t="s">
        <v>4207</v>
      </c>
      <c r="AM4403" t="s">
        <v>276</v>
      </c>
      <c r="AN4403" t="s">
        <v>275</v>
      </c>
      <c r="AO4403" t="s">
        <v>7466</v>
      </c>
      <c r="AP4403" t="s">
        <v>7467</v>
      </c>
      <c r="AQ4403" t="s">
        <v>276</v>
      </c>
      <c r="AR4403" t="s">
        <v>276</v>
      </c>
      <c r="AS4403" t="s">
        <v>276</v>
      </c>
      <c r="AT4403" t="s">
        <v>276</v>
      </c>
      <c r="AU4403" t="s">
        <v>276</v>
      </c>
      <c r="AV4403" t="s">
        <v>276</v>
      </c>
      <c r="AW4403" t="s">
        <v>276</v>
      </c>
    </row>
    <row r="4404" spans="1:49" x14ac:dyDescent="0.2">
      <c r="A4404" s="26" t="s">
        <v>3035</v>
      </c>
      <c r="B4404" s="26" t="s">
        <v>284</v>
      </c>
      <c r="C4404" s="26" t="s">
        <v>267</v>
      </c>
      <c r="D4404" s="26" t="s">
        <v>381</v>
      </c>
      <c r="E4404" s="26" t="s">
        <v>3036</v>
      </c>
      <c r="F4404" s="26" t="s">
        <v>276</v>
      </c>
      <c r="G4404" s="26" t="s">
        <v>3037</v>
      </c>
      <c r="H4404" s="26" t="s">
        <v>288</v>
      </c>
      <c r="I4404" s="26" t="s">
        <v>3038</v>
      </c>
      <c r="J4404" s="26" t="s">
        <v>276</v>
      </c>
      <c r="K4404" s="26" t="s">
        <v>276</v>
      </c>
      <c r="L4404" s="26" t="s">
        <v>3039</v>
      </c>
      <c r="M4404" s="26" t="s">
        <v>593</v>
      </c>
      <c r="N4404" s="26" t="s">
        <v>276</v>
      </c>
      <c r="O4404" s="26" t="s">
        <v>276</v>
      </c>
      <c r="P4404" s="26" t="s">
        <v>276</v>
      </c>
      <c r="Q4404" s="26" t="s">
        <v>276</v>
      </c>
      <c r="R4404" s="26" t="s">
        <v>276</v>
      </c>
      <c r="S4404" s="26" t="s">
        <v>276</v>
      </c>
      <c r="T4404" s="26" t="s">
        <v>276</v>
      </c>
      <c r="U4404" s="26" t="s">
        <v>579</v>
      </c>
      <c r="V4404" s="25" t="s">
        <v>277</v>
      </c>
      <c r="W4404" s="25" t="s">
        <v>267</v>
      </c>
      <c r="X4404" s="25" t="s">
        <v>3033</v>
      </c>
      <c r="Y4404" s="25" t="s">
        <v>2232</v>
      </c>
      <c r="Z4404" s="25" t="s">
        <v>276</v>
      </c>
      <c r="AA4404" s="25" t="s">
        <v>3029</v>
      </c>
      <c r="AB4404" s="25" t="s">
        <v>276</v>
      </c>
      <c r="AC4404" s="25" t="s">
        <v>3030</v>
      </c>
      <c r="AD4404" s="25" t="s">
        <v>2211</v>
      </c>
      <c r="AE4404" s="25" t="s">
        <v>3034</v>
      </c>
      <c r="AF4404" t="s">
        <v>267</v>
      </c>
      <c r="AG4404" s="15" t="s">
        <v>3027</v>
      </c>
      <c r="AH4404" t="s">
        <v>276</v>
      </c>
      <c r="AI4404" t="s">
        <v>3028</v>
      </c>
      <c r="AJ4404" t="s">
        <v>276</v>
      </c>
      <c r="AK4404" t="s">
        <v>3029</v>
      </c>
      <c r="AL4404" t="s">
        <v>3030</v>
      </c>
      <c r="AM4404" t="s">
        <v>276</v>
      </c>
      <c r="AN4404" t="s">
        <v>275</v>
      </c>
      <c r="AO4404" t="s">
        <v>3031</v>
      </c>
      <c r="AP4404" t="s">
        <v>2427</v>
      </c>
      <c r="AQ4404" t="s">
        <v>3032</v>
      </c>
      <c r="AR4404" t="s">
        <v>276</v>
      </c>
      <c r="AS4404" t="s">
        <v>276</v>
      </c>
      <c r="AT4404" t="s">
        <v>276</v>
      </c>
      <c r="AU4404" t="s">
        <v>276</v>
      </c>
      <c r="AV4404" t="s">
        <v>276</v>
      </c>
      <c r="AW4404" t="s">
        <v>276</v>
      </c>
    </row>
    <row r="4405" spans="1:49" x14ac:dyDescent="0.2">
      <c r="A4405" s="26" t="s">
        <v>25513</v>
      </c>
      <c r="B4405" s="26" t="s">
        <v>284</v>
      </c>
      <c r="C4405" s="26" t="s">
        <v>267</v>
      </c>
      <c r="D4405" s="26" t="s">
        <v>285</v>
      </c>
      <c r="E4405" s="26" t="s">
        <v>25514</v>
      </c>
      <c r="F4405" s="26" t="s">
        <v>276</v>
      </c>
      <c r="G4405" s="26" t="s">
        <v>25515</v>
      </c>
      <c r="H4405" s="26" t="s">
        <v>288</v>
      </c>
      <c r="I4405" s="26" t="s">
        <v>25516</v>
      </c>
      <c r="J4405" s="26" t="s">
        <v>276</v>
      </c>
      <c r="K4405" s="26" t="s">
        <v>276</v>
      </c>
      <c r="L4405" s="26" t="s">
        <v>25517</v>
      </c>
      <c r="M4405" s="26" t="s">
        <v>291</v>
      </c>
      <c r="N4405" s="26" t="s">
        <v>387</v>
      </c>
      <c r="O4405" s="26" t="s">
        <v>25518</v>
      </c>
      <c r="P4405" s="26" t="s">
        <v>25519</v>
      </c>
      <c r="Q4405" s="26" t="s">
        <v>25520</v>
      </c>
      <c r="R4405" s="26" t="s">
        <v>276</v>
      </c>
      <c r="S4405" s="26" t="s">
        <v>276</v>
      </c>
      <c r="T4405" s="26" t="s">
        <v>276</v>
      </c>
      <c r="U4405" s="26" t="s">
        <v>579</v>
      </c>
      <c r="V4405" s="25" t="s">
        <v>277</v>
      </c>
      <c r="W4405" s="25" t="s">
        <v>267</v>
      </c>
      <c r="X4405" s="25" t="s">
        <v>25521</v>
      </c>
      <c r="Y4405" s="25" t="s">
        <v>19232</v>
      </c>
      <c r="Z4405" s="25" t="s">
        <v>276</v>
      </c>
      <c r="AA4405" s="25" t="s">
        <v>9616</v>
      </c>
      <c r="AB4405" s="25" t="s">
        <v>276</v>
      </c>
      <c r="AC4405" s="25" t="s">
        <v>25522</v>
      </c>
      <c r="AD4405" s="25" t="s">
        <v>335</v>
      </c>
      <c r="AE4405" s="25" t="s">
        <v>276</v>
      </c>
      <c r="AF4405" t="s">
        <v>267</v>
      </c>
      <c r="AG4405" s="15" t="s">
        <v>25523</v>
      </c>
      <c r="AH4405" t="s">
        <v>276</v>
      </c>
      <c r="AI4405" t="s">
        <v>276</v>
      </c>
      <c r="AJ4405" t="s">
        <v>276</v>
      </c>
      <c r="AK4405" t="s">
        <v>9616</v>
      </c>
      <c r="AL4405" t="s">
        <v>25522</v>
      </c>
      <c r="AM4405" t="s">
        <v>276</v>
      </c>
      <c r="AN4405" t="s">
        <v>275</v>
      </c>
      <c r="AO4405" t="s">
        <v>276</v>
      </c>
      <c r="AP4405" t="s">
        <v>276</v>
      </c>
      <c r="AQ4405" t="s">
        <v>276</v>
      </c>
      <c r="AR4405" t="s">
        <v>276</v>
      </c>
      <c r="AS4405" t="s">
        <v>276</v>
      </c>
      <c r="AT4405" t="s">
        <v>276</v>
      </c>
      <c r="AU4405" t="s">
        <v>276</v>
      </c>
      <c r="AV4405" t="s">
        <v>276</v>
      </c>
      <c r="AW4405" t="s">
        <v>276</v>
      </c>
    </row>
    <row r="4406" spans="1:49" x14ac:dyDescent="0.2">
      <c r="A4406" s="26" t="s">
        <v>25524</v>
      </c>
      <c r="B4406" s="26" t="s">
        <v>284</v>
      </c>
      <c r="C4406" s="26" t="s">
        <v>267</v>
      </c>
      <c r="D4406" s="26" t="s">
        <v>381</v>
      </c>
      <c r="E4406" s="26" t="s">
        <v>276</v>
      </c>
      <c r="F4406" s="26" t="s">
        <v>276</v>
      </c>
      <c r="G4406" s="26" t="s">
        <v>25525</v>
      </c>
      <c r="H4406" s="26" t="s">
        <v>288</v>
      </c>
      <c r="I4406" s="26" t="s">
        <v>25526</v>
      </c>
      <c r="J4406" s="26" t="s">
        <v>276</v>
      </c>
      <c r="K4406" s="26" t="s">
        <v>276</v>
      </c>
      <c r="L4406" s="26" t="s">
        <v>25527</v>
      </c>
      <c r="M4406" s="26" t="s">
        <v>593</v>
      </c>
      <c r="N4406" s="26" t="s">
        <v>276</v>
      </c>
      <c r="O4406" s="26" t="s">
        <v>276</v>
      </c>
      <c r="P4406" s="26" t="s">
        <v>276</v>
      </c>
      <c r="Q4406" s="26" t="s">
        <v>276</v>
      </c>
      <c r="R4406" s="26" t="s">
        <v>276</v>
      </c>
      <c r="S4406" s="26" t="s">
        <v>276</v>
      </c>
      <c r="T4406" s="26" t="s">
        <v>276</v>
      </c>
      <c r="U4406" s="26" t="s">
        <v>579</v>
      </c>
      <c r="V4406" s="25" t="s">
        <v>277</v>
      </c>
      <c r="W4406" s="25" t="s">
        <v>267</v>
      </c>
      <c r="X4406" s="25" t="s">
        <v>25528</v>
      </c>
      <c r="Y4406" s="25" t="s">
        <v>19541</v>
      </c>
      <c r="Z4406" s="25" t="s">
        <v>276</v>
      </c>
      <c r="AA4406" s="25" t="s">
        <v>14190</v>
      </c>
      <c r="AB4406" s="25" t="s">
        <v>25529</v>
      </c>
      <c r="AC4406" s="25" t="s">
        <v>25530</v>
      </c>
      <c r="AD4406" s="25" t="s">
        <v>19544</v>
      </c>
      <c r="AE4406" s="25" t="s">
        <v>25531</v>
      </c>
      <c r="AF4406" t="s">
        <v>267</v>
      </c>
      <c r="AG4406" s="15" t="s">
        <v>25532</v>
      </c>
      <c r="AH4406" t="s">
        <v>25528</v>
      </c>
      <c r="AI4406" t="s">
        <v>25533</v>
      </c>
      <c r="AJ4406" t="s">
        <v>276</v>
      </c>
      <c r="AK4406" t="s">
        <v>14190</v>
      </c>
      <c r="AL4406" t="s">
        <v>25530</v>
      </c>
      <c r="AM4406" t="s">
        <v>25529</v>
      </c>
      <c r="AN4406" t="s">
        <v>275</v>
      </c>
      <c r="AO4406" t="s">
        <v>276</v>
      </c>
      <c r="AP4406" t="s">
        <v>276</v>
      </c>
      <c r="AQ4406" t="s">
        <v>276</v>
      </c>
      <c r="AR4406" t="s">
        <v>276</v>
      </c>
      <c r="AS4406" t="s">
        <v>276</v>
      </c>
      <c r="AT4406" t="s">
        <v>276</v>
      </c>
      <c r="AU4406" t="s">
        <v>276</v>
      </c>
      <c r="AV4406" t="s">
        <v>276</v>
      </c>
      <c r="AW4406" t="s">
        <v>276</v>
      </c>
    </row>
    <row r="4407" spans="1:49" x14ac:dyDescent="0.2">
      <c r="A4407" s="26" t="s">
        <v>25524</v>
      </c>
      <c r="B4407" s="26" t="s">
        <v>284</v>
      </c>
      <c r="C4407" s="26" t="s">
        <v>267</v>
      </c>
      <c r="D4407" s="26" t="s">
        <v>381</v>
      </c>
      <c r="E4407" s="26" t="s">
        <v>276</v>
      </c>
      <c r="F4407" s="26" t="s">
        <v>276</v>
      </c>
      <c r="G4407" s="26" t="s">
        <v>25525</v>
      </c>
      <c r="H4407" s="26" t="s">
        <v>288</v>
      </c>
      <c r="I4407" s="26" t="s">
        <v>25526</v>
      </c>
      <c r="J4407" s="26" t="s">
        <v>276</v>
      </c>
      <c r="K4407" s="26" t="s">
        <v>276</v>
      </c>
      <c r="L4407" s="26" t="s">
        <v>25527</v>
      </c>
      <c r="M4407" s="26" t="s">
        <v>593</v>
      </c>
      <c r="N4407" s="26" t="s">
        <v>276</v>
      </c>
      <c r="O4407" s="26" t="s">
        <v>276</v>
      </c>
      <c r="P4407" s="26" t="s">
        <v>276</v>
      </c>
      <c r="Q4407" s="26" t="s">
        <v>276</v>
      </c>
      <c r="R4407" s="26" t="s">
        <v>276</v>
      </c>
      <c r="S4407" s="26" t="s">
        <v>276</v>
      </c>
      <c r="T4407" s="26" t="s">
        <v>276</v>
      </c>
      <c r="U4407" s="26" t="s">
        <v>579</v>
      </c>
      <c r="V4407" s="25" t="s">
        <v>277</v>
      </c>
      <c r="W4407" s="25" t="s">
        <v>267</v>
      </c>
      <c r="X4407" s="25" t="s">
        <v>25534</v>
      </c>
      <c r="Y4407" s="25" t="s">
        <v>19541</v>
      </c>
      <c r="Z4407" s="25" t="s">
        <v>276</v>
      </c>
      <c r="AA4407" s="25" t="s">
        <v>20745</v>
      </c>
      <c r="AB4407" s="25" t="s">
        <v>276</v>
      </c>
      <c r="AC4407" s="25" t="s">
        <v>23758</v>
      </c>
      <c r="AD4407" s="25" t="s">
        <v>19544</v>
      </c>
      <c r="AE4407" s="25" t="s">
        <v>25535</v>
      </c>
      <c r="AF4407" t="s">
        <v>267</v>
      </c>
      <c r="AG4407" s="15" t="s">
        <v>25536</v>
      </c>
      <c r="AH4407" t="s">
        <v>25534</v>
      </c>
      <c r="AI4407" t="s">
        <v>25537</v>
      </c>
      <c r="AJ4407" t="s">
        <v>276</v>
      </c>
      <c r="AK4407" t="s">
        <v>20745</v>
      </c>
      <c r="AL4407" t="s">
        <v>23758</v>
      </c>
      <c r="AM4407" t="s">
        <v>276</v>
      </c>
      <c r="AN4407" t="s">
        <v>275</v>
      </c>
      <c r="AO4407" t="s">
        <v>276</v>
      </c>
      <c r="AP4407" t="s">
        <v>276</v>
      </c>
      <c r="AQ4407" t="s">
        <v>276</v>
      </c>
      <c r="AR4407" t="s">
        <v>276</v>
      </c>
      <c r="AS4407" t="s">
        <v>276</v>
      </c>
      <c r="AT4407" t="s">
        <v>276</v>
      </c>
      <c r="AU4407" t="s">
        <v>276</v>
      </c>
      <c r="AV4407" t="s">
        <v>276</v>
      </c>
      <c r="AW4407" t="s">
        <v>276</v>
      </c>
    </row>
    <row r="4408" spans="1:49" x14ac:dyDescent="0.2">
      <c r="A4408" s="26" t="s">
        <v>25524</v>
      </c>
      <c r="B4408" s="26" t="s">
        <v>284</v>
      </c>
      <c r="C4408" s="26" t="s">
        <v>267</v>
      </c>
      <c r="D4408" s="26" t="s">
        <v>381</v>
      </c>
      <c r="E4408" s="26" t="s">
        <v>276</v>
      </c>
      <c r="F4408" s="26" t="s">
        <v>276</v>
      </c>
      <c r="G4408" s="26" t="s">
        <v>25525</v>
      </c>
      <c r="H4408" s="26" t="s">
        <v>288</v>
      </c>
      <c r="I4408" s="26" t="s">
        <v>25526</v>
      </c>
      <c r="J4408" s="26" t="s">
        <v>276</v>
      </c>
      <c r="K4408" s="26" t="s">
        <v>276</v>
      </c>
      <c r="L4408" s="26" t="s">
        <v>25527</v>
      </c>
      <c r="M4408" s="26" t="s">
        <v>593</v>
      </c>
      <c r="N4408" s="26" t="s">
        <v>276</v>
      </c>
      <c r="O4408" s="26" t="s">
        <v>276</v>
      </c>
      <c r="P4408" s="26" t="s">
        <v>276</v>
      </c>
      <c r="Q4408" s="26" t="s">
        <v>276</v>
      </c>
      <c r="R4408" s="26" t="s">
        <v>276</v>
      </c>
      <c r="S4408" s="26" t="s">
        <v>276</v>
      </c>
      <c r="T4408" s="26" t="s">
        <v>276</v>
      </c>
      <c r="U4408" s="26" t="s">
        <v>579</v>
      </c>
      <c r="V4408" s="25" t="s">
        <v>277</v>
      </c>
      <c r="W4408" s="25" t="s">
        <v>267</v>
      </c>
      <c r="X4408" s="25" t="s">
        <v>25538</v>
      </c>
      <c r="Y4408" s="25" t="s">
        <v>19541</v>
      </c>
      <c r="Z4408" s="25" t="s">
        <v>276</v>
      </c>
      <c r="AA4408" s="25" t="s">
        <v>25539</v>
      </c>
      <c r="AB4408" s="25" t="s">
        <v>276</v>
      </c>
      <c r="AC4408" s="25" t="s">
        <v>25540</v>
      </c>
      <c r="AD4408" s="25" t="s">
        <v>19544</v>
      </c>
      <c r="AE4408" s="25" t="s">
        <v>25541</v>
      </c>
      <c r="AF4408" t="s">
        <v>267</v>
      </c>
      <c r="AG4408" s="15" t="s">
        <v>25542</v>
      </c>
      <c r="AH4408" t="s">
        <v>25538</v>
      </c>
      <c r="AI4408" t="s">
        <v>25543</v>
      </c>
      <c r="AJ4408" t="s">
        <v>276</v>
      </c>
      <c r="AK4408" t="s">
        <v>25539</v>
      </c>
      <c r="AL4408" t="s">
        <v>25540</v>
      </c>
      <c r="AM4408" t="s">
        <v>276</v>
      </c>
      <c r="AN4408" t="s">
        <v>275</v>
      </c>
      <c r="AO4408" t="s">
        <v>276</v>
      </c>
      <c r="AP4408" t="s">
        <v>276</v>
      </c>
      <c r="AQ4408" t="s">
        <v>276</v>
      </c>
      <c r="AR4408" t="s">
        <v>276</v>
      </c>
      <c r="AS4408" t="s">
        <v>276</v>
      </c>
      <c r="AT4408" t="s">
        <v>276</v>
      </c>
      <c r="AU4408" t="s">
        <v>276</v>
      </c>
      <c r="AV4408" t="s">
        <v>276</v>
      </c>
      <c r="AW4408" t="s">
        <v>276</v>
      </c>
    </row>
    <row r="4409" spans="1:49" x14ac:dyDescent="0.2">
      <c r="A4409" s="26" t="s">
        <v>25524</v>
      </c>
      <c r="B4409" s="26" t="s">
        <v>284</v>
      </c>
      <c r="C4409" s="26" t="s">
        <v>267</v>
      </c>
      <c r="D4409" s="26" t="s">
        <v>381</v>
      </c>
      <c r="E4409" s="26" t="s">
        <v>276</v>
      </c>
      <c r="F4409" s="26" t="s">
        <v>276</v>
      </c>
      <c r="G4409" s="26" t="s">
        <v>25525</v>
      </c>
      <c r="H4409" s="26" t="s">
        <v>288</v>
      </c>
      <c r="I4409" s="26" t="s">
        <v>25526</v>
      </c>
      <c r="J4409" s="26" t="s">
        <v>276</v>
      </c>
      <c r="K4409" s="26" t="s">
        <v>276</v>
      </c>
      <c r="L4409" s="26" t="s">
        <v>25527</v>
      </c>
      <c r="M4409" s="26" t="s">
        <v>593</v>
      </c>
      <c r="N4409" s="26" t="s">
        <v>276</v>
      </c>
      <c r="O4409" s="26" t="s">
        <v>276</v>
      </c>
      <c r="P4409" s="26" t="s">
        <v>276</v>
      </c>
      <c r="Q4409" s="26" t="s">
        <v>276</v>
      </c>
      <c r="R4409" s="26" t="s">
        <v>276</v>
      </c>
      <c r="S4409" s="26" t="s">
        <v>276</v>
      </c>
      <c r="T4409" s="26" t="s">
        <v>276</v>
      </c>
      <c r="U4409" s="26" t="s">
        <v>579</v>
      </c>
      <c r="V4409" s="25" t="s">
        <v>277</v>
      </c>
      <c r="W4409" s="25" t="s">
        <v>267</v>
      </c>
      <c r="X4409" s="25" t="s">
        <v>25544</v>
      </c>
      <c r="Y4409" s="25" t="s">
        <v>19541</v>
      </c>
      <c r="Z4409" s="25" t="s">
        <v>276</v>
      </c>
      <c r="AA4409" s="25" t="s">
        <v>23546</v>
      </c>
      <c r="AB4409" s="25" t="s">
        <v>276</v>
      </c>
      <c r="AC4409" s="25" t="s">
        <v>23548</v>
      </c>
      <c r="AD4409" s="25" t="s">
        <v>19544</v>
      </c>
      <c r="AE4409" s="25" t="s">
        <v>25545</v>
      </c>
      <c r="AF4409" t="s">
        <v>267</v>
      </c>
      <c r="AG4409" s="15" t="s">
        <v>25546</v>
      </c>
      <c r="AH4409" t="s">
        <v>25544</v>
      </c>
      <c r="AI4409" t="s">
        <v>25547</v>
      </c>
      <c r="AJ4409" t="s">
        <v>276</v>
      </c>
      <c r="AK4409" t="s">
        <v>23546</v>
      </c>
      <c r="AL4409" t="s">
        <v>23548</v>
      </c>
      <c r="AM4409" t="s">
        <v>276</v>
      </c>
      <c r="AN4409" t="s">
        <v>275</v>
      </c>
      <c r="AO4409" t="s">
        <v>276</v>
      </c>
      <c r="AP4409" t="s">
        <v>276</v>
      </c>
      <c r="AQ4409" t="s">
        <v>276</v>
      </c>
      <c r="AR4409" t="s">
        <v>276</v>
      </c>
      <c r="AS4409" t="s">
        <v>276</v>
      </c>
      <c r="AT4409" t="s">
        <v>276</v>
      </c>
      <c r="AU4409" t="s">
        <v>276</v>
      </c>
      <c r="AV4409" t="s">
        <v>276</v>
      </c>
      <c r="AW4409" t="s">
        <v>276</v>
      </c>
    </row>
    <row r="4410" spans="1:49" x14ac:dyDescent="0.2">
      <c r="A4410" s="26" t="s">
        <v>25524</v>
      </c>
      <c r="B4410" s="26" t="s">
        <v>284</v>
      </c>
      <c r="C4410" s="26" t="s">
        <v>267</v>
      </c>
      <c r="D4410" s="26" t="s">
        <v>381</v>
      </c>
      <c r="E4410" s="26" t="s">
        <v>276</v>
      </c>
      <c r="F4410" s="26" t="s">
        <v>276</v>
      </c>
      <c r="G4410" s="26" t="s">
        <v>25525</v>
      </c>
      <c r="H4410" s="26" t="s">
        <v>288</v>
      </c>
      <c r="I4410" s="26" t="s">
        <v>25526</v>
      </c>
      <c r="J4410" s="26" t="s">
        <v>276</v>
      </c>
      <c r="K4410" s="26" t="s">
        <v>276</v>
      </c>
      <c r="L4410" s="26" t="s">
        <v>25527</v>
      </c>
      <c r="M4410" s="26" t="s">
        <v>593</v>
      </c>
      <c r="N4410" s="26" t="s">
        <v>276</v>
      </c>
      <c r="O4410" s="26" t="s">
        <v>276</v>
      </c>
      <c r="P4410" s="26" t="s">
        <v>276</v>
      </c>
      <c r="Q4410" s="26" t="s">
        <v>276</v>
      </c>
      <c r="R4410" s="26" t="s">
        <v>276</v>
      </c>
      <c r="S4410" s="26" t="s">
        <v>276</v>
      </c>
      <c r="T4410" s="26" t="s">
        <v>276</v>
      </c>
      <c r="U4410" s="26" t="s">
        <v>579</v>
      </c>
      <c r="V4410" s="25" t="s">
        <v>277</v>
      </c>
      <c r="W4410" s="25" t="s">
        <v>267</v>
      </c>
      <c r="X4410" s="25" t="s">
        <v>25548</v>
      </c>
      <c r="Y4410" s="25" t="s">
        <v>19541</v>
      </c>
      <c r="Z4410" s="25" t="s">
        <v>276</v>
      </c>
      <c r="AA4410" s="25" t="s">
        <v>25549</v>
      </c>
      <c r="AB4410" s="25" t="s">
        <v>276</v>
      </c>
      <c r="AC4410" s="25" t="s">
        <v>25550</v>
      </c>
      <c r="AD4410" s="25" t="s">
        <v>19544</v>
      </c>
      <c r="AE4410" s="25" t="s">
        <v>25551</v>
      </c>
      <c r="AF4410" t="s">
        <v>267</v>
      </c>
      <c r="AG4410" s="15" t="s">
        <v>25552</v>
      </c>
      <c r="AH4410" t="s">
        <v>25548</v>
      </c>
      <c r="AI4410" t="s">
        <v>25553</v>
      </c>
      <c r="AJ4410" t="s">
        <v>276</v>
      </c>
      <c r="AK4410" t="s">
        <v>25549</v>
      </c>
      <c r="AL4410" t="s">
        <v>25550</v>
      </c>
      <c r="AM4410" t="s">
        <v>276</v>
      </c>
      <c r="AN4410" t="s">
        <v>275</v>
      </c>
      <c r="AO4410" t="s">
        <v>276</v>
      </c>
      <c r="AP4410" t="s">
        <v>276</v>
      </c>
      <c r="AQ4410" t="s">
        <v>276</v>
      </c>
      <c r="AR4410" t="s">
        <v>276</v>
      </c>
      <c r="AS4410" t="s">
        <v>276</v>
      </c>
      <c r="AT4410" t="s">
        <v>276</v>
      </c>
      <c r="AU4410" t="s">
        <v>276</v>
      </c>
      <c r="AV4410" t="s">
        <v>276</v>
      </c>
      <c r="AW4410" t="s">
        <v>276</v>
      </c>
    </row>
    <row r="4411" spans="1:49" x14ac:dyDescent="0.2">
      <c r="A4411" s="26" t="s">
        <v>25524</v>
      </c>
      <c r="B4411" s="26" t="s">
        <v>284</v>
      </c>
      <c r="C4411" s="26" t="s">
        <v>267</v>
      </c>
      <c r="D4411" s="26" t="s">
        <v>381</v>
      </c>
      <c r="E4411" s="26" t="s">
        <v>276</v>
      </c>
      <c r="F4411" s="26" t="s">
        <v>276</v>
      </c>
      <c r="G4411" s="26" t="s">
        <v>25525</v>
      </c>
      <c r="H4411" s="26" t="s">
        <v>288</v>
      </c>
      <c r="I4411" s="26" t="s">
        <v>25526</v>
      </c>
      <c r="J4411" s="26" t="s">
        <v>276</v>
      </c>
      <c r="K4411" s="26" t="s">
        <v>276</v>
      </c>
      <c r="L4411" s="26" t="s">
        <v>25527</v>
      </c>
      <c r="M4411" s="26" t="s">
        <v>593</v>
      </c>
      <c r="N4411" s="26" t="s">
        <v>276</v>
      </c>
      <c r="O4411" s="26" t="s">
        <v>276</v>
      </c>
      <c r="P4411" s="26" t="s">
        <v>276</v>
      </c>
      <c r="Q4411" s="26" t="s">
        <v>276</v>
      </c>
      <c r="R4411" s="26" t="s">
        <v>276</v>
      </c>
      <c r="S4411" s="26" t="s">
        <v>276</v>
      </c>
      <c r="T4411" s="26" t="s">
        <v>276</v>
      </c>
      <c r="U4411" s="26" t="s">
        <v>579</v>
      </c>
      <c r="V4411" s="25" t="s">
        <v>277</v>
      </c>
      <c r="W4411" s="25" t="s">
        <v>267</v>
      </c>
      <c r="X4411" s="25" t="s">
        <v>25554</v>
      </c>
      <c r="Y4411" s="25" t="s">
        <v>19541</v>
      </c>
      <c r="Z4411" s="25" t="s">
        <v>276</v>
      </c>
      <c r="AA4411" s="25" t="s">
        <v>850</v>
      </c>
      <c r="AB4411" s="25" t="s">
        <v>276</v>
      </c>
      <c r="AC4411" s="25" t="s">
        <v>25555</v>
      </c>
      <c r="AD4411" s="25" t="s">
        <v>19544</v>
      </c>
      <c r="AE4411" s="25" t="s">
        <v>25556</v>
      </c>
      <c r="AF4411" t="s">
        <v>267</v>
      </c>
      <c r="AG4411" s="15" t="s">
        <v>25557</v>
      </c>
      <c r="AH4411" t="s">
        <v>25554</v>
      </c>
      <c r="AI4411" t="s">
        <v>25558</v>
      </c>
      <c r="AJ4411" t="s">
        <v>276</v>
      </c>
      <c r="AK4411" t="s">
        <v>850</v>
      </c>
      <c r="AL4411" t="s">
        <v>25555</v>
      </c>
      <c r="AM4411" t="s">
        <v>276</v>
      </c>
      <c r="AN4411" t="s">
        <v>275</v>
      </c>
      <c r="AO4411" t="s">
        <v>276</v>
      </c>
      <c r="AP4411" t="s">
        <v>276</v>
      </c>
      <c r="AQ4411" t="s">
        <v>276</v>
      </c>
      <c r="AR4411" t="s">
        <v>276</v>
      </c>
      <c r="AS4411" t="s">
        <v>276</v>
      </c>
      <c r="AT4411" t="s">
        <v>276</v>
      </c>
      <c r="AU4411" t="s">
        <v>276</v>
      </c>
      <c r="AV4411" t="s">
        <v>276</v>
      </c>
      <c r="AW4411" t="s">
        <v>276</v>
      </c>
    </row>
    <row r="4412" spans="1:49" x14ac:dyDescent="0.2">
      <c r="A4412" s="26" t="s">
        <v>25524</v>
      </c>
      <c r="B4412" s="26" t="s">
        <v>284</v>
      </c>
      <c r="C4412" s="26" t="s">
        <v>267</v>
      </c>
      <c r="D4412" s="26" t="s">
        <v>381</v>
      </c>
      <c r="E4412" s="26" t="s">
        <v>276</v>
      </c>
      <c r="F4412" s="26" t="s">
        <v>276</v>
      </c>
      <c r="G4412" s="26" t="s">
        <v>25525</v>
      </c>
      <c r="H4412" s="26" t="s">
        <v>288</v>
      </c>
      <c r="I4412" s="26" t="s">
        <v>25526</v>
      </c>
      <c r="J4412" s="26" t="s">
        <v>276</v>
      </c>
      <c r="K4412" s="26" t="s">
        <v>276</v>
      </c>
      <c r="L4412" s="26" t="s">
        <v>25527</v>
      </c>
      <c r="M4412" s="26" t="s">
        <v>593</v>
      </c>
      <c r="N4412" s="26" t="s">
        <v>276</v>
      </c>
      <c r="O4412" s="26" t="s">
        <v>276</v>
      </c>
      <c r="P4412" s="26" t="s">
        <v>276</v>
      </c>
      <c r="Q4412" s="26" t="s">
        <v>276</v>
      </c>
      <c r="R4412" s="26" t="s">
        <v>276</v>
      </c>
      <c r="S4412" s="26" t="s">
        <v>276</v>
      </c>
      <c r="T4412" s="26" t="s">
        <v>276</v>
      </c>
      <c r="U4412" s="26" t="s">
        <v>579</v>
      </c>
      <c r="V4412" s="25" t="s">
        <v>277</v>
      </c>
      <c r="W4412" s="25" t="s">
        <v>267</v>
      </c>
      <c r="X4412" s="25" t="s">
        <v>25559</v>
      </c>
      <c r="Y4412" s="25" t="s">
        <v>19541</v>
      </c>
      <c r="Z4412" s="25" t="s">
        <v>276</v>
      </c>
      <c r="AA4412" s="25" t="s">
        <v>6625</v>
      </c>
      <c r="AB4412" s="25" t="s">
        <v>276</v>
      </c>
      <c r="AC4412" s="25" t="s">
        <v>25560</v>
      </c>
      <c r="AD4412" s="25" t="s">
        <v>19544</v>
      </c>
      <c r="AE4412" s="25" t="s">
        <v>25561</v>
      </c>
      <c r="AF4412" t="s">
        <v>267</v>
      </c>
      <c r="AG4412" s="15" t="s">
        <v>25562</v>
      </c>
      <c r="AH4412" t="s">
        <v>25559</v>
      </c>
      <c r="AI4412" t="s">
        <v>25563</v>
      </c>
      <c r="AJ4412" t="s">
        <v>276</v>
      </c>
      <c r="AK4412" t="s">
        <v>6625</v>
      </c>
      <c r="AL4412" t="s">
        <v>25560</v>
      </c>
      <c r="AM4412" t="s">
        <v>276</v>
      </c>
      <c r="AN4412" t="s">
        <v>275</v>
      </c>
      <c r="AO4412" t="s">
        <v>276</v>
      </c>
      <c r="AP4412" t="s">
        <v>276</v>
      </c>
      <c r="AQ4412" t="s">
        <v>276</v>
      </c>
      <c r="AR4412" t="s">
        <v>276</v>
      </c>
      <c r="AS4412" t="s">
        <v>276</v>
      </c>
      <c r="AT4412" t="s">
        <v>276</v>
      </c>
      <c r="AU4412" t="s">
        <v>276</v>
      </c>
      <c r="AV4412" t="s">
        <v>276</v>
      </c>
      <c r="AW4412" t="s">
        <v>276</v>
      </c>
    </row>
    <row r="4413" spans="1:49" x14ac:dyDescent="0.2">
      <c r="A4413" s="26" t="s">
        <v>25524</v>
      </c>
      <c r="B4413" s="26" t="s">
        <v>284</v>
      </c>
      <c r="C4413" s="26" t="s">
        <v>267</v>
      </c>
      <c r="D4413" s="26" t="s">
        <v>381</v>
      </c>
      <c r="E4413" s="26" t="s">
        <v>276</v>
      </c>
      <c r="F4413" s="26" t="s">
        <v>276</v>
      </c>
      <c r="G4413" s="26" t="s">
        <v>25525</v>
      </c>
      <c r="H4413" s="26" t="s">
        <v>288</v>
      </c>
      <c r="I4413" s="26" t="s">
        <v>25526</v>
      </c>
      <c r="J4413" s="26" t="s">
        <v>276</v>
      </c>
      <c r="K4413" s="26" t="s">
        <v>276</v>
      </c>
      <c r="L4413" s="26" t="s">
        <v>25527</v>
      </c>
      <c r="M4413" s="26" t="s">
        <v>593</v>
      </c>
      <c r="N4413" s="26" t="s">
        <v>276</v>
      </c>
      <c r="O4413" s="26" t="s">
        <v>276</v>
      </c>
      <c r="P4413" s="26" t="s">
        <v>276</v>
      </c>
      <c r="Q4413" s="26" t="s">
        <v>276</v>
      </c>
      <c r="R4413" s="26" t="s">
        <v>276</v>
      </c>
      <c r="S4413" s="26" t="s">
        <v>276</v>
      </c>
      <c r="T4413" s="26" t="s">
        <v>276</v>
      </c>
      <c r="U4413" s="26" t="s">
        <v>579</v>
      </c>
      <c r="V4413" s="25" t="s">
        <v>277</v>
      </c>
      <c r="W4413" s="25" t="s">
        <v>267</v>
      </c>
      <c r="X4413" s="25" t="s">
        <v>25564</v>
      </c>
      <c r="Y4413" s="25" t="s">
        <v>19541</v>
      </c>
      <c r="Z4413" s="25" t="s">
        <v>276</v>
      </c>
      <c r="AA4413" s="25" t="s">
        <v>25565</v>
      </c>
      <c r="AB4413" s="25" t="s">
        <v>276</v>
      </c>
      <c r="AC4413" s="25" t="s">
        <v>25566</v>
      </c>
      <c r="AD4413" s="25" t="s">
        <v>19544</v>
      </c>
      <c r="AE4413" s="25" t="s">
        <v>25567</v>
      </c>
      <c r="AF4413" t="s">
        <v>267</v>
      </c>
      <c r="AG4413" s="15" t="s">
        <v>25568</v>
      </c>
      <c r="AH4413" t="s">
        <v>25564</v>
      </c>
      <c r="AI4413" t="s">
        <v>25569</v>
      </c>
      <c r="AJ4413" t="s">
        <v>25567</v>
      </c>
      <c r="AK4413" t="s">
        <v>25565</v>
      </c>
      <c r="AL4413" t="s">
        <v>25566</v>
      </c>
      <c r="AM4413" t="s">
        <v>276</v>
      </c>
      <c r="AN4413" t="s">
        <v>275</v>
      </c>
      <c r="AO4413" t="s">
        <v>276</v>
      </c>
      <c r="AP4413" t="s">
        <v>276</v>
      </c>
      <c r="AQ4413" t="s">
        <v>276</v>
      </c>
      <c r="AR4413" t="s">
        <v>276</v>
      </c>
      <c r="AS4413" t="s">
        <v>276</v>
      </c>
      <c r="AT4413" t="s">
        <v>276</v>
      </c>
      <c r="AU4413" t="s">
        <v>276</v>
      </c>
      <c r="AV4413" t="s">
        <v>276</v>
      </c>
      <c r="AW4413" t="s">
        <v>276</v>
      </c>
    </row>
    <row r="4414" spans="1:49" x14ac:dyDescent="0.2">
      <c r="A4414" s="26" t="s">
        <v>25524</v>
      </c>
      <c r="B4414" s="26" t="s">
        <v>284</v>
      </c>
      <c r="C4414" s="26" t="s">
        <v>267</v>
      </c>
      <c r="D4414" s="26" t="s">
        <v>381</v>
      </c>
      <c r="E4414" s="26" t="s">
        <v>276</v>
      </c>
      <c r="F4414" s="26" t="s">
        <v>276</v>
      </c>
      <c r="G4414" s="26" t="s">
        <v>25525</v>
      </c>
      <c r="H4414" s="26" t="s">
        <v>288</v>
      </c>
      <c r="I4414" s="26" t="s">
        <v>25526</v>
      </c>
      <c r="J4414" s="26" t="s">
        <v>276</v>
      </c>
      <c r="K4414" s="26" t="s">
        <v>276</v>
      </c>
      <c r="L4414" s="26" t="s">
        <v>25527</v>
      </c>
      <c r="M4414" s="26" t="s">
        <v>593</v>
      </c>
      <c r="N4414" s="26" t="s">
        <v>276</v>
      </c>
      <c r="O4414" s="26" t="s">
        <v>276</v>
      </c>
      <c r="P4414" s="26" t="s">
        <v>276</v>
      </c>
      <c r="Q4414" s="26" t="s">
        <v>276</v>
      </c>
      <c r="R4414" s="26" t="s">
        <v>276</v>
      </c>
      <c r="S4414" s="26" t="s">
        <v>276</v>
      </c>
      <c r="T4414" s="26" t="s">
        <v>276</v>
      </c>
      <c r="U4414" s="26" t="s">
        <v>579</v>
      </c>
      <c r="V4414" s="25" t="s">
        <v>277</v>
      </c>
      <c r="W4414" s="25" t="s">
        <v>267</v>
      </c>
      <c r="X4414" s="25" t="s">
        <v>25570</v>
      </c>
      <c r="Y4414" s="25" t="s">
        <v>19541</v>
      </c>
      <c r="Z4414" s="25" t="s">
        <v>276</v>
      </c>
      <c r="AA4414" s="25" t="s">
        <v>22832</v>
      </c>
      <c r="AB4414" s="25" t="s">
        <v>276</v>
      </c>
      <c r="AC4414" s="25" t="s">
        <v>25571</v>
      </c>
      <c r="AD4414" s="25" t="s">
        <v>19544</v>
      </c>
      <c r="AE4414" s="25" t="s">
        <v>23620</v>
      </c>
      <c r="AF4414" t="s">
        <v>267</v>
      </c>
      <c r="AG4414" s="15" t="s">
        <v>25572</v>
      </c>
      <c r="AH4414" t="s">
        <v>25570</v>
      </c>
      <c r="AI4414" t="s">
        <v>25573</v>
      </c>
      <c r="AJ4414" t="s">
        <v>23620</v>
      </c>
      <c r="AK4414" t="s">
        <v>22832</v>
      </c>
      <c r="AL4414" t="s">
        <v>25571</v>
      </c>
      <c r="AM4414" t="s">
        <v>276</v>
      </c>
      <c r="AN4414" t="s">
        <v>275</v>
      </c>
      <c r="AO4414" t="s">
        <v>276</v>
      </c>
      <c r="AP4414" t="s">
        <v>276</v>
      </c>
      <c r="AQ4414" t="s">
        <v>276</v>
      </c>
      <c r="AR4414" t="s">
        <v>276</v>
      </c>
      <c r="AS4414" t="s">
        <v>276</v>
      </c>
      <c r="AT4414" t="s">
        <v>276</v>
      </c>
      <c r="AU4414" t="s">
        <v>276</v>
      </c>
      <c r="AV4414" t="s">
        <v>276</v>
      </c>
      <c r="AW4414" t="s">
        <v>276</v>
      </c>
    </row>
    <row r="4415" spans="1:49" x14ac:dyDescent="0.2">
      <c r="A4415" s="26" t="s">
        <v>25524</v>
      </c>
      <c r="B4415" s="26" t="s">
        <v>284</v>
      </c>
      <c r="C4415" s="26" t="s">
        <v>267</v>
      </c>
      <c r="D4415" s="26" t="s">
        <v>381</v>
      </c>
      <c r="E4415" s="26" t="s">
        <v>276</v>
      </c>
      <c r="F4415" s="26" t="s">
        <v>276</v>
      </c>
      <c r="G4415" s="26" t="s">
        <v>25525</v>
      </c>
      <c r="H4415" s="26" t="s">
        <v>288</v>
      </c>
      <c r="I4415" s="26" t="s">
        <v>25526</v>
      </c>
      <c r="J4415" s="26" t="s">
        <v>276</v>
      </c>
      <c r="K4415" s="26" t="s">
        <v>276</v>
      </c>
      <c r="L4415" s="26" t="s">
        <v>25527</v>
      </c>
      <c r="M4415" s="26" t="s">
        <v>593</v>
      </c>
      <c r="N4415" s="26" t="s">
        <v>276</v>
      </c>
      <c r="O4415" s="26" t="s">
        <v>276</v>
      </c>
      <c r="P4415" s="26" t="s">
        <v>276</v>
      </c>
      <c r="Q4415" s="26" t="s">
        <v>276</v>
      </c>
      <c r="R4415" s="26" t="s">
        <v>276</v>
      </c>
      <c r="S4415" s="26" t="s">
        <v>276</v>
      </c>
      <c r="T4415" s="26" t="s">
        <v>276</v>
      </c>
      <c r="U4415" s="26" t="s">
        <v>579</v>
      </c>
      <c r="V4415" s="25" t="s">
        <v>277</v>
      </c>
      <c r="W4415" s="25" t="s">
        <v>267</v>
      </c>
      <c r="X4415" s="25" t="s">
        <v>25574</v>
      </c>
      <c r="Y4415" s="25" t="s">
        <v>19541</v>
      </c>
      <c r="Z4415" s="25" t="s">
        <v>276</v>
      </c>
      <c r="AA4415" s="25" t="s">
        <v>25040</v>
      </c>
      <c r="AB4415" s="25" t="s">
        <v>276</v>
      </c>
      <c r="AC4415" s="25" t="s">
        <v>25042</v>
      </c>
      <c r="AD4415" s="25" t="s">
        <v>19544</v>
      </c>
      <c r="AE4415" s="25" t="s">
        <v>25575</v>
      </c>
      <c r="AF4415" t="s">
        <v>267</v>
      </c>
      <c r="AG4415" s="15" t="s">
        <v>25576</v>
      </c>
      <c r="AH4415" t="s">
        <v>25574</v>
      </c>
      <c r="AI4415" t="s">
        <v>25577</v>
      </c>
      <c r="AJ4415" t="s">
        <v>276</v>
      </c>
      <c r="AK4415" t="s">
        <v>25040</v>
      </c>
      <c r="AL4415" t="s">
        <v>25042</v>
      </c>
      <c r="AM4415" t="s">
        <v>276</v>
      </c>
      <c r="AN4415" t="s">
        <v>275</v>
      </c>
      <c r="AO4415" t="s">
        <v>276</v>
      </c>
      <c r="AP4415" t="s">
        <v>276</v>
      </c>
      <c r="AQ4415" t="s">
        <v>276</v>
      </c>
      <c r="AR4415" t="s">
        <v>276</v>
      </c>
      <c r="AS4415" t="s">
        <v>276</v>
      </c>
      <c r="AT4415" t="s">
        <v>276</v>
      </c>
      <c r="AU4415" t="s">
        <v>276</v>
      </c>
      <c r="AV4415" t="s">
        <v>276</v>
      </c>
      <c r="AW4415" t="s">
        <v>276</v>
      </c>
    </row>
    <row r="4416" spans="1:49" x14ac:dyDescent="0.2">
      <c r="A4416" s="26" t="s">
        <v>25524</v>
      </c>
      <c r="B4416" s="26" t="s">
        <v>284</v>
      </c>
      <c r="C4416" s="26" t="s">
        <v>267</v>
      </c>
      <c r="D4416" s="26" t="s">
        <v>381</v>
      </c>
      <c r="E4416" s="26" t="s">
        <v>276</v>
      </c>
      <c r="F4416" s="26" t="s">
        <v>276</v>
      </c>
      <c r="G4416" s="26" t="s">
        <v>25525</v>
      </c>
      <c r="H4416" s="26" t="s">
        <v>288</v>
      </c>
      <c r="I4416" s="26" t="s">
        <v>25526</v>
      </c>
      <c r="J4416" s="26" t="s">
        <v>276</v>
      </c>
      <c r="K4416" s="26" t="s">
        <v>276</v>
      </c>
      <c r="L4416" s="26" t="s">
        <v>25527</v>
      </c>
      <c r="M4416" s="26" t="s">
        <v>593</v>
      </c>
      <c r="N4416" s="26" t="s">
        <v>276</v>
      </c>
      <c r="O4416" s="26" t="s">
        <v>276</v>
      </c>
      <c r="P4416" s="26" t="s">
        <v>276</v>
      </c>
      <c r="Q4416" s="26" t="s">
        <v>276</v>
      </c>
      <c r="R4416" s="26" t="s">
        <v>276</v>
      </c>
      <c r="S4416" s="26" t="s">
        <v>276</v>
      </c>
      <c r="T4416" s="26" t="s">
        <v>276</v>
      </c>
      <c r="U4416" s="26" t="s">
        <v>579</v>
      </c>
      <c r="V4416" s="25" t="s">
        <v>277</v>
      </c>
      <c r="W4416" s="25" t="s">
        <v>267</v>
      </c>
      <c r="X4416" s="25" t="s">
        <v>25578</v>
      </c>
      <c r="Y4416" s="25" t="s">
        <v>19541</v>
      </c>
      <c r="Z4416" s="25" t="s">
        <v>276</v>
      </c>
      <c r="AA4416" s="25" t="s">
        <v>25040</v>
      </c>
      <c r="AB4416" s="25" t="s">
        <v>276</v>
      </c>
      <c r="AC4416" s="25" t="s">
        <v>25042</v>
      </c>
      <c r="AD4416" s="25" t="s">
        <v>19544</v>
      </c>
      <c r="AE4416" s="25" t="s">
        <v>25579</v>
      </c>
      <c r="AF4416" t="s">
        <v>267</v>
      </c>
      <c r="AG4416" s="15" t="s">
        <v>25580</v>
      </c>
      <c r="AH4416" t="s">
        <v>25578</v>
      </c>
      <c r="AI4416" t="s">
        <v>25581</v>
      </c>
      <c r="AJ4416" t="s">
        <v>276</v>
      </c>
      <c r="AK4416" t="s">
        <v>25040</v>
      </c>
      <c r="AL4416" t="s">
        <v>25042</v>
      </c>
      <c r="AM4416" t="s">
        <v>276</v>
      </c>
      <c r="AN4416" t="s">
        <v>275</v>
      </c>
      <c r="AO4416" t="s">
        <v>276</v>
      </c>
      <c r="AP4416" t="s">
        <v>276</v>
      </c>
      <c r="AQ4416" t="s">
        <v>276</v>
      </c>
      <c r="AR4416" t="s">
        <v>276</v>
      </c>
      <c r="AS4416" t="s">
        <v>276</v>
      </c>
      <c r="AT4416" t="s">
        <v>276</v>
      </c>
      <c r="AU4416" t="s">
        <v>276</v>
      </c>
      <c r="AV4416" t="s">
        <v>276</v>
      </c>
      <c r="AW4416" t="s">
        <v>276</v>
      </c>
    </row>
    <row r="4417" spans="1:49" x14ac:dyDescent="0.2">
      <c r="A4417" s="26" t="s">
        <v>25524</v>
      </c>
      <c r="B4417" s="26" t="s">
        <v>284</v>
      </c>
      <c r="C4417" s="26" t="s">
        <v>267</v>
      </c>
      <c r="D4417" s="26" t="s">
        <v>381</v>
      </c>
      <c r="E4417" s="26" t="s">
        <v>276</v>
      </c>
      <c r="F4417" s="26" t="s">
        <v>276</v>
      </c>
      <c r="G4417" s="26" t="s">
        <v>25525</v>
      </c>
      <c r="H4417" s="26" t="s">
        <v>288</v>
      </c>
      <c r="I4417" s="26" t="s">
        <v>25526</v>
      </c>
      <c r="J4417" s="26" t="s">
        <v>276</v>
      </c>
      <c r="K4417" s="26" t="s">
        <v>276</v>
      </c>
      <c r="L4417" s="26" t="s">
        <v>25527</v>
      </c>
      <c r="M4417" s="26" t="s">
        <v>593</v>
      </c>
      <c r="N4417" s="26" t="s">
        <v>276</v>
      </c>
      <c r="O4417" s="26" t="s">
        <v>276</v>
      </c>
      <c r="P4417" s="26" t="s">
        <v>276</v>
      </c>
      <c r="Q4417" s="26" t="s">
        <v>276</v>
      </c>
      <c r="R4417" s="26" t="s">
        <v>276</v>
      </c>
      <c r="S4417" s="26" t="s">
        <v>276</v>
      </c>
      <c r="T4417" s="26" t="s">
        <v>276</v>
      </c>
      <c r="U4417" s="26" t="s">
        <v>579</v>
      </c>
      <c r="V4417" s="25" t="s">
        <v>277</v>
      </c>
      <c r="W4417" s="25" t="s">
        <v>267</v>
      </c>
      <c r="X4417" s="25" t="s">
        <v>25582</v>
      </c>
      <c r="Y4417" s="25" t="s">
        <v>19541</v>
      </c>
      <c r="Z4417" s="25" t="s">
        <v>276</v>
      </c>
      <c r="AA4417" s="25" t="s">
        <v>25040</v>
      </c>
      <c r="AB4417" s="25" t="s">
        <v>21070</v>
      </c>
      <c r="AC4417" s="25" t="s">
        <v>25042</v>
      </c>
      <c r="AD4417" s="25" t="s">
        <v>19544</v>
      </c>
      <c r="AE4417" s="25" t="s">
        <v>25583</v>
      </c>
      <c r="AF4417" t="s">
        <v>267</v>
      </c>
      <c r="AG4417" s="15" t="s">
        <v>25584</v>
      </c>
      <c r="AH4417" t="s">
        <v>25583</v>
      </c>
      <c r="AI4417" t="s">
        <v>25585</v>
      </c>
      <c r="AJ4417" t="s">
        <v>276</v>
      </c>
      <c r="AK4417" t="s">
        <v>25040</v>
      </c>
      <c r="AL4417" t="s">
        <v>25042</v>
      </c>
      <c r="AM4417" t="s">
        <v>21070</v>
      </c>
      <c r="AN4417" t="s">
        <v>275</v>
      </c>
      <c r="AO4417" t="s">
        <v>276</v>
      </c>
      <c r="AP4417" t="s">
        <v>276</v>
      </c>
      <c r="AQ4417" t="s">
        <v>276</v>
      </c>
      <c r="AR4417" t="s">
        <v>276</v>
      </c>
      <c r="AS4417" t="s">
        <v>276</v>
      </c>
      <c r="AT4417" t="s">
        <v>276</v>
      </c>
      <c r="AU4417" t="s">
        <v>276</v>
      </c>
      <c r="AV4417" t="s">
        <v>276</v>
      </c>
      <c r="AW4417" t="s">
        <v>276</v>
      </c>
    </row>
    <row r="4418" spans="1:49" x14ac:dyDescent="0.2">
      <c r="A4418" s="26" t="s">
        <v>25524</v>
      </c>
      <c r="B4418" s="26" t="s">
        <v>284</v>
      </c>
      <c r="C4418" s="26" t="s">
        <v>267</v>
      </c>
      <c r="D4418" s="26" t="s">
        <v>381</v>
      </c>
      <c r="E4418" s="26" t="s">
        <v>276</v>
      </c>
      <c r="F4418" s="26" t="s">
        <v>276</v>
      </c>
      <c r="G4418" s="26" t="s">
        <v>25525</v>
      </c>
      <c r="H4418" s="26" t="s">
        <v>288</v>
      </c>
      <c r="I4418" s="26" t="s">
        <v>25526</v>
      </c>
      <c r="J4418" s="26" t="s">
        <v>276</v>
      </c>
      <c r="K4418" s="26" t="s">
        <v>276</v>
      </c>
      <c r="L4418" s="26" t="s">
        <v>25527</v>
      </c>
      <c r="M4418" s="26" t="s">
        <v>593</v>
      </c>
      <c r="N4418" s="26" t="s">
        <v>276</v>
      </c>
      <c r="O4418" s="26" t="s">
        <v>276</v>
      </c>
      <c r="P4418" s="26" t="s">
        <v>276</v>
      </c>
      <c r="Q4418" s="26" t="s">
        <v>276</v>
      </c>
      <c r="R4418" s="26" t="s">
        <v>276</v>
      </c>
      <c r="S4418" s="26" t="s">
        <v>276</v>
      </c>
      <c r="T4418" s="26" t="s">
        <v>276</v>
      </c>
      <c r="U4418" s="26" t="s">
        <v>579</v>
      </c>
      <c r="V4418" s="25" t="s">
        <v>277</v>
      </c>
      <c r="W4418" s="25" t="s">
        <v>267</v>
      </c>
      <c r="X4418" s="25" t="s">
        <v>25586</v>
      </c>
      <c r="Y4418" s="25" t="s">
        <v>19541</v>
      </c>
      <c r="Z4418" s="25" t="s">
        <v>276</v>
      </c>
      <c r="AA4418" s="25" t="s">
        <v>25040</v>
      </c>
      <c r="AB4418" s="25" t="s">
        <v>276</v>
      </c>
      <c r="AC4418" s="25" t="s">
        <v>25042</v>
      </c>
      <c r="AD4418" s="25" t="s">
        <v>19544</v>
      </c>
      <c r="AE4418" s="25" t="s">
        <v>25587</v>
      </c>
      <c r="AF4418" t="s">
        <v>267</v>
      </c>
      <c r="AG4418" s="15" t="s">
        <v>25588</v>
      </c>
      <c r="AH4418" t="s">
        <v>25586</v>
      </c>
      <c r="AI4418" t="s">
        <v>25589</v>
      </c>
      <c r="AJ4418" t="s">
        <v>276</v>
      </c>
      <c r="AK4418" t="s">
        <v>25040</v>
      </c>
      <c r="AL4418" t="s">
        <v>25042</v>
      </c>
      <c r="AM4418" t="s">
        <v>276</v>
      </c>
      <c r="AN4418" t="s">
        <v>275</v>
      </c>
      <c r="AO4418" t="s">
        <v>276</v>
      </c>
      <c r="AP4418" t="s">
        <v>276</v>
      </c>
      <c r="AQ4418" t="s">
        <v>276</v>
      </c>
      <c r="AR4418" t="s">
        <v>276</v>
      </c>
      <c r="AS4418" t="s">
        <v>276</v>
      </c>
      <c r="AT4418" t="s">
        <v>276</v>
      </c>
      <c r="AU4418" t="s">
        <v>276</v>
      </c>
      <c r="AV4418" t="s">
        <v>276</v>
      </c>
      <c r="AW4418" t="s">
        <v>276</v>
      </c>
    </row>
    <row r="4419" spans="1:49" x14ac:dyDescent="0.2">
      <c r="A4419" s="26" t="s">
        <v>25524</v>
      </c>
      <c r="B4419" s="26" t="s">
        <v>284</v>
      </c>
      <c r="C4419" s="26" t="s">
        <v>267</v>
      </c>
      <c r="D4419" s="26" t="s">
        <v>381</v>
      </c>
      <c r="E4419" s="26" t="s">
        <v>276</v>
      </c>
      <c r="F4419" s="26" t="s">
        <v>276</v>
      </c>
      <c r="G4419" s="26" t="s">
        <v>25525</v>
      </c>
      <c r="H4419" s="26" t="s">
        <v>288</v>
      </c>
      <c r="I4419" s="26" t="s">
        <v>25526</v>
      </c>
      <c r="J4419" s="26" t="s">
        <v>276</v>
      </c>
      <c r="K4419" s="26" t="s">
        <v>276</v>
      </c>
      <c r="L4419" s="26" t="s">
        <v>25527</v>
      </c>
      <c r="M4419" s="26" t="s">
        <v>593</v>
      </c>
      <c r="N4419" s="26" t="s">
        <v>276</v>
      </c>
      <c r="O4419" s="26" t="s">
        <v>276</v>
      </c>
      <c r="P4419" s="26" t="s">
        <v>276</v>
      </c>
      <c r="Q4419" s="26" t="s">
        <v>276</v>
      </c>
      <c r="R4419" s="26" t="s">
        <v>276</v>
      </c>
      <c r="S4419" s="26" t="s">
        <v>276</v>
      </c>
      <c r="T4419" s="26" t="s">
        <v>276</v>
      </c>
      <c r="U4419" s="26" t="s">
        <v>579</v>
      </c>
      <c r="V4419" s="25" t="s">
        <v>277</v>
      </c>
      <c r="W4419" s="25" t="s">
        <v>267</v>
      </c>
      <c r="X4419" s="25" t="s">
        <v>25590</v>
      </c>
      <c r="Y4419" s="25" t="s">
        <v>19541</v>
      </c>
      <c r="Z4419" s="25" t="s">
        <v>276</v>
      </c>
      <c r="AA4419" s="25" t="s">
        <v>3827</v>
      </c>
      <c r="AB4419" s="25" t="s">
        <v>276</v>
      </c>
      <c r="AC4419" s="25" t="s">
        <v>7987</v>
      </c>
      <c r="AD4419" s="25" t="s">
        <v>19544</v>
      </c>
      <c r="AE4419" s="25" t="s">
        <v>25541</v>
      </c>
      <c r="AF4419" t="s">
        <v>267</v>
      </c>
      <c r="AG4419" s="15" t="s">
        <v>25591</v>
      </c>
      <c r="AH4419" t="s">
        <v>25590</v>
      </c>
      <c r="AI4419" t="s">
        <v>25592</v>
      </c>
      <c r="AJ4419" t="s">
        <v>276</v>
      </c>
      <c r="AK4419" t="s">
        <v>3827</v>
      </c>
      <c r="AL4419" t="s">
        <v>7987</v>
      </c>
      <c r="AM4419" t="s">
        <v>276</v>
      </c>
      <c r="AN4419" t="s">
        <v>275</v>
      </c>
      <c r="AO4419" t="s">
        <v>276</v>
      </c>
      <c r="AP4419" t="s">
        <v>276</v>
      </c>
      <c r="AQ4419" t="s">
        <v>276</v>
      </c>
      <c r="AR4419" t="s">
        <v>276</v>
      </c>
      <c r="AS4419" t="s">
        <v>276</v>
      </c>
      <c r="AT4419" t="s">
        <v>276</v>
      </c>
      <c r="AU4419" t="s">
        <v>276</v>
      </c>
      <c r="AV4419" t="s">
        <v>276</v>
      </c>
      <c r="AW4419" t="s">
        <v>276</v>
      </c>
    </row>
    <row r="4420" spans="1:49" x14ac:dyDescent="0.2">
      <c r="A4420" s="26" t="s">
        <v>25524</v>
      </c>
      <c r="B4420" s="26" t="s">
        <v>284</v>
      </c>
      <c r="C4420" s="26" t="s">
        <v>267</v>
      </c>
      <c r="D4420" s="26" t="s">
        <v>381</v>
      </c>
      <c r="E4420" s="26" t="s">
        <v>276</v>
      </c>
      <c r="F4420" s="26" t="s">
        <v>276</v>
      </c>
      <c r="G4420" s="26" t="s">
        <v>25525</v>
      </c>
      <c r="H4420" s="26" t="s">
        <v>288</v>
      </c>
      <c r="I4420" s="26" t="s">
        <v>25526</v>
      </c>
      <c r="J4420" s="26" t="s">
        <v>276</v>
      </c>
      <c r="K4420" s="26" t="s">
        <v>276</v>
      </c>
      <c r="L4420" s="26" t="s">
        <v>25527</v>
      </c>
      <c r="M4420" s="26" t="s">
        <v>593</v>
      </c>
      <c r="N4420" s="26" t="s">
        <v>276</v>
      </c>
      <c r="O4420" s="26" t="s">
        <v>276</v>
      </c>
      <c r="P4420" s="26" t="s">
        <v>276</v>
      </c>
      <c r="Q4420" s="26" t="s">
        <v>276</v>
      </c>
      <c r="R4420" s="26" t="s">
        <v>276</v>
      </c>
      <c r="S4420" s="26" t="s">
        <v>276</v>
      </c>
      <c r="T4420" s="26" t="s">
        <v>276</v>
      </c>
      <c r="U4420" s="26" t="s">
        <v>579</v>
      </c>
      <c r="V4420" s="25" t="s">
        <v>277</v>
      </c>
      <c r="W4420" s="25" t="s">
        <v>267</v>
      </c>
      <c r="X4420" s="25" t="s">
        <v>25593</v>
      </c>
      <c r="Y4420" s="25" t="s">
        <v>19541</v>
      </c>
      <c r="Z4420" s="25" t="s">
        <v>276</v>
      </c>
      <c r="AA4420" s="25" t="s">
        <v>25594</v>
      </c>
      <c r="AB4420" s="25" t="s">
        <v>276</v>
      </c>
      <c r="AC4420" s="25" t="s">
        <v>7987</v>
      </c>
      <c r="AD4420" s="25" t="s">
        <v>19544</v>
      </c>
      <c r="AE4420" s="25" t="s">
        <v>25595</v>
      </c>
      <c r="AF4420" t="s">
        <v>267</v>
      </c>
      <c r="AG4420" s="15" t="s">
        <v>25596</v>
      </c>
      <c r="AH4420" t="s">
        <v>25593</v>
      </c>
      <c r="AI4420" t="s">
        <v>25597</v>
      </c>
      <c r="AJ4420" t="s">
        <v>276</v>
      </c>
      <c r="AK4420" t="s">
        <v>25594</v>
      </c>
      <c r="AL4420" t="s">
        <v>7987</v>
      </c>
      <c r="AM4420" t="s">
        <v>276</v>
      </c>
      <c r="AN4420" t="s">
        <v>275</v>
      </c>
      <c r="AO4420" t="s">
        <v>276</v>
      </c>
      <c r="AP4420" t="s">
        <v>276</v>
      </c>
      <c r="AQ4420" t="s">
        <v>276</v>
      </c>
      <c r="AR4420" t="s">
        <v>276</v>
      </c>
      <c r="AS4420" t="s">
        <v>276</v>
      </c>
      <c r="AT4420" t="s">
        <v>276</v>
      </c>
      <c r="AU4420" t="s">
        <v>276</v>
      </c>
      <c r="AV4420" t="s">
        <v>276</v>
      </c>
      <c r="AW4420" t="s">
        <v>276</v>
      </c>
    </row>
    <row r="4421" spans="1:49" x14ac:dyDescent="0.2">
      <c r="A4421" s="26" t="s">
        <v>25524</v>
      </c>
      <c r="B4421" s="26" t="s">
        <v>284</v>
      </c>
      <c r="C4421" s="26" t="s">
        <v>267</v>
      </c>
      <c r="D4421" s="26" t="s">
        <v>381</v>
      </c>
      <c r="E4421" s="26" t="s">
        <v>276</v>
      </c>
      <c r="F4421" s="26" t="s">
        <v>276</v>
      </c>
      <c r="G4421" s="26" t="s">
        <v>25525</v>
      </c>
      <c r="H4421" s="26" t="s">
        <v>288</v>
      </c>
      <c r="I4421" s="26" t="s">
        <v>25526</v>
      </c>
      <c r="J4421" s="26" t="s">
        <v>276</v>
      </c>
      <c r="K4421" s="26" t="s">
        <v>276</v>
      </c>
      <c r="L4421" s="26" t="s">
        <v>25527</v>
      </c>
      <c r="M4421" s="26" t="s">
        <v>593</v>
      </c>
      <c r="N4421" s="26" t="s">
        <v>276</v>
      </c>
      <c r="O4421" s="26" t="s">
        <v>276</v>
      </c>
      <c r="P4421" s="26" t="s">
        <v>276</v>
      </c>
      <c r="Q4421" s="26" t="s">
        <v>276</v>
      </c>
      <c r="R4421" s="26" t="s">
        <v>276</v>
      </c>
      <c r="S4421" s="26" t="s">
        <v>276</v>
      </c>
      <c r="T4421" s="26" t="s">
        <v>276</v>
      </c>
      <c r="U4421" s="26" t="s">
        <v>579</v>
      </c>
      <c r="V4421" s="25" t="s">
        <v>277</v>
      </c>
      <c r="W4421" s="25" t="s">
        <v>267</v>
      </c>
      <c r="X4421" s="25" t="s">
        <v>25598</v>
      </c>
      <c r="Y4421" s="25" t="s">
        <v>19541</v>
      </c>
      <c r="Z4421" s="25" t="s">
        <v>276</v>
      </c>
      <c r="AA4421" s="25" t="s">
        <v>25599</v>
      </c>
      <c r="AB4421" s="25" t="s">
        <v>25600</v>
      </c>
      <c r="AC4421" s="25" t="s">
        <v>25601</v>
      </c>
      <c r="AD4421" s="25" t="s">
        <v>19544</v>
      </c>
      <c r="AE4421" s="25" t="s">
        <v>25583</v>
      </c>
      <c r="AF4421" t="s">
        <v>267</v>
      </c>
      <c r="AG4421" s="15" t="s">
        <v>25602</v>
      </c>
      <c r="AH4421" t="s">
        <v>25598</v>
      </c>
      <c r="AI4421" t="s">
        <v>25603</v>
      </c>
      <c r="AJ4421" t="s">
        <v>25583</v>
      </c>
      <c r="AK4421" t="s">
        <v>25599</v>
      </c>
      <c r="AL4421" t="s">
        <v>25601</v>
      </c>
      <c r="AM4421" t="s">
        <v>25600</v>
      </c>
      <c r="AN4421" t="s">
        <v>275</v>
      </c>
      <c r="AO4421" t="s">
        <v>276</v>
      </c>
      <c r="AP4421" t="s">
        <v>276</v>
      </c>
      <c r="AQ4421" t="s">
        <v>276</v>
      </c>
      <c r="AR4421" t="s">
        <v>276</v>
      </c>
      <c r="AS4421" t="s">
        <v>276</v>
      </c>
      <c r="AT4421" t="s">
        <v>276</v>
      </c>
      <c r="AU4421" t="s">
        <v>276</v>
      </c>
      <c r="AV4421" t="s">
        <v>276</v>
      </c>
      <c r="AW4421" t="s">
        <v>276</v>
      </c>
    </row>
    <row r="4422" spans="1:49" x14ac:dyDescent="0.2">
      <c r="A4422" s="26" t="s">
        <v>25604</v>
      </c>
      <c r="B4422" s="26" t="s">
        <v>284</v>
      </c>
      <c r="C4422" s="26" t="s">
        <v>267</v>
      </c>
      <c r="D4422" s="26" t="s">
        <v>20558</v>
      </c>
      <c r="E4422" s="26" t="s">
        <v>276</v>
      </c>
      <c r="F4422" s="26" t="s">
        <v>276</v>
      </c>
      <c r="G4422" s="26" t="s">
        <v>25605</v>
      </c>
      <c r="H4422" s="26" t="s">
        <v>288</v>
      </c>
      <c r="I4422" s="26" t="s">
        <v>25606</v>
      </c>
      <c r="J4422" s="26" t="s">
        <v>276</v>
      </c>
      <c r="K4422" s="26" t="s">
        <v>276</v>
      </c>
      <c r="L4422" s="26" t="s">
        <v>25607</v>
      </c>
      <c r="M4422" s="26" t="s">
        <v>22339</v>
      </c>
      <c r="N4422" s="26" t="s">
        <v>276</v>
      </c>
      <c r="O4422" s="26" t="s">
        <v>276</v>
      </c>
      <c r="P4422" s="26" t="s">
        <v>276</v>
      </c>
      <c r="Q4422" s="26" t="s">
        <v>276</v>
      </c>
      <c r="R4422" s="26" t="s">
        <v>276</v>
      </c>
      <c r="S4422" s="26" t="s">
        <v>276</v>
      </c>
      <c r="T4422" s="26" t="s">
        <v>276</v>
      </c>
      <c r="U4422" s="26" t="s">
        <v>20562</v>
      </c>
      <c r="V4422" s="25" t="s">
        <v>277</v>
      </c>
      <c r="W4422" s="25" t="s">
        <v>267</v>
      </c>
      <c r="X4422" s="25" t="s">
        <v>25608</v>
      </c>
      <c r="Y4422" s="25" t="s">
        <v>19541</v>
      </c>
      <c r="Z4422" s="25" t="s">
        <v>276</v>
      </c>
      <c r="AA4422" s="25" t="s">
        <v>25609</v>
      </c>
      <c r="AB4422" s="25" t="s">
        <v>25610</v>
      </c>
      <c r="AC4422" s="25" t="s">
        <v>25611</v>
      </c>
      <c r="AD4422" s="25" t="s">
        <v>19544</v>
      </c>
      <c r="AE4422" s="25" t="s">
        <v>25612</v>
      </c>
      <c r="AF4422" t="s">
        <v>267</v>
      </c>
      <c r="AG4422" s="15" t="s">
        <v>25613</v>
      </c>
      <c r="AH4422" t="s">
        <v>25608</v>
      </c>
      <c r="AI4422" t="s">
        <v>25614</v>
      </c>
      <c r="AJ4422" t="s">
        <v>25615</v>
      </c>
      <c r="AK4422" t="s">
        <v>25609</v>
      </c>
      <c r="AL4422" t="s">
        <v>25611</v>
      </c>
      <c r="AM4422" t="s">
        <v>25610</v>
      </c>
      <c r="AN4422" t="s">
        <v>275</v>
      </c>
      <c r="AO4422" t="s">
        <v>276</v>
      </c>
      <c r="AP4422" t="s">
        <v>276</v>
      </c>
      <c r="AQ4422" t="s">
        <v>276</v>
      </c>
      <c r="AR4422" t="s">
        <v>276</v>
      </c>
      <c r="AS4422" t="s">
        <v>276</v>
      </c>
      <c r="AT4422" t="s">
        <v>276</v>
      </c>
      <c r="AU4422" t="s">
        <v>276</v>
      </c>
      <c r="AV4422" t="s">
        <v>276</v>
      </c>
      <c r="AW4422" t="s">
        <v>276</v>
      </c>
    </row>
    <row r="4423" spans="1:49" x14ac:dyDescent="0.2">
      <c r="A4423" s="26" t="s">
        <v>25604</v>
      </c>
      <c r="B4423" s="26" t="s">
        <v>284</v>
      </c>
      <c r="C4423" s="26" t="s">
        <v>267</v>
      </c>
      <c r="D4423" s="26" t="s">
        <v>20558</v>
      </c>
      <c r="E4423" s="26" t="s">
        <v>276</v>
      </c>
      <c r="F4423" s="26" t="s">
        <v>276</v>
      </c>
      <c r="G4423" s="26" t="s">
        <v>25605</v>
      </c>
      <c r="H4423" s="26" t="s">
        <v>288</v>
      </c>
      <c r="I4423" s="26" t="s">
        <v>25606</v>
      </c>
      <c r="J4423" s="26" t="s">
        <v>276</v>
      </c>
      <c r="K4423" s="26" t="s">
        <v>276</v>
      </c>
      <c r="L4423" s="26" t="s">
        <v>25607</v>
      </c>
      <c r="M4423" s="26" t="s">
        <v>22339</v>
      </c>
      <c r="N4423" s="26" t="s">
        <v>276</v>
      </c>
      <c r="O4423" s="26" t="s">
        <v>276</v>
      </c>
      <c r="P4423" s="26" t="s">
        <v>276</v>
      </c>
      <c r="Q4423" s="26" t="s">
        <v>276</v>
      </c>
      <c r="R4423" s="26" t="s">
        <v>276</v>
      </c>
      <c r="S4423" s="26" t="s">
        <v>276</v>
      </c>
      <c r="T4423" s="26" t="s">
        <v>276</v>
      </c>
      <c r="U4423" s="26" t="s">
        <v>20562</v>
      </c>
      <c r="V4423" s="25" t="s">
        <v>277</v>
      </c>
      <c r="W4423" s="25" t="s">
        <v>267</v>
      </c>
      <c r="X4423" s="25" t="s">
        <v>25616</v>
      </c>
      <c r="Y4423" s="25" t="s">
        <v>19541</v>
      </c>
      <c r="Z4423" s="25" t="s">
        <v>276</v>
      </c>
      <c r="AA4423" s="25" t="s">
        <v>25617</v>
      </c>
      <c r="AB4423" s="25" t="s">
        <v>20805</v>
      </c>
      <c r="AC4423" s="25" t="s">
        <v>9932</v>
      </c>
      <c r="AD4423" s="25" t="s">
        <v>19544</v>
      </c>
      <c r="AE4423" s="25" t="s">
        <v>25618</v>
      </c>
      <c r="AF4423" t="s">
        <v>267</v>
      </c>
      <c r="AG4423" s="15" t="s">
        <v>25619</v>
      </c>
      <c r="AH4423" t="s">
        <v>25616</v>
      </c>
      <c r="AI4423" t="s">
        <v>25620</v>
      </c>
      <c r="AJ4423" t="s">
        <v>25618</v>
      </c>
      <c r="AK4423" t="s">
        <v>25617</v>
      </c>
      <c r="AL4423" t="s">
        <v>9932</v>
      </c>
      <c r="AM4423" t="s">
        <v>20805</v>
      </c>
      <c r="AN4423" t="s">
        <v>275</v>
      </c>
      <c r="AO4423" t="s">
        <v>276</v>
      </c>
      <c r="AP4423" t="s">
        <v>276</v>
      </c>
      <c r="AQ4423" t="s">
        <v>276</v>
      </c>
      <c r="AR4423" t="s">
        <v>276</v>
      </c>
      <c r="AS4423" t="s">
        <v>276</v>
      </c>
      <c r="AT4423" t="s">
        <v>276</v>
      </c>
      <c r="AU4423" t="s">
        <v>276</v>
      </c>
      <c r="AV4423" t="s">
        <v>276</v>
      </c>
      <c r="AW4423" t="s">
        <v>276</v>
      </c>
    </row>
    <row r="4424" spans="1:49" x14ac:dyDescent="0.2">
      <c r="A4424" s="26" t="s">
        <v>25604</v>
      </c>
      <c r="B4424" s="26" t="s">
        <v>284</v>
      </c>
      <c r="C4424" s="26" t="s">
        <v>267</v>
      </c>
      <c r="D4424" s="26" t="s">
        <v>20558</v>
      </c>
      <c r="E4424" s="26" t="s">
        <v>276</v>
      </c>
      <c r="F4424" s="26" t="s">
        <v>276</v>
      </c>
      <c r="G4424" s="26" t="s">
        <v>25605</v>
      </c>
      <c r="H4424" s="26" t="s">
        <v>288</v>
      </c>
      <c r="I4424" s="26" t="s">
        <v>25606</v>
      </c>
      <c r="J4424" s="26" t="s">
        <v>276</v>
      </c>
      <c r="K4424" s="26" t="s">
        <v>276</v>
      </c>
      <c r="L4424" s="26" t="s">
        <v>25607</v>
      </c>
      <c r="M4424" s="26" t="s">
        <v>22339</v>
      </c>
      <c r="N4424" s="26" t="s">
        <v>276</v>
      </c>
      <c r="O4424" s="26" t="s">
        <v>276</v>
      </c>
      <c r="P4424" s="26" t="s">
        <v>276</v>
      </c>
      <c r="Q4424" s="26" t="s">
        <v>276</v>
      </c>
      <c r="R4424" s="26" t="s">
        <v>276</v>
      </c>
      <c r="S4424" s="26" t="s">
        <v>276</v>
      </c>
      <c r="T4424" s="26" t="s">
        <v>276</v>
      </c>
      <c r="U4424" s="26" t="s">
        <v>20562</v>
      </c>
      <c r="V4424" s="25" t="s">
        <v>277</v>
      </c>
      <c r="W4424" s="25" t="s">
        <v>267</v>
      </c>
      <c r="X4424" s="25" t="s">
        <v>25621</v>
      </c>
      <c r="Y4424" s="25" t="s">
        <v>19541</v>
      </c>
      <c r="Z4424" s="25" t="s">
        <v>276</v>
      </c>
      <c r="AA4424" s="25" t="s">
        <v>25622</v>
      </c>
      <c r="AB4424" s="25" t="s">
        <v>25623</v>
      </c>
      <c r="AC4424" s="25" t="s">
        <v>25624</v>
      </c>
      <c r="AD4424" s="25" t="s">
        <v>19544</v>
      </c>
      <c r="AE4424" s="25" t="s">
        <v>20471</v>
      </c>
      <c r="AF4424" t="s">
        <v>267</v>
      </c>
      <c r="AG4424" s="15" t="s">
        <v>25625</v>
      </c>
      <c r="AH4424" t="s">
        <v>25626</v>
      </c>
      <c r="AI4424" t="s">
        <v>25627</v>
      </c>
      <c r="AJ4424" t="s">
        <v>276</v>
      </c>
      <c r="AK4424" t="s">
        <v>25622</v>
      </c>
      <c r="AL4424" t="s">
        <v>25624</v>
      </c>
      <c r="AM4424" t="s">
        <v>25623</v>
      </c>
      <c r="AN4424" t="s">
        <v>275</v>
      </c>
      <c r="AO4424" t="s">
        <v>276</v>
      </c>
      <c r="AP4424" t="s">
        <v>276</v>
      </c>
      <c r="AQ4424" t="s">
        <v>276</v>
      </c>
      <c r="AR4424" t="s">
        <v>276</v>
      </c>
      <c r="AS4424" t="s">
        <v>276</v>
      </c>
      <c r="AT4424" t="s">
        <v>276</v>
      </c>
      <c r="AU4424" t="s">
        <v>276</v>
      </c>
      <c r="AV4424" t="s">
        <v>276</v>
      </c>
      <c r="AW4424" t="s">
        <v>276</v>
      </c>
    </row>
    <row r="4425" spans="1:49" x14ac:dyDescent="0.2">
      <c r="A4425" s="26" t="s">
        <v>25628</v>
      </c>
      <c r="B4425" s="26" t="s">
        <v>284</v>
      </c>
      <c r="C4425" s="26" t="s">
        <v>267</v>
      </c>
      <c r="D4425" s="26" t="s">
        <v>285</v>
      </c>
      <c r="E4425" s="26" t="s">
        <v>25629</v>
      </c>
      <c r="F4425" s="26" t="s">
        <v>276</v>
      </c>
      <c r="G4425" s="26" t="s">
        <v>25630</v>
      </c>
      <c r="H4425" s="26" t="s">
        <v>288</v>
      </c>
      <c r="I4425" s="26" t="s">
        <v>25631</v>
      </c>
      <c r="J4425" s="26" t="s">
        <v>25632</v>
      </c>
      <c r="K4425" s="26" t="s">
        <v>276</v>
      </c>
      <c r="L4425" s="26" t="s">
        <v>6810</v>
      </c>
      <c r="M4425" s="26" t="s">
        <v>291</v>
      </c>
      <c r="N4425" s="26" t="s">
        <v>628</v>
      </c>
      <c r="O4425" s="26" t="s">
        <v>276</v>
      </c>
      <c r="P4425" s="26" t="s">
        <v>25633</v>
      </c>
      <c r="Q4425" s="26" t="s">
        <v>25634</v>
      </c>
      <c r="R4425" s="26" t="s">
        <v>276</v>
      </c>
      <c r="S4425" s="26" t="s">
        <v>276</v>
      </c>
      <c r="T4425" s="26" t="s">
        <v>276</v>
      </c>
      <c r="U4425" s="26" t="s">
        <v>297</v>
      </c>
      <c r="V4425" s="25" t="s">
        <v>277</v>
      </c>
      <c r="W4425" s="25" t="s">
        <v>267</v>
      </c>
      <c r="X4425" s="25" t="s">
        <v>25635</v>
      </c>
      <c r="Y4425" s="25" t="s">
        <v>19232</v>
      </c>
      <c r="Z4425" s="25" t="s">
        <v>276</v>
      </c>
      <c r="AA4425" s="25" t="s">
        <v>19500</v>
      </c>
      <c r="AB4425" s="25" t="s">
        <v>276</v>
      </c>
      <c r="AC4425" s="25" t="s">
        <v>23775</v>
      </c>
      <c r="AD4425" s="25" t="s">
        <v>335</v>
      </c>
      <c r="AE4425" s="25" t="s">
        <v>276</v>
      </c>
      <c r="AF4425" t="s">
        <v>267</v>
      </c>
      <c r="AG4425" s="15" t="s">
        <v>25636</v>
      </c>
      <c r="AH4425" t="s">
        <v>276</v>
      </c>
      <c r="AI4425" t="s">
        <v>276</v>
      </c>
      <c r="AJ4425" t="s">
        <v>276</v>
      </c>
      <c r="AK4425" t="s">
        <v>19500</v>
      </c>
      <c r="AL4425" t="s">
        <v>23775</v>
      </c>
      <c r="AM4425" t="s">
        <v>276</v>
      </c>
      <c r="AN4425" t="s">
        <v>275</v>
      </c>
      <c r="AO4425" t="s">
        <v>276</v>
      </c>
      <c r="AP4425" t="s">
        <v>276</v>
      </c>
      <c r="AQ4425" t="s">
        <v>276</v>
      </c>
      <c r="AR4425" t="s">
        <v>276</v>
      </c>
      <c r="AS4425" t="s">
        <v>276</v>
      </c>
      <c r="AT4425" t="s">
        <v>276</v>
      </c>
      <c r="AU4425" t="s">
        <v>276</v>
      </c>
      <c r="AV4425" t="s">
        <v>276</v>
      </c>
      <c r="AW4425" t="s">
        <v>276</v>
      </c>
    </row>
    <row r="4426" spans="1:49" x14ac:dyDescent="0.2">
      <c r="A4426" s="26" t="s">
        <v>25637</v>
      </c>
      <c r="B4426" s="26" t="s">
        <v>284</v>
      </c>
      <c r="C4426" s="26" t="s">
        <v>267</v>
      </c>
      <c r="D4426" s="26" t="s">
        <v>285</v>
      </c>
      <c r="E4426" s="26" t="s">
        <v>276</v>
      </c>
      <c r="F4426" s="26" t="s">
        <v>276</v>
      </c>
      <c r="G4426" s="26" t="s">
        <v>25638</v>
      </c>
      <c r="H4426" s="26" t="s">
        <v>288</v>
      </c>
      <c r="I4426" s="26" t="s">
        <v>25639</v>
      </c>
      <c r="J4426" s="26" t="s">
        <v>276</v>
      </c>
      <c r="K4426" s="26" t="s">
        <v>276</v>
      </c>
      <c r="L4426" s="26" t="s">
        <v>526</v>
      </c>
      <c r="M4426" s="26" t="s">
        <v>291</v>
      </c>
      <c r="N4426" s="26" t="s">
        <v>276</v>
      </c>
      <c r="O4426" s="26" t="s">
        <v>276</v>
      </c>
      <c r="P4426" s="26" t="s">
        <v>25640</v>
      </c>
      <c r="Q4426" s="26" t="s">
        <v>25641</v>
      </c>
      <c r="R4426" s="26" t="s">
        <v>276</v>
      </c>
      <c r="S4426" s="26" t="s">
        <v>276</v>
      </c>
      <c r="T4426" s="26" t="s">
        <v>276</v>
      </c>
      <c r="U4426" s="26" t="s">
        <v>297</v>
      </c>
      <c r="V4426" s="25" t="s">
        <v>277</v>
      </c>
      <c r="W4426" s="25" t="s">
        <v>267</v>
      </c>
      <c r="X4426" s="25" t="s">
        <v>25642</v>
      </c>
      <c r="Y4426" s="25" t="s">
        <v>19541</v>
      </c>
      <c r="Z4426" s="25" t="s">
        <v>276</v>
      </c>
      <c r="AA4426" s="25" t="s">
        <v>4529</v>
      </c>
      <c r="AB4426" s="25" t="s">
        <v>276</v>
      </c>
      <c r="AC4426" s="25" t="s">
        <v>3126</v>
      </c>
      <c r="AD4426" s="25" t="s">
        <v>19544</v>
      </c>
      <c r="AE4426" s="25" t="s">
        <v>25643</v>
      </c>
      <c r="AF4426" t="s">
        <v>267</v>
      </c>
      <c r="AG4426" s="15" t="s">
        <v>25644</v>
      </c>
      <c r="AH4426" t="s">
        <v>25642</v>
      </c>
      <c r="AI4426" t="s">
        <v>25645</v>
      </c>
      <c r="AJ4426" t="s">
        <v>276</v>
      </c>
      <c r="AK4426" t="s">
        <v>4529</v>
      </c>
      <c r="AL4426" t="s">
        <v>3126</v>
      </c>
      <c r="AM4426" t="s">
        <v>276</v>
      </c>
      <c r="AN4426" t="s">
        <v>275</v>
      </c>
      <c r="AO4426" t="s">
        <v>276</v>
      </c>
      <c r="AP4426" t="s">
        <v>276</v>
      </c>
      <c r="AQ4426" t="s">
        <v>276</v>
      </c>
      <c r="AR4426" t="s">
        <v>276</v>
      </c>
      <c r="AS4426" t="s">
        <v>276</v>
      </c>
      <c r="AT4426" t="s">
        <v>276</v>
      </c>
      <c r="AU4426" t="s">
        <v>276</v>
      </c>
      <c r="AV4426" t="s">
        <v>276</v>
      </c>
      <c r="AW4426" t="s">
        <v>276</v>
      </c>
    </row>
    <row r="4427" spans="1:49" x14ac:dyDescent="0.2">
      <c r="A4427" s="26" t="s">
        <v>18714</v>
      </c>
      <c r="B4427" s="26" t="s">
        <v>284</v>
      </c>
      <c r="C4427" s="26" t="s">
        <v>267</v>
      </c>
      <c r="D4427" s="26" t="s">
        <v>285</v>
      </c>
      <c r="E4427" s="26" t="s">
        <v>18715</v>
      </c>
      <c r="F4427" s="26" t="s">
        <v>276</v>
      </c>
      <c r="G4427" s="26" t="s">
        <v>18716</v>
      </c>
      <c r="H4427" s="26" t="s">
        <v>288</v>
      </c>
      <c r="I4427" s="26" t="s">
        <v>18717</v>
      </c>
      <c r="J4427" s="26" t="s">
        <v>276</v>
      </c>
      <c r="K4427" s="26" t="s">
        <v>276</v>
      </c>
      <c r="L4427" s="26" t="s">
        <v>18718</v>
      </c>
      <c r="M4427" s="26" t="s">
        <v>291</v>
      </c>
      <c r="N4427" s="26" t="s">
        <v>292</v>
      </c>
      <c r="O4427" s="26" t="s">
        <v>276</v>
      </c>
      <c r="P4427" s="26" t="s">
        <v>18719</v>
      </c>
      <c r="Q4427" s="26" t="s">
        <v>18720</v>
      </c>
      <c r="R4427" s="26" t="s">
        <v>276</v>
      </c>
      <c r="S4427" s="26" t="s">
        <v>18721</v>
      </c>
      <c r="T4427" s="26" t="s">
        <v>276</v>
      </c>
      <c r="U4427" s="26" t="s">
        <v>297</v>
      </c>
      <c r="V4427" s="25" t="s">
        <v>277</v>
      </c>
      <c r="W4427" s="25" t="s">
        <v>267</v>
      </c>
      <c r="X4427" s="25" t="s">
        <v>18713</v>
      </c>
      <c r="Y4427" s="25" t="s">
        <v>3105</v>
      </c>
      <c r="Z4427" s="25" t="s">
        <v>276</v>
      </c>
      <c r="AA4427" s="25" t="s">
        <v>515</v>
      </c>
      <c r="AB4427" s="25" t="s">
        <v>276</v>
      </c>
      <c r="AC4427" s="25" t="s">
        <v>18712</v>
      </c>
      <c r="AD4427" s="25" t="s">
        <v>1117</v>
      </c>
      <c r="AE4427" s="25" t="s">
        <v>13473</v>
      </c>
      <c r="AF4427" t="s">
        <v>267</v>
      </c>
      <c r="AG4427" s="15" t="s">
        <v>18709</v>
      </c>
      <c r="AH4427" t="s">
        <v>18710</v>
      </c>
      <c r="AI4427" t="s">
        <v>18711</v>
      </c>
      <c r="AJ4427" t="s">
        <v>276</v>
      </c>
      <c r="AK4427" t="s">
        <v>9616</v>
      </c>
      <c r="AL4427" t="s">
        <v>18712</v>
      </c>
      <c r="AM4427" t="s">
        <v>276</v>
      </c>
      <c r="AN4427" t="s">
        <v>275</v>
      </c>
      <c r="AO4427" t="s">
        <v>276</v>
      </c>
      <c r="AP4427" t="s">
        <v>276</v>
      </c>
      <c r="AQ4427" t="s">
        <v>276</v>
      </c>
      <c r="AR4427" t="s">
        <v>276</v>
      </c>
      <c r="AS4427" t="s">
        <v>276</v>
      </c>
      <c r="AT4427" t="s">
        <v>276</v>
      </c>
      <c r="AU4427" t="s">
        <v>276</v>
      </c>
      <c r="AV4427" t="s">
        <v>276</v>
      </c>
      <c r="AW4427" t="s">
        <v>276</v>
      </c>
    </row>
    <row r="4428" spans="1:49" x14ac:dyDescent="0.2">
      <c r="A4428" s="26" t="s">
        <v>18714</v>
      </c>
      <c r="B4428" s="26" t="s">
        <v>284</v>
      </c>
      <c r="C4428" s="26" t="s">
        <v>267</v>
      </c>
      <c r="D4428" s="26" t="s">
        <v>285</v>
      </c>
      <c r="E4428" s="26" t="s">
        <v>18715</v>
      </c>
      <c r="F4428" s="26" t="s">
        <v>276</v>
      </c>
      <c r="G4428" s="26" t="s">
        <v>18716</v>
      </c>
      <c r="H4428" s="26" t="s">
        <v>288</v>
      </c>
      <c r="I4428" s="26" t="s">
        <v>18717</v>
      </c>
      <c r="J4428" s="26" t="s">
        <v>276</v>
      </c>
      <c r="K4428" s="26" t="s">
        <v>276</v>
      </c>
      <c r="L4428" s="26" t="s">
        <v>18718</v>
      </c>
      <c r="M4428" s="26" t="s">
        <v>291</v>
      </c>
      <c r="N4428" s="26" t="s">
        <v>292</v>
      </c>
      <c r="O4428" s="26" t="s">
        <v>276</v>
      </c>
      <c r="P4428" s="26" t="s">
        <v>18719</v>
      </c>
      <c r="Q4428" s="26" t="s">
        <v>18720</v>
      </c>
      <c r="R4428" s="26" t="s">
        <v>276</v>
      </c>
      <c r="S4428" s="26" t="s">
        <v>18721</v>
      </c>
      <c r="T4428" s="26" t="s">
        <v>276</v>
      </c>
      <c r="U4428" s="26" t="s">
        <v>297</v>
      </c>
      <c r="V4428" s="25" t="s">
        <v>277</v>
      </c>
      <c r="W4428" s="25" t="s">
        <v>267</v>
      </c>
      <c r="X4428" s="25" t="s">
        <v>18713</v>
      </c>
      <c r="Y4428" s="25" t="s">
        <v>3105</v>
      </c>
      <c r="Z4428" s="25" t="s">
        <v>276</v>
      </c>
      <c r="AA4428" s="25" t="s">
        <v>515</v>
      </c>
      <c r="AB4428" s="25" t="s">
        <v>276</v>
      </c>
      <c r="AC4428" s="25" t="s">
        <v>18712</v>
      </c>
      <c r="AD4428" s="25" t="s">
        <v>1117</v>
      </c>
      <c r="AE4428" s="25" t="s">
        <v>13473</v>
      </c>
      <c r="AF4428" t="s">
        <v>267</v>
      </c>
      <c r="AG4428" s="15" t="s">
        <v>18722</v>
      </c>
      <c r="AH4428" t="s">
        <v>18723</v>
      </c>
      <c r="AI4428" t="s">
        <v>18724</v>
      </c>
      <c r="AJ4428" t="s">
        <v>276</v>
      </c>
      <c r="AK4428" t="s">
        <v>515</v>
      </c>
      <c r="AL4428" t="s">
        <v>18712</v>
      </c>
      <c r="AM4428" t="s">
        <v>276</v>
      </c>
      <c r="AN4428" t="s">
        <v>275</v>
      </c>
      <c r="AO4428" t="s">
        <v>276</v>
      </c>
      <c r="AP4428" t="s">
        <v>276</v>
      </c>
      <c r="AQ4428" t="s">
        <v>276</v>
      </c>
      <c r="AR4428" t="s">
        <v>276</v>
      </c>
      <c r="AS4428" t="s">
        <v>276</v>
      </c>
      <c r="AT4428" t="s">
        <v>276</v>
      </c>
      <c r="AU4428" t="s">
        <v>276</v>
      </c>
      <c r="AV4428" t="s">
        <v>276</v>
      </c>
      <c r="AW4428" t="s">
        <v>276</v>
      </c>
    </row>
    <row r="4429" spans="1:49" x14ac:dyDescent="0.2">
      <c r="A4429" s="26" t="s">
        <v>25646</v>
      </c>
      <c r="B4429" s="26" t="s">
        <v>284</v>
      </c>
      <c r="C4429" s="26" t="s">
        <v>267</v>
      </c>
      <c r="D4429" s="26" t="s">
        <v>285</v>
      </c>
      <c r="E4429" s="26" t="s">
        <v>25647</v>
      </c>
      <c r="F4429" s="26" t="s">
        <v>276</v>
      </c>
      <c r="G4429" s="26" t="s">
        <v>25648</v>
      </c>
      <c r="H4429" s="26" t="s">
        <v>288</v>
      </c>
      <c r="I4429" s="26" t="s">
        <v>25649</v>
      </c>
      <c r="J4429" s="26" t="s">
        <v>276</v>
      </c>
      <c r="K4429" s="26" t="s">
        <v>276</v>
      </c>
      <c r="L4429" s="26" t="s">
        <v>22558</v>
      </c>
      <c r="M4429" s="26" t="s">
        <v>19656</v>
      </c>
      <c r="N4429" s="26" t="s">
        <v>276</v>
      </c>
      <c r="O4429" s="26" t="s">
        <v>25650</v>
      </c>
      <c r="P4429" s="26" t="s">
        <v>25651</v>
      </c>
      <c r="Q4429" s="26" t="s">
        <v>276</v>
      </c>
      <c r="R4429" s="26" t="s">
        <v>276</v>
      </c>
      <c r="S4429" s="26" t="s">
        <v>276</v>
      </c>
      <c r="T4429" s="26" t="s">
        <v>276</v>
      </c>
      <c r="U4429" s="26" t="s">
        <v>297</v>
      </c>
      <c r="V4429" s="25" t="s">
        <v>277</v>
      </c>
      <c r="W4429" s="25" t="s">
        <v>267</v>
      </c>
      <c r="X4429" s="25" t="s">
        <v>25652</v>
      </c>
      <c r="Y4429" s="25" t="s">
        <v>19232</v>
      </c>
      <c r="Z4429" s="25" t="s">
        <v>276</v>
      </c>
      <c r="AA4429" s="25" t="s">
        <v>19500</v>
      </c>
      <c r="AB4429" s="25" t="s">
        <v>276</v>
      </c>
      <c r="AC4429" s="25" t="s">
        <v>25653</v>
      </c>
      <c r="AD4429" s="25" t="s">
        <v>335</v>
      </c>
      <c r="AE4429" s="25" t="s">
        <v>276</v>
      </c>
      <c r="AF4429" t="s">
        <v>267</v>
      </c>
      <c r="AG4429" s="15" t="s">
        <v>25654</v>
      </c>
      <c r="AH4429" t="s">
        <v>276</v>
      </c>
      <c r="AI4429" t="s">
        <v>276</v>
      </c>
      <c r="AJ4429" t="s">
        <v>276</v>
      </c>
      <c r="AK4429" t="s">
        <v>19500</v>
      </c>
      <c r="AL4429" t="s">
        <v>25653</v>
      </c>
      <c r="AM4429" t="s">
        <v>276</v>
      </c>
      <c r="AN4429" t="s">
        <v>275</v>
      </c>
      <c r="AO4429" t="s">
        <v>276</v>
      </c>
      <c r="AP4429" t="s">
        <v>276</v>
      </c>
      <c r="AQ4429" t="s">
        <v>276</v>
      </c>
      <c r="AR4429" t="s">
        <v>276</v>
      </c>
      <c r="AS4429" t="s">
        <v>276</v>
      </c>
      <c r="AT4429" t="s">
        <v>276</v>
      </c>
      <c r="AU4429" t="s">
        <v>276</v>
      </c>
      <c r="AV4429" t="s">
        <v>276</v>
      </c>
      <c r="AW4429" t="s">
        <v>276</v>
      </c>
    </row>
    <row r="4430" spans="1:49" x14ac:dyDescent="0.2">
      <c r="A4430" s="26" t="s">
        <v>25655</v>
      </c>
      <c r="B4430" s="26" t="s">
        <v>284</v>
      </c>
      <c r="C4430" s="26" t="s">
        <v>267</v>
      </c>
      <c r="D4430" s="26" t="s">
        <v>285</v>
      </c>
      <c r="E4430" s="26" t="s">
        <v>276</v>
      </c>
      <c r="F4430" s="26" t="s">
        <v>276</v>
      </c>
      <c r="G4430" s="26" t="s">
        <v>25656</v>
      </c>
      <c r="H4430" s="26" t="s">
        <v>288</v>
      </c>
      <c r="I4430" s="26" t="s">
        <v>25657</v>
      </c>
      <c r="J4430" s="26" t="s">
        <v>276</v>
      </c>
      <c r="K4430" s="26" t="s">
        <v>276</v>
      </c>
      <c r="L4430" s="26" t="s">
        <v>25658</v>
      </c>
      <c r="M4430" s="26" t="s">
        <v>291</v>
      </c>
      <c r="N4430" s="26" t="s">
        <v>695</v>
      </c>
      <c r="O4430" s="26" t="s">
        <v>276</v>
      </c>
      <c r="P4430" s="26" t="s">
        <v>25659</v>
      </c>
      <c r="Q4430" s="26" t="s">
        <v>25660</v>
      </c>
      <c r="R4430" s="26" t="s">
        <v>276</v>
      </c>
      <c r="S4430" s="26" t="s">
        <v>276</v>
      </c>
      <c r="T4430" s="26" t="s">
        <v>276</v>
      </c>
      <c r="U4430" s="26" t="s">
        <v>297</v>
      </c>
      <c r="V4430" s="25" t="s">
        <v>277</v>
      </c>
      <c r="W4430" s="25" t="s">
        <v>267</v>
      </c>
      <c r="X4430" s="25" t="s">
        <v>25661</v>
      </c>
      <c r="Y4430" s="25" t="s">
        <v>9325</v>
      </c>
      <c r="Z4430" s="25" t="s">
        <v>276</v>
      </c>
      <c r="AA4430" s="25" t="s">
        <v>4366</v>
      </c>
      <c r="AB4430" s="25" t="s">
        <v>276</v>
      </c>
      <c r="AC4430" s="25" t="s">
        <v>2844</v>
      </c>
      <c r="AD4430" s="25" t="s">
        <v>19544</v>
      </c>
      <c r="AE4430" s="25" t="s">
        <v>25662</v>
      </c>
      <c r="AF4430" t="s">
        <v>267</v>
      </c>
      <c r="AG4430" s="15" t="s">
        <v>25663</v>
      </c>
      <c r="AH4430" t="s">
        <v>25661</v>
      </c>
      <c r="AI4430" t="s">
        <v>25664</v>
      </c>
      <c r="AJ4430" t="s">
        <v>276</v>
      </c>
      <c r="AK4430" t="s">
        <v>4366</v>
      </c>
      <c r="AL4430" t="s">
        <v>2844</v>
      </c>
      <c r="AM4430" t="s">
        <v>276</v>
      </c>
      <c r="AN4430" t="s">
        <v>275</v>
      </c>
      <c r="AO4430" t="s">
        <v>276</v>
      </c>
      <c r="AP4430" t="s">
        <v>276</v>
      </c>
      <c r="AQ4430" t="s">
        <v>276</v>
      </c>
      <c r="AR4430" t="s">
        <v>276</v>
      </c>
      <c r="AS4430" t="s">
        <v>276</v>
      </c>
      <c r="AT4430" t="s">
        <v>276</v>
      </c>
      <c r="AU4430" t="s">
        <v>276</v>
      </c>
      <c r="AV4430" t="s">
        <v>276</v>
      </c>
      <c r="AW4430" t="s">
        <v>276</v>
      </c>
    </row>
    <row r="4431" spans="1:49" x14ac:dyDescent="0.2">
      <c r="A4431" s="26" t="s">
        <v>25655</v>
      </c>
      <c r="B4431" s="26" t="s">
        <v>284</v>
      </c>
      <c r="C4431" s="26" t="s">
        <v>267</v>
      </c>
      <c r="D4431" s="26" t="s">
        <v>285</v>
      </c>
      <c r="E4431" s="26" t="s">
        <v>276</v>
      </c>
      <c r="F4431" s="26" t="s">
        <v>276</v>
      </c>
      <c r="G4431" s="26" t="s">
        <v>25656</v>
      </c>
      <c r="H4431" s="26" t="s">
        <v>288</v>
      </c>
      <c r="I4431" s="26" t="s">
        <v>25657</v>
      </c>
      <c r="J4431" s="26" t="s">
        <v>276</v>
      </c>
      <c r="K4431" s="26" t="s">
        <v>276</v>
      </c>
      <c r="L4431" s="26" t="s">
        <v>25658</v>
      </c>
      <c r="M4431" s="26" t="s">
        <v>291</v>
      </c>
      <c r="N4431" s="26" t="s">
        <v>695</v>
      </c>
      <c r="O4431" s="26" t="s">
        <v>276</v>
      </c>
      <c r="P4431" s="26" t="s">
        <v>25659</v>
      </c>
      <c r="Q4431" s="26" t="s">
        <v>25660</v>
      </c>
      <c r="R4431" s="26" t="s">
        <v>276</v>
      </c>
      <c r="S4431" s="26" t="s">
        <v>276</v>
      </c>
      <c r="T4431" s="26" t="s">
        <v>276</v>
      </c>
      <c r="U4431" s="26" t="s">
        <v>297</v>
      </c>
      <c r="V4431" s="25" t="s">
        <v>277</v>
      </c>
      <c r="W4431" s="25" t="s">
        <v>267</v>
      </c>
      <c r="X4431" s="25" t="s">
        <v>25665</v>
      </c>
      <c r="Y4431" s="25" t="s">
        <v>9325</v>
      </c>
      <c r="Z4431" s="25" t="s">
        <v>276</v>
      </c>
      <c r="AA4431" s="25" t="s">
        <v>2154</v>
      </c>
      <c r="AB4431" s="25" t="s">
        <v>276</v>
      </c>
      <c r="AC4431" s="25" t="s">
        <v>4489</v>
      </c>
      <c r="AD4431" s="25" t="s">
        <v>19544</v>
      </c>
      <c r="AE4431" s="25" t="s">
        <v>25666</v>
      </c>
      <c r="AF4431" t="s">
        <v>267</v>
      </c>
      <c r="AG4431" s="15" t="s">
        <v>25667</v>
      </c>
      <c r="AH4431" t="s">
        <v>25665</v>
      </c>
      <c r="AI4431" t="s">
        <v>25668</v>
      </c>
      <c r="AJ4431" t="s">
        <v>25666</v>
      </c>
      <c r="AK4431" t="s">
        <v>2154</v>
      </c>
      <c r="AL4431" t="s">
        <v>4489</v>
      </c>
      <c r="AM4431" t="s">
        <v>276</v>
      </c>
      <c r="AN4431" t="s">
        <v>275</v>
      </c>
      <c r="AO4431" t="s">
        <v>276</v>
      </c>
      <c r="AP4431" t="s">
        <v>276</v>
      </c>
      <c r="AQ4431" t="s">
        <v>276</v>
      </c>
      <c r="AR4431" t="s">
        <v>276</v>
      </c>
      <c r="AS4431" t="s">
        <v>276</v>
      </c>
      <c r="AT4431" t="s">
        <v>276</v>
      </c>
      <c r="AU4431" t="s">
        <v>276</v>
      </c>
      <c r="AV4431" t="s">
        <v>276</v>
      </c>
      <c r="AW4431" t="s">
        <v>276</v>
      </c>
    </row>
    <row r="4432" spans="1:49" x14ac:dyDescent="0.2">
      <c r="A4432" s="26" t="s">
        <v>25669</v>
      </c>
      <c r="B4432" s="26" t="s">
        <v>284</v>
      </c>
      <c r="C4432" s="26" t="s">
        <v>267</v>
      </c>
      <c r="D4432" s="26" t="s">
        <v>20558</v>
      </c>
      <c r="E4432" s="26" t="s">
        <v>276</v>
      </c>
      <c r="F4432" s="26" t="s">
        <v>276</v>
      </c>
      <c r="G4432" s="26" t="s">
        <v>25670</v>
      </c>
      <c r="H4432" s="26" t="s">
        <v>288</v>
      </c>
      <c r="I4432" s="26" t="s">
        <v>25671</v>
      </c>
      <c r="J4432" s="26" t="s">
        <v>276</v>
      </c>
      <c r="K4432" s="26" t="s">
        <v>276</v>
      </c>
      <c r="L4432" s="26" t="s">
        <v>25672</v>
      </c>
      <c r="M4432" s="26" t="s">
        <v>20819</v>
      </c>
      <c r="N4432" s="26" t="s">
        <v>276</v>
      </c>
      <c r="O4432" s="26" t="s">
        <v>25673</v>
      </c>
      <c r="P4432" s="26" t="s">
        <v>276</v>
      </c>
      <c r="Q4432" s="26" t="s">
        <v>276</v>
      </c>
      <c r="R4432" s="26" t="s">
        <v>276</v>
      </c>
      <c r="S4432" s="26" t="s">
        <v>276</v>
      </c>
      <c r="T4432" s="26" t="s">
        <v>276</v>
      </c>
      <c r="U4432" s="26" t="s">
        <v>20562</v>
      </c>
      <c r="V4432" s="25" t="s">
        <v>277</v>
      </c>
      <c r="W4432" s="25" t="s">
        <v>267</v>
      </c>
      <c r="X4432" s="25" t="s">
        <v>25665</v>
      </c>
      <c r="Y4432" s="25" t="s">
        <v>9325</v>
      </c>
      <c r="Z4432" s="25" t="s">
        <v>276</v>
      </c>
      <c r="AA4432" s="25" t="s">
        <v>2154</v>
      </c>
      <c r="AB4432" s="25" t="s">
        <v>276</v>
      </c>
      <c r="AC4432" s="25" t="s">
        <v>4489</v>
      </c>
      <c r="AD4432" s="25" t="s">
        <v>19544</v>
      </c>
      <c r="AE4432" s="25" t="s">
        <v>25666</v>
      </c>
      <c r="AF4432" t="s">
        <v>267</v>
      </c>
      <c r="AG4432" s="15" t="s">
        <v>25667</v>
      </c>
      <c r="AH4432" t="s">
        <v>25665</v>
      </c>
      <c r="AI4432" t="s">
        <v>25668</v>
      </c>
      <c r="AJ4432" t="s">
        <v>25666</v>
      </c>
      <c r="AK4432" t="s">
        <v>2154</v>
      </c>
      <c r="AL4432" t="s">
        <v>4489</v>
      </c>
      <c r="AM4432" t="s">
        <v>276</v>
      </c>
      <c r="AN4432" t="s">
        <v>275</v>
      </c>
      <c r="AO4432" t="s">
        <v>276</v>
      </c>
      <c r="AP4432" t="s">
        <v>276</v>
      </c>
      <c r="AQ4432" t="s">
        <v>276</v>
      </c>
      <c r="AR4432" t="s">
        <v>276</v>
      </c>
      <c r="AS4432" t="s">
        <v>276</v>
      </c>
      <c r="AT4432" t="s">
        <v>276</v>
      </c>
      <c r="AU4432" t="s">
        <v>276</v>
      </c>
      <c r="AV4432" t="s">
        <v>276</v>
      </c>
      <c r="AW4432" t="s">
        <v>276</v>
      </c>
    </row>
    <row r="4433" spans="1:49" x14ac:dyDescent="0.2">
      <c r="A4433" s="26" t="s">
        <v>25669</v>
      </c>
      <c r="B4433" s="26" t="s">
        <v>284</v>
      </c>
      <c r="C4433" s="26" t="s">
        <v>267</v>
      </c>
      <c r="D4433" s="26" t="s">
        <v>20558</v>
      </c>
      <c r="E4433" s="26" t="s">
        <v>276</v>
      </c>
      <c r="F4433" s="26" t="s">
        <v>276</v>
      </c>
      <c r="G4433" s="26" t="s">
        <v>25670</v>
      </c>
      <c r="H4433" s="26" t="s">
        <v>288</v>
      </c>
      <c r="I4433" s="26" t="s">
        <v>25671</v>
      </c>
      <c r="J4433" s="26" t="s">
        <v>276</v>
      </c>
      <c r="K4433" s="26" t="s">
        <v>276</v>
      </c>
      <c r="L4433" s="26" t="s">
        <v>25672</v>
      </c>
      <c r="M4433" s="26" t="s">
        <v>20819</v>
      </c>
      <c r="N4433" s="26" t="s">
        <v>276</v>
      </c>
      <c r="O4433" s="26" t="s">
        <v>25673</v>
      </c>
      <c r="P4433" s="26" t="s">
        <v>276</v>
      </c>
      <c r="Q4433" s="26" t="s">
        <v>276</v>
      </c>
      <c r="R4433" s="26" t="s">
        <v>276</v>
      </c>
      <c r="S4433" s="26" t="s">
        <v>276</v>
      </c>
      <c r="T4433" s="26" t="s">
        <v>276</v>
      </c>
      <c r="U4433" s="26" t="s">
        <v>20562</v>
      </c>
      <c r="V4433" s="25" t="s">
        <v>277</v>
      </c>
      <c r="W4433" s="25" t="s">
        <v>267</v>
      </c>
      <c r="X4433" s="25" t="s">
        <v>25661</v>
      </c>
      <c r="Y4433" s="25" t="s">
        <v>9325</v>
      </c>
      <c r="Z4433" s="25" t="s">
        <v>276</v>
      </c>
      <c r="AA4433" s="25" t="s">
        <v>4366</v>
      </c>
      <c r="AB4433" s="25" t="s">
        <v>276</v>
      </c>
      <c r="AC4433" s="25" t="s">
        <v>2844</v>
      </c>
      <c r="AD4433" s="25" t="s">
        <v>19544</v>
      </c>
      <c r="AE4433" s="25" t="s">
        <v>25662</v>
      </c>
      <c r="AF4433" t="s">
        <v>267</v>
      </c>
      <c r="AG4433" s="15" t="s">
        <v>25663</v>
      </c>
      <c r="AH4433" t="s">
        <v>25661</v>
      </c>
      <c r="AI4433" t="s">
        <v>25664</v>
      </c>
      <c r="AJ4433" t="s">
        <v>276</v>
      </c>
      <c r="AK4433" t="s">
        <v>4366</v>
      </c>
      <c r="AL4433" t="s">
        <v>2844</v>
      </c>
      <c r="AM4433" t="s">
        <v>276</v>
      </c>
      <c r="AN4433" t="s">
        <v>275</v>
      </c>
      <c r="AO4433" t="s">
        <v>276</v>
      </c>
      <c r="AP4433" t="s">
        <v>276</v>
      </c>
      <c r="AQ4433" t="s">
        <v>276</v>
      </c>
      <c r="AR4433" t="s">
        <v>276</v>
      </c>
      <c r="AS4433" t="s">
        <v>276</v>
      </c>
      <c r="AT4433" t="s">
        <v>276</v>
      </c>
      <c r="AU4433" t="s">
        <v>276</v>
      </c>
      <c r="AV4433" t="s">
        <v>276</v>
      </c>
      <c r="AW4433" t="s">
        <v>276</v>
      </c>
    </row>
    <row r="4434" spans="1:49" x14ac:dyDescent="0.2">
      <c r="A4434" s="26" t="s">
        <v>25674</v>
      </c>
      <c r="B4434" s="26" t="s">
        <v>284</v>
      </c>
      <c r="C4434" s="26" t="s">
        <v>267</v>
      </c>
      <c r="D4434" s="26" t="s">
        <v>285</v>
      </c>
      <c r="E4434" s="26" t="s">
        <v>25675</v>
      </c>
      <c r="F4434" s="26" t="s">
        <v>276</v>
      </c>
      <c r="G4434" s="26" t="s">
        <v>25676</v>
      </c>
      <c r="H4434" s="26" t="s">
        <v>288</v>
      </c>
      <c r="I4434" s="26" t="s">
        <v>24508</v>
      </c>
      <c r="J4434" s="26" t="s">
        <v>276</v>
      </c>
      <c r="K4434" s="26" t="s">
        <v>276</v>
      </c>
      <c r="L4434" s="26" t="s">
        <v>25677</v>
      </c>
      <c r="M4434" s="26" t="s">
        <v>1531</v>
      </c>
      <c r="N4434" s="26" t="s">
        <v>276</v>
      </c>
      <c r="O4434" s="26" t="s">
        <v>276</v>
      </c>
      <c r="P4434" s="26" t="s">
        <v>276</v>
      </c>
      <c r="Q4434" s="26" t="s">
        <v>276</v>
      </c>
      <c r="R4434" s="26" t="s">
        <v>276</v>
      </c>
      <c r="S4434" s="26" t="s">
        <v>276</v>
      </c>
      <c r="T4434" s="26" t="s">
        <v>276</v>
      </c>
      <c r="U4434" s="26" t="s">
        <v>297</v>
      </c>
      <c r="V4434" s="25" t="s">
        <v>277</v>
      </c>
      <c r="W4434" s="25" t="s">
        <v>267</v>
      </c>
      <c r="X4434" s="25" t="s">
        <v>25678</v>
      </c>
      <c r="Y4434" s="25" t="s">
        <v>19232</v>
      </c>
      <c r="Z4434" s="25" t="s">
        <v>276</v>
      </c>
      <c r="AA4434" s="25" t="s">
        <v>515</v>
      </c>
      <c r="AB4434" s="25" t="s">
        <v>276</v>
      </c>
      <c r="AC4434" s="25" t="s">
        <v>2293</v>
      </c>
      <c r="AD4434" s="25" t="s">
        <v>335</v>
      </c>
      <c r="AE4434" s="25" t="s">
        <v>276</v>
      </c>
      <c r="AF4434" t="s">
        <v>267</v>
      </c>
      <c r="AG4434" s="15" t="s">
        <v>25679</v>
      </c>
      <c r="AH4434" t="s">
        <v>276</v>
      </c>
      <c r="AI4434" t="s">
        <v>276</v>
      </c>
      <c r="AJ4434" t="s">
        <v>276</v>
      </c>
      <c r="AK4434" t="s">
        <v>515</v>
      </c>
      <c r="AL4434" t="s">
        <v>2293</v>
      </c>
      <c r="AM4434" t="s">
        <v>276</v>
      </c>
      <c r="AN4434" t="s">
        <v>275</v>
      </c>
      <c r="AO4434" t="s">
        <v>276</v>
      </c>
      <c r="AP4434" t="s">
        <v>276</v>
      </c>
      <c r="AQ4434" t="s">
        <v>276</v>
      </c>
      <c r="AR4434" t="s">
        <v>276</v>
      </c>
      <c r="AS4434" t="s">
        <v>276</v>
      </c>
      <c r="AT4434" t="s">
        <v>276</v>
      </c>
      <c r="AU4434" t="s">
        <v>276</v>
      </c>
      <c r="AV4434" t="s">
        <v>276</v>
      </c>
      <c r="AW4434" t="s">
        <v>276</v>
      </c>
    </row>
    <row r="4435" spans="1:49" x14ac:dyDescent="0.2">
      <c r="A4435" s="26" t="s">
        <v>9462</v>
      </c>
      <c r="B4435" s="26" t="s">
        <v>284</v>
      </c>
      <c r="C4435" s="26" t="s">
        <v>267</v>
      </c>
      <c r="D4435" s="26" t="s">
        <v>285</v>
      </c>
      <c r="E4435" s="26" t="s">
        <v>9463</v>
      </c>
      <c r="F4435" s="26" t="s">
        <v>276</v>
      </c>
      <c r="G4435" s="26" t="s">
        <v>9464</v>
      </c>
      <c r="H4435" s="26" t="s">
        <v>288</v>
      </c>
      <c r="I4435" s="26" t="s">
        <v>9465</v>
      </c>
      <c r="J4435" s="26" t="s">
        <v>276</v>
      </c>
      <c r="K4435" s="26" t="s">
        <v>276</v>
      </c>
      <c r="L4435" s="26" t="s">
        <v>9466</v>
      </c>
      <c r="M4435" s="26" t="s">
        <v>291</v>
      </c>
      <c r="N4435" s="26" t="s">
        <v>5880</v>
      </c>
      <c r="O4435" s="26" t="s">
        <v>9467</v>
      </c>
      <c r="P4435" s="26" t="s">
        <v>9468</v>
      </c>
      <c r="Q4435" s="26" t="s">
        <v>9469</v>
      </c>
      <c r="R4435" s="26" t="s">
        <v>276</v>
      </c>
      <c r="S4435" s="26" t="s">
        <v>9470</v>
      </c>
      <c r="T4435" s="26" t="s">
        <v>276</v>
      </c>
      <c r="U4435" s="26" t="s">
        <v>297</v>
      </c>
      <c r="V4435" s="25" t="s">
        <v>277</v>
      </c>
      <c r="W4435" s="25" t="s">
        <v>267</v>
      </c>
      <c r="X4435" s="25" t="s">
        <v>9460</v>
      </c>
      <c r="Y4435" s="25" t="s">
        <v>279</v>
      </c>
      <c r="Z4435" s="25" t="s">
        <v>9461</v>
      </c>
      <c r="AA4435" s="25" t="s">
        <v>5617</v>
      </c>
      <c r="AB4435" s="25" t="s">
        <v>3389</v>
      </c>
      <c r="AC4435" s="25" t="s">
        <v>9458</v>
      </c>
      <c r="AD4435" s="25" t="s">
        <v>9305</v>
      </c>
      <c r="AE4435" s="25" t="s">
        <v>9350</v>
      </c>
      <c r="AF4435" t="s">
        <v>267</v>
      </c>
      <c r="AG4435" s="15" t="s">
        <v>9481</v>
      </c>
      <c r="AH4435" t="s">
        <v>9482</v>
      </c>
      <c r="AI4435" t="s">
        <v>9483</v>
      </c>
      <c r="AJ4435" t="s">
        <v>9457</v>
      </c>
      <c r="AK4435" t="s">
        <v>5617</v>
      </c>
      <c r="AL4435" t="s">
        <v>9458</v>
      </c>
      <c r="AM4435" t="s">
        <v>3389</v>
      </c>
      <c r="AN4435" t="s">
        <v>275</v>
      </c>
      <c r="AO4435" t="s">
        <v>276</v>
      </c>
      <c r="AP4435" t="s">
        <v>276</v>
      </c>
      <c r="AQ4435" t="s">
        <v>276</v>
      </c>
      <c r="AR4435" t="s">
        <v>276</v>
      </c>
      <c r="AS4435" t="s">
        <v>276</v>
      </c>
      <c r="AT4435" t="s">
        <v>276</v>
      </c>
      <c r="AU4435" t="s">
        <v>276</v>
      </c>
      <c r="AV4435" t="s">
        <v>276</v>
      </c>
      <c r="AW4435" t="s">
        <v>276</v>
      </c>
    </row>
    <row r="4436" spans="1:49" x14ac:dyDescent="0.2">
      <c r="A4436" s="26" t="s">
        <v>9462</v>
      </c>
      <c r="B4436" s="26" t="s">
        <v>284</v>
      </c>
      <c r="C4436" s="26" t="s">
        <v>267</v>
      </c>
      <c r="D4436" s="26" t="s">
        <v>285</v>
      </c>
      <c r="E4436" s="26" t="s">
        <v>9463</v>
      </c>
      <c r="F4436" s="26" t="s">
        <v>276</v>
      </c>
      <c r="G4436" s="26" t="s">
        <v>9464</v>
      </c>
      <c r="H4436" s="26" t="s">
        <v>288</v>
      </c>
      <c r="I4436" s="26" t="s">
        <v>9465</v>
      </c>
      <c r="J4436" s="26" t="s">
        <v>276</v>
      </c>
      <c r="K4436" s="26" t="s">
        <v>276</v>
      </c>
      <c r="L4436" s="26" t="s">
        <v>9466</v>
      </c>
      <c r="M4436" s="26" t="s">
        <v>291</v>
      </c>
      <c r="N4436" s="26" t="s">
        <v>5880</v>
      </c>
      <c r="O4436" s="26" t="s">
        <v>9467</v>
      </c>
      <c r="P4436" s="26" t="s">
        <v>9468</v>
      </c>
      <c r="Q4436" s="26" t="s">
        <v>9469</v>
      </c>
      <c r="R4436" s="26" t="s">
        <v>276</v>
      </c>
      <c r="S4436" s="26" t="s">
        <v>9470</v>
      </c>
      <c r="T4436" s="26" t="s">
        <v>276</v>
      </c>
      <c r="U4436" s="26" t="s">
        <v>297</v>
      </c>
      <c r="V4436" s="25" t="s">
        <v>277</v>
      </c>
      <c r="W4436" s="25" t="s">
        <v>267</v>
      </c>
      <c r="X4436" s="25" t="s">
        <v>9460</v>
      </c>
      <c r="Y4436" s="25" t="s">
        <v>279</v>
      </c>
      <c r="Z4436" s="25" t="s">
        <v>9461</v>
      </c>
      <c r="AA4436" s="25" t="s">
        <v>5617</v>
      </c>
      <c r="AB4436" s="25" t="s">
        <v>3389</v>
      </c>
      <c r="AC4436" s="25" t="s">
        <v>9458</v>
      </c>
      <c r="AD4436" s="25" t="s">
        <v>9305</v>
      </c>
      <c r="AE4436" s="25" t="s">
        <v>9350</v>
      </c>
      <c r="AF4436" t="s">
        <v>267</v>
      </c>
      <c r="AG4436" s="15" t="s">
        <v>9489</v>
      </c>
      <c r="AH4436" t="s">
        <v>4054</v>
      </c>
      <c r="AI4436" t="s">
        <v>9490</v>
      </c>
      <c r="AJ4436" t="s">
        <v>9457</v>
      </c>
      <c r="AK4436" t="s">
        <v>5617</v>
      </c>
      <c r="AL4436" t="s">
        <v>9458</v>
      </c>
      <c r="AM4436" t="s">
        <v>3389</v>
      </c>
      <c r="AN4436" t="s">
        <v>275</v>
      </c>
      <c r="AO4436" t="s">
        <v>276</v>
      </c>
      <c r="AP4436" t="s">
        <v>276</v>
      </c>
      <c r="AQ4436" t="s">
        <v>276</v>
      </c>
      <c r="AR4436" t="s">
        <v>276</v>
      </c>
      <c r="AS4436" t="s">
        <v>276</v>
      </c>
      <c r="AT4436" t="s">
        <v>276</v>
      </c>
      <c r="AU4436" t="s">
        <v>276</v>
      </c>
      <c r="AV4436" t="s">
        <v>276</v>
      </c>
      <c r="AW4436" t="s">
        <v>276</v>
      </c>
    </row>
    <row r="4437" spans="1:49" x14ac:dyDescent="0.2">
      <c r="A4437" s="26" t="s">
        <v>9462</v>
      </c>
      <c r="B4437" s="26" t="s">
        <v>284</v>
      </c>
      <c r="C4437" s="26" t="s">
        <v>267</v>
      </c>
      <c r="D4437" s="26" t="s">
        <v>285</v>
      </c>
      <c r="E4437" s="26" t="s">
        <v>9463</v>
      </c>
      <c r="F4437" s="26" t="s">
        <v>276</v>
      </c>
      <c r="G4437" s="26" t="s">
        <v>9464</v>
      </c>
      <c r="H4437" s="26" t="s">
        <v>288</v>
      </c>
      <c r="I4437" s="26" t="s">
        <v>9465</v>
      </c>
      <c r="J4437" s="26" t="s">
        <v>276</v>
      </c>
      <c r="K4437" s="26" t="s">
        <v>276</v>
      </c>
      <c r="L4437" s="26" t="s">
        <v>9466</v>
      </c>
      <c r="M4437" s="26" t="s">
        <v>291</v>
      </c>
      <c r="N4437" s="26" t="s">
        <v>5880</v>
      </c>
      <c r="O4437" s="26" t="s">
        <v>9467</v>
      </c>
      <c r="P4437" s="26" t="s">
        <v>9468</v>
      </c>
      <c r="Q4437" s="26" t="s">
        <v>9469</v>
      </c>
      <c r="R4437" s="26" t="s">
        <v>276</v>
      </c>
      <c r="S4437" s="26" t="s">
        <v>9470</v>
      </c>
      <c r="T4437" s="26" t="s">
        <v>276</v>
      </c>
      <c r="U4437" s="26" t="s">
        <v>297</v>
      </c>
      <c r="V4437" s="25" t="s">
        <v>277</v>
      </c>
      <c r="W4437" s="25" t="s">
        <v>267</v>
      </c>
      <c r="X4437" s="25" t="s">
        <v>9460</v>
      </c>
      <c r="Y4437" s="25" t="s">
        <v>279</v>
      </c>
      <c r="Z4437" s="25" t="s">
        <v>9461</v>
      </c>
      <c r="AA4437" s="25" t="s">
        <v>5617</v>
      </c>
      <c r="AB4437" s="25" t="s">
        <v>3389</v>
      </c>
      <c r="AC4437" s="25" t="s">
        <v>9458</v>
      </c>
      <c r="AD4437" s="25" t="s">
        <v>9305</v>
      </c>
      <c r="AE4437" s="25" t="s">
        <v>9350</v>
      </c>
      <c r="AF4437" t="s">
        <v>267</v>
      </c>
      <c r="AG4437" s="15" t="s">
        <v>9487</v>
      </c>
      <c r="AH4437" t="s">
        <v>9485</v>
      </c>
      <c r="AI4437" t="s">
        <v>9488</v>
      </c>
      <c r="AJ4437" t="s">
        <v>9457</v>
      </c>
      <c r="AK4437" t="s">
        <v>5617</v>
      </c>
      <c r="AL4437" t="s">
        <v>9458</v>
      </c>
      <c r="AM4437" t="s">
        <v>3389</v>
      </c>
      <c r="AN4437" t="s">
        <v>275</v>
      </c>
      <c r="AO4437" t="s">
        <v>9459</v>
      </c>
      <c r="AP4437" t="s">
        <v>276</v>
      </c>
      <c r="AQ4437" t="s">
        <v>276</v>
      </c>
      <c r="AR4437" t="s">
        <v>276</v>
      </c>
      <c r="AS4437" t="s">
        <v>276</v>
      </c>
      <c r="AT4437" t="s">
        <v>276</v>
      </c>
      <c r="AU4437" t="s">
        <v>276</v>
      </c>
      <c r="AV4437" t="s">
        <v>276</v>
      </c>
      <c r="AW4437" t="s">
        <v>276</v>
      </c>
    </row>
    <row r="4438" spans="1:49" x14ac:dyDescent="0.2">
      <c r="A4438" s="26" t="s">
        <v>9462</v>
      </c>
      <c r="B4438" s="26" t="s">
        <v>284</v>
      </c>
      <c r="C4438" s="26" t="s">
        <v>267</v>
      </c>
      <c r="D4438" s="26" t="s">
        <v>285</v>
      </c>
      <c r="E4438" s="26" t="s">
        <v>9463</v>
      </c>
      <c r="F4438" s="26" t="s">
        <v>276</v>
      </c>
      <c r="G4438" s="26" t="s">
        <v>9464</v>
      </c>
      <c r="H4438" s="26" t="s">
        <v>288</v>
      </c>
      <c r="I4438" s="26" t="s">
        <v>9465</v>
      </c>
      <c r="J4438" s="26" t="s">
        <v>276</v>
      </c>
      <c r="K4438" s="26" t="s">
        <v>276</v>
      </c>
      <c r="L4438" s="26" t="s">
        <v>9466</v>
      </c>
      <c r="M4438" s="26" t="s">
        <v>291</v>
      </c>
      <c r="N4438" s="26" t="s">
        <v>5880</v>
      </c>
      <c r="O4438" s="26" t="s">
        <v>9467</v>
      </c>
      <c r="P4438" s="26" t="s">
        <v>9468</v>
      </c>
      <c r="Q4438" s="26" t="s">
        <v>9469</v>
      </c>
      <c r="R4438" s="26" t="s">
        <v>276</v>
      </c>
      <c r="S4438" s="26" t="s">
        <v>9470</v>
      </c>
      <c r="T4438" s="26" t="s">
        <v>276</v>
      </c>
      <c r="U4438" s="26" t="s">
        <v>297</v>
      </c>
      <c r="V4438" s="25" t="s">
        <v>277</v>
      </c>
      <c r="W4438" s="25" t="s">
        <v>267</v>
      </c>
      <c r="X4438" s="25" t="s">
        <v>9460</v>
      </c>
      <c r="Y4438" s="25" t="s">
        <v>279</v>
      </c>
      <c r="Z4438" s="25" t="s">
        <v>9461</v>
      </c>
      <c r="AA4438" s="25" t="s">
        <v>5617</v>
      </c>
      <c r="AB4438" s="25" t="s">
        <v>3389</v>
      </c>
      <c r="AC4438" s="25" t="s">
        <v>9458</v>
      </c>
      <c r="AD4438" s="25" t="s">
        <v>9305</v>
      </c>
      <c r="AE4438" s="25" t="s">
        <v>9350</v>
      </c>
      <c r="AF4438" t="s">
        <v>267</v>
      </c>
      <c r="AG4438" s="15" t="s">
        <v>9454</v>
      </c>
      <c r="AH4438" t="s">
        <v>9455</v>
      </c>
      <c r="AI4438" t="s">
        <v>9456</v>
      </c>
      <c r="AJ4438" t="s">
        <v>9457</v>
      </c>
      <c r="AK4438" t="s">
        <v>4856</v>
      </c>
      <c r="AL4438" t="s">
        <v>9458</v>
      </c>
      <c r="AM4438" t="s">
        <v>3389</v>
      </c>
      <c r="AN4438" t="s">
        <v>275</v>
      </c>
      <c r="AO4438" t="s">
        <v>9459</v>
      </c>
      <c r="AP4438" t="s">
        <v>276</v>
      </c>
      <c r="AQ4438" t="s">
        <v>276</v>
      </c>
      <c r="AR4438" t="s">
        <v>276</v>
      </c>
      <c r="AS4438" t="s">
        <v>276</v>
      </c>
      <c r="AT4438" t="s">
        <v>276</v>
      </c>
      <c r="AU4438" t="s">
        <v>276</v>
      </c>
      <c r="AV4438" t="s">
        <v>276</v>
      </c>
      <c r="AW4438" t="s">
        <v>276</v>
      </c>
    </row>
    <row r="4439" spans="1:49" x14ac:dyDescent="0.2">
      <c r="A4439" s="26" t="s">
        <v>9462</v>
      </c>
      <c r="B4439" s="26" t="s">
        <v>284</v>
      </c>
      <c r="C4439" s="26" t="s">
        <v>267</v>
      </c>
      <c r="D4439" s="26" t="s">
        <v>285</v>
      </c>
      <c r="E4439" s="26" t="s">
        <v>9463</v>
      </c>
      <c r="F4439" s="26" t="s">
        <v>276</v>
      </c>
      <c r="G4439" s="26" t="s">
        <v>9464</v>
      </c>
      <c r="H4439" s="26" t="s">
        <v>288</v>
      </c>
      <c r="I4439" s="26" t="s">
        <v>9465</v>
      </c>
      <c r="J4439" s="26" t="s">
        <v>276</v>
      </c>
      <c r="K4439" s="26" t="s">
        <v>276</v>
      </c>
      <c r="L4439" s="26" t="s">
        <v>9466</v>
      </c>
      <c r="M4439" s="26" t="s">
        <v>291</v>
      </c>
      <c r="N4439" s="26" t="s">
        <v>5880</v>
      </c>
      <c r="O4439" s="26" t="s">
        <v>9467</v>
      </c>
      <c r="P4439" s="26" t="s">
        <v>9468</v>
      </c>
      <c r="Q4439" s="26" t="s">
        <v>9469</v>
      </c>
      <c r="R4439" s="26" t="s">
        <v>276</v>
      </c>
      <c r="S4439" s="26" t="s">
        <v>9470</v>
      </c>
      <c r="T4439" s="26" t="s">
        <v>276</v>
      </c>
      <c r="U4439" s="26" t="s">
        <v>297</v>
      </c>
      <c r="V4439" s="25" t="s">
        <v>277</v>
      </c>
      <c r="W4439" s="25" t="s">
        <v>267</v>
      </c>
      <c r="X4439" s="25" t="s">
        <v>9460</v>
      </c>
      <c r="Y4439" s="25" t="s">
        <v>279</v>
      </c>
      <c r="Z4439" s="25" t="s">
        <v>9461</v>
      </c>
      <c r="AA4439" s="25" t="s">
        <v>5617</v>
      </c>
      <c r="AB4439" s="25" t="s">
        <v>3389</v>
      </c>
      <c r="AC4439" s="25" t="s">
        <v>9458</v>
      </c>
      <c r="AD4439" s="25" t="s">
        <v>9305</v>
      </c>
      <c r="AE4439" s="25" t="s">
        <v>9350</v>
      </c>
      <c r="AF4439" t="s">
        <v>267</v>
      </c>
      <c r="AG4439" s="15" t="s">
        <v>9484</v>
      </c>
      <c r="AH4439" t="s">
        <v>4236</v>
      </c>
      <c r="AI4439" t="s">
        <v>9486</v>
      </c>
      <c r="AJ4439" t="s">
        <v>9457</v>
      </c>
      <c r="AK4439" t="s">
        <v>5617</v>
      </c>
      <c r="AL4439" t="s">
        <v>9458</v>
      </c>
      <c r="AM4439" t="s">
        <v>3389</v>
      </c>
      <c r="AN4439" t="s">
        <v>275</v>
      </c>
      <c r="AO4439" t="s">
        <v>9459</v>
      </c>
      <c r="AP4439" t="s">
        <v>276</v>
      </c>
      <c r="AQ4439" t="s">
        <v>276</v>
      </c>
      <c r="AR4439" t="s">
        <v>276</v>
      </c>
      <c r="AS4439" t="s">
        <v>276</v>
      </c>
      <c r="AT4439" t="s">
        <v>276</v>
      </c>
      <c r="AU4439" t="s">
        <v>276</v>
      </c>
      <c r="AV4439" t="s">
        <v>276</v>
      </c>
      <c r="AW4439" t="s">
        <v>276</v>
      </c>
    </row>
    <row r="4440" spans="1:49" x14ac:dyDescent="0.2">
      <c r="A4440" s="26" t="s">
        <v>9462</v>
      </c>
      <c r="B4440" s="26" t="s">
        <v>284</v>
      </c>
      <c r="C4440" s="26" t="s">
        <v>267</v>
      </c>
      <c r="D4440" s="26" t="s">
        <v>285</v>
      </c>
      <c r="E4440" s="26" t="s">
        <v>9463</v>
      </c>
      <c r="F4440" s="26" t="s">
        <v>276</v>
      </c>
      <c r="G4440" s="26" t="s">
        <v>9464</v>
      </c>
      <c r="H4440" s="26" t="s">
        <v>288</v>
      </c>
      <c r="I4440" s="26" t="s">
        <v>9465</v>
      </c>
      <c r="J4440" s="26" t="s">
        <v>276</v>
      </c>
      <c r="K4440" s="26" t="s">
        <v>276</v>
      </c>
      <c r="L4440" s="26" t="s">
        <v>9466</v>
      </c>
      <c r="M4440" s="26" t="s">
        <v>291</v>
      </c>
      <c r="N4440" s="26" t="s">
        <v>5880</v>
      </c>
      <c r="O4440" s="26" t="s">
        <v>9467</v>
      </c>
      <c r="P4440" s="26" t="s">
        <v>9468</v>
      </c>
      <c r="Q4440" s="26" t="s">
        <v>9469</v>
      </c>
      <c r="R4440" s="26" t="s">
        <v>276</v>
      </c>
      <c r="S4440" s="26" t="s">
        <v>9470</v>
      </c>
      <c r="T4440" s="26" t="s">
        <v>276</v>
      </c>
      <c r="U4440" s="26" t="s">
        <v>297</v>
      </c>
      <c r="V4440" s="25" t="s">
        <v>277</v>
      </c>
      <c r="W4440" s="25" t="s">
        <v>267</v>
      </c>
      <c r="X4440" s="25" t="s">
        <v>9460</v>
      </c>
      <c r="Y4440" s="25" t="s">
        <v>279</v>
      </c>
      <c r="Z4440" s="25" t="s">
        <v>9461</v>
      </c>
      <c r="AA4440" s="25" t="s">
        <v>5617</v>
      </c>
      <c r="AB4440" s="25" t="s">
        <v>3389</v>
      </c>
      <c r="AC4440" s="25" t="s">
        <v>9458</v>
      </c>
      <c r="AD4440" s="25" t="s">
        <v>9305</v>
      </c>
      <c r="AE4440" s="25" t="s">
        <v>9350</v>
      </c>
      <c r="AF4440" t="s">
        <v>267</v>
      </c>
      <c r="AG4440" s="15" t="s">
        <v>9474</v>
      </c>
      <c r="AH4440" t="s">
        <v>9475</v>
      </c>
      <c r="AI4440" t="s">
        <v>9476</v>
      </c>
      <c r="AJ4440" t="s">
        <v>9457</v>
      </c>
      <c r="AK4440" t="s">
        <v>5617</v>
      </c>
      <c r="AL4440" t="s">
        <v>9458</v>
      </c>
      <c r="AM4440" t="s">
        <v>3389</v>
      </c>
      <c r="AN4440" t="s">
        <v>275</v>
      </c>
      <c r="AO4440" t="s">
        <v>9459</v>
      </c>
      <c r="AP4440" t="s">
        <v>276</v>
      </c>
      <c r="AQ4440" t="s">
        <v>276</v>
      </c>
      <c r="AR4440" t="s">
        <v>276</v>
      </c>
      <c r="AS4440" t="s">
        <v>276</v>
      </c>
      <c r="AT4440" t="s">
        <v>276</v>
      </c>
      <c r="AU4440" t="s">
        <v>276</v>
      </c>
      <c r="AV4440" t="s">
        <v>276</v>
      </c>
      <c r="AW4440" t="s">
        <v>276</v>
      </c>
    </row>
    <row r="4441" spans="1:49" x14ac:dyDescent="0.2">
      <c r="A4441" s="26" t="s">
        <v>25680</v>
      </c>
      <c r="B4441" s="26" t="s">
        <v>284</v>
      </c>
      <c r="C4441" s="26" t="s">
        <v>267</v>
      </c>
      <c r="D4441" s="26" t="s">
        <v>381</v>
      </c>
      <c r="E4441" s="26" t="s">
        <v>25681</v>
      </c>
      <c r="F4441" s="26" t="s">
        <v>276</v>
      </c>
      <c r="G4441" s="26" t="s">
        <v>25682</v>
      </c>
      <c r="H4441" s="26" t="s">
        <v>288</v>
      </c>
      <c r="I4441" s="26" t="s">
        <v>25683</v>
      </c>
      <c r="J4441" s="26" t="s">
        <v>276</v>
      </c>
      <c r="K4441" s="26" t="s">
        <v>276</v>
      </c>
      <c r="L4441" s="26" t="s">
        <v>25684</v>
      </c>
      <c r="M4441" s="26" t="s">
        <v>323</v>
      </c>
      <c r="N4441" s="26" t="s">
        <v>276</v>
      </c>
      <c r="O4441" s="26" t="s">
        <v>25685</v>
      </c>
      <c r="P4441" s="26" t="s">
        <v>25686</v>
      </c>
      <c r="Q4441" s="26" t="s">
        <v>276</v>
      </c>
      <c r="R4441" s="26" t="s">
        <v>276</v>
      </c>
      <c r="S4441" s="26" t="s">
        <v>276</v>
      </c>
      <c r="T4441" s="26" t="s">
        <v>276</v>
      </c>
      <c r="U4441" s="26" t="s">
        <v>579</v>
      </c>
      <c r="V4441" s="25" t="s">
        <v>277</v>
      </c>
      <c r="W4441" s="25" t="s">
        <v>267</v>
      </c>
      <c r="X4441" s="25" t="s">
        <v>25687</v>
      </c>
      <c r="Y4441" s="25" t="s">
        <v>19644</v>
      </c>
      <c r="Z4441" s="25" t="s">
        <v>276</v>
      </c>
      <c r="AA4441" s="25" t="s">
        <v>276</v>
      </c>
      <c r="AB4441" s="25" t="s">
        <v>276</v>
      </c>
      <c r="AC4441" s="25" t="s">
        <v>25688</v>
      </c>
      <c r="AD4441" s="25" t="s">
        <v>335</v>
      </c>
      <c r="AE4441" s="25" t="s">
        <v>276</v>
      </c>
      <c r="AF4441" t="s">
        <v>267</v>
      </c>
      <c r="AG4441" s="15" t="s">
        <v>25689</v>
      </c>
      <c r="AH4441" t="s">
        <v>276</v>
      </c>
      <c r="AI4441" t="s">
        <v>276</v>
      </c>
      <c r="AJ4441" t="s">
        <v>276</v>
      </c>
      <c r="AK4441" t="s">
        <v>276</v>
      </c>
      <c r="AL4441" t="s">
        <v>25688</v>
      </c>
      <c r="AM4441" t="s">
        <v>276</v>
      </c>
      <c r="AN4441" t="s">
        <v>275</v>
      </c>
      <c r="AO4441" t="s">
        <v>276</v>
      </c>
      <c r="AP4441" t="s">
        <v>276</v>
      </c>
      <c r="AQ4441" t="s">
        <v>276</v>
      </c>
      <c r="AR4441" t="s">
        <v>276</v>
      </c>
      <c r="AS4441" t="s">
        <v>276</v>
      </c>
      <c r="AT4441" t="s">
        <v>276</v>
      </c>
      <c r="AU4441" t="s">
        <v>276</v>
      </c>
      <c r="AV4441" t="s">
        <v>276</v>
      </c>
      <c r="AW4441" t="s">
        <v>276</v>
      </c>
    </row>
    <row r="4442" spans="1:49" x14ac:dyDescent="0.2">
      <c r="A4442" s="26" t="s">
        <v>25690</v>
      </c>
      <c r="B4442" s="26" t="s">
        <v>284</v>
      </c>
      <c r="C4442" s="26" t="s">
        <v>267</v>
      </c>
      <c r="D4442" s="26" t="s">
        <v>285</v>
      </c>
      <c r="E4442" s="26" t="s">
        <v>25691</v>
      </c>
      <c r="F4442" s="26" t="s">
        <v>276</v>
      </c>
      <c r="G4442" s="26" t="s">
        <v>25692</v>
      </c>
      <c r="H4442" s="26" t="s">
        <v>288</v>
      </c>
      <c r="I4442" s="26" t="s">
        <v>25693</v>
      </c>
      <c r="J4442" s="26" t="s">
        <v>276</v>
      </c>
      <c r="K4442" s="26" t="s">
        <v>276</v>
      </c>
      <c r="L4442" s="26" t="s">
        <v>25694</v>
      </c>
      <c r="M4442" s="26" t="s">
        <v>291</v>
      </c>
      <c r="N4442" s="26" t="s">
        <v>323</v>
      </c>
      <c r="O4442" s="26" t="s">
        <v>25695</v>
      </c>
      <c r="P4442" s="26" t="s">
        <v>25696</v>
      </c>
      <c r="Q4442" s="26" t="s">
        <v>25697</v>
      </c>
      <c r="R4442" s="26" t="s">
        <v>276</v>
      </c>
      <c r="S4442" s="26" t="s">
        <v>276</v>
      </c>
      <c r="T4442" s="26" t="s">
        <v>276</v>
      </c>
      <c r="U4442" s="26" t="s">
        <v>297</v>
      </c>
      <c r="V4442" s="25" t="s">
        <v>277</v>
      </c>
      <c r="W4442" s="25" t="s">
        <v>267</v>
      </c>
      <c r="X4442" s="25" t="s">
        <v>25698</v>
      </c>
      <c r="Y4442" s="25" t="s">
        <v>19457</v>
      </c>
      <c r="Z4442" s="25" t="s">
        <v>276</v>
      </c>
      <c r="AA4442" s="25" t="s">
        <v>937</v>
      </c>
      <c r="AB4442" s="25" t="s">
        <v>276</v>
      </c>
      <c r="AC4442" s="25" t="s">
        <v>25699</v>
      </c>
      <c r="AD4442" s="25" t="s">
        <v>335</v>
      </c>
      <c r="AE4442" s="25" t="s">
        <v>276</v>
      </c>
      <c r="AF4442" t="s">
        <v>267</v>
      </c>
      <c r="AG4442" s="15" t="s">
        <v>25700</v>
      </c>
      <c r="AH4442" t="s">
        <v>276</v>
      </c>
      <c r="AI4442" t="s">
        <v>276</v>
      </c>
      <c r="AJ4442" t="s">
        <v>276</v>
      </c>
      <c r="AK4442" t="s">
        <v>937</v>
      </c>
      <c r="AL4442" t="s">
        <v>25699</v>
      </c>
      <c r="AM4442" t="s">
        <v>276</v>
      </c>
      <c r="AN4442" t="s">
        <v>275</v>
      </c>
      <c r="AO4442" t="s">
        <v>276</v>
      </c>
      <c r="AP4442" t="s">
        <v>276</v>
      </c>
      <c r="AQ4442" t="s">
        <v>276</v>
      </c>
      <c r="AR4442" t="s">
        <v>276</v>
      </c>
      <c r="AS4442" t="s">
        <v>276</v>
      </c>
      <c r="AT4442" t="s">
        <v>276</v>
      </c>
      <c r="AU4442" t="s">
        <v>276</v>
      </c>
      <c r="AV4442" t="s">
        <v>276</v>
      </c>
      <c r="AW4442" t="s">
        <v>276</v>
      </c>
    </row>
    <row r="4443" spans="1:49" x14ac:dyDescent="0.2">
      <c r="A4443" s="26" t="s">
        <v>25690</v>
      </c>
      <c r="B4443" s="26" t="s">
        <v>284</v>
      </c>
      <c r="C4443" s="26" t="s">
        <v>267</v>
      </c>
      <c r="D4443" s="26" t="s">
        <v>285</v>
      </c>
      <c r="E4443" s="26" t="s">
        <v>25691</v>
      </c>
      <c r="F4443" s="26" t="s">
        <v>276</v>
      </c>
      <c r="G4443" s="26" t="s">
        <v>25692</v>
      </c>
      <c r="H4443" s="26" t="s">
        <v>288</v>
      </c>
      <c r="I4443" s="26" t="s">
        <v>25693</v>
      </c>
      <c r="J4443" s="26" t="s">
        <v>276</v>
      </c>
      <c r="K4443" s="26" t="s">
        <v>276</v>
      </c>
      <c r="L4443" s="26" t="s">
        <v>25694</v>
      </c>
      <c r="M4443" s="26" t="s">
        <v>291</v>
      </c>
      <c r="N4443" s="26" t="s">
        <v>323</v>
      </c>
      <c r="O4443" s="26" t="s">
        <v>25695</v>
      </c>
      <c r="P4443" s="26" t="s">
        <v>25696</v>
      </c>
      <c r="Q4443" s="26" t="s">
        <v>25697</v>
      </c>
      <c r="R4443" s="26" t="s">
        <v>276</v>
      </c>
      <c r="S4443" s="26" t="s">
        <v>276</v>
      </c>
      <c r="T4443" s="26" t="s">
        <v>276</v>
      </c>
      <c r="U4443" s="26" t="s">
        <v>297</v>
      </c>
      <c r="V4443" s="25" t="s">
        <v>277</v>
      </c>
      <c r="W4443" s="25" t="s">
        <v>267</v>
      </c>
      <c r="X4443" s="25" t="s">
        <v>25701</v>
      </c>
      <c r="Y4443" s="25" t="s">
        <v>19232</v>
      </c>
      <c r="Z4443" s="25" t="s">
        <v>276</v>
      </c>
      <c r="AA4443" s="25" t="s">
        <v>19500</v>
      </c>
      <c r="AB4443" s="25" t="s">
        <v>276</v>
      </c>
      <c r="AC4443" s="25" t="s">
        <v>25699</v>
      </c>
      <c r="AD4443" s="25" t="s">
        <v>335</v>
      </c>
      <c r="AE4443" s="25" t="s">
        <v>276</v>
      </c>
      <c r="AF4443" t="s">
        <v>267</v>
      </c>
      <c r="AG4443" s="15" t="s">
        <v>25702</v>
      </c>
      <c r="AH4443" t="s">
        <v>276</v>
      </c>
      <c r="AI4443" t="s">
        <v>276</v>
      </c>
      <c r="AJ4443" t="s">
        <v>276</v>
      </c>
      <c r="AK4443" t="s">
        <v>19500</v>
      </c>
      <c r="AL4443" t="s">
        <v>25699</v>
      </c>
      <c r="AM4443" t="s">
        <v>276</v>
      </c>
      <c r="AN4443" t="s">
        <v>275</v>
      </c>
      <c r="AO4443" t="s">
        <v>276</v>
      </c>
      <c r="AP4443" t="s">
        <v>276</v>
      </c>
      <c r="AQ4443" t="s">
        <v>276</v>
      </c>
      <c r="AR4443" t="s">
        <v>276</v>
      </c>
      <c r="AS4443" t="s">
        <v>276</v>
      </c>
      <c r="AT4443" t="s">
        <v>276</v>
      </c>
      <c r="AU4443" t="s">
        <v>276</v>
      </c>
      <c r="AV4443" t="s">
        <v>276</v>
      </c>
      <c r="AW4443" t="s">
        <v>276</v>
      </c>
    </row>
    <row r="4444" spans="1:49" x14ac:dyDescent="0.2">
      <c r="A4444" s="26" t="s">
        <v>25703</v>
      </c>
      <c r="B4444" s="26" t="s">
        <v>284</v>
      </c>
      <c r="C4444" s="26" t="s">
        <v>267</v>
      </c>
      <c r="D4444" s="26" t="s">
        <v>285</v>
      </c>
      <c r="E4444" s="26" t="s">
        <v>276</v>
      </c>
      <c r="F4444" s="26" t="s">
        <v>276</v>
      </c>
      <c r="G4444" s="26" t="s">
        <v>25704</v>
      </c>
      <c r="H4444" s="26" t="s">
        <v>288</v>
      </c>
      <c r="I4444" s="26" t="s">
        <v>25705</v>
      </c>
      <c r="J4444" s="26" t="s">
        <v>276</v>
      </c>
      <c r="K4444" s="26" t="s">
        <v>276</v>
      </c>
      <c r="L4444" s="26" t="s">
        <v>25706</v>
      </c>
      <c r="M4444" s="26" t="s">
        <v>291</v>
      </c>
      <c r="N4444" s="26" t="s">
        <v>1570</v>
      </c>
      <c r="O4444" s="26" t="s">
        <v>276</v>
      </c>
      <c r="P4444" s="26" t="s">
        <v>276</v>
      </c>
      <c r="Q4444" s="26" t="s">
        <v>25707</v>
      </c>
      <c r="R4444" s="26" t="s">
        <v>276</v>
      </c>
      <c r="S4444" s="26" t="s">
        <v>276</v>
      </c>
      <c r="T4444" s="26" t="s">
        <v>276</v>
      </c>
      <c r="U4444" s="26" t="s">
        <v>297</v>
      </c>
      <c r="V4444" s="25" t="s">
        <v>277</v>
      </c>
      <c r="W4444" s="25" t="s">
        <v>267</v>
      </c>
      <c r="X4444" s="25" t="s">
        <v>25708</v>
      </c>
      <c r="Y4444" s="25" t="s">
        <v>9325</v>
      </c>
      <c r="Z4444" s="25" t="s">
        <v>276</v>
      </c>
      <c r="AA4444" s="25" t="s">
        <v>4961</v>
      </c>
      <c r="AB4444" s="25" t="s">
        <v>276</v>
      </c>
      <c r="AC4444" s="25" t="s">
        <v>2261</v>
      </c>
      <c r="AD4444" s="25" t="s">
        <v>19544</v>
      </c>
      <c r="AE4444" s="25" t="s">
        <v>25709</v>
      </c>
      <c r="AF4444" t="s">
        <v>267</v>
      </c>
      <c r="AG4444" s="15" t="s">
        <v>25710</v>
      </c>
      <c r="AH4444" t="s">
        <v>25708</v>
      </c>
      <c r="AI4444" t="s">
        <v>25711</v>
      </c>
      <c r="AJ4444" t="s">
        <v>276</v>
      </c>
      <c r="AK4444" t="s">
        <v>4961</v>
      </c>
      <c r="AL4444" t="s">
        <v>2261</v>
      </c>
      <c r="AM4444" t="s">
        <v>276</v>
      </c>
      <c r="AN4444" t="s">
        <v>275</v>
      </c>
      <c r="AO4444" t="s">
        <v>276</v>
      </c>
      <c r="AP4444" t="s">
        <v>276</v>
      </c>
      <c r="AQ4444" t="s">
        <v>276</v>
      </c>
      <c r="AR4444" t="s">
        <v>276</v>
      </c>
      <c r="AS4444" t="s">
        <v>276</v>
      </c>
      <c r="AT4444" t="s">
        <v>276</v>
      </c>
      <c r="AU4444" t="s">
        <v>276</v>
      </c>
      <c r="AV4444" t="s">
        <v>276</v>
      </c>
      <c r="AW4444" t="s">
        <v>276</v>
      </c>
    </row>
    <row r="4445" spans="1:49" x14ac:dyDescent="0.2">
      <c r="A4445" s="26" t="s">
        <v>25703</v>
      </c>
      <c r="B4445" s="26" t="s">
        <v>284</v>
      </c>
      <c r="C4445" s="26" t="s">
        <v>267</v>
      </c>
      <c r="D4445" s="26" t="s">
        <v>285</v>
      </c>
      <c r="E4445" s="26" t="s">
        <v>276</v>
      </c>
      <c r="F4445" s="26" t="s">
        <v>276</v>
      </c>
      <c r="G4445" s="26" t="s">
        <v>25704</v>
      </c>
      <c r="H4445" s="26" t="s">
        <v>288</v>
      </c>
      <c r="I4445" s="26" t="s">
        <v>25705</v>
      </c>
      <c r="J4445" s="26" t="s">
        <v>276</v>
      </c>
      <c r="K4445" s="26" t="s">
        <v>276</v>
      </c>
      <c r="L4445" s="26" t="s">
        <v>25706</v>
      </c>
      <c r="M4445" s="26" t="s">
        <v>291</v>
      </c>
      <c r="N4445" s="26" t="s">
        <v>1570</v>
      </c>
      <c r="O4445" s="26" t="s">
        <v>276</v>
      </c>
      <c r="P4445" s="26" t="s">
        <v>276</v>
      </c>
      <c r="Q4445" s="26" t="s">
        <v>25707</v>
      </c>
      <c r="R4445" s="26" t="s">
        <v>276</v>
      </c>
      <c r="S4445" s="26" t="s">
        <v>276</v>
      </c>
      <c r="T4445" s="26" t="s">
        <v>276</v>
      </c>
      <c r="U4445" s="26" t="s">
        <v>297</v>
      </c>
      <c r="V4445" s="25" t="s">
        <v>277</v>
      </c>
      <c r="W4445" s="25" t="s">
        <v>267</v>
      </c>
      <c r="X4445" s="25" t="s">
        <v>25712</v>
      </c>
      <c r="Y4445" s="25" t="s">
        <v>9325</v>
      </c>
      <c r="Z4445" s="25" t="s">
        <v>276</v>
      </c>
      <c r="AA4445" s="25" t="s">
        <v>5867</v>
      </c>
      <c r="AB4445" s="25" t="s">
        <v>276</v>
      </c>
      <c r="AC4445" s="25" t="s">
        <v>4489</v>
      </c>
      <c r="AD4445" s="25" t="s">
        <v>19544</v>
      </c>
      <c r="AE4445" s="25" t="s">
        <v>25713</v>
      </c>
      <c r="AF4445" t="s">
        <v>267</v>
      </c>
      <c r="AG4445" s="15" t="s">
        <v>25714</v>
      </c>
      <c r="AH4445" t="s">
        <v>25712</v>
      </c>
      <c r="AI4445" t="s">
        <v>25715</v>
      </c>
      <c r="AJ4445" t="s">
        <v>276</v>
      </c>
      <c r="AK4445" t="s">
        <v>5867</v>
      </c>
      <c r="AL4445" t="s">
        <v>4489</v>
      </c>
      <c r="AM4445" t="s">
        <v>276</v>
      </c>
      <c r="AN4445" t="s">
        <v>275</v>
      </c>
      <c r="AO4445" t="s">
        <v>276</v>
      </c>
      <c r="AP4445" t="s">
        <v>276</v>
      </c>
      <c r="AQ4445" t="s">
        <v>276</v>
      </c>
      <c r="AR4445" t="s">
        <v>276</v>
      </c>
      <c r="AS4445" t="s">
        <v>276</v>
      </c>
      <c r="AT4445" t="s">
        <v>276</v>
      </c>
      <c r="AU4445" t="s">
        <v>276</v>
      </c>
      <c r="AV4445" t="s">
        <v>276</v>
      </c>
      <c r="AW4445" t="s">
        <v>276</v>
      </c>
    </row>
    <row r="4446" spans="1:49" x14ac:dyDescent="0.2">
      <c r="A4446" s="26" t="s">
        <v>25703</v>
      </c>
      <c r="B4446" s="26" t="s">
        <v>284</v>
      </c>
      <c r="C4446" s="26" t="s">
        <v>267</v>
      </c>
      <c r="D4446" s="26" t="s">
        <v>285</v>
      </c>
      <c r="E4446" s="26" t="s">
        <v>276</v>
      </c>
      <c r="F4446" s="26" t="s">
        <v>276</v>
      </c>
      <c r="G4446" s="26" t="s">
        <v>25704</v>
      </c>
      <c r="H4446" s="26" t="s">
        <v>288</v>
      </c>
      <c r="I4446" s="26" t="s">
        <v>25705</v>
      </c>
      <c r="J4446" s="26" t="s">
        <v>276</v>
      </c>
      <c r="K4446" s="26" t="s">
        <v>276</v>
      </c>
      <c r="L4446" s="26" t="s">
        <v>25706</v>
      </c>
      <c r="M4446" s="26" t="s">
        <v>291</v>
      </c>
      <c r="N4446" s="26" t="s">
        <v>1570</v>
      </c>
      <c r="O4446" s="26" t="s">
        <v>276</v>
      </c>
      <c r="P4446" s="26" t="s">
        <v>276</v>
      </c>
      <c r="Q4446" s="26" t="s">
        <v>25707</v>
      </c>
      <c r="R4446" s="26" t="s">
        <v>276</v>
      </c>
      <c r="S4446" s="26" t="s">
        <v>276</v>
      </c>
      <c r="T4446" s="26" t="s">
        <v>276</v>
      </c>
      <c r="U4446" s="26" t="s">
        <v>297</v>
      </c>
      <c r="V4446" s="25" t="s">
        <v>277</v>
      </c>
      <c r="W4446" s="25" t="s">
        <v>267</v>
      </c>
      <c r="X4446" s="25" t="s">
        <v>21376</v>
      </c>
      <c r="Y4446" s="25" t="s">
        <v>9325</v>
      </c>
      <c r="Z4446" s="25" t="s">
        <v>276</v>
      </c>
      <c r="AA4446" s="25" t="s">
        <v>5867</v>
      </c>
      <c r="AB4446" s="25" t="s">
        <v>276</v>
      </c>
      <c r="AC4446" s="25" t="s">
        <v>4489</v>
      </c>
      <c r="AD4446" s="25" t="s">
        <v>19544</v>
      </c>
      <c r="AE4446" s="25" t="s">
        <v>21377</v>
      </c>
      <c r="AF4446" t="s">
        <v>267</v>
      </c>
      <c r="AG4446" s="15" t="s">
        <v>21378</v>
      </c>
      <c r="AH4446" t="s">
        <v>21376</v>
      </c>
      <c r="AI4446" t="s">
        <v>21379</v>
      </c>
      <c r="AJ4446" t="s">
        <v>21377</v>
      </c>
      <c r="AK4446" t="s">
        <v>5867</v>
      </c>
      <c r="AL4446" t="s">
        <v>4489</v>
      </c>
      <c r="AM4446" t="s">
        <v>276</v>
      </c>
      <c r="AN4446" t="s">
        <v>275</v>
      </c>
      <c r="AO4446" t="s">
        <v>276</v>
      </c>
      <c r="AP4446" t="s">
        <v>276</v>
      </c>
      <c r="AQ4446" t="s">
        <v>276</v>
      </c>
      <c r="AR4446" t="s">
        <v>276</v>
      </c>
      <c r="AS4446" t="s">
        <v>276</v>
      </c>
      <c r="AT4446" t="s">
        <v>276</v>
      </c>
      <c r="AU4446" t="s">
        <v>276</v>
      </c>
      <c r="AV4446" t="s">
        <v>276</v>
      </c>
      <c r="AW4446" t="s">
        <v>276</v>
      </c>
    </row>
    <row r="4447" spans="1:49" x14ac:dyDescent="0.2">
      <c r="A4447" s="26" t="s">
        <v>25716</v>
      </c>
      <c r="B4447" s="26" t="s">
        <v>284</v>
      </c>
      <c r="C4447" s="26" t="s">
        <v>267</v>
      </c>
      <c r="D4447" s="26" t="s">
        <v>21372</v>
      </c>
      <c r="E4447" s="26" t="s">
        <v>276</v>
      </c>
      <c r="F4447" s="26" t="s">
        <v>276</v>
      </c>
      <c r="G4447" s="26" t="s">
        <v>25717</v>
      </c>
      <c r="H4447" s="26" t="s">
        <v>288</v>
      </c>
      <c r="I4447" s="26" t="s">
        <v>25718</v>
      </c>
      <c r="J4447" s="26" t="s">
        <v>276</v>
      </c>
      <c r="K4447" s="26" t="s">
        <v>276</v>
      </c>
      <c r="L4447" s="26" t="s">
        <v>25719</v>
      </c>
      <c r="M4447" s="26" t="s">
        <v>20911</v>
      </c>
      <c r="N4447" s="26" t="s">
        <v>276</v>
      </c>
      <c r="O4447" s="26" t="s">
        <v>276</v>
      </c>
      <c r="P4447" s="26" t="s">
        <v>276</v>
      </c>
      <c r="Q4447" s="26" t="s">
        <v>276</v>
      </c>
      <c r="R4447" s="26" t="s">
        <v>276</v>
      </c>
      <c r="S4447" s="26" t="s">
        <v>276</v>
      </c>
      <c r="T4447" s="26" t="s">
        <v>276</v>
      </c>
      <c r="U4447" s="26" t="s">
        <v>20562</v>
      </c>
      <c r="V4447" s="25" t="s">
        <v>277</v>
      </c>
      <c r="W4447" s="25" t="s">
        <v>267</v>
      </c>
      <c r="X4447" s="25" t="s">
        <v>25712</v>
      </c>
      <c r="Y4447" s="25" t="s">
        <v>9325</v>
      </c>
      <c r="Z4447" s="25" t="s">
        <v>276</v>
      </c>
      <c r="AA4447" s="25" t="s">
        <v>5867</v>
      </c>
      <c r="AB4447" s="25" t="s">
        <v>276</v>
      </c>
      <c r="AC4447" s="25" t="s">
        <v>4489</v>
      </c>
      <c r="AD4447" s="25" t="s">
        <v>19544</v>
      </c>
      <c r="AE4447" s="25" t="s">
        <v>25713</v>
      </c>
      <c r="AF4447" t="s">
        <v>267</v>
      </c>
      <c r="AG4447" s="15" t="s">
        <v>25714</v>
      </c>
      <c r="AH4447" t="s">
        <v>25712</v>
      </c>
      <c r="AI4447" t="s">
        <v>25715</v>
      </c>
      <c r="AJ4447" t="s">
        <v>276</v>
      </c>
      <c r="AK4447" t="s">
        <v>5867</v>
      </c>
      <c r="AL4447" t="s">
        <v>4489</v>
      </c>
      <c r="AM4447" t="s">
        <v>276</v>
      </c>
      <c r="AN4447" t="s">
        <v>275</v>
      </c>
      <c r="AO4447" t="s">
        <v>276</v>
      </c>
      <c r="AP4447" t="s">
        <v>276</v>
      </c>
      <c r="AQ4447" t="s">
        <v>276</v>
      </c>
      <c r="AR4447" t="s">
        <v>276</v>
      </c>
      <c r="AS4447" t="s">
        <v>276</v>
      </c>
      <c r="AT4447" t="s">
        <v>276</v>
      </c>
      <c r="AU4447" t="s">
        <v>276</v>
      </c>
      <c r="AV4447" t="s">
        <v>276</v>
      </c>
      <c r="AW4447" t="s">
        <v>276</v>
      </c>
    </row>
    <row r="4448" spans="1:49" x14ac:dyDescent="0.2">
      <c r="A4448" s="26" t="s">
        <v>25716</v>
      </c>
      <c r="B4448" s="26" t="s">
        <v>284</v>
      </c>
      <c r="C4448" s="26" t="s">
        <v>267</v>
      </c>
      <c r="D4448" s="26" t="s">
        <v>21372</v>
      </c>
      <c r="E4448" s="26" t="s">
        <v>276</v>
      </c>
      <c r="F4448" s="26" t="s">
        <v>276</v>
      </c>
      <c r="G4448" s="26" t="s">
        <v>25717</v>
      </c>
      <c r="H4448" s="26" t="s">
        <v>288</v>
      </c>
      <c r="I4448" s="26" t="s">
        <v>25718</v>
      </c>
      <c r="J4448" s="26" t="s">
        <v>276</v>
      </c>
      <c r="K4448" s="26" t="s">
        <v>276</v>
      </c>
      <c r="L4448" s="26" t="s">
        <v>25719</v>
      </c>
      <c r="M4448" s="26" t="s">
        <v>20911</v>
      </c>
      <c r="N4448" s="26" t="s">
        <v>276</v>
      </c>
      <c r="O4448" s="26" t="s">
        <v>276</v>
      </c>
      <c r="P4448" s="26" t="s">
        <v>276</v>
      </c>
      <c r="Q4448" s="26" t="s">
        <v>276</v>
      </c>
      <c r="R4448" s="26" t="s">
        <v>276</v>
      </c>
      <c r="S4448" s="26" t="s">
        <v>276</v>
      </c>
      <c r="T4448" s="26" t="s">
        <v>276</v>
      </c>
      <c r="U4448" s="26" t="s">
        <v>20562</v>
      </c>
      <c r="V4448" s="25" t="s">
        <v>277</v>
      </c>
      <c r="W4448" s="25" t="s">
        <v>267</v>
      </c>
      <c r="X4448" s="25" t="s">
        <v>25708</v>
      </c>
      <c r="Y4448" s="25" t="s">
        <v>9325</v>
      </c>
      <c r="Z4448" s="25" t="s">
        <v>276</v>
      </c>
      <c r="AA4448" s="25" t="s">
        <v>4961</v>
      </c>
      <c r="AB4448" s="25" t="s">
        <v>276</v>
      </c>
      <c r="AC4448" s="25" t="s">
        <v>2261</v>
      </c>
      <c r="AD4448" s="25" t="s">
        <v>19544</v>
      </c>
      <c r="AE4448" s="25" t="s">
        <v>25709</v>
      </c>
      <c r="AF4448" t="s">
        <v>267</v>
      </c>
      <c r="AG4448" s="15" t="s">
        <v>25710</v>
      </c>
      <c r="AH4448" t="s">
        <v>25708</v>
      </c>
      <c r="AI4448" t="s">
        <v>25711</v>
      </c>
      <c r="AJ4448" t="s">
        <v>276</v>
      </c>
      <c r="AK4448" t="s">
        <v>4961</v>
      </c>
      <c r="AL4448" t="s">
        <v>2261</v>
      </c>
      <c r="AM4448" t="s">
        <v>276</v>
      </c>
      <c r="AN4448" t="s">
        <v>275</v>
      </c>
      <c r="AO4448" t="s">
        <v>276</v>
      </c>
      <c r="AP4448" t="s">
        <v>276</v>
      </c>
      <c r="AQ4448" t="s">
        <v>276</v>
      </c>
      <c r="AR4448" t="s">
        <v>276</v>
      </c>
      <c r="AS4448" t="s">
        <v>276</v>
      </c>
      <c r="AT4448" t="s">
        <v>276</v>
      </c>
      <c r="AU4448" t="s">
        <v>276</v>
      </c>
      <c r="AV4448" t="s">
        <v>276</v>
      </c>
      <c r="AW4448" t="s">
        <v>276</v>
      </c>
    </row>
    <row r="4449" spans="1:49" x14ac:dyDescent="0.2">
      <c r="A4449" s="26" t="s">
        <v>25720</v>
      </c>
      <c r="B4449" s="26" t="s">
        <v>284</v>
      </c>
      <c r="C4449" s="26" t="s">
        <v>267</v>
      </c>
      <c r="D4449" s="26" t="s">
        <v>285</v>
      </c>
      <c r="E4449" s="26" t="s">
        <v>276</v>
      </c>
      <c r="F4449" s="26" t="s">
        <v>276</v>
      </c>
      <c r="G4449" s="26" t="s">
        <v>25721</v>
      </c>
      <c r="H4449" s="26" t="s">
        <v>288</v>
      </c>
      <c r="I4449" s="26" t="s">
        <v>25722</v>
      </c>
      <c r="J4449" s="26" t="s">
        <v>276</v>
      </c>
      <c r="K4449" s="26" t="s">
        <v>276</v>
      </c>
      <c r="L4449" s="26" t="s">
        <v>25723</v>
      </c>
      <c r="M4449" s="26" t="s">
        <v>291</v>
      </c>
      <c r="N4449" s="26" t="s">
        <v>1486</v>
      </c>
      <c r="O4449" s="26" t="s">
        <v>25724</v>
      </c>
      <c r="P4449" s="26" t="s">
        <v>276</v>
      </c>
      <c r="Q4449" s="26" t="s">
        <v>25725</v>
      </c>
      <c r="R4449" s="26" t="s">
        <v>276</v>
      </c>
      <c r="S4449" s="26" t="s">
        <v>276</v>
      </c>
      <c r="T4449" s="26" t="s">
        <v>276</v>
      </c>
      <c r="U4449" s="26" t="s">
        <v>297</v>
      </c>
      <c r="V4449" s="25" t="s">
        <v>277</v>
      </c>
      <c r="W4449" s="25" t="s">
        <v>267</v>
      </c>
      <c r="X4449" s="25" t="s">
        <v>25726</v>
      </c>
      <c r="Y4449" s="25" t="s">
        <v>9325</v>
      </c>
      <c r="Z4449" s="25" t="s">
        <v>276</v>
      </c>
      <c r="AA4449" s="25" t="s">
        <v>5840</v>
      </c>
      <c r="AB4449" s="25" t="s">
        <v>276</v>
      </c>
      <c r="AC4449" s="25" t="s">
        <v>9874</v>
      </c>
      <c r="AD4449" s="25" t="s">
        <v>19544</v>
      </c>
      <c r="AE4449" s="25" t="s">
        <v>25727</v>
      </c>
      <c r="AF4449" t="s">
        <v>267</v>
      </c>
      <c r="AG4449" s="15" t="s">
        <v>25728</v>
      </c>
      <c r="AH4449" t="s">
        <v>25726</v>
      </c>
      <c r="AI4449" t="s">
        <v>25729</v>
      </c>
      <c r="AJ4449" t="s">
        <v>276</v>
      </c>
      <c r="AK4449" t="s">
        <v>5840</v>
      </c>
      <c r="AL4449" t="s">
        <v>9874</v>
      </c>
      <c r="AM4449" t="s">
        <v>276</v>
      </c>
      <c r="AN4449" t="s">
        <v>275</v>
      </c>
      <c r="AO4449" t="s">
        <v>276</v>
      </c>
      <c r="AP4449" t="s">
        <v>276</v>
      </c>
      <c r="AQ4449" t="s">
        <v>276</v>
      </c>
      <c r="AR4449" t="s">
        <v>276</v>
      </c>
      <c r="AS4449" t="s">
        <v>276</v>
      </c>
      <c r="AT4449" t="s">
        <v>276</v>
      </c>
      <c r="AU4449" t="s">
        <v>276</v>
      </c>
      <c r="AV4449" t="s">
        <v>276</v>
      </c>
      <c r="AW4449" t="s">
        <v>276</v>
      </c>
    </row>
    <row r="4450" spans="1:49" x14ac:dyDescent="0.2">
      <c r="A4450" s="26" t="s">
        <v>25730</v>
      </c>
      <c r="B4450" s="26" t="s">
        <v>284</v>
      </c>
      <c r="C4450" s="26" t="s">
        <v>267</v>
      </c>
      <c r="D4450" s="26" t="s">
        <v>21372</v>
      </c>
      <c r="E4450" s="26" t="s">
        <v>276</v>
      </c>
      <c r="F4450" s="26" t="s">
        <v>276</v>
      </c>
      <c r="G4450" s="26" t="s">
        <v>25731</v>
      </c>
      <c r="H4450" s="26" t="s">
        <v>288</v>
      </c>
      <c r="I4450" s="26" t="s">
        <v>25732</v>
      </c>
      <c r="J4450" s="26" t="s">
        <v>276</v>
      </c>
      <c r="K4450" s="26" t="s">
        <v>276</v>
      </c>
      <c r="L4450" s="26" t="s">
        <v>25733</v>
      </c>
      <c r="M4450" s="26" t="s">
        <v>5347</v>
      </c>
      <c r="N4450" s="26" t="s">
        <v>276</v>
      </c>
      <c r="O4450" s="26" t="s">
        <v>276</v>
      </c>
      <c r="P4450" s="26" t="s">
        <v>276</v>
      </c>
      <c r="Q4450" s="26" t="s">
        <v>276</v>
      </c>
      <c r="R4450" s="26" t="s">
        <v>276</v>
      </c>
      <c r="S4450" s="26" t="s">
        <v>276</v>
      </c>
      <c r="T4450" s="26" t="s">
        <v>276</v>
      </c>
      <c r="U4450" s="26" t="s">
        <v>20562</v>
      </c>
      <c r="V4450" s="25" t="s">
        <v>277</v>
      </c>
      <c r="W4450" s="25" t="s">
        <v>267</v>
      </c>
      <c r="X4450" s="25" t="s">
        <v>25726</v>
      </c>
      <c r="Y4450" s="25" t="s">
        <v>9325</v>
      </c>
      <c r="Z4450" s="25" t="s">
        <v>276</v>
      </c>
      <c r="AA4450" s="25" t="s">
        <v>5840</v>
      </c>
      <c r="AB4450" s="25" t="s">
        <v>276</v>
      </c>
      <c r="AC4450" s="25" t="s">
        <v>9874</v>
      </c>
      <c r="AD4450" s="25" t="s">
        <v>19544</v>
      </c>
      <c r="AE4450" s="25" t="s">
        <v>25727</v>
      </c>
      <c r="AF4450" t="s">
        <v>267</v>
      </c>
      <c r="AG4450" s="15" t="s">
        <v>25728</v>
      </c>
      <c r="AH4450" t="s">
        <v>25726</v>
      </c>
      <c r="AI4450" t="s">
        <v>25729</v>
      </c>
      <c r="AJ4450" t="s">
        <v>276</v>
      </c>
      <c r="AK4450" t="s">
        <v>5840</v>
      </c>
      <c r="AL4450" t="s">
        <v>9874</v>
      </c>
      <c r="AM4450" t="s">
        <v>276</v>
      </c>
      <c r="AN4450" t="s">
        <v>275</v>
      </c>
      <c r="AO4450" t="s">
        <v>276</v>
      </c>
      <c r="AP4450" t="s">
        <v>276</v>
      </c>
      <c r="AQ4450" t="s">
        <v>276</v>
      </c>
      <c r="AR4450" t="s">
        <v>276</v>
      </c>
      <c r="AS4450" t="s">
        <v>276</v>
      </c>
      <c r="AT4450" t="s">
        <v>276</v>
      </c>
      <c r="AU4450" t="s">
        <v>276</v>
      </c>
      <c r="AV4450" t="s">
        <v>276</v>
      </c>
      <c r="AW4450" t="s">
        <v>276</v>
      </c>
    </row>
    <row r="4451" spans="1:49" x14ac:dyDescent="0.2">
      <c r="A4451" s="26" t="s">
        <v>12738</v>
      </c>
      <c r="B4451" s="26" t="s">
        <v>284</v>
      </c>
      <c r="C4451" s="26" t="s">
        <v>267</v>
      </c>
      <c r="D4451" s="26" t="s">
        <v>285</v>
      </c>
      <c r="E4451" s="26" t="s">
        <v>12739</v>
      </c>
      <c r="F4451" s="26" t="s">
        <v>276</v>
      </c>
      <c r="G4451" s="26" t="s">
        <v>12740</v>
      </c>
      <c r="H4451" s="26" t="s">
        <v>288</v>
      </c>
      <c r="I4451" s="26" t="s">
        <v>12741</v>
      </c>
      <c r="J4451" s="26" t="s">
        <v>276</v>
      </c>
      <c r="K4451" s="26" t="s">
        <v>276</v>
      </c>
      <c r="L4451" s="26" t="s">
        <v>12742</v>
      </c>
      <c r="M4451" s="26" t="s">
        <v>291</v>
      </c>
      <c r="N4451" s="26" t="s">
        <v>323</v>
      </c>
      <c r="O4451" s="26" t="s">
        <v>276</v>
      </c>
      <c r="P4451" s="26" t="s">
        <v>276</v>
      </c>
      <c r="Q4451" s="26" t="s">
        <v>12743</v>
      </c>
      <c r="R4451" s="26" t="s">
        <v>276</v>
      </c>
      <c r="S4451" s="26" t="s">
        <v>276</v>
      </c>
      <c r="T4451" s="26" t="s">
        <v>276</v>
      </c>
      <c r="U4451" s="26" t="s">
        <v>297</v>
      </c>
      <c r="V4451" s="25" t="s">
        <v>277</v>
      </c>
      <c r="W4451" s="25" t="s">
        <v>267</v>
      </c>
      <c r="X4451" s="25" t="s">
        <v>20320</v>
      </c>
      <c r="Y4451" s="25" t="s">
        <v>19541</v>
      </c>
      <c r="Z4451" s="25" t="s">
        <v>276</v>
      </c>
      <c r="AA4451" s="25" t="s">
        <v>20321</v>
      </c>
      <c r="AB4451" s="25" t="s">
        <v>5986</v>
      </c>
      <c r="AC4451" s="25" t="s">
        <v>4914</v>
      </c>
      <c r="AD4451" s="25" t="s">
        <v>19544</v>
      </c>
      <c r="AE4451" s="25" t="s">
        <v>20322</v>
      </c>
      <c r="AF4451" t="s">
        <v>267</v>
      </c>
      <c r="AG4451" s="15" t="s">
        <v>20323</v>
      </c>
      <c r="AH4451" t="s">
        <v>20320</v>
      </c>
      <c r="AI4451" t="s">
        <v>20324</v>
      </c>
      <c r="AJ4451" t="s">
        <v>276</v>
      </c>
      <c r="AK4451" t="s">
        <v>20321</v>
      </c>
      <c r="AL4451" t="s">
        <v>4914</v>
      </c>
      <c r="AM4451" t="s">
        <v>5986</v>
      </c>
      <c r="AN4451" t="s">
        <v>275</v>
      </c>
      <c r="AO4451" t="s">
        <v>276</v>
      </c>
      <c r="AP4451" t="s">
        <v>276</v>
      </c>
      <c r="AQ4451" t="s">
        <v>276</v>
      </c>
      <c r="AR4451" t="s">
        <v>276</v>
      </c>
      <c r="AS4451" t="s">
        <v>276</v>
      </c>
      <c r="AT4451" t="s">
        <v>276</v>
      </c>
      <c r="AU4451" t="s">
        <v>276</v>
      </c>
      <c r="AV4451" t="s">
        <v>276</v>
      </c>
      <c r="AW4451" t="s">
        <v>276</v>
      </c>
    </row>
    <row r="4452" spans="1:49" x14ac:dyDescent="0.2">
      <c r="A4452" s="26" t="s">
        <v>12738</v>
      </c>
      <c r="B4452" s="26" t="s">
        <v>284</v>
      </c>
      <c r="C4452" s="26" t="s">
        <v>267</v>
      </c>
      <c r="D4452" s="26" t="s">
        <v>285</v>
      </c>
      <c r="E4452" s="26" t="s">
        <v>12739</v>
      </c>
      <c r="F4452" s="26" t="s">
        <v>276</v>
      </c>
      <c r="G4452" s="26" t="s">
        <v>12740</v>
      </c>
      <c r="H4452" s="26" t="s">
        <v>288</v>
      </c>
      <c r="I4452" s="26" t="s">
        <v>12741</v>
      </c>
      <c r="J4452" s="26" t="s">
        <v>276</v>
      </c>
      <c r="K4452" s="26" t="s">
        <v>276</v>
      </c>
      <c r="L4452" s="26" t="s">
        <v>12742</v>
      </c>
      <c r="M4452" s="26" t="s">
        <v>291</v>
      </c>
      <c r="N4452" s="26" t="s">
        <v>323</v>
      </c>
      <c r="O4452" s="26" t="s">
        <v>276</v>
      </c>
      <c r="P4452" s="26" t="s">
        <v>276</v>
      </c>
      <c r="Q4452" s="26" t="s">
        <v>12743</v>
      </c>
      <c r="R4452" s="26" t="s">
        <v>276</v>
      </c>
      <c r="S4452" s="26" t="s">
        <v>276</v>
      </c>
      <c r="T4452" s="26" t="s">
        <v>276</v>
      </c>
      <c r="U4452" s="26" t="s">
        <v>297</v>
      </c>
      <c r="V4452" s="25" t="s">
        <v>277</v>
      </c>
      <c r="W4452" s="25" t="s">
        <v>267</v>
      </c>
      <c r="X4452" s="25" t="s">
        <v>20325</v>
      </c>
      <c r="Y4452" s="25" t="s">
        <v>19541</v>
      </c>
      <c r="Z4452" s="25" t="s">
        <v>276</v>
      </c>
      <c r="AA4452" s="25" t="s">
        <v>5562</v>
      </c>
      <c r="AB4452" s="25" t="s">
        <v>20326</v>
      </c>
      <c r="AC4452" s="25" t="s">
        <v>20021</v>
      </c>
      <c r="AD4452" s="25" t="s">
        <v>19544</v>
      </c>
      <c r="AE4452" s="25" t="s">
        <v>20327</v>
      </c>
      <c r="AF4452" t="s">
        <v>267</v>
      </c>
      <c r="AG4452" s="15" t="s">
        <v>20328</v>
      </c>
      <c r="AH4452" t="s">
        <v>20325</v>
      </c>
      <c r="AI4452" t="s">
        <v>20329</v>
      </c>
      <c r="AJ4452" t="s">
        <v>20327</v>
      </c>
      <c r="AK4452" t="s">
        <v>5562</v>
      </c>
      <c r="AL4452" t="s">
        <v>20021</v>
      </c>
      <c r="AM4452" t="s">
        <v>20326</v>
      </c>
      <c r="AN4452" t="s">
        <v>275</v>
      </c>
      <c r="AO4452" t="s">
        <v>276</v>
      </c>
      <c r="AP4452" t="s">
        <v>276</v>
      </c>
      <c r="AQ4452" t="s">
        <v>276</v>
      </c>
      <c r="AR4452" t="s">
        <v>276</v>
      </c>
      <c r="AS4452" t="s">
        <v>276</v>
      </c>
      <c r="AT4452" t="s">
        <v>276</v>
      </c>
      <c r="AU4452" t="s">
        <v>276</v>
      </c>
      <c r="AV4452" t="s">
        <v>276</v>
      </c>
      <c r="AW4452" t="s">
        <v>276</v>
      </c>
    </row>
    <row r="4453" spans="1:49" x14ac:dyDescent="0.2">
      <c r="A4453" s="26" t="s">
        <v>12738</v>
      </c>
      <c r="B4453" s="26" t="s">
        <v>284</v>
      </c>
      <c r="C4453" s="26" t="s">
        <v>267</v>
      </c>
      <c r="D4453" s="26" t="s">
        <v>285</v>
      </c>
      <c r="E4453" s="26" t="s">
        <v>12739</v>
      </c>
      <c r="F4453" s="26" t="s">
        <v>276</v>
      </c>
      <c r="G4453" s="26" t="s">
        <v>12740</v>
      </c>
      <c r="H4453" s="26" t="s">
        <v>288</v>
      </c>
      <c r="I4453" s="26" t="s">
        <v>12741</v>
      </c>
      <c r="J4453" s="26" t="s">
        <v>276</v>
      </c>
      <c r="K4453" s="26" t="s">
        <v>276</v>
      </c>
      <c r="L4453" s="26" t="s">
        <v>12742</v>
      </c>
      <c r="M4453" s="26" t="s">
        <v>291</v>
      </c>
      <c r="N4453" s="26" t="s">
        <v>323</v>
      </c>
      <c r="O4453" s="26" t="s">
        <v>276</v>
      </c>
      <c r="P4453" s="26" t="s">
        <v>276</v>
      </c>
      <c r="Q4453" s="26" t="s">
        <v>12743</v>
      </c>
      <c r="R4453" s="26" t="s">
        <v>276</v>
      </c>
      <c r="S4453" s="26" t="s">
        <v>276</v>
      </c>
      <c r="T4453" s="26" t="s">
        <v>276</v>
      </c>
      <c r="U4453" s="26" t="s">
        <v>297</v>
      </c>
      <c r="V4453" s="25" t="s">
        <v>277</v>
      </c>
      <c r="W4453" s="25" t="s">
        <v>267</v>
      </c>
      <c r="X4453" s="25" t="s">
        <v>20330</v>
      </c>
      <c r="Y4453" s="25" t="s">
        <v>19541</v>
      </c>
      <c r="Z4453" s="25" t="s">
        <v>276</v>
      </c>
      <c r="AA4453" s="25" t="s">
        <v>16554</v>
      </c>
      <c r="AB4453" s="25" t="s">
        <v>5147</v>
      </c>
      <c r="AC4453" s="25" t="s">
        <v>7993</v>
      </c>
      <c r="AD4453" s="25" t="s">
        <v>19544</v>
      </c>
      <c r="AE4453" s="25" t="s">
        <v>20331</v>
      </c>
      <c r="AF4453" t="s">
        <v>267</v>
      </c>
      <c r="AG4453" s="15" t="s">
        <v>20332</v>
      </c>
      <c r="AH4453" t="s">
        <v>20333</v>
      </c>
      <c r="AI4453" t="s">
        <v>20334</v>
      </c>
      <c r="AJ4453" t="s">
        <v>20331</v>
      </c>
      <c r="AK4453" t="s">
        <v>16554</v>
      </c>
      <c r="AL4453" t="s">
        <v>7993</v>
      </c>
      <c r="AM4453" t="s">
        <v>5147</v>
      </c>
      <c r="AN4453" t="s">
        <v>275</v>
      </c>
      <c r="AO4453" t="s">
        <v>276</v>
      </c>
      <c r="AP4453" t="s">
        <v>276</v>
      </c>
      <c r="AQ4453" t="s">
        <v>276</v>
      </c>
      <c r="AR4453" t="s">
        <v>276</v>
      </c>
      <c r="AS4453" t="s">
        <v>276</v>
      </c>
      <c r="AT4453" t="s">
        <v>276</v>
      </c>
      <c r="AU4453" t="s">
        <v>276</v>
      </c>
      <c r="AV4453" t="s">
        <v>276</v>
      </c>
      <c r="AW4453" t="s">
        <v>276</v>
      </c>
    </row>
    <row r="4454" spans="1:49" x14ac:dyDescent="0.2">
      <c r="A4454" s="26" t="s">
        <v>12738</v>
      </c>
      <c r="B4454" s="26" t="s">
        <v>284</v>
      </c>
      <c r="C4454" s="26" t="s">
        <v>267</v>
      </c>
      <c r="D4454" s="26" t="s">
        <v>285</v>
      </c>
      <c r="E4454" s="26" t="s">
        <v>12739</v>
      </c>
      <c r="F4454" s="26" t="s">
        <v>276</v>
      </c>
      <c r="G4454" s="26" t="s">
        <v>12740</v>
      </c>
      <c r="H4454" s="26" t="s">
        <v>288</v>
      </c>
      <c r="I4454" s="26" t="s">
        <v>12741</v>
      </c>
      <c r="J4454" s="26" t="s">
        <v>276</v>
      </c>
      <c r="K4454" s="26" t="s">
        <v>276</v>
      </c>
      <c r="L4454" s="26" t="s">
        <v>12742</v>
      </c>
      <c r="M4454" s="26" t="s">
        <v>291</v>
      </c>
      <c r="N4454" s="26" t="s">
        <v>323</v>
      </c>
      <c r="O4454" s="26" t="s">
        <v>276</v>
      </c>
      <c r="P4454" s="26" t="s">
        <v>276</v>
      </c>
      <c r="Q4454" s="26" t="s">
        <v>12743</v>
      </c>
      <c r="R4454" s="26" t="s">
        <v>276</v>
      </c>
      <c r="S4454" s="26" t="s">
        <v>276</v>
      </c>
      <c r="T4454" s="26" t="s">
        <v>276</v>
      </c>
      <c r="U4454" s="26" t="s">
        <v>297</v>
      </c>
      <c r="V4454" s="25" t="s">
        <v>277</v>
      </c>
      <c r="W4454" s="25" t="s">
        <v>267</v>
      </c>
      <c r="X4454" s="25" t="s">
        <v>20335</v>
      </c>
      <c r="Y4454" s="25" t="s">
        <v>19541</v>
      </c>
      <c r="Z4454" s="25" t="s">
        <v>276</v>
      </c>
      <c r="AA4454" s="25" t="s">
        <v>20321</v>
      </c>
      <c r="AB4454" s="25" t="s">
        <v>5986</v>
      </c>
      <c r="AC4454" s="25" t="s">
        <v>3012</v>
      </c>
      <c r="AD4454" s="25" t="s">
        <v>19544</v>
      </c>
      <c r="AE4454" s="25" t="s">
        <v>20336</v>
      </c>
      <c r="AF4454" t="s">
        <v>267</v>
      </c>
      <c r="AG4454" s="15" t="s">
        <v>20337</v>
      </c>
      <c r="AH4454" t="s">
        <v>20335</v>
      </c>
      <c r="AI4454" t="s">
        <v>20338</v>
      </c>
      <c r="AJ4454" t="s">
        <v>20336</v>
      </c>
      <c r="AK4454" t="s">
        <v>20321</v>
      </c>
      <c r="AL4454" t="s">
        <v>3012</v>
      </c>
      <c r="AM4454" t="s">
        <v>5986</v>
      </c>
      <c r="AN4454" t="s">
        <v>275</v>
      </c>
      <c r="AO4454" t="s">
        <v>276</v>
      </c>
      <c r="AP4454" t="s">
        <v>276</v>
      </c>
      <c r="AQ4454" t="s">
        <v>276</v>
      </c>
      <c r="AR4454" t="s">
        <v>276</v>
      </c>
      <c r="AS4454" t="s">
        <v>276</v>
      </c>
      <c r="AT4454" t="s">
        <v>276</v>
      </c>
      <c r="AU4454" t="s">
        <v>276</v>
      </c>
      <c r="AV4454" t="s">
        <v>276</v>
      </c>
      <c r="AW4454" t="s">
        <v>276</v>
      </c>
    </row>
    <row r="4455" spans="1:49" x14ac:dyDescent="0.2">
      <c r="A4455" s="26" t="s">
        <v>12738</v>
      </c>
      <c r="B4455" s="26" t="s">
        <v>284</v>
      </c>
      <c r="C4455" s="26" t="s">
        <v>267</v>
      </c>
      <c r="D4455" s="26" t="s">
        <v>285</v>
      </c>
      <c r="E4455" s="26" t="s">
        <v>12739</v>
      </c>
      <c r="F4455" s="26" t="s">
        <v>276</v>
      </c>
      <c r="G4455" s="26" t="s">
        <v>12740</v>
      </c>
      <c r="H4455" s="26" t="s">
        <v>288</v>
      </c>
      <c r="I4455" s="26" t="s">
        <v>12741</v>
      </c>
      <c r="J4455" s="26" t="s">
        <v>276</v>
      </c>
      <c r="K4455" s="26" t="s">
        <v>276</v>
      </c>
      <c r="L4455" s="26" t="s">
        <v>12742</v>
      </c>
      <c r="M4455" s="26" t="s">
        <v>291</v>
      </c>
      <c r="N4455" s="26" t="s">
        <v>323</v>
      </c>
      <c r="O4455" s="26" t="s">
        <v>276</v>
      </c>
      <c r="P4455" s="26" t="s">
        <v>276</v>
      </c>
      <c r="Q4455" s="26" t="s">
        <v>12743</v>
      </c>
      <c r="R4455" s="26" t="s">
        <v>276</v>
      </c>
      <c r="S4455" s="26" t="s">
        <v>276</v>
      </c>
      <c r="T4455" s="26" t="s">
        <v>276</v>
      </c>
      <c r="U4455" s="26" t="s">
        <v>297</v>
      </c>
      <c r="V4455" s="25" t="s">
        <v>277</v>
      </c>
      <c r="W4455" s="25" t="s">
        <v>267</v>
      </c>
      <c r="X4455" s="25" t="s">
        <v>20339</v>
      </c>
      <c r="Y4455" s="25" t="s">
        <v>19541</v>
      </c>
      <c r="Z4455" s="25" t="s">
        <v>276</v>
      </c>
      <c r="AA4455" s="25" t="s">
        <v>3624</v>
      </c>
      <c r="AB4455" s="25" t="s">
        <v>6452</v>
      </c>
      <c r="AC4455" s="25" t="s">
        <v>3012</v>
      </c>
      <c r="AD4455" s="25" t="s">
        <v>19544</v>
      </c>
      <c r="AE4455" s="25" t="s">
        <v>20340</v>
      </c>
      <c r="AF4455" t="s">
        <v>267</v>
      </c>
      <c r="AG4455" s="15" t="s">
        <v>20341</v>
      </c>
      <c r="AH4455" t="s">
        <v>20339</v>
      </c>
      <c r="AI4455" t="s">
        <v>20342</v>
      </c>
      <c r="AJ4455" t="s">
        <v>276</v>
      </c>
      <c r="AK4455" t="s">
        <v>3624</v>
      </c>
      <c r="AL4455" t="s">
        <v>3012</v>
      </c>
      <c r="AM4455" t="s">
        <v>6452</v>
      </c>
      <c r="AN4455" t="s">
        <v>275</v>
      </c>
      <c r="AO4455" t="s">
        <v>276</v>
      </c>
      <c r="AP4455" t="s">
        <v>276</v>
      </c>
      <c r="AQ4455" t="s">
        <v>276</v>
      </c>
      <c r="AR4455" t="s">
        <v>276</v>
      </c>
      <c r="AS4455" t="s">
        <v>276</v>
      </c>
      <c r="AT4455" t="s">
        <v>276</v>
      </c>
      <c r="AU4455" t="s">
        <v>276</v>
      </c>
      <c r="AV4455" t="s">
        <v>276</v>
      </c>
      <c r="AW4455" t="s">
        <v>276</v>
      </c>
    </row>
    <row r="4456" spans="1:49" x14ac:dyDescent="0.2">
      <c r="A4456" s="26" t="s">
        <v>12738</v>
      </c>
      <c r="B4456" s="26" t="s">
        <v>284</v>
      </c>
      <c r="C4456" s="26" t="s">
        <v>267</v>
      </c>
      <c r="D4456" s="26" t="s">
        <v>285</v>
      </c>
      <c r="E4456" s="26" t="s">
        <v>12739</v>
      </c>
      <c r="F4456" s="26" t="s">
        <v>276</v>
      </c>
      <c r="G4456" s="26" t="s">
        <v>12740</v>
      </c>
      <c r="H4456" s="26" t="s">
        <v>288</v>
      </c>
      <c r="I4456" s="26" t="s">
        <v>12741</v>
      </c>
      <c r="J4456" s="26" t="s">
        <v>276</v>
      </c>
      <c r="K4456" s="26" t="s">
        <v>276</v>
      </c>
      <c r="L4456" s="26" t="s">
        <v>12742</v>
      </c>
      <c r="M4456" s="26" t="s">
        <v>291</v>
      </c>
      <c r="N4456" s="26" t="s">
        <v>323</v>
      </c>
      <c r="O4456" s="26" t="s">
        <v>276</v>
      </c>
      <c r="P4456" s="26" t="s">
        <v>276</v>
      </c>
      <c r="Q4456" s="26" t="s">
        <v>12743</v>
      </c>
      <c r="R4456" s="26" t="s">
        <v>276</v>
      </c>
      <c r="S4456" s="26" t="s">
        <v>276</v>
      </c>
      <c r="T4456" s="26" t="s">
        <v>276</v>
      </c>
      <c r="U4456" s="26" t="s">
        <v>297</v>
      </c>
      <c r="V4456" s="25" t="s">
        <v>277</v>
      </c>
      <c r="W4456" s="25" t="s">
        <v>267</v>
      </c>
      <c r="X4456" s="25" t="s">
        <v>12737</v>
      </c>
      <c r="Y4456" s="25" t="s">
        <v>279</v>
      </c>
      <c r="Z4456" s="25" t="s">
        <v>276</v>
      </c>
      <c r="AA4456" s="25" t="s">
        <v>1225</v>
      </c>
      <c r="AB4456" s="25" t="s">
        <v>274</v>
      </c>
      <c r="AC4456" s="25" t="s">
        <v>12736</v>
      </c>
      <c r="AD4456" s="25" t="s">
        <v>1117</v>
      </c>
      <c r="AE4456" s="25" t="s">
        <v>276</v>
      </c>
      <c r="AF4456" t="s">
        <v>267</v>
      </c>
      <c r="AG4456" s="15" t="s">
        <v>12732</v>
      </c>
      <c r="AH4456" t="s">
        <v>12733</v>
      </c>
      <c r="AI4456" t="s">
        <v>12734</v>
      </c>
      <c r="AJ4456" t="s">
        <v>12735</v>
      </c>
      <c r="AK4456" t="s">
        <v>1225</v>
      </c>
      <c r="AL4456" t="s">
        <v>12736</v>
      </c>
      <c r="AM4456" t="s">
        <v>274</v>
      </c>
      <c r="AN4456" t="s">
        <v>275</v>
      </c>
      <c r="AO4456" t="s">
        <v>276</v>
      </c>
      <c r="AP4456" t="s">
        <v>276</v>
      </c>
      <c r="AQ4456" t="s">
        <v>276</v>
      </c>
      <c r="AR4456" t="s">
        <v>276</v>
      </c>
      <c r="AS4456" t="s">
        <v>276</v>
      </c>
      <c r="AT4456" t="s">
        <v>276</v>
      </c>
      <c r="AU4456" t="s">
        <v>276</v>
      </c>
      <c r="AV4456" t="s">
        <v>276</v>
      </c>
      <c r="AW4456" t="s">
        <v>276</v>
      </c>
    </row>
    <row r="4457" spans="1:49" x14ac:dyDescent="0.2">
      <c r="A4457" s="26" t="s">
        <v>12068</v>
      </c>
      <c r="B4457" s="26" t="s">
        <v>284</v>
      </c>
      <c r="C4457" s="26" t="s">
        <v>267</v>
      </c>
      <c r="D4457" s="26" t="s">
        <v>285</v>
      </c>
      <c r="E4457" s="26" t="s">
        <v>276</v>
      </c>
      <c r="F4457" s="26" t="s">
        <v>276</v>
      </c>
      <c r="G4457" s="26" t="s">
        <v>12069</v>
      </c>
      <c r="H4457" s="26" t="s">
        <v>276</v>
      </c>
      <c r="I4457" s="26" t="s">
        <v>12070</v>
      </c>
      <c r="J4457" s="26" t="s">
        <v>276</v>
      </c>
      <c r="K4457" s="26" t="s">
        <v>276</v>
      </c>
      <c r="L4457" s="26" t="s">
        <v>12071</v>
      </c>
      <c r="M4457" s="26" t="s">
        <v>291</v>
      </c>
      <c r="N4457" s="26" t="s">
        <v>365</v>
      </c>
      <c r="O4457" s="26" t="s">
        <v>12072</v>
      </c>
      <c r="P4457" s="26" t="s">
        <v>12073</v>
      </c>
      <c r="Q4457" s="26" t="s">
        <v>12074</v>
      </c>
      <c r="R4457" s="26" t="s">
        <v>276</v>
      </c>
      <c r="S4457" s="26" t="s">
        <v>276</v>
      </c>
      <c r="T4457" s="26" t="s">
        <v>276</v>
      </c>
      <c r="U4457" s="26" t="s">
        <v>297</v>
      </c>
      <c r="V4457" s="25" t="s">
        <v>277</v>
      </c>
      <c r="W4457" s="25" t="s">
        <v>267</v>
      </c>
      <c r="X4457" s="25" t="s">
        <v>12067</v>
      </c>
      <c r="Y4457" s="25" t="s">
        <v>279</v>
      </c>
      <c r="Z4457" s="25" t="s">
        <v>276</v>
      </c>
      <c r="AA4457" s="25" t="s">
        <v>1333</v>
      </c>
      <c r="AB4457" s="25" t="s">
        <v>276</v>
      </c>
      <c r="AC4457" s="25" t="s">
        <v>12066</v>
      </c>
      <c r="AD4457" s="25" t="s">
        <v>1117</v>
      </c>
      <c r="AE4457" s="25" t="s">
        <v>276</v>
      </c>
      <c r="AF4457" t="s">
        <v>267</v>
      </c>
      <c r="AG4457" s="15" t="s">
        <v>12063</v>
      </c>
      <c r="AH4457" t="s">
        <v>12064</v>
      </c>
      <c r="AI4457" t="s">
        <v>12065</v>
      </c>
      <c r="AJ4457" t="s">
        <v>276</v>
      </c>
      <c r="AK4457" t="s">
        <v>1333</v>
      </c>
      <c r="AL4457" t="s">
        <v>12066</v>
      </c>
      <c r="AM4457" t="s">
        <v>276</v>
      </c>
      <c r="AN4457" t="s">
        <v>275</v>
      </c>
      <c r="AO4457" t="s">
        <v>276</v>
      </c>
      <c r="AP4457" t="s">
        <v>276</v>
      </c>
      <c r="AQ4457" t="s">
        <v>276</v>
      </c>
      <c r="AR4457" t="s">
        <v>276</v>
      </c>
      <c r="AS4457" t="s">
        <v>276</v>
      </c>
      <c r="AT4457" t="s">
        <v>276</v>
      </c>
      <c r="AU4457" t="s">
        <v>276</v>
      </c>
      <c r="AV4457" t="s">
        <v>276</v>
      </c>
      <c r="AW4457" t="s">
        <v>276</v>
      </c>
    </row>
    <row r="4458" spans="1:49" x14ac:dyDescent="0.2">
      <c r="A4458" s="26" t="s">
        <v>25734</v>
      </c>
      <c r="B4458" s="26" t="s">
        <v>284</v>
      </c>
      <c r="C4458" s="26" t="s">
        <v>267</v>
      </c>
      <c r="D4458" s="26" t="s">
        <v>285</v>
      </c>
      <c r="E4458" s="26" t="s">
        <v>276</v>
      </c>
      <c r="F4458" s="26" t="s">
        <v>276</v>
      </c>
      <c r="G4458" s="26" t="s">
        <v>25735</v>
      </c>
      <c r="H4458" s="26" t="s">
        <v>276</v>
      </c>
      <c r="I4458" s="26" t="s">
        <v>25736</v>
      </c>
      <c r="J4458" s="26" t="s">
        <v>276</v>
      </c>
      <c r="K4458" s="26" t="s">
        <v>276</v>
      </c>
      <c r="L4458" s="26" t="s">
        <v>25737</v>
      </c>
      <c r="M4458" s="26" t="s">
        <v>19656</v>
      </c>
      <c r="N4458" s="26" t="s">
        <v>276</v>
      </c>
      <c r="O4458" s="26" t="s">
        <v>25738</v>
      </c>
      <c r="P4458" s="26" t="s">
        <v>276</v>
      </c>
      <c r="Q4458" s="26" t="s">
        <v>276</v>
      </c>
      <c r="R4458" s="26" t="s">
        <v>276</v>
      </c>
      <c r="S4458" s="26" t="s">
        <v>276</v>
      </c>
      <c r="T4458" s="26" t="s">
        <v>276</v>
      </c>
      <c r="U4458" s="26" t="s">
        <v>297</v>
      </c>
      <c r="V4458" s="25" t="s">
        <v>277</v>
      </c>
      <c r="W4458" s="25" t="s">
        <v>267</v>
      </c>
      <c r="X4458" s="25" t="s">
        <v>25739</v>
      </c>
      <c r="Y4458" s="25" t="s">
        <v>19541</v>
      </c>
      <c r="Z4458" s="25" t="s">
        <v>276</v>
      </c>
      <c r="AA4458" s="25" t="s">
        <v>25740</v>
      </c>
      <c r="AB4458" s="25" t="s">
        <v>23781</v>
      </c>
      <c r="AC4458" s="25" t="s">
        <v>25741</v>
      </c>
      <c r="AD4458" s="25" t="s">
        <v>19544</v>
      </c>
      <c r="AE4458" s="25" t="s">
        <v>25742</v>
      </c>
      <c r="AF4458" t="s">
        <v>267</v>
      </c>
      <c r="AG4458" s="15" t="s">
        <v>25743</v>
      </c>
      <c r="AH4458" t="s">
        <v>25739</v>
      </c>
      <c r="AI4458" t="s">
        <v>25744</v>
      </c>
      <c r="AJ4458" t="s">
        <v>25745</v>
      </c>
      <c r="AK4458" t="s">
        <v>25740</v>
      </c>
      <c r="AL4458" t="s">
        <v>25741</v>
      </c>
      <c r="AM4458" t="s">
        <v>23781</v>
      </c>
      <c r="AN4458" t="s">
        <v>275</v>
      </c>
      <c r="AO4458" t="s">
        <v>276</v>
      </c>
      <c r="AP4458" t="s">
        <v>276</v>
      </c>
      <c r="AQ4458" t="s">
        <v>276</v>
      </c>
      <c r="AR4458" t="s">
        <v>276</v>
      </c>
      <c r="AS4458" t="s">
        <v>276</v>
      </c>
      <c r="AT4458" t="s">
        <v>276</v>
      </c>
      <c r="AU4458" t="s">
        <v>276</v>
      </c>
      <c r="AV4458" t="s">
        <v>276</v>
      </c>
      <c r="AW4458" t="s">
        <v>276</v>
      </c>
    </row>
    <row r="4459" spans="1:49" x14ac:dyDescent="0.2">
      <c r="A4459" s="26" t="s">
        <v>25746</v>
      </c>
      <c r="B4459" s="26" t="s">
        <v>284</v>
      </c>
      <c r="C4459" s="26" t="s">
        <v>267</v>
      </c>
      <c r="D4459" s="26" t="s">
        <v>285</v>
      </c>
      <c r="E4459" s="26" t="s">
        <v>276</v>
      </c>
      <c r="F4459" s="26" t="s">
        <v>276</v>
      </c>
      <c r="G4459" s="26" t="s">
        <v>25747</v>
      </c>
      <c r="H4459" s="26" t="s">
        <v>276</v>
      </c>
      <c r="I4459" s="26" t="s">
        <v>25748</v>
      </c>
      <c r="J4459" s="26" t="s">
        <v>276</v>
      </c>
      <c r="K4459" s="26" t="s">
        <v>276</v>
      </c>
      <c r="L4459" s="26" t="s">
        <v>25737</v>
      </c>
      <c r="M4459" s="26" t="s">
        <v>19656</v>
      </c>
      <c r="N4459" s="26" t="s">
        <v>276</v>
      </c>
      <c r="O4459" s="26" t="s">
        <v>25749</v>
      </c>
      <c r="P4459" s="26" t="s">
        <v>276</v>
      </c>
      <c r="Q4459" s="26" t="s">
        <v>276</v>
      </c>
      <c r="R4459" s="26" t="s">
        <v>276</v>
      </c>
      <c r="S4459" s="26" t="s">
        <v>276</v>
      </c>
      <c r="T4459" s="26" t="s">
        <v>276</v>
      </c>
      <c r="U4459" s="26" t="s">
        <v>297</v>
      </c>
      <c r="V4459" s="25" t="s">
        <v>277</v>
      </c>
      <c r="W4459" s="25" t="s">
        <v>267</v>
      </c>
      <c r="X4459" s="25" t="s">
        <v>25739</v>
      </c>
      <c r="Y4459" s="25" t="s">
        <v>19541</v>
      </c>
      <c r="Z4459" s="25" t="s">
        <v>276</v>
      </c>
      <c r="AA4459" s="25" t="s">
        <v>25740</v>
      </c>
      <c r="AB4459" s="25" t="s">
        <v>23781</v>
      </c>
      <c r="AC4459" s="25" t="s">
        <v>25741</v>
      </c>
      <c r="AD4459" s="25" t="s">
        <v>19544</v>
      </c>
      <c r="AE4459" s="25" t="s">
        <v>25742</v>
      </c>
      <c r="AF4459" t="s">
        <v>267</v>
      </c>
      <c r="AG4459" s="15" t="s">
        <v>25743</v>
      </c>
      <c r="AH4459" t="s">
        <v>25739</v>
      </c>
      <c r="AI4459" t="s">
        <v>25744</v>
      </c>
      <c r="AJ4459" t="s">
        <v>25745</v>
      </c>
      <c r="AK4459" t="s">
        <v>25740</v>
      </c>
      <c r="AL4459" t="s">
        <v>25741</v>
      </c>
      <c r="AM4459" t="s">
        <v>23781</v>
      </c>
      <c r="AN4459" t="s">
        <v>275</v>
      </c>
      <c r="AO4459" t="s">
        <v>276</v>
      </c>
      <c r="AP4459" t="s">
        <v>276</v>
      </c>
      <c r="AQ4459" t="s">
        <v>276</v>
      </c>
      <c r="AR4459" t="s">
        <v>276</v>
      </c>
      <c r="AS4459" t="s">
        <v>276</v>
      </c>
      <c r="AT4459" t="s">
        <v>276</v>
      </c>
      <c r="AU4459" t="s">
        <v>276</v>
      </c>
      <c r="AV4459" t="s">
        <v>276</v>
      </c>
      <c r="AW4459" t="s">
        <v>276</v>
      </c>
    </row>
    <row r="4460" spans="1:49" x14ac:dyDescent="0.2">
      <c r="A4460" s="26" t="s">
        <v>25750</v>
      </c>
      <c r="B4460" s="26" t="s">
        <v>284</v>
      </c>
      <c r="C4460" s="26" t="s">
        <v>267</v>
      </c>
      <c r="D4460" s="26" t="s">
        <v>2071</v>
      </c>
      <c r="E4460" s="26" t="s">
        <v>276</v>
      </c>
      <c r="F4460" s="26" t="s">
        <v>276</v>
      </c>
      <c r="G4460" s="26" t="s">
        <v>25751</v>
      </c>
      <c r="H4460" s="26" t="s">
        <v>276</v>
      </c>
      <c r="I4460" s="26" t="s">
        <v>25752</v>
      </c>
      <c r="J4460" s="26" t="s">
        <v>276</v>
      </c>
      <c r="K4460" s="26" t="s">
        <v>276</v>
      </c>
      <c r="L4460" s="26" t="s">
        <v>25753</v>
      </c>
      <c r="M4460" s="26" t="s">
        <v>2095</v>
      </c>
      <c r="N4460" s="26" t="s">
        <v>276</v>
      </c>
      <c r="O4460" s="26" t="s">
        <v>25754</v>
      </c>
      <c r="P4460" s="26" t="s">
        <v>25755</v>
      </c>
      <c r="Q4460" s="26" t="s">
        <v>276</v>
      </c>
      <c r="R4460" s="26" t="s">
        <v>276</v>
      </c>
      <c r="S4460" s="26" t="s">
        <v>276</v>
      </c>
      <c r="T4460" s="26" t="s">
        <v>276</v>
      </c>
      <c r="U4460" s="26" t="s">
        <v>2083</v>
      </c>
      <c r="V4460" s="25" t="s">
        <v>277</v>
      </c>
      <c r="W4460" s="25" t="s">
        <v>267</v>
      </c>
      <c r="X4460" s="25" t="s">
        <v>25756</v>
      </c>
      <c r="Y4460" s="25" t="s">
        <v>19541</v>
      </c>
      <c r="Z4460" s="25" t="s">
        <v>276</v>
      </c>
      <c r="AA4460" s="25" t="s">
        <v>25757</v>
      </c>
      <c r="AB4460" s="25" t="s">
        <v>25758</v>
      </c>
      <c r="AC4460" s="25" t="s">
        <v>25759</v>
      </c>
      <c r="AD4460" s="25" t="s">
        <v>19544</v>
      </c>
      <c r="AE4460" s="25" t="s">
        <v>25760</v>
      </c>
      <c r="AF4460" t="s">
        <v>267</v>
      </c>
      <c r="AG4460" s="15" t="s">
        <v>25761</v>
      </c>
      <c r="AH4460" t="s">
        <v>25756</v>
      </c>
      <c r="AI4460" t="s">
        <v>25762</v>
      </c>
      <c r="AJ4460" t="s">
        <v>25760</v>
      </c>
      <c r="AK4460" t="s">
        <v>25757</v>
      </c>
      <c r="AL4460" t="s">
        <v>25759</v>
      </c>
      <c r="AM4460" t="s">
        <v>25758</v>
      </c>
      <c r="AN4460" t="s">
        <v>275</v>
      </c>
      <c r="AO4460" t="s">
        <v>276</v>
      </c>
      <c r="AP4460" t="s">
        <v>276</v>
      </c>
      <c r="AQ4460" t="s">
        <v>276</v>
      </c>
      <c r="AR4460" t="s">
        <v>276</v>
      </c>
      <c r="AS4460" t="s">
        <v>276</v>
      </c>
      <c r="AT4460" t="s">
        <v>276</v>
      </c>
      <c r="AU4460" t="s">
        <v>276</v>
      </c>
      <c r="AV4460" t="s">
        <v>276</v>
      </c>
      <c r="AW4460" t="s">
        <v>276</v>
      </c>
    </row>
    <row r="4461" spans="1:49" x14ac:dyDescent="0.2">
      <c r="A4461" s="26" t="s">
        <v>25763</v>
      </c>
      <c r="B4461" s="26" t="s">
        <v>284</v>
      </c>
      <c r="C4461" s="26" t="s">
        <v>267</v>
      </c>
      <c r="D4461" s="26" t="s">
        <v>285</v>
      </c>
      <c r="E4461" s="26" t="s">
        <v>25764</v>
      </c>
      <c r="F4461" s="26" t="s">
        <v>25765</v>
      </c>
      <c r="G4461" s="26" t="s">
        <v>25765</v>
      </c>
      <c r="H4461" s="26" t="s">
        <v>288</v>
      </c>
      <c r="I4461" s="26" t="s">
        <v>25766</v>
      </c>
      <c r="J4461" s="26" t="s">
        <v>276</v>
      </c>
      <c r="K4461" s="26" t="s">
        <v>276</v>
      </c>
      <c r="L4461" s="26" t="s">
        <v>25767</v>
      </c>
      <c r="M4461" s="26" t="s">
        <v>21844</v>
      </c>
      <c r="N4461" s="26" t="s">
        <v>276</v>
      </c>
      <c r="O4461" s="26" t="s">
        <v>25768</v>
      </c>
      <c r="P4461" s="26" t="s">
        <v>25769</v>
      </c>
      <c r="Q4461" s="26" t="s">
        <v>276</v>
      </c>
      <c r="R4461" s="26" t="s">
        <v>276</v>
      </c>
      <c r="S4461" s="26" t="s">
        <v>276</v>
      </c>
      <c r="T4461" s="26" t="s">
        <v>276</v>
      </c>
      <c r="U4461" s="26" t="s">
        <v>297</v>
      </c>
      <c r="V4461" s="25" t="s">
        <v>277</v>
      </c>
      <c r="W4461" s="25" t="s">
        <v>267</v>
      </c>
      <c r="X4461" s="25" t="s">
        <v>25770</v>
      </c>
      <c r="Y4461" s="25" t="s">
        <v>19232</v>
      </c>
      <c r="Z4461" s="25" t="s">
        <v>276</v>
      </c>
      <c r="AA4461" s="25" t="s">
        <v>19500</v>
      </c>
      <c r="AB4461" s="25" t="s">
        <v>276</v>
      </c>
      <c r="AC4461" s="25" t="s">
        <v>6543</v>
      </c>
      <c r="AD4461" s="25" t="s">
        <v>335</v>
      </c>
      <c r="AE4461" s="25" t="s">
        <v>276</v>
      </c>
      <c r="AF4461" t="s">
        <v>267</v>
      </c>
      <c r="AG4461" s="15" t="s">
        <v>25771</v>
      </c>
      <c r="AH4461" t="s">
        <v>276</v>
      </c>
      <c r="AI4461" t="s">
        <v>276</v>
      </c>
      <c r="AJ4461" t="s">
        <v>276</v>
      </c>
      <c r="AK4461" t="s">
        <v>19500</v>
      </c>
      <c r="AL4461" t="s">
        <v>6543</v>
      </c>
      <c r="AM4461" t="s">
        <v>276</v>
      </c>
      <c r="AN4461" t="s">
        <v>275</v>
      </c>
      <c r="AO4461" t="s">
        <v>276</v>
      </c>
      <c r="AP4461" t="s">
        <v>276</v>
      </c>
      <c r="AQ4461" t="s">
        <v>276</v>
      </c>
      <c r="AR4461" t="s">
        <v>276</v>
      </c>
      <c r="AS4461" t="s">
        <v>276</v>
      </c>
      <c r="AT4461" t="s">
        <v>276</v>
      </c>
      <c r="AU4461" t="s">
        <v>276</v>
      </c>
      <c r="AV4461" t="s">
        <v>276</v>
      </c>
      <c r="AW4461" t="s">
        <v>276</v>
      </c>
    </row>
    <row r="4462" spans="1:49" x14ac:dyDescent="0.2">
      <c r="A4462" s="26" t="s">
        <v>25772</v>
      </c>
      <c r="B4462" s="26" t="s">
        <v>284</v>
      </c>
      <c r="C4462" s="26" t="s">
        <v>267</v>
      </c>
      <c r="D4462" s="26" t="s">
        <v>2071</v>
      </c>
      <c r="E4462" s="26" t="s">
        <v>276</v>
      </c>
      <c r="F4462" s="26" t="s">
        <v>276</v>
      </c>
      <c r="G4462" s="26" t="s">
        <v>25773</v>
      </c>
      <c r="H4462" s="26" t="s">
        <v>276</v>
      </c>
      <c r="I4462" s="26" t="s">
        <v>25774</v>
      </c>
      <c r="J4462" s="26" t="s">
        <v>276</v>
      </c>
      <c r="K4462" s="26" t="s">
        <v>276</v>
      </c>
      <c r="L4462" s="26" t="s">
        <v>25775</v>
      </c>
      <c r="M4462" s="26" t="s">
        <v>2095</v>
      </c>
      <c r="N4462" s="26" t="s">
        <v>276</v>
      </c>
      <c r="O4462" s="26" t="s">
        <v>25776</v>
      </c>
      <c r="P4462" s="26" t="s">
        <v>276</v>
      </c>
      <c r="Q4462" s="26" t="s">
        <v>276</v>
      </c>
      <c r="R4462" s="26" t="s">
        <v>276</v>
      </c>
      <c r="S4462" s="26" t="s">
        <v>276</v>
      </c>
      <c r="T4462" s="26" t="s">
        <v>276</v>
      </c>
      <c r="U4462" s="26" t="s">
        <v>2083</v>
      </c>
      <c r="V4462" s="25" t="s">
        <v>277</v>
      </c>
      <c r="W4462" s="25" t="s">
        <v>267</v>
      </c>
      <c r="X4462" s="25" t="s">
        <v>20744</v>
      </c>
      <c r="Y4462" s="25" t="s">
        <v>19541</v>
      </c>
      <c r="Z4462" s="25" t="s">
        <v>276</v>
      </c>
      <c r="AA4462" s="25" t="s">
        <v>20745</v>
      </c>
      <c r="AB4462" s="25" t="s">
        <v>276</v>
      </c>
      <c r="AC4462" s="25" t="s">
        <v>4775</v>
      </c>
      <c r="AD4462" s="25" t="s">
        <v>19544</v>
      </c>
      <c r="AE4462" s="25" t="s">
        <v>20746</v>
      </c>
      <c r="AF4462" t="s">
        <v>267</v>
      </c>
      <c r="AG4462" s="15" t="s">
        <v>20747</v>
      </c>
      <c r="AH4462" t="s">
        <v>20744</v>
      </c>
      <c r="AI4462" t="s">
        <v>20748</v>
      </c>
      <c r="AJ4462" t="s">
        <v>276</v>
      </c>
      <c r="AK4462" t="s">
        <v>20745</v>
      </c>
      <c r="AL4462" t="s">
        <v>4775</v>
      </c>
      <c r="AM4462" t="s">
        <v>276</v>
      </c>
      <c r="AN4462" t="s">
        <v>275</v>
      </c>
      <c r="AO4462" t="s">
        <v>276</v>
      </c>
      <c r="AP4462" t="s">
        <v>276</v>
      </c>
      <c r="AQ4462" t="s">
        <v>276</v>
      </c>
      <c r="AR4462" t="s">
        <v>276</v>
      </c>
      <c r="AS4462" t="s">
        <v>276</v>
      </c>
      <c r="AT4462" t="s">
        <v>276</v>
      </c>
      <c r="AU4462" t="s">
        <v>276</v>
      </c>
      <c r="AV4462" t="s">
        <v>276</v>
      </c>
      <c r="AW4462" t="s">
        <v>276</v>
      </c>
    </row>
    <row r="4463" spans="1:49" x14ac:dyDescent="0.2">
      <c r="A4463" s="26" t="s">
        <v>11696</v>
      </c>
      <c r="B4463" s="26" t="s">
        <v>284</v>
      </c>
      <c r="C4463" s="26" t="s">
        <v>267</v>
      </c>
      <c r="D4463" s="26" t="s">
        <v>381</v>
      </c>
      <c r="E4463" s="26" t="s">
        <v>11697</v>
      </c>
      <c r="F4463" s="26" t="s">
        <v>276</v>
      </c>
      <c r="G4463" s="26" t="s">
        <v>11698</v>
      </c>
      <c r="H4463" s="26" t="s">
        <v>276</v>
      </c>
      <c r="I4463" s="26" t="s">
        <v>11699</v>
      </c>
      <c r="J4463" s="26" t="s">
        <v>276</v>
      </c>
      <c r="K4463" s="26" t="s">
        <v>276</v>
      </c>
      <c r="L4463" s="26" t="s">
        <v>11700</v>
      </c>
      <c r="M4463" s="26" t="s">
        <v>291</v>
      </c>
      <c r="N4463" s="26" t="s">
        <v>365</v>
      </c>
      <c r="O4463" s="26" t="s">
        <v>11701</v>
      </c>
      <c r="P4463" s="26" t="s">
        <v>11702</v>
      </c>
      <c r="Q4463" s="26" t="s">
        <v>11703</v>
      </c>
      <c r="R4463" s="26" t="s">
        <v>276</v>
      </c>
      <c r="S4463" s="26" t="s">
        <v>276</v>
      </c>
      <c r="T4463" s="26" t="s">
        <v>276</v>
      </c>
      <c r="U4463" s="26" t="s">
        <v>579</v>
      </c>
      <c r="V4463" s="25" t="s">
        <v>277</v>
      </c>
      <c r="W4463" s="25" t="s">
        <v>267</v>
      </c>
      <c r="X4463" s="25" t="s">
        <v>11695</v>
      </c>
      <c r="Y4463" s="25" t="s">
        <v>279</v>
      </c>
      <c r="Z4463" s="25" t="s">
        <v>276</v>
      </c>
      <c r="AA4463" s="25" t="s">
        <v>1333</v>
      </c>
      <c r="AB4463" s="25" t="s">
        <v>276</v>
      </c>
      <c r="AC4463" s="25" t="s">
        <v>314</v>
      </c>
      <c r="AD4463" s="25" t="s">
        <v>1117</v>
      </c>
      <c r="AE4463" s="25" t="s">
        <v>276</v>
      </c>
      <c r="AF4463" t="s">
        <v>267</v>
      </c>
      <c r="AG4463" s="15" t="s">
        <v>11693</v>
      </c>
      <c r="AH4463" t="s">
        <v>276</v>
      </c>
      <c r="AI4463" t="s">
        <v>11694</v>
      </c>
      <c r="AJ4463" t="s">
        <v>1107</v>
      </c>
      <c r="AK4463" t="s">
        <v>1333</v>
      </c>
      <c r="AL4463" t="s">
        <v>314</v>
      </c>
      <c r="AM4463" t="s">
        <v>276</v>
      </c>
      <c r="AN4463" t="s">
        <v>267</v>
      </c>
      <c r="AO4463" t="s">
        <v>276</v>
      </c>
      <c r="AP4463" t="s">
        <v>276</v>
      </c>
      <c r="AQ4463" t="s">
        <v>276</v>
      </c>
      <c r="AR4463" t="s">
        <v>276</v>
      </c>
      <c r="AS4463" t="s">
        <v>276</v>
      </c>
      <c r="AT4463" t="s">
        <v>276</v>
      </c>
      <c r="AU4463" t="s">
        <v>276</v>
      </c>
      <c r="AV4463" t="s">
        <v>276</v>
      </c>
      <c r="AW4463" t="s">
        <v>276</v>
      </c>
    </row>
    <row r="4464" spans="1:49" x14ac:dyDescent="0.2">
      <c r="A4464" s="26" t="s">
        <v>25777</v>
      </c>
      <c r="B4464" s="26" t="s">
        <v>284</v>
      </c>
      <c r="C4464" s="26" t="s">
        <v>267</v>
      </c>
      <c r="D4464" s="26" t="s">
        <v>381</v>
      </c>
      <c r="E4464" s="26" t="s">
        <v>25778</v>
      </c>
      <c r="F4464" s="26" t="s">
        <v>276</v>
      </c>
      <c r="G4464" s="26" t="s">
        <v>25779</v>
      </c>
      <c r="H4464" s="26" t="s">
        <v>276</v>
      </c>
      <c r="I4464" s="26" t="s">
        <v>25780</v>
      </c>
      <c r="J4464" s="26" t="s">
        <v>25781</v>
      </c>
      <c r="K4464" s="26" t="s">
        <v>25782</v>
      </c>
      <c r="L4464" s="26" t="s">
        <v>25783</v>
      </c>
      <c r="M4464" s="26" t="s">
        <v>291</v>
      </c>
      <c r="N4464" s="26" t="s">
        <v>12824</v>
      </c>
      <c r="O4464" s="26" t="s">
        <v>276</v>
      </c>
      <c r="P4464" s="26" t="s">
        <v>276</v>
      </c>
      <c r="Q4464" s="26" t="s">
        <v>25784</v>
      </c>
      <c r="R4464" s="26" t="s">
        <v>276</v>
      </c>
      <c r="S4464" s="26" t="s">
        <v>276</v>
      </c>
      <c r="T4464" s="26" t="s">
        <v>276</v>
      </c>
      <c r="U4464" s="26" t="s">
        <v>579</v>
      </c>
      <c r="V4464" s="25" t="s">
        <v>277</v>
      </c>
      <c r="W4464" s="25" t="s">
        <v>267</v>
      </c>
      <c r="X4464" s="25" t="s">
        <v>25785</v>
      </c>
      <c r="Y4464" s="25" t="s">
        <v>19232</v>
      </c>
      <c r="Z4464" s="25" t="s">
        <v>276</v>
      </c>
      <c r="AA4464" s="25" t="s">
        <v>515</v>
      </c>
      <c r="AB4464" s="25" t="s">
        <v>276</v>
      </c>
      <c r="AC4464" s="25" t="s">
        <v>25786</v>
      </c>
      <c r="AD4464" s="25" t="s">
        <v>335</v>
      </c>
      <c r="AE4464" s="25" t="s">
        <v>276</v>
      </c>
      <c r="AF4464" t="s">
        <v>267</v>
      </c>
      <c r="AG4464" s="15" t="s">
        <v>25787</v>
      </c>
      <c r="AH4464" t="s">
        <v>276</v>
      </c>
      <c r="AI4464" t="s">
        <v>276</v>
      </c>
      <c r="AJ4464" t="s">
        <v>276</v>
      </c>
      <c r="AK4464" t="s">
        <v>515</v>
      </c>
      <c r="AL4464" t="s">
        <v>25786</v>
      </c>
      <c r="AM4464" t="s">
        <v>276</v>
      </c>
      <c r="AN4464" t="s">
        <v>275</v>
      </c>
      <c r="AO4464" t="s">
        <v>276</v>
      </c>
      <c r="AP4464" t="s">
        <v>276</v>
      </c>
      <c r="AQ4464" t="s">
        <v>276</v>
      </c>
      <c r="AR4464" t="s">
        <v>276</v>
      </c>
      <c r="AS4464" t="s">
        <v>276</v>
      </c>
      <c r="AT4464" t="s">
        <v>276</v>
      </c>
      <c r="AU4464" t="s">
        <v>276</v>
      </c>
      <c r="AV4464" t="s">
        <v>276</v>
      </c>
      <c r="AW4464" t="s">
        <v>276</v>
      </c>
    </row>
    <row r="4465" spans="1:49" x14ac:dyDescent="0.2">
      <c r="A4465" s="26" t="s">
        <v>25788</v>
      </c>
      <c r="B4465" s="26" t="s">
        <v>284</v>
      </c>
      <c r="C4465" s="26" t="s">
        <v>267</v>
      </c>
      <c r="D4465" s="26" t="s">
        <v>20558</v>
      </c>
      <c r="E4465" s="26" t="s">
        <v>276</v>
      </c>
      <c r="F4465" s="26" t="s">
        <v>276</v>
      </c>
      <c r="G4465" s="26" t="s">
        <v>25789</v>
      </c>
      <c r="H4465" s="26" t="s">
        <v>276</v>
      </c>
      <c r="I4465" s="26" t="s">
        <v>25790</v>
      </c>
      <c r="J4465" s="26" t="s">
        <v>276</v>
      </c>
      <c r="K4465" s="26" t="s">
        <v>276</v>
      </c>
      <c r="L4465" s="26" t="s">
        <v>25791</v>
      </c>
      <c r="M4465" s="26" t="s">
        <v>24886</v>
      </c>
      <c r="N4465" s="26" t="s">
        <v>276</v>
      </c>
      <c r="O4465" s="26" t="s">
        <v>276</v>
      </c>
      <c r="P4465" s="26" t="s">
        <v>276</v>
      </c>
      <c r="Q4465" s="26" t="s">
        <v>276</v>
      </c>
      <c r="R4465" s="26" t="s">
        <v>276</v>
      </c>
      <c r="S4465" s="26" t="s">
        <v>276</v>
      </c>
      <c r="T4465" s="26" t="s">
        <v>276</v>
      </c>
      <c r="U4465" s="26" t="s">
        <v>20562</v>
      </c>
      <c r="V4465" s="25" t="s">
        <v>277</v>
      </c>
      <c r="W4465" s="25" t="s">
        <v>267</v>
      </c>
      <c r="X4465" s="25" t="s">
        <v>25792</v>
      </c>
      <c r="Y4465" s="25" t="s">
        <v>19541</v>
      </c>
      <c r="Z4465" s="25" t="s">
        <v>276</v>
      </c>
      <c r="AA4465" s="25" t="s">
        <v>20443</v>
      </c>
      <c r="AB4465" s="25" t="s">
        <v>276</v>
      </c>
      <c r="AC4465" s="25" t="s">
        <v>12066</v>
      </c>
      <c r="AD4465" s="25" t="s">
        <v>19544</v>
      </c>
      <c r="AE4465" s="25" t="s">
        <v>25793</v>
      </c>
      <c r="AF4465" t="s">
        <v>267</v>
      </c>
      <c r="AG4465" s="15" t="s">
        <v>25794</v>
      </c>
      <c r="AH4465" t="s">
        <v>25792</v>
      </c>
      <c r="AI4465" t="s">
        <v>25795</v>
      </c>
      <c r="AJ4465" t="s">
        <v>276</v>
      </c>
      <c r="AK4465" t="s">
        <v>20443</v>
      </c>
      <c r="AL4465" t="s">
        <v>12066</v>
      </c>
      <c r="AM4465" t="s">
        <v>276</v>
      </c>
      <c r="AN4465" t="s">
        <v>275</v>
      </c>
      <c r="AO4465" t="s">
        <v>276</v>
      </c>
      <c r="AP4465" t="s">
        <v>276</v>
      </c>
      <c r="AQ4465" t="s">
        <v>276</v>
      </c>
      <c r="AR4465" t="s">
        <v>276</v>
      </c>
      <c r="AS4465" t="s">
        <v>276</v>
      </c>
      <c r="AT4465" t="s">
        <v>276</v>
      </c>
      <c r="AU4465" t="s">
        <v>276</v>
      </c>
      <c r="AV4465" t="s">
        <v>276</v>
      </c>
      <c r="AW4465" t="s">
        <v>276</v>
      </c>
    </row>
    <row r="4466" spans="1:49" x14ac:dyDescent="0.2">
      <c r="A4466" s="26" t="s">
        <v>25796</v>
      </c>
      <c r="B4466" s="26" t="s">
        <v>284</v>
      </c>
      <c r="C4466" s="26" t="s">
        <v>267</v>
      </c>
      <c r="D4466" s="26" t="s">
        <v>285</v>
      </c>
      <c r="E4466" s="26" t="s">
        <v>276</v>
      </c>
      <c r="F4466" s="26" t="s">
        <v>276</v>
      </c>
      <c r="G4466" s="26" t="s">
        <v>25797</v>
      </c>
      <c r="H4466" s="26" t="s">
        <v>276</v>
      </c>
      <c r="I4466" s="26" t="s">
        <v>276</v>
      </c>
      <c r="J4466" s="26" t="s">
        <v>276</v>
      </c>
      <c r="K4466" s="26" t="s">
        <v>276</v>
      </c>
      <c r="L4466" s="26" t="s">
        <v>2806</v>
      </c>
      <c r="M4466" s="26" t="s">
        <v>20541</v>
      </c>
      <c r="N4466" s="26" t="s">
        <v>276</v>
      </c>
      <c r="O4466" s="26" t="s">
        <v>276</v>
      </c>
      <c r="P4466" s="26" t="s">
        <v>276</v>
      </c>
      <c r="Q4466" s="26" t="s">
        <v>276</v>
      </c>
      <c r="R4466" s="26" t="s">
        <v>276</v>
      </c>
      <c r="S4466" s="26" t="s">
        <v>276</v>
      </c>
      <c r="T4466" s="26" t="s">
        <v>276</v>
      </c>
      <c r="U4466" s="26" t="s">
        <v>20562</v>
      </c>
      <c r="V4466" s="25" t="s">
        <v>277</v>
      </c>
      <c r="W4466" s="25" t="s">
        <v>267</v>
      </c>
      <c r="X4466" s="25" t="s">
        <v>20563</v>
      </c>
      <c r="Y4466" s="25" t="s">
        <v>19541</v>
      </c>
      <c r="Z4466" s="25" t="s">
        <v>276</v>
      </c>
      <c r="AA4466" s="25" t="s">
        <v>20564</v>
      </c>
      <c r="AB4466" s="25" t="s">
        <v>276</v>
      </c>
      <c r="AC4466" s="25" t="s">
        <v>7584</v>
      </c>
      <c r="AD4466" s="25" t="s">
        <v>19544</v>
      </c>
      <c r="AE4466" s="25" t="s">
        <v>20565</v>
      </c>
      <c r="AF4466" t="s">
        <v>267</v>
      </c>
      <c r="AG4466" s="15" t="s">
        <v>20566</v>
      </c>
      <c r="AH4466" t="s">
        <v>20563</v>
      </c>
      <c r="AI4466" t="s">
        <v>20567</v>
      </c>
      <c r="AJ4466" t="s">
        <v>20568</v>
      </c>
      <c r="AK4466" t="s">
        <v>20564</v>
      </c>
      <c r="AL4466" t="s">
        <v>7584</v>
      </c>
      <c r="AM4466" t="s">
        <v>276</v>
      </c>
      <c r="AN4466" t="s">
        <v>275</v>
      </c>
      <c r="AO4466" t="s">
        <v>276</v>
      </c>
      <c r="AP4466" t="s">
        <v>276</v>
      </c>
      <c r="AQ4466" t="s">
        <v>276</v>
      </c>
      <c r="AR4466" t="s">
        <v>276</v>
      </c>
      <c r="AS4466" t="s">
        <v>276</v>
      </c>
      <c r="AT4466" t="s">
        <v>276</v>
      </c>
      <c r="AU4466" t="s">
        <v>276</v>
      </c>
      <c r="AV4466" t="s">
        <v>276</v>
      </c>
      <c r="AW4466" t="s">
        <v>276</v>
      </c>
    </row>
    <row r="4467" spans="1:49" x14ac:dyDescent="0.2">
      <c r="A4467" s="26" t="s">
        <v>25798</v>
      </c>
      <c r="B4467" s="26" t="s">
        <v>284</v>
      </c>
      <c r="C4467" s="26" t="s">
        <v>267</v>
      </c>
      <c r="D4467" s="26" t="s">
        <v>20558</v>
      </c>
      <c r="E4467" s="26" t="s">
        <v>276</v>
      </c>
      <c r="F4467" s="26" t="s">
        <v>276</v>
      </c>
      <c r="G4467" s="26" t="s">
        <v>25799</v>
      </c>
      <c r="H4467" s="26" t="s">
        <v>276</v>
      </c>
      <c r="I4467" s="26" t="s">
        <v>25800</v>
      </c>
      <c r="J4467" s="26" t="s">
        <v>276</v>
      </c>
      <c r="K4467" s="26" t="s">
        <v>276</v>
      </c>
      <c r="L4467" s="26" t="s">
        <v>25801</v>
      </c>
      <c r="M4467" s="26" t="s">
        <v>21844</v>
      </c>
      <c r="N4467" s="26" t="s">
        <v>276</v>
      </c>
      <c r="O4467" s="26" t="s">
        <v>25802</v>
      </c>
      <c r="P4467" s="26" t="s">
        <v>276</v>
      </c>
      <c r="Q4467" s="26" t="s">
        <v>276</v>
      </c>
      <c r="R4467" s="26" t="s">
        <v>276</v>
      </c>
      <c r="S4467" s="26" t="s">
        <v>276</v>
      </c>
      <c r="T4467" s="26" t="s">
        <v>276</v>
      </c>
      <c r="U4467" s="26" t="s">
        <v>20562</v>
      </c>
      <c r="V4467" s="25" t="s">
        <v>277</v>
      </c>
      <c r="W4467" s="25" t="s">
        <v>267</v>
      </c>
      <c r="X4467" s="25" t="s">
        <v>25803</v>
      </c>
      <c r="Y4467" s="25" t="s">
        <v>19541</v>
      </c>
      <c r="Z4467" s="25" t="s">
        <v>276</v>
      </c>
      <c r="AA4467" s="25" t="s">
        <v>25804</v>
      </c>
      <c r="AB4467" s="25" t="s">
        <v>276</v>
      </c>
      <c r="AC4467" s="25" t="s">
        <v>25805</v>
      </c>
      <c r="AD4467" s="25" t="s">
        <v>19544</v>
      </c>
      <c r="AE4467" s="25" t="s">
        <v>25806</v>
      </c>
      <c r="AF4467" t="s">
        <v>267</v>
      </c>
      <c r="AG4467" s="15" t="s">
        <v>25807</v>
      </c>
      <c r="AH4467" t="s">
        <v>25803</v>
      </c>
      <c r="AI4467" t="s">
        <v>25808</v>
      </c>
      <c r="AJ4467" t="s">
        <v>25806</v>
      </c>
      <c r="AK4467" t="s">
        <v>25804</v>
      </c>
      <c r="AL4467" t="s">
        <v>25805</v>
      </c>
      <c r="AM4467" t="s">
        <v>276</v>
      </c>
      <c r="AN4467" t="s">
        <v>275</v>
      </c>
      <c r="AO4467" t="s">
        <v>276</v>
      </c>
      <c r="AP4467" t="s">
        <v>276</v>
      </c>
      <c r="AQ4467" t="s">
        <v>276</v>
      </c>
      <c r="AR4467" t="s">
        <v>276</v>
      </c>
      <c r="AS4467" t="s">
        <v>276</v>
      </c>
      <c r="AT4467" t="s">
        <v>276</v>
      </c>
      <c r="AU4467" t="s">
        <v>276</v>
      </c>
      <c r="AV4467" t="s">
        <v>276</v>
      </c>
      <c r="AW4467" t="s">
        <v>276</v>
      </c>
    </row>
    <row r="4468" spans="1:49" x14ac:dyDescent="0.2">
      <c r="A4468" s="26" t="s">
        <v>25798</v>
      </c>
      <c r="B4468" s="26" t="s">
        <v>284</v>
      </c>
      <c r="C4468" s="26" t="s">
        <v>267</v>
      </c>
      <c r="D4468" s="26" t="s">
        <v>20558</v>
      </c>
      <c r="E4468" s="26" t="s">
        <v>276</v>
      </c>
      <c r="F4468" s="26" t="s">
        <v>276</v>
      </c>
      <c r="G4468" s="26" t="s">
        <v>25799</v>
      </c>
      <c r="H4468" s="26" t="s">
        <v>276</v>
      </c>
      <c r="I4468" s="26" t="s">
        <v>25800</v>
      </c>
      <c r="J4468" s="26" t="s">
        <v>276</v>
      </c>
      <c r="K4468" s="26" t="s">
        <v>276</v>
      </c>
      <c r="L4468" s="26" t="s">
        <v>25801</v>
      </c>
      <c r="M4468" s="26" t="s">
        <v>21844</v>
      </c>
      <c r="N4468" s="26" t="s">
        <v>276</v>
      </c>
      <c r="O4468" s="26" t="s">
        <v>25802</v>
      </c>
      <c r="P4468" s="26" t="s">
        <v>276</v>
      </c>
      <c r="Q4468" s="26" t="s">
        <v>276</v>
      </c>
      <c r="R4468" s="26" t="s">
        <v>276</v>
      </c>
      <c r="S4468" s="26" t="s">
        <v>276</v>
      </c>
      <c r="T4468" s="26" t="s">
        <v>276</v>
      </c>
      <c r="U4468" s="26" t="s">
        <v>20562</v>
      </c>
      <c r="V4468" s="25" t="s">
        <v>277</v>
      </c>
      <c r="W4468" s="25" t="s">
        <v>267</v>
      </c>
      <c r="X4468" s="25" t="s">
        <v>25809</v>
      </c>
      <c r="Y4468" s="25" t="s">
        <v>19541</v>
      </c>
      <c r="Z4468" s="25" t="s">
        <v>276</v>
      </c>
      <c r="AA4468" s="25" t="s">
        <v>25810</v>
      </c>
      <c r="AB4468" s="25" t="s">
        <v>25811</v>
      </c>
      <c r="AC4468" s="25" t="s">
        <v>24355</v>
      </c>
      <c r="AD4468" s="25" t="s">
        <v>19544</v>
      </c>
      <c r="AE4468" s="25" t="s">
        <v>25812</v>
      </c>
      <c r="AF4468" t="s">
        <v>267</v>
      </c>
      <c r="AG4468" s="15" t="s">
        <v>25813</v>
      </c>
      <c r="AH4468" t="s">
        <v>25809</v>
      </c>
      <c r="AI4468" t="s">
        <v>25814</v>
      </c>
      <c r="AJ4468" t="s">
        <v>25812</v>
      </c>
      <c r="AK4468" t="s">
        <v>25810</v>
      </c>
      <c r="AL4468" t="s">
        <v>24355</v>
      </c>
      <c r="AM4468" t="s">
        <v>25811</v>
      </c>
      <c r="AN4468" t="s">
        <v>275</v>
      </c>
      <c r="AO4468" t="s">
        <v>276</v>
      </c>
      <c r="AP4468" t="s">
        <v>276</v>
      </c>
      <c r="AQ4468" t="s">
        <v>276</v>
      </c>
      <c r="AR4468" t="s">
        <v>276</v>
      </c>
      <c r="AS4468" t="s">
        <v>276</v>
      </c>
      <c r="AT4468" t="s">
        <v>276</v>
      </c>
      <c r="AU4468" t="s">
        <v>276</v>
      </c>
      <c r="AV4468" t="s">
        <v>276</v>
      </c>
      <c r="AW4468" t="s">
        <v>276</v>
      </c>
    </row>
    <row r="4469" spans="1:49" x14ac:dyDescent="0.2">
      <c r="A4469" s="26" t="s">
        <v>25815</v>
      </c>
      <c r="B4469" s="26" t="s">
        <v>284</v>
      </c>
      <c r="C4469" s="26" t="s">
        <v>267</v>
      </c>
      <c r="D4469" s="26" t="s">
        <v>2071</v>
      </c>
      <c r="E4469" s="26" t="s">
        <v>276</v>
      </c>
      <c r="F4469" s="26" t="s">
        <v>276</v>
      </c>
      <c r="G4469" s="26" t="s">
        <v>25816</v>
      </c>
      <c r="H4469" s="26" t="s">
        <v>276</v>
      </c>
      <c r="I4469" s="26" t="s">
        <v>25817</v>
      </c>
      <c r="J4469" s="26" t="s">
        <v>276</v>
      </c>
      <c r="K4469" s="26" t="s">
        <v>276</v>
      </c>
      <c r="L4469" s="26" t="s">
        <v>25818</v>
      </c>
      <c r="M4469" s="26" t="s">
        <v>2095</v>
      </c>
      <c r="N4469" s="26" t="s">
        <v>276</v>
      </c>
      <c r="O4469" s="26" t="s">
        <v>276</v>
      </c>
      <c r="P4469" s="26" t="s">
        <v>276</v>
      </c>
      <c r="Q4469" s="26" t="s">
        <v>276</v>
      </c>
      <c r="R4469" s="26" t="s">
        <v>276</v>
      </c>
      <c r="S4469" s="26" t="s">
        <v>276</v>
      </c>
      <c r="T4469" s="26" t="s">
        <v>276</v>
      </c>
      <c r="U4469" s="26" t="s">
        <v>2083</v>
      </c>
      <c r="V4469" s="25" t="s">
        <v>277</v>
      </c>
      <c r="W4469" s="25" t="s">
        <v>267</v>
      </c>
      <c r="X4469" s="25" t="s">
        <v>25819</v>
      </c>
      <c r="Y4469" s="25" t="s">
        <v>19541</v>
      </c>
      <c r="Z4469" s="25" t="s">
        <v>276</v>
      </c>
      <c r="AA4469" s="25" t="s">
        <v>25820</v>
      </c>
      <c r="AB4469" s="25" t="s">
        <v>25821</v>
      </c>
      <c r="AC4469" s="25" t="s">
        <v>24738</v>
      </c>
      <c r="AD4469" s="25" t="s">
        <v>19544</v>
      </c>
      <c r="AE4469" s="25" t="s">
        <v>25822</v>
      </c>
      <c r="AF4469" t="s">
        <v>267</v>
      </c>
      <c r="AG4469" s="15" t="s">
        <v>25823</v>
      </c>
      <c r="AH4469" t="s">
        <v>25819</v>
      </c>
      <c r="AI4469" t="s">
        <v>25824</v>
      </c>
      <c r="AJ4469" t="s">
        <v>276</v>
      </c>
      <c r="AK4469" t="s">
        <v>25820</v>
      </c>
      <c r="AL4469" t="s">
        <v>24738</v>
      </c>
      <c r="AM4469" t="s">
        <v>25821</v>
      </c>
      <c r="AN4469" t="s">
        <v>275</v>
      </c>
      <c r="AO4469" t="s">
        <v>276</v>
      </c>
      <c r="AP4469" t="s">
        <v>276</v>
      </c>
      <c r="AQ4469" t="s">
        <v>276</v>
      </c>
      <c r="AR4469" t="s">
        <v>276</v>
      </c>
      <c r="AS4469" t="s">
        <v>276</v>
      </c>
      <c r="AT4469" t="s">
        <v>276</v>
      </c>
      <c r="AU4469" t="s">
        <v>276</v>
      </c>
      <c r="AV4469" t="s">
        <v>276</v>
      </c>
      <c r="AW4469" t="s">
        <v>276</v>
      </c>
    </row>
    <row r="4470" spans="1:49" x14ac:dyDescent="0.2">
      <c r="A4470" s="26" t="s">
        <v>25825</v>
      </c>
      <c r="B4470" s="26" t="s">
        <v>284</v>
      </c>
      <c r="C4470" s="26" t="s">
        <v>267</v>
      </c>
      <c r="D4470" s="26" t="s">
        <v>285</v>
      </c>
      <c r="E4470" s="26" t="s">
        <v>25826</v>
      </c>
      <c r="F4470" s="26" t="s">
        <v>276</v>
      </c>
      <c r="G4470" s="26" t="s">
        <v>25827</v>
      </c>
      <c r="H4470" s="26" t="s">
        <v>276</v>
      </c>
      <c r="I4470" s="26" t="s">
        <v>25828</v>
      </c>
      <c r="J4470" s="26" t="s">
        <v>276</v>
      </c>
      <c r="K4470" s="26" t="s">
        <v>276</v>
      </c>
      <c r="L4470" s="26" t="s">
        <v>25829</v>
      </c>
      <c r="M4470" s="26" t="s">
        <v>276</v>
      </c>
      <c r="N4470" s="26" t="s">
        <v>276</v>
      </c>
      <c r="O4470" s="26" t="s">
        <v>25830</v>
      </c>
      <c r="P4470" s="26" t="s">
        <v>25831</v>
      </c>
      <c r="Q4470" s="26" t="s">
        <v>25832</v>
      </c>
      <c r="R4470" s="26" t="s">
        <v>276</v>
      </c>
      <c r="S4470" s="26" t="s">
        <v>276</v>
      </c>
      <c r="T4470" s="26" t="s">
        <v>276</v>
      </c>
      <c r="U4470" s="26" t="s">
        <v>297</v>
      </c>
      <c r="V4470" s="25" t="s">
        <v>277</v>
      </c>
      <c r="W4470" s="25" t="s">
        <v>267</v>
      </c>
      <c r="X4470" s="25" t="s">
        <v>25833</v>
      </c>
      <c r="Y4470" s="25" t="s">
        <v>19232</v>
      </c>
      <c r="Z4470" s="25" t="s">
        <v>276</v>
      </c>
      <c r="AA4470" s="25" t="s">
        <v>515</v>
      </c>
      <c r="AB4470" s="25" t="s">
        <v>276</v>
      </c>
      <c r="AC4470" s="25" t="s">
        <v>25005</v>
      </c>
      <c r="AD4470" s="25" t="s">
        <v>281</v>
      </c>
      <c r="AE4470" s="25" t="s">
        <v>276</v>
      </c>
      <c r="AF4470" t="s">
        <v>267</v>
      </c>
      <c r="AG4470" s="15" t="s">
        <v>25834</v>
      </c>
      <c r="AH4470" t="s">
        <v>276</v>
      </c>
      <c r="AI4470" t="s">
        <v>276</v>
      </c>
      <c r="AJ4470" t="s">
        <v>276</v>
      </c>
      <c r="AK4470" t="s">
        <v>515</v>
      </c>
      <c r="AL4470" t="s">
        <v>25005</v>
      </c>
      <c r="AM4470" t="s">
        <v>276</v>
      </c>
      <c r="AN4470" t="s">
        <v>275</v>
      </c>
      <c r="AO4470" t="s">
        <v>276</v>
      </c>
      <c r="AP4470" t="s">
        <v>276</v>
      </c>
      <c r="AQ4470" t="s">
        <v>276</v>
      </c>
      <c r="AR4470" t="s">
        <v>276</v>
      </c>
      <c r="AS4470" t="s">
        <v>276</v>
      </c>
      <c r="AT4470" t="s">
        <v>276</v>
      </c>
      <c r="AU4470" t="s">
        <v>276</v>
      </c>
      <c r="AV4470" t="s">
        <v>276</v>
      </c>
      <c r="AW4470" t="s">
        <v>276</v>
      </c>
    </row>
    <row r="4471" spans="1:49" x14ac:dyDescent="0.2">
      <c r="A4471" s="26" t="s">
        <v>25835</v>
      </c>
      <c r="B4471" s="26" t="s">
        <v>284</v>
      </c>
      <c r="C4471" s="26" t="s">
        <v>267</v>
      </c>
      <c r="D4471" s="26" t="s">
        <v>2071</v>
      </c>
      <c r="E4471" s="26" t="s">
        <v>276</v>
      </c>
      <c r="F4471" s="26" t="s">
        <v>276</v>
      </c>
      <c r="G4471" s="26" t="s">
        <v>25836</v>
      </c>
      <c r="H4471" s="26" t="s">
        <v>288</v>
      </c>
      <c r="I4471" s="26" t="s">
        <v>25837</v>
      </c>
      <c r="J4471" s="26" t="s">
        <v>276</v>
      </c>
      <c r="K4471" s="26" t="s">
        <v>276</v>
      </c>
      <c r="L4471" s="26" t="s">
        <v>7115</v>
      </c>
      <c r="M4471" s="26" t="s">
        <v>291</v>
      </c>
      <c r="N4471" s="26" t="s">
        <v>2077</v>
      </c>
      <c r="O4471" s="26" t="s">
        <v>276</v>
      </c>
      <c r="P4471" s="26" t="s">
        <v>25838</v>
      </c>
      <c r="Q4471" s="26" t="s">
        <v>25839</v>
      </c>
      <c r="R4471" s="26" t="s">
        <v>276</v>
      </c>
      <c r="S4471" s="26" t="s">
        <v>276</v>
      </c>
      <c r="T4471" s="26" t="s">
        <v>276</v>
      </c>
      <c r="U4471" s="26" t="s">
        <v>2083</v>
      </c>
      <c r="V4471" s="25" t="s">
        <v>277</v>
      </c>
      <c r="W4471" s="25" t="s">
        <v>267</v>
      </c>
      <c r="X4471" s="25" t="s">
        <v>21402</v>
      </c>
      <c r="Y4471" s="25" t="s">
        <v>9325</v>
      </c>
      <c r="Z4471" s="25" t="s">
        <v>276</v>
      </c>
      <c r="AA4471" s="25" t="s">
        <v>3239</v>
      </c>
      <c r="AB4471" s="25" t="s">
        <v>276</v>
      </c>
      <c r="AC4471" s="25" t="s">
        <v>3752</v>
      </c>
      <c r="AD4471" s="25" t="s">
        <v>19544</v>
      </c>
      <c r="AE4471" s="25" t="s">
        <v>21403</v>
      </c>
      <c r="AF4471" t="s">
        <v>267</v>
      </c>
      <c r="AG4471" s="15" t="s">
        <v>21404</v>
      </c>
      <c r="AH4471" t="s">
        <v>21402</v>
      </c>
      <c r="AI4471" t="s">
        <v>21405</v>
      </c>
      <c r="AJ4471" t="s">
        <v>276</v>
      </c>
      <c r="AK4471" t="s">
        <v>3239</v>
      </c>
      <c r="AL4471" t="s">
        <v>3752</v>
      </c>
      <c r="AM4471" t="s">
        <v>276</v>
      </c>
      <c r="AN4471" t="s">
        <v>275</v>
      </c>
      <c r="AO4471" t="s">
        <v>276</v>
      </c>
      <c r="AP4471" t="s">
        <v>276</v>
      </c>
      <c r="AQ4471" t="s">
        <v>276</v>
      </c>
      <c r="AR4471" t="s">
        <v>276</v>
      </c>
      <c r="AS4471" t="s">
        <v>276</v>
      </c>
      <c r="AT4471" t="s">
        <v>276</v>
      </c>
      <c r="AU4471" t="s">
        <v>276</v>
      </c>
      <c r="AV4471" t="s">
        <v>276</v>
      </c>
      <c r="AW4471" t="s">
        <v>276</v>
      </c>
    </row>
    <row r="4472" spans="1:49" x14ac:dyDescent="0.2">
      <c r="A4472" s="26" t="s">
        <v>25840</v>
      </c>
      <c r="B4472" s="26" t="s">
        <v>284</v>
      </c>
      <c r="C4472" s="26" t="s">
        <v>267</v>
      </c>
      <c r="D4472" s="26" t="s">
        <v>20558</v>
      </c>
      <c r="E4472" s="26" t="s">
        <v>276</v>
      </c>
      <c r="F4472" s="26" t="s">
        <v>276</v>
      </c>
      <c r="G4472" s="26" t="s">
        <v>25841</v>
      </c>
      <c r="H4472" s="26" t="s">
        <v>276</v>
      </c>
      <c r="I4472" s="26" t="s">
        <v>25842</v>
      </c>
      <c r="J4472" s="26" t="s">
        <v>276</v>
      </c>
      <c r="K4472" s="26" t="s">
        <v>276</v>
      </c>
      <c r="L4472" s="26" t="s">
        <v>25843</v>
      </c>
      <c r="M4472" s="26" t="s">
        <v>5347</v>
      </c>
      <c r="N4472" s="26" t="s">
        <v>276</v>
      </c>
      <c r="O4472" s="26" t="s">
        <v>25844</v>
      </c>
      <c r="P4472" s="26" t="s">
        <v>276</v>
      </c>
      <c r="Q4472" s="26" t="s">
        <v>276</v>
      </c>
      <c r="R4472" s="26" t="s">
        <v>276</v>
      </c>
      <c r="S4472" s="26" t="s">
        <v>276</v>
      </c>
      <c r="T4472" s="26" t="s">
        <v>276</v>
      </c>
      <c r="U4472" s="26" t="s">
        <v>20562</v>
      </c>
      <c r="V4472" s="25" t="s">
        <v>277</v>
      </c>
      <c r="W4472" s="25" t="s">
        <v>267</v>
      </c>
      <c r="X4472" s="25" t="s">
        <v>24455</v>
      </c>
      <c r="Y4472" s="25" t="s">
        <v>9325</v>
      </c>
      <c r="Z4472" s="25" t="s">
        <v>276</v>
      </c>
      <c r="AA4472" s="25" t="s">
        <v>20615</v>
      </c>
      <c r="AB4472" s="25" t="s">
        <v>276</v>
      </c>
      <c r="AC4472" s="25" t="s">
        <v>3752</v>
      </c>
      <c r="AD4472" s="25" t="s">
        <v>19544</v>
      </c>
      <c r="AE4472" s="25" t="s">
        <v>24456</v>
      </c>
      <c r="AF4472" t="s">
        <v>267</v>
      </c>
      <c r="AG4472" s="15" t="s">
        <v>24457</v>
      </c>
      <c r="AH4472" t="s">
        <v>24455</v>
      </c>
      <c r="AI4472" t="s">
        <v>24458</v>
      </c>
      <c r="AJ4472" t="s">
        <v>276</v>
      </c>
      <c r="AK4472" t="s">
        <v>20615</v>
      </c>
      <c r="AL4472" t="s">
        <v>3752</v>
      </c>
      <c r="AM4472" t="s">
        <v>276</v>
      </c>
      <c r="AN4472" t="s">
        <v>275</v>
      </c>
      <c r="AO4472" t="s">
        <v>276</v>
      </c>
      <c r="AP4472" t="s">
        <v>276</v>
      </c>
      <c r="AQ4472" t="s">
        <v>276</v>
      </c>
      <c r="AR4472" t="s">
        <v>276</v>
      </c>
      <c r="AS4472" t="s">
        <v>276</v>
      </c>
      <c r="AT4472" t="s">
        <v>276</v>
      </c>
      <c r="AU4472" t="s">
        <v>276</v>
      </c>
      <c r="AV4472" t="s">
        <v>276</v>
      </c>
      <c r="AW4472" t="s">
        <v>276</v>
      </c>
    </row>
    <row r="4473" spans="1:49" x14ac:dyDescent="0.2">
      <c r="A4473" s="26" t="s">
        <v>25845</v>
      </c>
      <c r="B4473" s="26" t="s">
        <v>284</v>
      </c>
      <c r="C4473" s="26" t="s">
        <v>267</v>
      </c>
      <c r="D4473" s="26" t="s">
        <v>2071</v>
      </c>
      <c r="E4473" s="26" t="s">
        <v>276</v>
      </c>
      <c r="F4473" s="26" t="s">
        <v>276</v>
      </c>
      <c r="G4473" s="26" t="s">
        <v>25846</v>
      </c>
      <c r="H4473" s="26" t="s">
        <v>276</v>
      </c>
      <c r="I4473" s="26" t="s">
        <v>25847</v>
      </c>
      <c r="J4473" s="26" t="s">
        <v>276</v>
      </c>
      <c r="K4473" s="26" t="s">
        <v>276</v>
      </c>
      <c r="L4473" s="26" t="s">
        <v>25848</v>
      </c>
      <c r="M4473" s="26" t="s">
        <v>2095</v>
      </c>
      <c r="N4473" s="26" t="s">
        <v>276</v>
      </c>
      <c r="O4473" s="26" t="s">
        <v>276</v>
      </c>
      <c r="P4473" s="26" t="s">
        <v>276</v>
      </c>
      <c r="Q4473" s="26" t="s">
        <v>276</v>
      </c>
      <c r="R4473" s="26" t="s">
        <v>276</v>
      </c>
      <c r="S4473" s="26" t="s">
        <v>276</v>
      </c>
      <c r="T4473" s="26" t="s">
        <v>276</v>
      </c>
      <c r="U4473" s="26" t="s">
        <v>2083</v>
      </c>
      <c r="V4473" s="25" t="s">
        <v>277</v>
      </c>
      <c r="W4473" s="25" t="s">
        <v>267</v>
      </c>
      <c r="X4473" s="25" t="s">
        <v>24993</v>
      </c>
      <c r="Y4473" s="25" t="s">
        <v>19541</v>
      </c>
      <c r="Z4473" s="25" t="s">
        <v>276</v>
      </c>
      <c r="AA4473" s="25" t="s">
        <v>24199</v>
      </c>
      <c r="AB4473" s="25" t="s">
        <v>276</v>
      </c>
      <c r="AC4473" s="25" t="s">
        <v>8626</v>
      </c>
      <c r="AD4473" s="25" t="s">
        <v>19544</v>
      </c>
      <c r="AE4473" s="25" t="s">
        <v>24994</v>
      </c>
      <c r="AF4473" t="s">
        <v>267</v>
      </c>
      <c r="AG4473" s="15" t="s">
        <v>24995</v>
      </c>
      <c r="AH4473" t="s">
        <v>24993</v>
      </c>
      <c r="AI4473" t="s">
        <v>24996</v>
      </c>
      <c r="AJ4473" t="s">
        <v>24994</v>
      </c>
      <c r="AK4473" t="s">
        <v>24199</v>
      </c>
      <c r="AL4473" t="s">
        <v>8626</v>
      </c>
      <c r="AM4473" t="s">
        <v>276</v>
      </c>
      <c r="AN4473" t="s">
        <v>275</v>
      </c>
      <c r="AO4473" t="s">
        <v>276</v>
      </c>
      <c r="AP4473" t="s">
        <v>276</v>
      </c>
      <c r="AQ4473" t="s">
        <v>276</v>
      </c>
      <c r="AR4473" t="s">
        <v>276</v>
      </c>
      <c r="AS4473" t="s">
        <v>276</v>
      </c>
      <c r="AT4473" t="s">
        <v>276</v>
      </c>
      <c r="AU4473" t="s">
        <v>276</v>
      </c>
      <c r="AV4473" t="s">
        <v>276</v>
      </c>
      <c r="AW4473" t="s">
        <v>276</v>
      </c>
    </row>
    <row r="4474" spans="1:49" x14ac:dyDescent="0.2">
      <c r="A4474" s="26" t="s">
        <v>25849</v>
      </c>
      <c r="B4474" s="26" t="s">
        <v>284</v>
      </c>
      <c r="C4474" s="26" t="s">
        <v>267</v>
      </c>
      <c r="D4474" s="26" t="s">
        <v>2071</v>
      </c>
      <c r="E4474" s="26" t="s">
        <v>276</v>
      </c>
      <c r="F4474" s="26" t="s">
        <v>276</v>
      </c>
      <c r="G4474" s="26" t="s">
        <v>25850</v>
      </c>
      <c r="H4474" s="26" t="s">
        <v>276</v>
      </c>
      <c r="I4474" s="26" t="s">
        <v>25851</v>
      </c>
      <c r="J4474" s="26" t="s">
        <v>276</v>
      </c>
      <c r="K4474" s="26" t="s">
        <v>276</v>
      </c>
      <c r="L4474" s="26" t="s">
        <v>25852</v>
      </c>
      <c r="M4474" s="26" t="s">
        <v>2095</v>
      </c>
      <c r="N4474" s="26" t="s">
        <v>276</v>
      </c>
      <c r="O4474" s="26" t="s">
        <v>276</v>
      </c>
      <c r="P4474" s="26" t="s">
        <v>276</v>
      </c>
      <c r="Q4474" s="26" t="s">
        <v>276</v>
      </c>
      <c r="R4474" s="26" t="s">
        <v>276</v>
      </c>
      <c r="S4474" s="26" t="s">
        <v>276</v>
      </c>
      <c r="T4474" s="26" t="s">
        <v>276</v>
      </c>
      <c r="U4474" s="26" t="s">
        <v>2083</v>
      </c>
      <c r="V4474" s="25" t="s">
        <v>277</v>
      </c>
      <c r="W4474" s="25" t="s">
        <v>267</v>
      </c>
      <c r="X4474" s="25" t="s">
        <v>24997</v>
      </c>
      <c r="Y4474" s="25" t="s">
        <v>19541</v>
      </c>
      <c r="Z4474" s="25" t="s">
        <v>276</v>
      </c>
      <c r="AA4474" s="25" t="s">
        <v>24998</v>
      </c>
      <c r="AB4474" s="25" t="s">
        <v>276</v>
      </c>
      <c r="AC4474" s="25" t="s">
        <v>24999</v>
      </c>
      <c r="AD4474" s="25" t="s">
        <v>19544</v>
      </c>
      <c r="AE4474" s="25" t="s">
        <v>25000</v>
      </c>
      <c r="AF4474" t="s">
        <v>267</v>
      </c>
      <c r="AG4474" s="15" t="s">
        <v>25001</v>
      </c>
      <c r="AH4474" t="s">
        <v>24997</v>
      </c>
      <c r="AI4474" t="s">
        <v>25002</v>
      </c>
      <c r="AJ4474" t="s">
        <v>25000</v>
      </c>
      <c r="AK4474" t="s">
        <v>24998</v>
      </c>
      <c r="AL4474" t="s">
        <v>24999</v>
      </c>
      <c r="AM4474" t="s">
        <v>276</v>
      </c>
      <c r="AN4474" t="s">
        <v>275</v>
      </c>
      <c r="AO4474" t="s">
        <v>276</v>
      </c>
      <c r="AP4474" t="s">
        <v>276</v>
      </c>
      <c r="AQ4474" t="s">
        <v>276</v>
      </c>
      <c r="AR4474" t="s">
        <v>276</v>
      </c>
      <c r="AS4474" t="s">
        <v>276</v>
      </c>
      <c r="AT4474" t="s">
        <v>276</v>
      </c>
      <c r="AU4474" t="s">
        <v>276</v>
      </c>
      <c r="AV4474" t="s">
        <v>276</v>
      </c>
      <c r="AW4474" t="s">
        <v>276</v>
      </c>
    </row>
    <row r="4475" spans="1:49" x14ac:dyDescent="0.2">
      <c r="A4475" s="26" t="s">
        <v>25849</v>
      </c>
      <c r="B4475" s="26" t="s">
        <v>284</v>
      </c>
      <c r="C4475" s="26" t="s">
        <v>267</v>
      </c>
      <c r="D4475" s="26" t="s">
        <v>2071</v>
      </c>
      <c r="E4475" s="26" t="s">
        <v>276</v>
      </c>
      <c r="F4475" s="26" t="s">
        <v>276</v>
      </c>
      <c r="G4475" s="26" t="s">
        <v>25850</v>
      </c>
      <c r="H4475" s="26" t="s">
        <v>276</v>
      </c>
      <c r="I4475" s="26" t="s">
        <v>25851</v>
      </c>
      <c r="J4475" s="26" t="s">
        <v>276</v>
      </c>
      <c r="K4475" s="26" t="s">
        <v>276</v>
      </c>
      <c r="L4475" s="26" t="s">
        <v>25852</v>
      </c>
      <c r="M4475" s="26" t="s">
        <v>2095</v>
      </c>
      <c r="N4475" s="26" t="s">
        <v>276</v>
      </c>
      <c r="O4475" s="26" t="s">
        <v>276</v>
      </c>
      <c r="P4475" s="26" t="s">
        <v>276</v>
      </c>
      <c r="Q4475" s="26" t="s">
        <v>276</v>
      </c>
      <c r="R4475" s="26" t="s">
        <v>276</v>
      </c>
      <c r="S4475" s="26" t="s">
        <v>276</v>
      </c>
      <c r="T4475" s="26" t="s">
        <v>276</v>
      </c>
      <c r="U4475" s="26" t="s">
        <v>2083</v>
      </c>
      <c r="V4475" s="25" t="s">
        <v>277</v>
      </c>
      <c r="W4475" s="25" t="s">
        <v>267</v>
      </c>
      <c r="X4475" s="25" t="s">
        <v>25003</v>
      </c>
      <c r="Y4475" s="25" t="s">
        <v>19541</v>
      </c>
      <c r="Z4475" s="25" t="s">
        <v>276</v>
      </c>
      <c r="AA4475" s="25" t="s">
        <v>25004</v>
      </c>
      <c r="AB4475" s="25" t="s">
        <v>276</v>
      </c>
      <c r="AC4475" s="25" t="s">
        <v>25005</v>
      </c>
      <c r="AD4475" s="25" t="s">
        <v>19544</v>
      </c>
      <c r="AE4475" s="25" t="s">
        <v>25006</v>
      </c>
      <c r="AF4475" t="s">
        <v>267</v>
      </c>
      <c r="AG4475" s="15" t="s">
        <v>25007</v>
      </c>
      <c r="AH4475" t="s">
        <v>25003</v>
      </c>
      <c r="AI4475" t="s">
        <v>25008</v>
      </c>
      <c r="AJ4475" t="s">
        <v>25006</v>
      </c>
      <c r="AK4475" t="s">
        <v>25004</v>
      </c>
      <c r="AL4475" t="s">
        <v>25005</v>
      </c>
      <c r="AM4475" t="s">
        <v>276</v>
      </c>
      <c r="AN4475" t="s">
        <v>275</v>
      </c>
      <c r="AO4475" t="s">
        <v>276</v>
      </c>
      <c r="AP4475" t="s">
        <v>276</v>
      </c>
      <c r="AQ4475" t="s">
        <v>276</v>
      </c>
      <c r="AR4475" t="s">
        <v>276</v>
      </c>
      <c r="AS4475" t="s">
        <v>276</v>
      </c>
      <c r="AT4475" t="s">
        <v>276</v>
      </c>
      <c r="AU4475" t="s">
        <v>276</v>
      </c>
      <c r="AV4475" t="s">
        <v>276</v>
      </c>
      <c r="AW4475" t="s">
        <v>276</v>
      </c>
    </row>
    <row r="4476" spans="1:49" x14ac:dyDescent="0.2">
      <c r="A4476" s="26" t="s">
        <v>25853</v>
      </c>
      <c r="B4476" s="26" t="s">
        <v>284</v>
      </c>
      <c r="C4476" s="26" t="s">
        <v>267</v>
      </c>
      <c r="D4476" s="26" t="s">
        <v>285</v>
      </c>
      <c r="E4476" s="26" t="s">
        <v>25854</v>
      </c>
      <c r="F4476" s="26" t="s">
        <v>276</v>
      </c>
      <c r="G4476" s="26" t="s">
        <v>25855</v>
      </c>
      <c r="H4476" s="26" t="s">
        <v>276</v>
      </c>
      <c r="I4476" s="26" t="s">
        <v>25856</v>
      </c>
      <c r="J4476" s="26" t="s">
        <v>276</v>
      </c>
      <c r="K4476" s="26" t="s">
        <v>276</v>
      </c>
      <c r="L4476" s="26" t="s">
        <v>24165</v>
      </c>
      <c r="M4476" s="26" t="s">
        <v>291</v>
      </c>
      <c r="N4476" s="26" t="s">
        <v>2390</v>
      </c>
      <c r="O4476" s="26" t="s">
        <v>25857</v>
      </c>
      <c r="P4476" s="26" t="s">
        <v>25858</v>
      </c>
      <c r="Q4476" s="26" t="s">
        <v>25859</v>
      </c>
      <c r="R4476" s="26" t="s">
        <v>276</v>
      </c>
      <c r="S4476" s="26" t="s">
        <v>276</v>
      </c>
      <c r="T4476" s="26" t="s">
        <v>276</v>
      </c>
      <c r="U4476" s="26" t="s">
        <v>297</v>
      </c>
      <c r="V4476" s="25" t="s">
        <v>277</v>
      </c>
      <c r="W4476" s="25" t="s">
        <v>267</v>
      </c>
      <c r="X4476" s="25" t="s">
        <v>25860</v>
      </c>
      <c r="Y4476" s="25" t="s">
        <v>19232</v>
      </c>
      <c r="Z4476" s="25" t="s">
        <v>276</v>
      </c>
      <c r="AA4476" s="25" t="s">
        <v>515</v>
      </c>
      <c r="AB4476" s="25" t="s">
        <v>276</v>
      </c>
      <c r="AC4476" s="25" t="s">
        <v>25861</v>
      </c>
      <c r="AD4476" s="25" t="s">
        <v>335</v>
      </c>
      <c r="AE4476" s="25" t="s">
        <v>276</v>
      </c>
      <c r="AF4476" t="s">
        <v>267</v>
      </c>
      <c r="AG4476" s="15" t="s">
        <v>25862</v>
      </c>
      <c r="AH4476" t="s">
        <v>276</v>
      </c>
      <c r="AI4476" t="s">
        <v>276</v>
      </c>
      <c r="AJ4476" t="s">
        <v>276</v>
      </c>
      <c r="AK4476" t="s">
        <v>515</v>
      </c>
      <c r="AL4476" t="s">
        <v>25861</v>
      </c>
      <c r="AM4476" t="s">
        <v>276</v>
      </c>
      <c r="AN4476" t="s">
        <v>275</v>
      </c>
      <c r="AO4476" t="s">
        <v>276</v>
      </c>
      <c r="AP4476" t="s">
        <v>276</v>
      </c>
      <c r="AQ4476" t="s">
        <v>276</v>
      </c>
      <c r="AR4476" t="s">
        <v>276</v>
      </c>
      <c r="AS4476" t="s">
        <v>276</v>
      </c>
      <c r="AT4476" t="s">
        <v>276</v>
      </c>
      <c r="AU4476" t="s">
        <v>276</v>
      </c>
      <c r="AV4476" t="s">
        <v>276</v>
      </c>
      <c r="AW4476" t="s">
        <v>276</v>
      </c>
    </row>
    <row r="4477" spans="1:49" x14ac:dyDescent="0.2">
      <c r="A4477" s="26" t="s">
        <v>25863</v>
      </c>
      <c r="B4477" s="26" t="s">
        <v>284</v>
      </c>
      <c r="C4477" s="26" t="s">
        <v>267</v>
      </c>
      <c r="D4477" s="26" t="s">
        <v>285</v>
      </c>
      <c r="E4477" s="26" t="s">
        <v>25864</v>
      </c>
      <c r="F4477" s="26" t="s">
        <v>276</v>
      </c>
      <c r="G4477" s="26" t="s">
        <v>25865</v>
      </c>
      <c r="H4477" s="26" t="s">
        <v>276</v>
      </c>
      <c r="I4477" s="26" t="s">
        <v>25866</v>
      </c>
      <c r="J4477" s="26" t="s">
        <v>25867</v>
      </c>
      <c r="K4477" s="26" t="s">
        <v>276</v>
      </c>
      <c r="L4477" s="26" t="s">
        <v>25868</v>
      </c>
      <c r="M4477" s="26" t="s">
        <v>291</v>
      </c>
      <c r="N4477" s="26" t="s">
        <v>5880</v>
      </c>
      <c r="O4477" s="26" t="s">
        <v>276</v>
      </c>
      <c r="P4477" s="26" t="s">
        <v>25869</v>
      </c>
      <c r="Q4477" s="26" t="s">
        <v>25870</v>
      </c>
      <c r="R4477" s="26" t="s">
        <v>276</v>
      </c>
      <c r="S4477" s="26" t="s">
        <v>276</v>
      </c>
      <c r="T4477" s="26" t="s">
        <v>25871</v>
      </c>
      <c r="U4477" s="26" t="s">
        <v>297</v>
      </c>
      <c r="V4477" s="25" t="s">
        <v>277</v>
      </c>
      <c r="W4477" s="25" t="s">
        <v>267</v>
      </c>
      <c r="X4477" s="25" t="s">
        <v>25872</v>
      </c>
      <c r="Y4477" s="25" t="s">
        <v>19232</v>
      </c>
      <c r="Z4477" s="25" t="s">
        <v>276</v>
      </c>
      <c r="AA4477" s="25" t="s">
        <v>515</v>
      </c>
      <c r="AB4477" s="25" t="s">
        <v>276</v>
      </c>
      <c r="AC4477" s="25" t="s">
        <v>25873</v>
      </c>
      <c r="AD4477" s="25" t="s">
        <v>335</v>
      </c>
      <c r="AE4477" s="25" t="s">
        <v>276</v>
      </c>
      <c r="AF4477" t="s">
        <v>267</v>
      </c>
      <c r="AG4477" s="15" t="s">
        <v>25874</v>
      </c>
      <c r="AH4477" t="s">
        <v>276</v>
      </c>
      <c r="AI4477" t="s">
        <v>276</v>
      </c>
      <c r="AJ4477" t="s">
        <v>276</v>
      </c>
      <c r="AK4477" t="s">
        <v>515</v>
      </c>
      <c r="AL4477" t="s">
        <v>25873</v>
      </c>
      <c r="AM4477" t="s">
        <v>276</v>
      </c>
      <c r="AN4477" t="s">
        <v>275</v>
      </c>
      <c r="AO4477" t="s">
        <v>276</v>
      </c>
      <c r="AP4477" t="s">
        <v>276</v>
      </c>
      <c r="AQ4477" t="s">
        <v>276</v>
      </c>
      <c r="AR4477" t="s">
        <v>276</v>
      </c>
      <c r="AS4477" t="s">
        <v>276</v>
      </c>
      <c r="AT4477" t="s">
        <v>276</v>
      </c>
      <c r="AU4477" t="s">
        <v>276</v>
      </c>
      <c r="AV4477" t="s">
        <v>276</v>
      </c>
      <c r="AW4477" t="s">
        <v>276</v>
      </c>
    </row>
    <row r="4478" spans="1:49" x14ac:dyDescent="0.2">
      <c r="A4478" s="26" t="s">
        <v>25875</v>
      </c>
      <c r="B4478" s="26" t="s">
        <v>284</v>
      </c>
      <c r="C4478" s="26" t="s">
        <v>267</v>
      </c>
      <c r="D4478" s="26" t="s">
        <v>2071</v>
      </c>
      <c r="E4478" s="26" t="s">
        <v>276</v>
      </c>
      <c r="F4478" s="26" t="s">
        <v>276</v>
      </c>
      <c r="G4478" s="26" t="s">
        <v>25876</v>
      </c>
      <c r="H4478" s="26" t="s">
        <v>276</v>
      </c>
      <c r="I4478" s="26" t="s">
        <v>25877</v>
      </c>
      <c r="J4478" s="26" t="s">
        <v>276</v>
      </c>
      <c r="K4478" s="26" t="s">
        <v>276</v>
      </c>
      <c r="L4478" s="26" t="s">
        <v>25878</v>
      </c>
      <c r="M4478" s="26" t="s">
        <v>2095</v>
      </c>
      <c r="N4478" s="26" t="s">
        <v>276</v>
      </c>
      <c r="O4478" s="26" t="s">
        <v>25879</v>
      </c>
      <c r="P4478" s="26" t="s">
        <v>276</v>
      </c>
      <c r="Q4478" s="26" t="s">
        <v>276</v>
      </c>
      <c r="R4478" s="26" t="s">
        <v>276</v>
      </c>
      <c r="S4478" s="26" t="s">
        <v>276</v>
      </c>
      <c r="T4478" s="26" t="s">
        <v>276</v>
      </c>
      <c r="U4478" s="26" t="s">
        <v>2083</v>
      </c>
      <c r="V4478" s="25" t="s">
        <v>277</v>
      </c>
      <c r="W4478" s="25" t="s">
        <v>267</v>
      </c>
      <c r="X4478" s="25" t="s">
        <v>25880</v>
      </c>
      <c r="Y4478" s="25" t="s">
        <v>19541</v>
      </c>
      <c r="Z4478" s="25" t="s">
        <v>276</v>
      </c>
      <c r="AA4478" s="25" t="s">
        <v>24998</v>
      </c>
      <c r="AB4478" s="25" t="s">
        <v>276</v>
      </c>
      <c r="AC4478" s="25" t="s">
        <v>25011</v>
      </c>
      <c r="AD4478" s="25" t="s">
        <v>19544</v>
      </c>
      <c r="AE4478" s="25" t="s">
        <v>25881</v>
      </c>
      <c r="AF4478" t="s">
        <v>267</v>
      </c>
      <c r="AG4478" s="15" t="s">
        <v>25882</v>
      </c>
      <c r="AH4478" t="s">
        <v>25880</v>
      </c>
      <c r="AI4478" t="s">
        <v>25883</v>
      </c>
      <c r="AJ4478" t="s">
        <v>25881</v>
      </c>
      <c r="AK4478" t="s">
        <v>24998</v>
      </c>
      <c r="AL4478" t="s">
        <v>25011</v>
      </c>
      <c r="AM4478" t="s">
        <v>276</v>
      </c>
      <c r="AN4478" t="s">
        <v>275</v>
      </c>
      <c r="AO4478" t="s">
        <v>276</v>
      </c>
      <c r="AP4478" t="s">
        <v>276</v>
      </c>
      <c r="AQ4478" t="s">
        <v>276</v>
      </c>
      <c r="AR4478" t="s">
        <v>276</v>
      </c>
      <c r="AS4478" t="s">
        <v>276</v>
      </c>
      <c r="AT4478" t="s">
        <v>276</v>
      </c>
      <c r="AU4478" t="s">
        <v>276</v>
      </c>
      <c r="AV4478" t="s">
        <v>276</v>
      </c>
      <c r="AW4478" t="s">
        <v>276</v>
      </c>
    </row>
    <row r="4479" spans="1:49" x14ac:dyDescent="0.2">
      <c r="A4479" s="26" t="s">
        <v>25884</v>
      </c>
      <c r="B4479" s="26" t="s">
        <v>284</v>
      </c>
      <c r="C4479" s="26" t="s">
        <v>267</v>
      </c>
      <c r="D4479" s="26" t="s">
        <v>2071</v>
      </c>
      <c r="E4479" s="26" t="s">
        <v>276</v>
      </c>
      <c r="F4479" s="26" t="s">
        <v>276</v>
      </c>
      <c r="G4479" s="26" t="s">
        <v>25885</v>
      </c>
      <c r="H4479" s="26" t="s">
        <v>276</v>
      </c>
      <c r="I4479" s="26" t="s">
        <v>25886</v>
      </c>
      <c r="J4479" s="26" t="s">
        <v>276</v>
      </c>
      <c r="K4479" s="26" t="s">
        <v>276</v>
      </c>
      <c r="L4479" s="26" t="s">
        <v>20890</v>
      </c>
      <c r="M4479" s="26" t="s">
        <v>2095</v>
      </c>
      <c r="N4479" s="26" t="s">
        <v>21844</v>
      </c>
      <c r="O4479" s="26" t="s">
        <v>25887</v>
      </c>
      <c r="P4479" s="26" t="s">
        <v>276</v>
      </c>
      <c r="Q4479" s="26" t="s">
        <v>276</v>
      </c>
      <c r="R4479" s="26" t="s">
        <v>276</v>
      </c>
      <c r="S4479" s="26" t="s">
        <v>276</v>
      </c>
      <c r="T4479" s="26" t="s">
        <v>276</v>
      </c>
      <c r="U4479" s="26" t="s">
        <v>2083</v>
      </c>
      <c r="V4479" s="25" t="s">
        <v>277</v>
      </c>
      <c r="W4479" s="25" t="s">
        <v>267</v>
      </c>
      <c r="X4479" s="25" t="s">
        <v>25888</v>
      </c>
      <c r="Y4479" s="25" t="s">
        <v>19541</v>
      </c>
      <c r="Z4479" s="25" t="s">
        <v>276</v>
      </c>
      <c r="AA4479" s="25" t="s">
        <v>25889</v>
      </c>
      <c r="AB4479" s="25" t="s">
        <v>276</v>
      </c>
      <c r="AC4479" s="25" t="s">
        <v>599</v>
      </c>
      <c r="AD4479" s="25" t="s">
        <v>19544</v>
      </c>
      <c r="AE4479" s="25" t="s">
        <v>25890</v>
      </c>
      <c r="AF4479" t="s">
        <v>267</v>
      </c>
      <c r="AG4479" s="15" t="s">
        <v>25891</v>
      </c>
      <c r="AH4479" t="s">
        <v>25888</v>
      </c>
      <c r="AI4479" t="s">
        <v>25892</v>
      </c>
      <c r="AJ4479" t="s">
        <v>25890</v>
      </c>
      <c r="AK4479" t="s">
        <v>25889</v>
      </c>
      <c r="AL4479" t="s">
        <v>599</v>
      </c>
      <c r="AM4479" t="s">
        <v>276</v>
      </c>
      <c r="AN4479" t="s">
        <v>275</v>
      </c>
      <c r="AO4479" t="s">
        <v>276</v>
      </c>
      <c r="AP4479" t="s">
        <v>276</v>
      </c>
      <c r="AQ4479" t="s">
        <v>276</v>
      </c>
      <c r="AR4479" t="s">
        <v>276</v>
      </c>
      <c r="AS4479" t="s">
        <v>276</v>
      </c>
      <c r="AT4479" t="s">
        <v>276</v>
      </c>
      <c r="AU4479" t="s">
        <v>276</v>
      </c>
      <c r="AV4479" t="s">
        <v>276</v>
      </c>
      <c r="AW4479" t="s">
        <v>276</v>
      </c>
    </row>
    <row r="4480" spans="1:49" x14ac:dyDescent="0.2">
      <c r="A4480" s="26" t="s">
        <v>25893</v>
      </c>
      <c r="B4480" s="26" t="s">
        <v>284</v>
      </c>
      <c r="C4480" s="26" t="s">
        <v>267</v>
      </c>
      <c r="D4480" s="26" t="s">
        <v>2071</v>
      </c>
      <c r="E4480" s="26" t="s">
        <v>276</v>
      </c>
      <c r="F4480" s="26" t="s">
        <v>276</v>
      </c>
      <c r="G4480" s="26" t="s">
        <v>25894</v>
      </c>
      <c r="H4480" s="26" t="s">
        <v>276</v>
      </c>
      <c r="I4480" s="26" t="s">
        <v>25895</v>
      </c>
      <c r="J4480" s="26" t="s">
        <v>276</v>
      </c>
      <c r="K4480" s="26" t="s">
        <v>276</v>
      </c>
      <c r="L4480" s="26" t="s">
        <v>25896</v>
      </c>
      <c r="M4480" s="26" t="s">
        <v>2095</v>
      </c>
      <c r="N4480" s="26" t="s">
        <v>276</v>
      </c>
      <c r="O4480" s="26" t="s">
        <v>276</v>
      </c>
      <c r="P4480" s="26" t="s">
        <v>276</v>
      </c>
      <c r="Q4480" s="26" t="s">
        <v>276</v>
      </c>
      <c r="R4480" s="26" t="s">
        <v>276</v>
      </c>
      <c r="S4480" s="26" t="s">
        <v>276</v>
      </c>
      <c r="T4480" s="26" t="s">
        <v>276</v>
      </c>
      <c r="U4480" s="26" t="s">
        <v>2083</v>
      </c>
      <c r="V4480" s="25" t="s">
        <v>277</v>
      </c>
      <c r="W4480" s="25" t="s">
        <v>267</v>
      </c>
      <c r="X4480" s="25" t="s">
        <v>25897</v>
      </c>
      <c r="Y4480" s="25" t="s">
        <v>19541</v>
      </c>
      <c r="Z4480" s="25" t="s">
        <v>276</v>
      </c>
      <c r="AA4480" s="25" t="s">
        <v>25898</v>
      </c>
      <c r="AB4480" s="25" t="s">
        <v>276</v>
      </c>
      <c r="AC4480" s="25" t="s">
        <v>25899</v>
      </c>
      <c r="AD4480" s="25" t="s">
        <v>19544</v>
      </c>
      <c r="AE4480" s="25" t="s">
        <v>25900</v>
      </c>
      <c r="AF4480" t="s">
        <v>267</v>
      </c>
      <c r="AG4480" s="15" t="s">
        <v>25901</v>
      </c>
      <c r="AH4480" t="s">
        <v>25897</v>
      </c>
      <c r="AI4480" t="s">
        <v>25902</v>
      </c>
      <c r="AJ4480" t="s">
        <v>25900</v>
      </c>
      <c r="AK4480" t="s">
        <v>25898</v>
      </c>
      <c r="AL4480" t="s">
        <v>25899</v>
      </c>
      <c r="AM4480" t="s">
        <v>276</v>
      </c>
      <c r="AN4480" t="s">
        <v>275</v>
      </c>
      <c r="AO4480" t="s">
        <v>276</v>
      </c>
      <c r="AP4480" t="s">
        <v>276</v>
      </c>
      <c r="AQ4480" t="s">
        <v>276</v>
      </c>
      <c r="AR4480" t="s">
        <v>276</v>
      </c>
      <c r="AS4480" t="s">
        <v>276</v>
      </c>
      <c r="AT4480" t="s">
        <v>276</v>
      </c>
      <c r="AU4480" t="s">
        <v>276</v>
      </c>
      <c r="AV4480" t="s">
        <v>276</v>
      </c>
      <c r="AW4480" t="s">
        <v>276</v>
      </c>
    </row>
    <row r="4481" spans="1:49" x14ac:dyDescent="0.2">
      <c r="A4481" s="26" t="s">
        <v>25903</v>
      </c>
      <c r="B4481" s="26" t="s">
        <v>284</v>
      </c>
      <c r="C4481" s="26" t="s">
        <v>267</v>
      </c>
      <c r="D4481" s="26" t="s">
        <v>285</v>
      </c>
      <c r="E4481" s="26" t="s">
        <v>276</v>
      </c>
      <c r="F4481" s="26" t="s">
        <v>276</v>
      </c>
      <c r="G4481" s="26" t="s">
        <v>25904</v>
      </c>
      <c r="H4481" s="26" t="s">
        <v>288</v>
      </c>
      <c r="I4481" s="26" t="s">
        <v>25905</v>
      </c>
      <c r="J4481" s="26" t="s">
        <v>276</v>
      </c>
      <c r="K4481" s="26" t="s">
        <v>276</v>
      </c>
      <c r="L4481" s="26" t="s">
        <v>25906</v>
      </c>
      <c r="M4481" s="26" t="s">
        <v>291</v>
      </c>
      <c r="N4481" s="26" t="s">
        <v>276</v>
      </c>
      <c r="O4481" s="26" t="s">
        <v>25907</v>
      </c>
      <c r="P4481" s="26" t="s">
        <v>25908</v>
      </c>
      <c r="Q4481" s="26" t="s">
        <v>25909</v>
      </c>
      <c r="R4481" s="26" t="s">
        <v>276</v>
      </c>
      <c r="S4481" s="26" t="s">
        <v>276</v>
      </c>
      <c r="T4481" s="26" t="s">
        <v>276</v>
      </c>
      <c r="U4481" s="26" t="s">
        <v>297</v>
      </c>
      <c r="V4481" s="25" t="s">
        <v>277</v>
      </c>
      <c r="W4481" s="25" t="s">
        <v>267</v>
      </c>
      <c r="X4481" s="25" t="s">
        <v>25910</v>
      </c>
      <c r="Y4481" s="25" t="s">
        <v>9325</v>
      </c>
      <c r="Z4481" s="25" t="s">
        <v>276</v>
      </c>
      <c r="AA4481" s="25" t="s">
        <v>3447</v>
      </c>
      <c r="AB4481" s="25" t="s">
        <v>276</v>
      </c>
      <c r="AC4481" s="25" t="s">
        <v>3183</v>
      </c>
      <c r="AD4481" s="25" t="s">
        <v>19544</v>
      </c>
      <c r="AE4481" s="25" t="s">
        <v>20629</v>
      </c>
      <c r="AF4481" t="s">
        <v>267</v>
      </c>
      <c r="AG4481" s="15" t="s">
        <v>25911</v>
      </c>
      <c r="AH4481" t="s">
        <v>25910</v>
      </c>
      <c r="AI4481" t="s">
        <v>25912</v>
      </c>
      <c r="AJ4481" t="s">
        <v>20629</v>
      </c>
      <c r="AK4481" t="s">
        <v>3447</v>
      </c>
      <c r="AL4481" t="s">
        <v>3183</v>
      </c>
      <c r="AM4481" t="s">
        <v>276</v>
      </c>
      <c r="AN4481" t="s">
        <v>275</v>
      </c>
      <c r="AO4481" t="s">
        <v>276</v>
      </c>
      <c r="AP4481" t="s">
        <v>276</v>
      </c>
      <c r="AQ4481" t="s">
        <v>276</v>
      </c>
      <c r="AR4481" t="s">
        <v>276</v>
      </c>
      <c r="AS4481" t="s">
        <v>276</v>
      </c>
      <c r="AT4481" t="s">
        <v>276</v>
      </c>
      <c r="AU4481" t="s">
        <v>276</v>
      </c>
      <c r="AV4481" t="s">
        <v>276</v>
      </c>
      <c r="AW4481" t="s">
        <v>276</v>
      </c>
    </row>
    <row r="4482" spans="1:49" x14ac:dyDescent="0.2">
      <c r="A4482" s="26" t="s">
        <v>25903</v>
      </c>
      <c r="B4482" s="26" t="s">
        <v>284</v>
      </c>
      <c r="C4482" s="26" t="s">
        <v>267</v>
      </c>
      <c r="D4482" s="26" t="s">
        <v>285</v>
      </c>
      <c r="E4482" s="26" t="s">
        <v>276</v>
      </c>
      <c r="F4482" s="26" t="s">
        <v>276</v>
      </c>
      <c r="G4482" s="26" t="s">
        <v>25904</v>
      </c>
      <c r="H4482" s="26" t="s">
        <v>288</v>
      </c>
      <c r="I4482" s="26" t="s">
        <v>25905</v>
      </c>
      <c r="J4482" s="26" t="s">
        <v>276</v>
      </c>
      <c r="K4482" s="26" t="s">
        <v>276</v>
      </c>
      <c r="L4482" s="26" t="s">
        <v>25906</v>
      </c>
      <c r="M4482" s="26" t="s">
        <v>291</v>
      </c>
      <c r="N4482" s="26" t="s">
        <v>276</v>
      </c>
      <c r="O4482" s="26" t="s">
        <v>25907</v>
      </c>
      <c r="P4482" s="26" t="s">
        <v>25908</v>
      </c>
      <c r="Q4482" s="26" t="s">
        <v>25909</v>
      </c>
      <c r="R4482" s="26" t="s">
        <v>276</v>
      </c>
      <c r="S4482" s="26" t="s">
        <v>276</v>
      </c>
      <c r="T4482" s="26" t="s">
        <v>276</v>
      </c>
      <c r="U4482" s="26" t="s">
        <v>297</v>
      </c>
      <c r="V4482" s="25" t="s">
        <v>277</v>
      </c>
      <c r="W4482" s="25" t="s">
        <v>267</v>
      </c>
      <c r="X4482" s="25" t="s">
        <v>25913</v>
      </c>
      <c r="Y4482" s="25" t="s">
        <v>9325</v>
      </c>
      <c r="Z4482" s="25" t="s">
        <v>276</v>
      </c>
      <c r="AA4482" s="25" t="s">
        <v>3447</v>
      </c>
      <c r="AB4482" s="25" t="s">
        <v>276</v>
      </c>
      <c r="AC4482" s="25" t="s">
        <v>3183</v>
      </c>
      <c r="AD4482" s="25" t="s">
        <v>19544</v>
      </c>
      <c r="AE4482" s="25" t="s">
        <v>22034</v>
      </c>
      <c r="AF4482" t="s">
        <v>267</v>
      </c>
      <c r="AG4482" s="15" t="s">
        <v>25914</v>
      </c>
      <c r="AH4482" t="s">
        <v>25913</v>
      </c>
      <c r="AI4482" t="s">
        <v>25915</v>
      </c>
      <c r="AJ4482" t="s">
        <v>22034</v>
      </c>
      <c r="AK4482" t="s">
        <v>3447</v>
      </c>
      <c r="AL4482" t="s">
        <v>3183</v>
      </c>
      <c r="AM4482" t="s">
        <v>276</v>
      </c>
      <c r="AN4482" t="s">
        <v>275</v>
      </c>
      <c r="AO4482" t="s">
        <v>276</v>
      </c>
      <c r="AP4482" t="s">
        <v>276</v>
      </c>
      <c r="AQ4482" t="s">
        <v>276</v>
      </c>
      <c r="AR4482" t="s">
        <v>276</v>
      </c>
      <c r="AS4482" t="s">
        <v>276</v>
      </c>
      <c r="AT4482" t="s">
        <v>276</v>
      </c>
      <c r="AU4482" t="s">
        <v>276</v>
      </c>
      <c r="AV4482" t="s">
        <v>276</v>
      </c>
      <c r="AW4482" t="s">
        <v>276</v>
      </c>
    </row>
    <row r="4483" spans="1:49" x14ac:dyDescent="0.2">
      <c r="A4483" s="26" t="s">
        <v>25916</v>
      </c>
      <c r="B4483" s="26" t="s">
        <v>284</v>
      </c>
      <c r="C4483" s="26" t="s">
        <v>267</v>
      </c>
      <c r="D4483" s="26" t="s">
        <v>20558</v>
      </c>
      <c r="E4483" s="26" t="s">
        <v>276</v>
      </c>
      <c r="F4483" s="26" t="s">
        <v>276</v>
      </c>
      <c r="G4483" s="26" t="s">
        <v>25917</v>
      </c>
      <c r="H4483" s="26" t="s">
        <v>288</v>
      </c>
      <c r="I4483" s="26" t="s">
        <v>25918</v>
      </c>
      <c r="J4483" s="26" t="s">
        <v>276</v>
      </c>
      <c r="K4483" s="26" t="s">
        <v>276</v>
      </c>
      <c r="L4483" s="26" t="s">
        <v>21680</v>
      </c>
      <c r="M4483" s="26" t="s">
        <v>20819</v>
      </c>
      <c r="N4483" s="26" t="s">
        <v>276</v>
      </c>
      <c r="O4483" s="26" t="s">
        <v>25919</v>
      </c>
      <c r="P4483" s="26" t="s">
        <v>276</v>
      </c>
      <c r="Q4483" s="26" t="s">
        <v>276</v>
      </c>
      <c r="R4483" s="26" t="s">
        <v>276</v>
      </c>
      <c r="S4483" s="26" t="s">
        <v>276</v>
      </c>
      <c r="T4483" s="26" t="s">
        <v>276</v>
      </c>
      <c r="U4483" s="26" t="s">
        <v>20562</v>
      </c>
      <c r="V4483" s="25" t="s">
        <v>277</v>
      </c>
      <c r="W4483" s="25" t="s">
        <v>267</v>
      </c>
      <c r="X4483" s="25" t="s">
        <v>25913</v>
      </c>
      <c r="Y4483" s="25" t="s">
        <v>9325</v>
      </c>
      <c r="Z4483" s="25" t="s">
        <v>276</v>
      </c>
      <c r="AA4483" s="25" t="s">
        <v>3447</v>
      </c>
      <c r="AB4483" s="25" t="s">
        <v>276</v>
      </c>
      <c r="AC4483" s="25" t="s">
        <v>3183</v>
      </c>
      <c r="AD4483" s="25" t="s">
        <v>19544</v>
      </c>
      <c r="AE4483" s="25" t="s">
        <v>22034</v>
      </c>
      <c r="AF4483" t="s">
        <v>267</v>
      </c>
      <c r="AG4483" s="15" t="s">
        <v>25914</v>
      </c>
      <c r="AH4483" t="s">
        <v>25913</v>
      </c>
      <c r="AI4483" t="s">
        <v>25915</v>
      </c>
      <c r="AJ4483" t="s">
        <v>22034</v>
      </c>
      <c r="AK4483" t="s">
        <v>3447</v>
      </c>
      <c r="AL4483" t="s">
        <v>3183</v>
      </c>
      <c r="AM4483" t="s">
        <v>276</v>
      </c>
      <c r="AN4483" t="s">
        <v>275</v>
      </c>
      <c r="AO4483" t="s">
        <v>276</v>
      </c>
      <c r="AP4483" t="s">
        <v>276</v>
      </c>
      <c r="AQ4483" t="s">
        <v>276</v>
      </c>
      <c r="AR4483" t="s">
        <v>276</v>
      </c>
      <c r="AS4483" t="s">
        <v>276</v>
      </c>
      <c r="AT4483" t="s">
        <v>276</v>
      </c>
      <c r="AU4483" t="s">
        <v>276</v>
      </c>
      <c r="AV4483" t="s">
        <v>276</v>
      </c>
      <c r="AW4483" t="s">
        <v>276</v>
      </c>
    </row>
    <row r="4484" spans="1:49" x14ac:dyDescent="0.2">
      <c r="A4484" s="26" t="s">
        <v>25916</v>
      </c>
      <c r="B4484" s="26" t="s">
        <v>284</v>
      </c>
      <c r="C4484" s="26" t="s">
        <v>267</v>
      </c>
      <c r="D4484" s="26" t="s">
        <v>20558</v>
      </c>
      <c r="E4484" s="26" t="s">
        <v>276</v>
      </c>
      <c r="F4484" s="26" t="s">
        <v>276</v>
      </c>
      <c r="G4484" s="26" t="s">
        <v>25917</v>
      </c>
      <c r="H4484" s="26" t="s">
        <v>288</v>
      </c>
      <c r="I4484" s="26" t="s">
        <v>25918</v>
      </c>
      <c r="J4484" s="26" t="s">
        <v>276</v>
      </c>
      <c r="K4484" s="26" t="s">
        <v>276</v>
      </c>
      <c r="L4484" s="26" t="s">
        <v>21680</v>
      </c>
      <c r="M4484" s="26" t="s">
        <v>20819</v>
      </c>
      <c r="N4484" s="26" t="s">
        <v>276</v>
      </c>
      <c r="O4484" s="26" t="s">
        <v>25919</v>
      </c>
      <c r="P4484" s="26" t="s">
        <v>276</v>
      </c>
      <c r="Q4484" s="26" t="s">
        <v>276</v>
      </c>
      <c r="R4484" s="26" t="s">
        <v>276</v>
      </c>
      <c r="S4484" s="26" t="s">
        <v>276</v>
      </c>
      <c r="T4484" s="26" t="s">
        <v>276</v>
      </c>
      <c r="U4484" s="26" t="s">
        <v>20562</v>
      </c>
      <c r="V4484" s="25" t="s">
        <v>277</v>
      </c>
      <c r="W4484" s="25" t="s">
        <v>267</v>
      </c>
      <c r="X4484" s="25" t="s">
        <v>25910</v>
      </c>
      <c r="Y4484" s="25" t="s">
        <v>9325</v>
      </c>
      <c r="Z4484" s="25" t="s">
        <v>276</v>
      </c>
      <c r="AA4484" s="25" t="s">
        <v>3447</v>
      </c>
      <c r="AB4484" s="25" t="s">
        <v>276</v>
      </c>
      <c r="AC4484" s="25" t="s">
        <v>3183</v>
      </c>
      <c r="AD4484" s="25" t="s">
        <v>19544</v>
      </c>
      <c r="AE4484" s="25" t="s">
        <v>20629</v>
      </c>
      <c r="AF4484" t="s">
        <v>267</v>
      </c>
      <c r="AG4484" s="15" t="s">
        <v>25911</v>
      </c>
      <c r="AH4484" t="s">
        <v>25910</v>
      </c>
      <c r="AI4484" t="s">
        <v>25912</v>
      </c>
      <c r="AJ4484" t="s">
        <v>20629</v>
      </c>
      <c r="AK4484" t="s">
        <v>3447</v>
      </c>
      <c r="AL4484" t="s">
        <v>3183</v>
      </c>
      <c r="AM4484" t="s">
        <v>276</v>
      </c>
      <c r="AN4484" t="s">
        <v>275</v>
      </c>
      <c r="AO4484" t="s">
        <v>276</v>
      </c>
      <c r="AP4484" t="s">
        <v>276</v>
      </c>
      <c r="AQ4484" t="s">
        <v>276</v>
      </c>
      <c r="AR4484" t="s">
        <v>276</v>
      </c>
      <c r="AS4484" t="s">
        <v>276</v>
      </c>
      <c r="AT4484" t="s">
        <v>276</v>
      </c>
      <c r="AU4484" t="s">
        <v>276</v>
      </c>
      <c r="AV4484" t="s">
        <v>276</v>
      </c>
      <c r="AW4484" t="s">
        <v>276</v>
      </c>
    </row>
    <row r="4485" spans="1:49" x14ac:dyDescent="0.2">
      <c r="A4485" s="26" t="s">
        <v>9563</v>
      </c>
      <c r="B4485" s="26" t="s">
        <v>284</v>
      </c>
      <c r="C4485" s="26" t="s">
        <v>267</v>
      </c>
      <c r="D4485" s="26" t="s">
        <v>2071</v>
      </c>
      <c r="E4485" s="26" t="s">
        <v>9564</v>
      </c>
      <c r="F4485" s="26" t="s">
        <v>276</v>
      </c>
      <c r="G4485" s="26" t="s">
        <v>9565</v>
      </c>
      <c r="H4485" s="26" t="s">
        <v>276</v>
      </c>
      <c r="I4485" s="26" t="s">
        <v>9566</v>
      </c>
      <c r="J4485" s="26" t="s">
        <v>276</v>
      </c>
      <c r="K4485" s="26" t="s">
        <v>276</v>
      </c>
      <c r="L4485" s="26" t="s">
        <v>9567</v>
      </c>
      <c r="M4485" s="26" t="s">
        <v>2095</v>
      </c>
      <c r="N4485" s="26" t="s">
        <v>2096</v>
      </c>
      <c r="O4485" s="26" t="s">
        <v>276</v>
      </c>
      <c r="P4485" s="26" t="s">
        <v>276</v>
      </c>
      <c r="Q4485" s="26" t="s">
        <v>276</v>
      </c>
      <c r="R4485" s="26" t="s">
        <v>276</v>
      </c>
      <c r="S4485" s="26" t="s">
        <v>276</v>
      </c>
      <c r="T4485" s="26" t="s">
        <v>276</v>
      </c>
      <c r="U4485" s="26" t="s">
        <v>2083</v>
      </c>
      <c r="V4485" s="25" t="s">
        <v>277</v>
      </c>
      <c r="W4485" s="25" t="s">
        <v>267</v>
      </c>
      <c r="X4485" s="25" t="s">
        <v>9562</v>
      </c>
      <c r="Y4485" s="25" t="s">
        <v>9552</v>
      </c>
      <c r="Z4485" s="25" t="s">
        <v>276</v>
      </c>
      <c r="AA4485" s="25" t="s">
        <v>9548</v>
      </c>
      <c r="AB4485" s="25" t="s">
        <v>276</v>
      </c>
      <c r="AC4485" s="25" t="s">
        <v>5136</v>
      </c>
      <c r="AD4485" s="25" t="s">
        <v>9305</v>
      </c>
      <c r="AE4485" s="25" t="s">
        <v>276</v>
      </c>
      <c r="AF4485" t="s">
        <v>267</v>
      </c>
      <c r="AG4485" s="15" t="s">
        <v>9560</v>
      </c>
      <c r="AH4485" t="s">
        <v>276</v>
      </c>
      <c r="AI4485" t="s">
        <v>9561</v>
      </c>
      <c r="AJ4485" t="s">
        <v>276</v>
      </c>
      <c r="AK4485" t="s">
        <v>9548</v>
      </c>
      <c r="AL4485" t="s">
        <v>5136</v>
      </c>
      <c r="AM4485" t="s">
        <v>276</v>
      </c>
      <c r="AN4485" t="s">
        <v>275</v>
      </c>
      <c r="AO4485" t="s">
        <v>276</v>
      </c>
      <c r="AP4485" t="s">
        <v>276</v>
      </c>
      <c r="AQ4485" t="s">
        <v>276</v>
      </c>
      <c r="AR4485" t="s">
        <v>276</v>
      </c>
      <c r="AS4485" t="s">
        <v>276</v>
      </c>
      <c r="AT4485" t="s">
        <v>276</v>
      </c>
      <c r="AU4485" t="s">
        <v>276</v>
      </c>
      <c r="AV4485" t="s">
        <v>276</v>
      </c>
      <c r="AW4485" t="s">
        <v>276</v>
      </c>
    </row>
    <row r="4486" spans="1:49" x14ac:dyDescent="0.2">
      <c r="A4486" s="26" t="s">
        <v>25920</v>
      </c>
      <c r="B4486" s="26" t="s">
        <v>284</v>
      </c>
      <c r="C4486" s="26" t="s">
        <v>267</v>
      </c>
      <c r="D4486" s="26" t="s">
        <v>381</v>
      </c>
      <c r="E4486" s="26" t="s">
        <v>276</v>
      </c>
      <c r="F4486" s="26" t="s">
        <v>276</v>
      </c>
      <c r="G4486" s="26" t="s">
        <v>25921</v>
      </c>
      <c r="H4486" s="26" t="s">
        <v>276</v>
      </c>
      <c r="I4486" s="26" t="s">
        <v>25922</v>
      </c>
      <c r="J4486" s="26" t="s">
        <v>276</v>
      </c>
      <c r="K4486" s="26" t="s">
        <v>276</v>
      </c>
      <c r="L4486" s="26" t="s">
        <v>25923</v>
      </c>
      <c r="M4486" s="26" t="s">
        <v>593</v>
      </c>
      <c r="N4486" s="26" t="s">
        <v>276</v>
      </c>
      <c r="O4486" s="26" t="s">
        <v>25924</v>
      </c>
      <c r="P4486" s="26" t="s">
        <v>276</v>
      </c>
      <c r="Q4486" s="26" t="s">
        <v>276</v>
      </c>
      <c r="R4486" s="26" t="s">
        <v>276</v>
      </c>
      <c r="S4486" s="26" t="s">
        <v>276</v>
      </c>
      <c r="T4486" s="26" t="s">
        <v>276</v>
      </c>
      <c r="U4486" s="26" t="s">
        <v>579</v>
      </c>
      <c r="V4486" s="25" t="s">
        <v>277</v>
      </c>
      <c r="W4486" s="25" t="s">
        <v>267</v>
      </c>
      <c r="X4486" s="25" t="s">
        <v>25925</v>
      </c>
      <c r="Y4486" s="25" t="s">
        <v>19541</v>
      </c>
      <c r="Z4486" s="25" t="s">
        <v>276</v>
      </c>
      <c r="AA4486" s="25" t="s">
        <v>25926</v>
      </c>
      <c r="AB4486" s="25" t="s">
        <v>276</v>
      </c>
      <c r="AC4486" s="25" t="s">
        <v>25927</v>
      </c>
      <c r="AD4486" s="25" t="s">
        <v>19544</v>
      </c>
      <c r="AE4486" s="25" t="s">
        <v>23445</v>
      </c>
      <c r="AF4486" t="s">
        <v>267</v>
      </c>
      <c r="AG4486" s="15" t="s">
        <v>25928</v>
      </c>
      <c r="AH4486" t="s">
        <v>25925</v>
      </c>
      <c r="AI4486" t="s">
        <v>25929</v>
      </c>
      <c r="AJ4486" t="s">
        <v>23445</v>
      </c>
      <c r="AK4486" t="s">
        <v>25926</v>
      </c>
      <c r="AL4486" t="s">
        <v>25927</v>
      </c>
      <c r="AM4486" t="s">
        <v>276</v>
      </c>
      <c r="AN4486" t="s">
        <v>275</v>
      </c>
      <c r="AO4486" t="s">
        <v>276</v>
      </c>
      <c r="AP4486" t="s">
        <v>276</v>
      </c>
      <c r="AQ4486" t="s">
        <v>276</v>
      </c>
      <c r="AR4486" t="s">
        <v>276</v>
      </c>
      <c r="AS4486" t="s">
        <v>276</v>
      </c>
      <c r="AT4486" t="s">
        <v>276</v>
      </c>
      <c r="AU4486" t="s">
        <v>276</v>
      </c>
      <c r="AV4486" t="s">
        <v>276</v>
      </c>
      <c r="AW4486" t="s">
        <v>276</v>
      </c>
    </row>
    <row r="4487" spans="1:49" x14ac:dyDescent="0.2">
      <c r="A4487" s="26" t="s">
        <v>25920</v>
      </c>
      <c r="B4487" s="26" t="s">
        <v>284</v>
      </c>
      <c r="C4487" s="26" t="s">
        <v>267</v>
      </c>
      <c r="D4487" s="26" t="s">
        <v>381</v>
      </c>
      <c r="E4487" s="26" t="s">
        <v>276</v>
      </c>
      <c r="F4487" s="26" t="s">
        <v>276</v>
      </c>
      <c r="G4487" s="26" t="s">
        <v>25921</v>
      </c>
      <c r="H4487" s="26" t="s">
        <v>276</v>
      </c>
      <c r="I4487" s="26" t="s">
        <v>25922</v>
      </c>
      <c r="J4487" s="26" t="s">
        <v>276</v>
      </c>
      <c r="K4487" s="26" t="s">
        <v>276</v>
      </c>
      <c r="L4487" s="26" t="s">
        <v>25923</v>
      </c>
      <c r="M4487" s="26" t="s">
        <v>593</v>
      </c>
      <c r="N4487" s="26" t="s">
        <v>276</v>
      </c>
      <c r="O4487" s="26" t="s">
        <v>25924</v>
      </c>
      <c r="P4487" s="26" t="s">
        <v>276</v>
      </c>
      <c r="Q4487" s="26" t="s">
        <v>276</v>
      </c>
      <c r="R4487" s="26" t="s">
        <v>276</v>
      </c>
      <c r="S4487" s="26" t="s">
        <v>276</v>
      </c>
      <c r="T4487" s="26" t="s">
        <v>276</v>
      </c>
      <c r="U4487" s="26" t="s">
        <v>579</v>
      </c>
      <c r="V4487" s="25" t="s">
        <v>277</v>
      </c>
      <c r="W4487" s="25" t="s">
        <v>267</v>
      </c>
      <c r="X4487" s="25" t="s">
        <v>25930</v>
      </c>
      <c r="Y4487" s="25" t="s">
        <v>19541</v>
      </c>
      <c r="Z4487" s="25" t="s">
        <v>276</v>
      </c>
      <c r="AA4487" s="25" t="s">
        <v>25931</v>
      </c>
      <c r="AB4487" s="25" t="s">
        <v>276</v>
      </c>
      <c r="AC4487" s="25" t="s">
        <v>25932</v>
      </c>
      <c r="AD4487" s="25" t="s">
        <v>19544</v>
      </c>
      <c r="AE4487" s="25" t="s">
        <v>25583</v>
      </c>
      <c r="AF4487" t="s">
        <v>267</v>
      </c>
      <c r="AG4487" s="15" t="s">
        <v>25933</v>
      </c>
      <c r="AH4487" t="s">
        <v>25930</v>
      </c>
      <c r="AI4487" t="s">
        <v>25934</v>
      </c>
      <c r="AJ4487" t="s">
        <v>25583</v>
      </c>
      <c r="AK4487" t="s">
        <v>25931</v>
      </c>
      <c r="AL4487" t="s">
        <v>25932</v>
      </c>
      <c r="AM4487" t="s">
        <v>276</v>
      </c>
      <c r="AN4487" t="s">
        <v>275</v>
      </c>
      <c r="AO4487" t="s">
        <v>276</v>
      </c>
      <c r="AP4487" t="s">
        <v>276</v>
      </c>
      <c r="AQ4487" t="s">
        <v>276</v>
      </c>
      <c r="AR4487" t="s">
        <v>276</v>
      </c>
      <c r="AS4487" t="s">
        <v>276</v>
      </c>
      <c r="AT4487" t="s">
        <v>276</v>
      </c>
      <c r="AU4487" t="s">
        <v>276</v>
      </c>
      <c r="AV4487" t="s">
        <v>276</v>
      </c>
      <c r="AW4487" t="s">
        <v>276</v>
      </c>
    </row>
    <row r="4488" spans="1:49" x14ac:dyDescent="0.2">
      <c r="A4488" s="26" t="s">
        <v>25920</v>
      </c>
      <c r="B4488" s="26" t="s">
        <v>284</v>
      </c>
      <c r="C4488" s="26" t="s">
        <v>267</v>
      </c>
      <c r="D4488" s="26" t="s">
        <v>381</v>
      </c>
      <c r="E4488" s="26" t="s">
        <v>276</v>
      </c>
      <c r="F4488" s="26" t="s">
        <v>276</v>
      </c>
      <c r="G4488" s="26" t="s">
        <v>25921</v>
      </c>
      <c r="H4488" s="26" t="s">
        <v>276</v>
      </c>
      <c r="I4488" s="26" t="s">
        <v>25922</v>
      </c>
      <c r="J4488" s="26" t="s">
        <v>276</v>
      </c>
      <c r="K4488" s="26" t="s">
        <v>276</v>
      </c>
      <c r="L4488" s="26" t="s">
        <v>25923</v>
      </c>
      <c r="M4488" s="26" t="s">
        <v>593</v>
      </c>
      <c r="N4488" s="26" t="s">
        <v>276</v>
      </c>
      <c r="O4488" s="26" t="s">
        <v>25924</v>
      </c>
      <c r="P4488" s="26" t="s">
        <v>276</v>
      </c>
      <c r="Q4488" s="26" t="s">
        <v>276</v>
      </c>
      <c r="R4488" s="26" t="s">
        <v>276</v>
      </c>
      <c r="S4488" s="26" t="s">
        <v>276</v>
      </c>
      <c r="T4488" s="26" t="s">
        <v>276</v>
      </c>
      <c r="U4488" s="26" t="s">
        <v>579</v>
      </c>
      <c r="V4488" s="25" t="s">
        <v>277</v>
      </c>
      <c r="W4488" s="25" t="s">
        <v>267</v>
      </c>
      <c r="X4488" s="25" t="s">
        <v>25935</v>
      </c>
      <c r="Y4488" s="25" t="s">
        <v>19541</v>
      </c>
      <c r="Z4488" s="25" t="s">
        <v>276</v>
      </c>
      <c r="AA4488" s="25" t="s">
        <v>4734</v>
      </c>
      <c r="AB4488" s="25" t="s">
        <v>276</v>
      </c>
      <c r="AC4488" s="25" t="s">
        <v>25936</v>
      </c>
      <c r="AD4488" s="25" t="s">
        <v>19544</v>
      </c>
      <c r="AE4488" s="25" t="s">
        <v>25937</v>
      </c>
      <c r="AF4488" t="s">
        <v>267</v>
      </c>
      <c r="AG4488" s="15" t="s">
        <v>25938</v>
      </c>
      <c r="AH4488" t="s">
        <v>25935</v>
      </c>
      <c r="AI4488" t="s">
        <v>25939</v>
      </c>
      <c r="AJ4488" t="s">
        <v>276</v>
      </c>
      <c r="AK4488" t="s">
        <v>4734</v>
      </c>
      <c r="AL4488" t="s">
        <v>25936</v>
      </c>
      <c r="AM4488" t="s">
        <v>276</v>
      </c>
      <c r="AN4488" t="s">
        <v>275</v>
      </c>
      <c r="AO4488" t="s">
        <v>276</v>
      </c>
      <c r="AP4488" t="s">
        <v>276</v>
      </c>
      <c r="AQ4488" t="s">
        <v>276</v>
      </c>
      <c r="AR4488" t="s">
        <v>276</v>
      </c>
      <c r="AS4488" t="s">
        <v>276</v>
      </c>
      <c r="AT4488" t="s">
        <v>276</v>
      </c>
      <c r="AU4488" t="s">
        <v>276</v>
      </c>
      <c r="AV4488" t="s">
        <v>276</v>
      </c>
      <c r="AW4488" t="s">
        <v>276</v>
      </c>
    </row>
    <row r="4489" spans="1:49" x14ac:dyDescent="0.2">
      <c r="A4489" s="26" t="s">
        <v>25920</v>
      </c>
      <c r="B4489" s="26" t="s">
        <v>284</v>
      </c>
      <c r="C4489" s="26" t="s">
        <v>267</v>
      </c>
      <c r="D4489" s="26" t="s">
        <v>381</v>
      </c>
      <c r="E4489" s="26" t="s">
        <v>276</v>
      </c>
      <c r="F4489" s="26" t="s">
        <v>276</v>
      </c>
      <c r="G4489" s="26" t="s">
        <v>25921</v>
      </c>
      <c r="H4489" s="26" t="s">
        <v>276</v>
      </c>
      <c r="I4489" s="26" t="s">
        <v>25922</v>
      </c>
      <c r="J4489" s="26" t="s">
        <v>276</v>
      </c>
      <c r="K4489" s="26" t="s">
        <v>276</v>
      </c>
      <c r="L4489" s="26" t="s">
        <v>25923</v>
      </c>
      <c r="M4489" s="26" t="s">
        <v>593</v>
      </c>
      <c r="N4489" s="26" t="s">
        <v>276</v>
      </c>
      <c r="O4489" s="26" t="s">
        <v>25924</v>
      </c>
      <c r="P4489" s="26" t="s">
        <v>276</v>
      </c>
      <c r="Q4489" s="26" t="s">
        <v>276</v>
      </c>
      <c r="R4489" s="26" t="s">
        <v>276</v>
      </c>
      <c r="S4489" s="26" t="s">
        <v>276</v>
      </c>
      <c r="T4489" s="26" t="s">
        <v>276</v>
      </c>
      <c r="U4489" s="26" t="s">
        <v>579</v>
      </c>
      <c r="V4489" s="25" t="s">
        <v>277</v>
      </c>
      <c r="W4489" s="25" t="s">
        <v>267</v>
      </c>
      <c r="X4489" s="25" t="s">
        <v>24569</v>
      </c>
      <c r="Y4489" s="25" t="s">
        <v>19541</v>
      </c>
      <c r="Z4489" s="25" t="s">
        <v>276</v>
      </c>
      <c r="AA4489" s="25" t="s">
        <v>3239</v>
      </c>
      <c r="AB4489" s="25" t="s">
        <v>24570</v>
      </c>
      <c r="AC4489" s="25" t="s">
        <v>24571</v>
      </c>
      <c r="AD4489" s="25" t="s">
        <v>19544</v>
      </c>
      <c r="AE4489" s="25" t="s">
        <v>24549</v>
      </c>
      <c r="AF4489" t="s">
        <v>267</v>
      </c>
      <c r="AG4489" s="15" t="s">
        <v>24572</v>
      </c>
      <c r="AH4489" t="s">
        <v>24569</v>
      </c>
      <c r="AI4489" t="s">
        <v>24573</v>
      </c>
      <c r="AJ4489" t="s">
        <v>276</v>
      </c>
      <c r="AK4489" t="s">
        <v>3239</v>
      </c>
      <c r="AL4489" t="s">
        <v>24571</v>
      </c>
      <c r="AM4489" t="s">
        <v>24570</v>
      </c>
      <c r="AN4489" t="s">
        <v>275</v>
      </c>
      <c r="AO4489" t="s">
        <v>276</v>
      </c>
      <c r="AP4489" t="s">
        <v>276</v>
      </c>
      <c r="AQ4489" t="s">
        <v>276</v>
      </c>
      <c r="AR4489" t="s">
        <v>276</v>
      </c>
      <c r="AS4489" t="s">
        <v>276</v>
      </c>
      <c r="AT4489" t="s">
        <v>276</v>
      </c>
      <c r="AU4489" t="s">
        <v>276</v>
      </c>
      <c r="AV4489" t="s">
        <v>276</v>
      </c>
      <c r="AW4489" t="s">
        <v>276</v>
      </c>
    </row>
    <row r="4490" spans="1:49" x14ac:dyDescent="0.2">
      <c r="A4490" s="26" t="s">
        <v>25920</v>
      </c>
      <c r="B4490" s="26" t="s">
        <v>284</v>
      </c>
      <c r="C4490" s="26" t="s">
        <v>267</v>
      </c>
      <c r="D4490" s="26" t="s">
        <v>381</v>
      </c>
      <c r="E4490" s="26" t="s">
        <v>276</v>
      </c>
      <c r="F4490" s="26" t="s">
        <v>276</v>
      </c>
      <c r="G4490" s="26" t="s">
        <v>25921</v>
      </c>
      <c r="H4490" s="26" t="s">
        <v>276</v>
      </c>
      <c r="I4490" s="26" t="s">
        <v>25922</v>
      </c>
      <c r="J4490" s="26" t="s">
        <v>276</v>
      </c>
      <c r="K4490" s="26" t="s">
        <v>276</v>
      </c>
      <c r="L4490" s="26" t="s">
        <v>25923</v>
      </c>
      <c r="M4490" s="26" t="s">
        <v>593</v>
      </c>
      <c r="N4490" s="26" t="s">
        <v>276</v>
      </c>
      <c r="O4490" s="26" t="s">
        <v>25924</v>
      </c>
      <c r="P4490" s="26" t="s">
        <v>276</v>
      </c>
      <c r="Q4490" s="26" t="s">
        <v>276</v>
      </c>
      <c r="R4490" s="26" t="s">
        <v>276</v>
      </c>
      <c r="S4490" s="26" t="s">
        <v>276</v>
      </c>
      <c r="T4490" s="26" t="s">
        <v>276</v>
      </c>
      <c r="U4490" s="26" t="s">
        <v>579</v>
      </c>
      <c r="V4490" s="25" t="s">
        <v>277</v>
      </c>
      <c r="W4490" s="25" t="s">
        <v>267</v>
      </c>
      <c r="X4490" s="25" t="s">
        <v>25940</v>
      </c>
      <c r="Y4490" s="25" t="s">
        <v>19541</v>
      </c>
      <c r="Z4490" s="25" t="s">
        <v>276</v>
      </c>
      <c r="AA4490" s="25" t="s">
        <v>25941</v>
      </c>
      <c r="AB4490" s="25" t="s">
        <v>276</v>
      </c>
      <c r="AC4490" s="25" t="s">
        <v>25942</v>
      </c>
      <c r="AD4490" s="25" t="s">
        <v>19544</v>
      </c>
      <c r="AE4490" s="25" t="s">
        <v>25583</v>
      </c>
      <c r="AF4490" t="s">
        <v>267</v>
      </c>
      <c r="AG4490" s="15" t="s">
        <v>25943</v>
      </c>
      <c r="AH4490" t="s">
        <v>25940</v>
      </c>
      <c r="AI4490" t="s">
        <v>25944</v>
      </c>
      <c r="AJ4490" t="s">
        <v>276</v>
      </c>
      <c r="AK4490" t="s">
        <v>25941</v>
      </c>
      <c r="AL4490" t="s">
        <v>25942</v>
      </c>
      <c r="AM4490" t="s">
        <v>276</v>
      </c>
      <c r="AN4490" t="s">
        <v>275</v>
      </c>
      <c r="AO4490" t="s">
        <v>276</v>
      </c>
      <c r="AP4490" t="s">
        <v>276</v>
      </c>
      <c r="AQ4490" t="s">
        <v>276</v>
      </c>
      <c r="AR4490" t="s">
        <v>276</v>
      </c>
      <c r="AS4490" t="s">
        <v>276</v>
      </c>
      <c r="AT4490" t="s">
        <v>276</v>
      </c>
      <c r="AU4490" t="s">
        <v>276</v>
      </c>
      <c r="AV4490" t="s">
        <v>276</v>
      </c>
      <c r="AW4490" t="s">
        <v>276</v>
      </c>
    </row>
    <row r="4491" spans="1:49" x14ac:dyDescent="0.2">
      <c r="A4491" s="26" t="s">
        <v>15223</v>
      </c>
      <c r="B4491" s="26" t="s">
        <v>284</v>
      </c>
      <c r="C4491" s="26" t="s">
        <v>267</v>
      </c>
      <c r="D4491" s="26" t="s">
        <v>285</v>
      </c>
      <c r="E4491" s="26" t="s">
        <v>15224</v>
      </c>
      <c r="F4491" s="26" t="s">
        <v>276</v>
      </c>
      <c r="G4491" s="26" t="s">
        <v>15225</v>
      </c>
      <c r="H4491" s="26" t="s">
        <v>276</v>
      </c>
      <c r="I4491" s="26" t="s">
        <v>9924</v>
      </c>
      <c r="J4491" s="26" t="s">
        <v>276</v>
      </c>
      <c r="K4491" s="26" t="s">
        <v>276</v>
      </c>
      <c r="L4491" s="26" t="s">
        <v>15226</v>
      </c>
      <c r="M4491" s="26" t="s">
        <v>291</v>
      </c>
      <c r="N4491" s="26" t="s">
        <v>5880</v>
      </c>
      <c r="O4491" s="26" t="s">
        <v>276</v>
      </c>
      <c r="P4491" s="26" t="s">
        <v>276</v>
      </c>
      <c r="Q4491" s="26" t="s">
        <v>15227</v>
      </c>
      <c r="R4491" s="26" t="s">
        <v>276</v>
      </c>
      <c r="S4491" s="26" t="s">
        <v>276</v>
      </c>
      <c r="T4491" s="26" t="s">
        <v>276</v>
      </c>
      <c r="U4491" s="26" t="s">
        <v>297</v>
      </c>
      <c r="V4491" s="25" t="s">
        <v>277</v>
      </c>
      <c r="W4491" s="25" t="s">
        <v>267</v>
      </c>
      <c r="X4491" s="25" t="s">
        <v>15222</v>
      </c>
      <c r="Y4491" s="25" t="s">
        <v>279</v>
      </c>
      <c r="Z4491" s="25" t="s">
        <v>276</v>
      </c>
      <c r="AA4491" s="25" t="s">
        <v>311</v>
      </c>
      <c r="AB4491" s="25" t="s">
        <v>312</v>
      </c>
      <c r="AC4491" s="25" t="s">
        <v>786</v>
      </c>
      <c r="AD4491" s="25" t="s">
        <v>1117</v>
      </c>
      <c r="AE4491" s="25" t="s">
        <v>276</v>
      </c>
      <c r="AF4491" t="s">
        <v>267</v>
      </c>
      <c r="AG4491" s="15" t="s">
        <v>15265</v>
      </c>
      <c r="AH4491" t="s">
        <v>10731</v>
      </c>
      <c r="AI4491" t="s">
        <v>15266</v>
      </c>
      <c r="AJ4491" t="s">
        <v>15267</v>
      </c>
      <c r="AK4491" t="s">
        <v>895</v>
      </c>
      <c r="AL4491" t="s">
        <v>1523</v>
      </c>
      <c r="AM4491" t="s">
        <v>354</v>
      </c>
      <c r="AN4491" t="s">
        <v>275</v>
      </c>
      <c r="AO4491" t="s">
        <v>276</v>
      </c>
      <c r="AP4491" t="s">
        <v>276</v>
      </c>
      <c r="AQ4491" t="s">
        <v>276</v>
      </c>
      <c r="AR4491" t="s">
        <v>276</v>
      </c>
      <c r="AS4491" t="s">
        <v>276</v>
      </c>
      <c r="AT4491" t="s">
        <v>276</v>
      </c>
      <c r="AU4491" t="s">
        <v>276</v>
      </c>
      <c r="AV4491" t="s">
        <v>276</v>
      </c>
      <c r="AW4491" t="s">
        <v>276</v>
      </c>
    </row>
    <row r="4492" spans="1:49" x14ac:dyDescent="0.2">
      <c r="A4492" s="26" t="s">
        <v>15223</v>
      </c>
      <c r="B4492" s="26" t="s">
        <v>284</v>
      </c>
      <c r="C4492" s="26" t="s">
        <v>267</v>
      </c>
      <c r="D4492" s="26" t="s">
        <v>285</v>
      </c>
      <c r="E4492" s="26" t="s">
        <v>15224</v>
      </c>
      <c r="F4492" s="26" t="s">
        <v>276</v>
      </c>
      <c r="G4492" s="26" t="s">
        <v>15225</v>
      </c>
      <c r="H4492" s="26" t="s">
        <v>276</v>
      </c>
      <c r="I4492" s="26" t="s">
        <v>9924</v>
      </c>
      <c r="J4492" s="26" t="s">
        <v>276</v>
      </c>
      <c r="K4492" s="26" t="s">
        <v>276</v>
      </c>
      <c r="L4492" s="26" t="s">
        <v>15226</v>
      </c>
      <c r="M4492" s="26" t="s">
        <v>291</v>
      </c>
      <c r="N4492" s="26" t="s">
        <v>5880</v>
      </c>
      <c r="O4492" s="26" t="s">
        <v>276</v>
      </c>
      <c r="P4492" s="26" t="s">
        <v>276</v>
      </c>
      <c r="Q4492" s="26" t="s">
        <v>15227</v>
      </c>
      <c r="R4492" s="26" t="s">
        <v>276</v>
      </c>
      <c r="S4492" s="26" t="s">
        <v>276</v>
      </c>
      <c r="T4492" s="26" t="s">
        <v>276</v>
      </c>
      <c r="U4492" s="26" t="s">
        <v>297</v>
      </c>
      <c r="V4492" s="25" t="s">
        <v>277</v>
      </c>
      <c r="W4492" s="25" t="s">
        <v>267</v>
      </c>
      <c r="X4492" s="25" t="s">
        <v>15222</v>
      </c>
      <c r="Y4492" s="25" t="s">
        <v>279</v>
      </c>
      <c r="Z4492" s="25" t="s">
        <v>276</v>
      </c>
      <c r="AA4492" s="25" t="s">
        <v>311</v>
      </c>
      <c r="AB4492" s="25" t="s">
        <v>312</v>
      </c>
      <c r="AC4492" s="25" t="s">
        <v>786</v>
      </c>
      <c r="AD4492" s="25" t="s">
        <v>1117</v>
      </c>
      <c r="AE4492" s="25" t="s">
        <v>276</v>
      </c>
      <c r="AF4492" t="s">
        <v>267</v>
      </c>
      <c r="AG4492" s="15" t="s">
        <v>15248</v>
      </c>
      <c r="AH4492" t="s">
        <v>10701</v>
      </c>
      <c r="AI4492" t="s">
        <v>15249</v>
      </c>
      <c r="AJ4492" t="s">
        <v>15244</v>
      </c>
      <c r="AK4492" t="s">
        <v>895</v>
      </c>
      <c r="AL4492" t="s">
        <v>15245</v>
      </c>
      <c r="AM4492" t="s">
        <v>354</v>
      </c>
      <c r="AN4492" t="s">
        <v>275</v>
      </c>
      <c r="AO4492" t="s">
        <v>276</v>
      </c>
      <c r="AP4492" t="s">
        <v>276</v>
      </c>
      <c r="AQ4492" t="s">
        <v>276</v>
      </c>
      <c r="AR4492" t="s">
        <v>276</v>
      </c>
      <c r="AS4492" t="s">
        <v>276</v>
      </c>
      <c r="AT4492" t="s">
        <v>276</v>
      </c>
      <c r="AU4492" t="s">
        <v>276</v>
      </c>
      <c r="AV4492" t="s">
        <v>276</v>
      </c>
      <c r="AW4492" t="s">
        <v>276</v>
      </c>
    </row>
    <row r="4493" spans="1:49" x14ac:dyDescent="0.2">
      <c r="A4493" s="26" t="s">
        <v>15223</v>
      </c>
      <c r="B4493" s="26" t="s">
        <v>284</v>
      </c>
      <c r="C4493" s="26" t="s">
        <v>267</v>
      </c>
      <c r="D4493" s="26" t="s">
        <v>285</v>
      </c>
      <c r="E4493" s="26" t="s">
        <v>15224</v>
      </c>
      <c r="F4493" s="26" t="s">
        <v>276</v>
      </c>
      <c r="G4493" s="26" t="s">
        <v>15225</v>
      </c>
      <c r="H4493" s="26" t="s">
        <v>276</v>
      </c>
      <c r="I4493" s="26" t="s">
        <v>9924</v>
      </c>
      <c r="J4493" s="26" t="s">
        <v>276</v>
      </c>
      <c r="K4493" s="26" t="s">
        <v>276</v>
      </c>
      <c r="L4493" s="26" t="s">
        <v>15226</v>
      </c>
      <c r="M4493" s="26" t="s">
        <v>291</v>
      </c>
      <c r="N4493" s="26" t="s">
        <v>5880</v>
      </c>
      <c r="O4493" s="26" t="s">
        <v>276</v>
      </c>
      <c r="P4493" s="26" t="s">
        <v>276</v>
      </c>
      <c r="Q4493" s="26" t="s">
        <v>15227</v>
      </c>
      <c r="R4493" s="26" t="s">
        <v>276</v>
      </c>
      <c r="S4493" s="26" t="s">
        <v>276</v>
      </c>
      <c r="T4493" s="26" t="s">
        <v>276</v>
      </c>
      <c r="U4493" s="26" t="s">
        <v>297</v>
      </c>
      <c r="V4493" s="25" t="s">
        <v>277</v>
      </c>
      <c r="W4493" s="25" t="s">
        <v>267</v>
      </c>
      <c r="X4493" s="25" t="s">
        <v>15222</v>
      </c>
      <c r="Y4493" s="25" t="s">
        <v>279</v>
      </c>
      <c r="Z4493" s="25" t="s">
        <v>276</v>
      </c>
      <c r="AA4493" s="25" t="s">
        <v>311</v>
      </c>
      <c r="AB4493" s="25" t="s">
        <v>312</v>
      </c>
      <c r="AC4493" s="25" t="s">
        <v>786</v>
      </c>
      <c r="AD4493" s="25" t="s">
        <v>1117</v>
      </c>
      <c r="AE4493" s="25" t="s">
        <v>276</v>
      </c>
      <c r="AF4493" t="s">
        <v>267</v>
      </c>
      <c r="AG4493" s="15" t="s">
        <v>15246</v>
      </c>
      <c r="AH4493" t="s">
        <v>10698</v>
      </c>
      <c r="AI4493" t="s">
        <v>15247</v>
      </c>
      <c r="AJ4493" t="s">
        <v>15244</v>
      </c>
      <c r="AK4493" t="s">
        <v>895</v>
      </c>
      <c r="AL4493" t="s">
        <v>15245</v>
      </c>
      <c r="AM4493" t="s">
        <v>354</v>
      </c>
      <c r="AN4493" t="s">
        <v>275</v>
      </c>
      <c r="AO4493" t="s">
        <v>276</v>
      </c>
      <c r="AP4493" t="s">
        <v>276</v>
      </c>
      <c r="AQ4493" t="s">
        <v>276</v>
      </c>
      <c r="AR4493" t="s">
        <v>276</v>
      </c>
      <c r="AS4493" t="s">
        <v>276</v>
      </c>
      <c r="AT4493" t="s">
        <v>276</v>
      </c>
      <c r="AU4493" t="s">
        <v>276</v>
      </c>
      <c r="AV4493" t="s">
        <v>276</v>
      </c>
      <c r="AW4493" t="s">
        <v>276</v>
      </c>
    </row>
    <row r="4494" spans="1:49" x14ac:dyDescent="0.2">
      <c r="A4494" s="26" t="s">
        <v>15223</v>
      </c>
      <c r="B4494" s="26" t="s">
        <v>284</v>
      </c>
      <c r="C4494" s="26" t="s">
        <v>267</v>
      </c>
      <c r="D4494" s="26" t="s">
        <v>285</v>
      </c>
      <c r="E4494" s="26" t="s">
        <v>15224</v>
      </c>
      <c r="F4494" s="26" t="s">
        <v>276</v>
      </c>
      <c r="G4494" s="26" t="s">
        <v>15225</v>
      </c>
      <c r="H4494" s="26" t="s">
        <v>276</v>
      </c>
      <c r="I4494" s="26" t="s">
        <v>9924</v>
      </c>
      <c r="J4494" s="26" t="s">
        <v>276</v>
      </c>
      <c r="K4494" s="26" t="s">
        <v>276</v>
      </c>
      <c r="L4494" s="26" t="s">
        <v>15226</v>
      </c>
      <c r="M4494" s="26" t="s">
        <v>291</v>
      </c>
      <c r="N4494" s="26" t="s">
        <v>5880</v>
      </c>
      <c r="O4494" s="26" t="s">
        <v>276</v>
      </c>
      <c r="P4494" s="26" t="s">
        <v>276</v>
      </c>
      <c r="Q4494" s="26" t="s">
        <v>15227</v>
      </c>
      <c r="R4494" s="26" t="s">
        <v>276</v>
      </c>
      <c r="S4494" s="26" t="s">
        <v>276</v>
      </c>
      <c r="T4494" s="26" t="s">
        <v>276</v>
      </c>
      <c r="U4494" s="26" t="s">
        <v>297</v>
      </c>
      <c r="V4494" s="25" t="s">
        <v>277</v>
      </c>
      <c r="W4494" s="25" t="s">
        <v>267</v>
      </c>
      <c r="X4494" s="25" t="s">
        <v>15222</v>
      </c>
      <c r="Y4494" s="25" t="s">
        <v>279</v>
      </c>
      <c r="Z4494" s="25" t="s">
        <v>276</v>
      </c>
      <c r="AA4494" s="25" t="s">
        <v>311</v>
      </c>
      <c r="AB4494" s="25" t="s">
        <v>312</v>
      </c>
      <c r="AC4494" s="25" t="s">
        <v>786</v>
      </c>
      <c r="AD4494" s="25" t="s">
        <v>1117</v>
      </c>
      <c r="AE4494" s="25" t="s">
        <v>276</v>
      </c>
      <c r="AF4494" t="s">
        <v>267</v>
      </c>
      <c r="AG4494" s="15" t="s">
        <v>15242</v>
      </c>
      <c r="AH4494" t="s">
        <v>10695</v>
      </c>
      <c r="AI4494" t="s">
        <v>15243</v>
      </c>
      <c r="AJ4494" t="s">
        <v>15244</v>
      </c>
      <c r="AK4494" t="s">
        <v>895</v>
      </c>
      <c r="AL4494" t="s">
        <v>15245</v>
      </c>
      <c r="AM4494" t="s">
        <v>354</v>
      </c>
      <c r="AN4494" t="s">
        <v>275</v>
      </c>
      <c r="AO4494" t="s">
        <v>276</v>
      </c>
      <c r="AP4494" t="s">
        <v>276</v>
      </c>
      <c r="AQ4494" t="s">
        <v>276</v>
      </c>
      <c r="AR4494" t="s">
        <v>276</v>
      </c>
      <c r="AS4494" t="s">
        <v>276</v>
      </c>
      <c r="AT4494" t="s">
        <v>276</v>
      </c>
      <c r="AU4494" t="s">
        <v>276</v>
      </c>
      <c r="AV4494" t="s">
        <v>276</v>
      </c>
      <c r="AW4494" t="s">
        <v>276</v>
      </c>
    </row>
    <row r="4495" spans="1:49" x14ac:dyDescent="0.2">
      <c r="A4495" s="26" t="s">
        <v>15223</v>
      </c>
      <c r="B4495" s="26" t="s">
        <v>284</v>
      </c>
      <c r="C4495" s="26" t="s">
        <v>267</v>
      </c>
      <c r="D4495" s="26" t="s">
        <v>285</v>
      </c>
      <c r="E4495" s="26" t="s">
        <v>15224</v>
      </c>
      <c r="F4495" s="26" t="s">
        <v>276</v>
      </c>
      <c r="G4495" s="26" t="s">
        <v>15225</v>
      </c>
      <c r="H4495" s="26" t="s">
        <v>276</v>
      </c>
      <c r="I4495" s="26" t="s">
        <v>9924</v>
      </c>
      <c r="J4495" s="26" t="s">
        <v>276</v>
      </c>
      <c r="K4495" s="26" t="s">
        <v>276</v>
      </c>
      <c r="L4495" s="26" t="s">
        <v>15226</v>
      </c>
      <c r="M4495" s="26" t="s">
        <v>291</v>
      </c>
      <c r="N4495" s="26" t="s">
        <v>5880</v>
      </c>
      <c r="O4495" s="26" t="s">
        <v>276</v>
      </c>
      <c r="P4495" s="26" t="s">
        <v>276</v>
      </c>
      <c r="Q4495" s="26" t="s">
        <v>15227</v>
      </c>
      <c r="R4495" s="26" t="s">
        <v>276</v>
      </c>
      <c r="S4495" s="26" t="s">
        <v>276</v>
      </c>
      <c r="T4495" s="26" t="s">
        <v>276</v>
      </c>
      <c r="U4495" s="26" t="s">
        <v>297</v>
      </c>
      <c r="V4495" s="25" t="s">
        <v>277</v>
      </c>
      <c r="W4495" s="25" t="s">
        <v>267</v>
      </c>
      <c r="X4495" s="25" t="s">
        <v>15222</v>
      </c>
      <c r="Y4495" s="25" t="s">
        <v>279</v>
      </c>
      <c r="Z4495" s="25" t="s">
        <v>276</v>
      </c>
      <c r="AA4495" s="25" t="s">
        <v>311</v>
      </c>
      <c r="AB4495" s="25" t="s">
        <v>312</v>
      </c>
      <c r="AC4495" s="25" t="s">
        <v>786</v>
      </c>
      <c r="AD4495" s="25" t="s">
        <v>1117</v>
      </c>
      <c r="AE4495" s="25" t="s">
        <v>276</v>
      </c>
      <c r="AF4495" t="s">
        <v>267</v>
      </c>
      <c r="AG4495" s="15" t="s">
        <v>15263</v>
      </c>
      <c r="AH4495" t="s">
        <v>10728</v>
      </c>
      <c r="AI4495" t="s">
        <v>15264</v>
      </c>
      <c r="AJ4495" t="s">
        <v>15258</v>
      </c>
      <c r="AK4495" t="s">
        <v>895</v>
      </c>
      <c r="AL4495" t="s">
        <v>15245</v>
      </c>
      <c r="AM4495" t="s">
        <v>354</v>
      </c>
      <c r="AN4495" t="s">
        <v>275</v>
      </c>
      <c r="AO4495" t="s">
        <v>276</v>
      </c>
      <c r="AP4495" t="s">
        <v>276</v>
      </c>
      <c r="AQ4495" t="s">
        <v>276</v>
      </c>
      <c r="AR4495" t="s">
        <v>276</v>
      </c>
      <c r="AS4495" t="s">
        <v>276</v>
      </c>
      <c r="AT4495" t="s">
        <v>276</v>
      </c>
      <c r="AU4495" t="s">
        <v>276</v>
      </c>
      <c r="AV4495" t="s">
        <v>276</v>
      </c>
      <c r="AW4495" t="s">
        <v>276</v>
      </c>
    </row>
    <row r="4496" spans="1:49" x14ac:dyDescent="0.2">
      <c r="A4496" s="26" t="s">
        <v>15223</v>
      </c>
      <c r="B4496" s="26" t="s">
        <v>284</v>
      </c>
      <c r="C4496" s="26" t="s">
        <v>267</v>
      </c>
      <c r="D4496" s="26" t="s">
        <v>285</v>
      </c>
      <c r="E4496" s="26" t="s">
        <v>15224</v>
      </c>
      <c r="F4496" s="26" t="s">
        <v>276</v>
      </c>
      <c r="G4496" s="26" t="s">
        <v>15225</v>
      </c>
      <c r="H4496" s="26" t="s">
        <v>276</v>
      </c>
      <c r="I4496" s="26" t="s">
        <v>9924</v>
      </c>
      <c r="J4496" s="26" t="s">
        <v>276</v>
      </c>
      <c r="K4496" s="26" t="s">
        <v>276</v>
      </c>
      <c r="L4496" s="26" t="s">
        <v>15226</v>
      </c>
      <c r="M4496" s="26" t="s">
        <v>291</v>
      </c>
      <c r="N4496" s="26" t="s">
        <v>5880</v>
      </c>
      <c r="O4496" s="26" t="s">
        <v>276</v>
      </c>
      <c r="P4496" s="26" t="s">
        <v>276</v>
      </c>
      <c r="Q4496" s="26" t="s">
        <v>15227</v>
      </c>
      <c r="R4496" s="26" t="s">
        <v>276</v>
      </c>
      <c r="S4496" s="26" t="s">
        <v>276</v>
      </c>
      <c r="T4496" s="26" t="s">
        <v>276</v>
      </c>
      <c r="U4496" s="26" t="s">
        <v>297</v>
      </c>
      <c r="V4496" s="25" t="s">
        <v>277</v>
      </c>
      <c r="W4496" s="25" t="s">
        <v>267</v>
      </c>
      <c r="X4496" s="25" t="s">
        <v>15222</v>
      </c>
      <c r="Y4496" s="25" t="s">
        <v>279</v>
      </c>
      <c r="Z4496" s="25" t="s">
        <v>276</v>
      </c>
      <c r="AA4496" s="25" t="s">
        <v>311</v>
      </c>
      <c r="AB4496" s="25" t="s">
        <v>312</v>
      </c>
      <c r="AC4496" s="25" t="s">
        <v>786</v>
      </c>
      <c r="AD4496" s="25" t="s">
        <v>1117</v>
      </c>
      <c r="AE4496" s="25" t="s">
        <v>276</v>
      </c>
      <c r="AF4496" t="s">
        <v>267</v>
      </c>
      <c r="AG4496" s="15" t="s">
        <v>15261</v>
      </c>
      <c r="AH4496" t="s">
        <v>10725</v>
      </c>
      <c r="AI4496" t="s">
        <v>15262</v>
      </c>
      <c r="AJ4496" t="s">
        <v>15258</v>
      </c>
      <c r="AK4496" t="s">
        <v>895</v>
      </c>
      <c r="AL4496" t="s">
        <v>15245</v>
      </c>
      <c r="AM4496" t="s">
        <v>354</v>
      </c>
      <c r="AN4496" t="s">
        <v>275</v>
      </c>
      <c r="AO4496" t="s">
        <v>276</v>
      </c>
      <c r="AP4496" t="s">
        <v>276</v>
      </c>
      <c r="AQ4496" t="s">
        <v>276</v>
      </c>
      <c r="AR4496" t="s">
        <v>276</v>
      </c>
      <c r="AS4496" t="s">
        <v>276</v>
      </c>
      <c r="AT4496" t="s">
        <v>276</v>
      </c>
      <c r="AU4496" t="s">
        <v>276</v>
      </c>
      <c r="AV4496" t="s">
        <v>276</v>
      </c>
      <c r="AW4496" t="s">
        <v>276</v>
      </c>
    </row>
    <row r="4497" spans="1:49" x14ac:dyDescent="0.2">
      <c r="A4497" s="26" t="s">
        <v>15223</v>
      </c>
      <c r="B4497" s="26" t="s">
        <v>284</v>
      </c>
      <c r="C4497" s="26" t="s">
        <v>267</v>
      </c>
      <c r="D4497" s="26" t="s">
        <v>285</v>
      </c>
      <c r="E4497" s="26" t="s">
        <v>15224</v>
      </c>
      <c r="F4497" s="26" t="s">
        <v>276</v>
      </c>
      <c r="G4497" s="26" t="s">
        <v>15225</v>
      </c>
      <c r="H4497" s="26" t="s">
        <v>276</v>
      </c>
      <c r="I4497" s="26" t="s">
        <v>9924</v>
      </c>
      <c r="J4497" s="26" t="s">
        <v>276</v>
      </c>
      <c r="K4497" s="26" t="s">
        <v>276</v>
      </c>
      <c r="L4497" s="26" t="s">
        <v>15226</v>
      </c>
      <c r="M4497" s="26" t="s">
        <v>291</v>
      </c>
      <c r="N4497" s="26" t="s">
        <v>5880</v>
      </c>
      <c r="O4497" s="26" t="s">
        <v>276</v>
      </c>
      <c r="P4497" s="26" t="s">
        <v>276</v>
      </c>
      <c r="Q4497" s="26" t="s">
        <v>15227</v>
      </c>
      <c r="R4497" s="26" t="s">
        <v>276</v>
      </c>
      <c r="S4497" s="26" t="s">
        <v>276</v>
      </c>
      <c r="T4497" s="26" t="s">
        <v>276</v>
      </c>
      <c r="U4497" s="26" t="s">
        <v>297</v>
      </c>
      <c r="V4497" s="25" t="s">
        <v>277</v>
      </c>
      <c r="W4497" s="25" t="s">
        <v>267</v>
      </c>
      <c r="X4497" s="25" t="s">
        <v>15222</v>
      </c>
      <c r="Y4497" s="25" t="s">
        <v>279</v>
      </c>
      <c r="Z4497" s="25" t="s">
        <v>276</v>
      </c>
      <c r="AA4497" s="25" t="s">
        <v>311</v>
      </c>
      <c r="AB4497" s="25" t="s">
        <v>312</v>
      </c>
      <c r="AC4497" s="25" t="s">
        <v>786</v>
      </c>
      <c r="AD4497" s="25" t="s">
        <v>1117</v>
      </c>
      <c r="AE4497" s="25" t="s">
        <v>276</v>
      </c>
      <c r="AF4497" t="s">
        <v>267</v>
      </c>
      <c r="AG4497" s="15" t="s">
        <v>15259</v>
      </c>
      <c r="AH4497" t="s">
        <v>13008</v>
      </c>
      <c r="AI4497" t="s">
        <v>15260</v>
      </c>
      <c r="AJ4497" t="s">
        <v>15258</v>
      </c>
      <c r="AK4497" t="s">
        <v>895</v>
      </c>
      <c r="AL4497" t="s">
        <v>15245</v>
      </c>
      <c r="AM4497" t="s">
        <v>354</v>
      </c>
      <c r="AN4497" t="s">
        <v>275</v>
      </c>
      <c r="AO4497" t="s">
        <v>276</v>
      </c>
      <c r="AP4497" t="s">
        <v>276</v>
      </c>
      <c r="AQ4497" t="s">
        <v>276</v>
      </c>
      <c r="AR4497" t="s">
        <v>276</v>
      </c>
      <c r="AS4497" t="s">
        <v>276</v>
      </c>
      <c r="AT4497" t="s">
        <v>276</v>
      </c>
      <c r="AU4497" t="s">
        <v>276</v>
      </c>
      <c r="AV4497" t="s">
        <v>276</v>
      </c>
      <c r="AW4497" t="s">
        <v>276</v>
      </c>
    </row>
    <row r="4498" spans="1:49" x14ac:dyDescent="0.2">
      <c r="A4498" s="26" t="s">
        <v>15223</v>
      </c>
      <c r="B4498" s="26" t="s">
        <v>284</v>
      </c>
      <c r="C4498" s="26" t="s">
        <v>267</v>
      </c>
      <c r="D4498" s="26" t="s">
        <v>285</v>
      </c>
      <c r="E4498" s="26" t="s">
        <v>15224</v>
      </c>
      <c r="F4498" s="26" t="s">
        <v>276</v>
      </c>
      <c r="G4498" s="26" t="s">
        <v>15225</v>
      </c>
      <c r="H4498" s="26" t="s">
        <v>276</v>
      </c>
      <c r="I4498" s="26" t="s">
        <v>9924</v>
      </c>
      <c r="J4498" s="26" t="s">
        <v>276</v>
      </c>
      <c r="K4498" s="26" t="s">
        <v>276</v>
      </c>
      <c r="L4498" s="26" t="s">
        <v>15226</v>
      </c>
      <c r="M4498" s="26" t="s">
        <v>291</v>
      </c>
      <c r="N4498" s="26" t="s">
        <v>5880</v>
      </c>
      <c r="O4498" s="26" t="s">
        <v>276</v>
      </c>
      <c r="P4498" s="26" t="s">
        <v>276</v>
      </c>
      <c r="Q4498" s="26" t="s">
        <v>15227</v>
      </c>
      <c r="R4498" s="26" t="s">
        <v>276</v>
      </c>
      <c r="S4498" s="26" t="s">
        <v>276</v>
      </c>
      <c r="T4498" s="26" t="s">
        <v>276</v>
      </c>
      <c r="U4498" s="26" t="s">
        <v>297</v>
      </c>
      <c r="V4498" s="25" t="s">
        <v>277</v>
      </c>
      <c r="W4498" s="25" t="s">
        <v>267</v>
      </c>
      <c r="X4498" s="25" t="s">
        <v>15222</v>
      </c>
      <c r="Y4498" s="25" t="s">
        <v>279</v>
      </c>
      <c r="Z4498" s="25" t="s">
        <v>276</v>
      </c>
      <c r="AA4498" s="25" t="s">
        <v>311</v>
      </c>
      <c r="AB4498" s="25" t="s">
        <v>312</v>
      </c>
      <c r="AC4498" s="25" t="s">
        <v>786</v>
      </c>
      <c r="AD4498" s="25" t="s">
        <v>1117</v>
      </c>
      <c r="AE4498" s="25" t="s">
        <v>276</v>
      </c>
      <c r="AF4498" t="s">
        <v>267</v>
      </c>
      <c r="AG4498" s="15" t="s">
        <v>15256</v>
      </c>
      <c r="AH4498" t="s">
        <v>10716</v>
      </c>
      <c r="AI4498" t="s">
        <v>15257</v>
      </c>
      <c r="AJ4498" t="s">
        <v>15258</v>
      </c>
      <c r="AK4498" t="s">
        <v>895</v>
      </c>
      <c r="AL4498" t="s">
        <v>15245</v>
      </c>
      <c r="AM4498" t="s">
        <v>354</v>
      </c>
      <c r="AN4498" t="s">
        <v>275</v>
      </c>
      <c r="AO4498" t="s">
        <v>276</v>
      </c>
      <c r="AP4498" t="s">
        <v>276</v>
      </c>
      <c r="AQ4498" t="s">
        <v>276</v>
      </c>
      <c r="AR4498" t="s">
        <v>276</v>
      </c>
      <c r="AS4498" t="s">
        <v>276</v>
      </c>
      <c r="AT4498" t="s">
        <v>276</v>
      </c>
      <c r="AU4498" t="s">
        <v>276</v>
      </c>
      <c r="AV4498" t="s">
        <v>276</v>
      </c>
      <c r="AW4498" t="s">
        <v>276</v>
      </c>
    </row>
    <row r="4499" spans="1:49" x14ac:dyDescent="0.2">
      <c r="A4499" s="26" t="s">
        <v>15223</v>
      </c>
      <c r="B4499" s="26" t="s">
        <v>284</v>
      </c>
      <c r="C4499" s="26" t="s">
        <v>267</v>
      </c>
      <c r="D4499" s="26" t="s">
        <v>285</v>
      </c>
      <c r="E4499" s="26" t="s">
        <v>15224</v>
      </c>
      <c r="F4499" s="26" t="s">
        <v>276</v>
      </c>
      <c r="G4499" s="26" t="s">
        <v>15225</v>
      </c>
      <c r="H4499" s="26" t="s">
        <v>276</v>
      </c>
      <c r="I4499" s="26" t="s">
        <v>9924</v>
      </c>
      <c r="J4499" s="26" t="s">
        <v>276</v>
      </c>
      <c r="K4499" s="26" t="s">
        <v>276</v>
      </c>
      <c r="L4499" s="26" t="s">
        <v>15226</v>
      </c>
      <c r="M4499" s="26" t="s">
        <v>291</v>
      </c>
      <c r="N4499" s="26" t="s">
        <v>5880</v>
      </c>
      <c r="O4499" s="26" t="s">
        <v>276</v>
      </c>
      <c r="P4499" s="26" t="s">
        <v>276</v>
      </c>
      <c r="Q4499" s="26" t="s">
        <v>15227</v>
      </c>
      <c r="R4499" s="26" t="s">
        <v>276</v>
      </c>
      <c r="S4499" s="26" t="s">
        <v>276</v>
      </c>
      <c r="T4499" s="26" t="s">
        <v>276</v>
      </c>
      <c r="U4499" s="26" t="s">
        <v>297</v>
      </c>
      <c r="V4499" s="25" t="s">
        <v>277</v>
      </c>
      <c r="W4499" s="25" t="s">
        <v>267</v>
      </c>
      <c r="X4499" s="25" t="s">
        <v>15222</v>
      </c>
      <c r="Y4499" s="25" t="s">
        <v>279</v>
      </c>
      <c r="Z4499" s="25" t="s">
        <v>276</v>
      </c>
      <c r="AA4499" s="25" t="s">
        <v>311</v>
      </c>
      <c r="AB4499" s="25" t="s">
        <v>312</v>
      </c>
      <c r="AC4499" s="25" t="s">
        <v>786</v>
      </c>
      <c r="AD4499" s="25" t="s">
        <v>1117</v>
      </c>
      <c r="AE4499" s="25" t="s">
        <v>276</v>
      </c>
      <c r="AF4499" t="s">
        <v>267</v>
      </c>
      <c r="AG4499" s="15" t="s">
        <v>15253</v>
      </c>
      <c r="AH4499" t="s">
        <v>10712</v>
      </c>
      <c r="AI4499" t="s">
        <v>15254</v>
      </c>
      <c r="AJ4499" t="s">
        <v>15255</v>
      </c>
      <c r="AK4499" t="s">
        <v>895</v>
      </c>
      <c r="AL4499" t="s">
        <v>15245</v>
      </c>
      <c r="AM4499" t="s">
        <v>354</v>
      </c>
      <c r="AN4499" t="s">
        <v>275</v>
      </c>
      <c r="AO4499" t="s">
        <v>276</v>
      </c>
      <c r="AP4499" t="s">
        <v>276</v>
      </c>
      <c r="AQ4499" t="s">
        <v>276</v>
      </c>
      <c r="AR4499" t="s">
        <v>276</v>
      </c>
      <c r="AS4499" t="s">
        <v>276</v>
      </c>
      <c r="AT4499" t="s">
        <v>276</v>
      </c>
      <c r="AU4499" t="s">
        <v>276</v>
      </c>
      <c r="AV4499" t="s">
        <v>276</v>
      </c>
      <c r="AW4499" t="s">
        <v>276</v>
      </c>
    </row>
    <row r="4500" spans="1:49" x14ac:dyDescent="0.2">
      <c r="A4500" s="26" t="s">
        <v>15223</v>
      </c>
      <c r="B4500" s="26" t="s">
        <v>284</v>
      </c>
      <c r="C4500" s="26" t="s">
        <v>267</v>
      </c>
      <c r="D4500" s="26" t="s">
        <v>285</v>
      </c>
      <c r="E4500" s="26" t="s">
        <v>15224</v>
      </c>
      <c r="F4500" s="26" t="s">
        <v>276</v>
      </c>
      <c r="G4500" s="26" t="s">
        <v>15225</v>
      </c>
      <c r="H4500" s="26" t="s">
        <v>276</v>
      </c>
      <c r="I4500" s="26" t="s">
        <v>9924</v>
      </c>
      <c r="J4500" s="26" t="s">
        <v>276</v>
      </c>
      <c r="K4500" s="26" t="s">
        <v>276</v>
      </c>
      <c r="L4500" s="26" t="s">
        <v>15226</v>
      </c>
      <c r="M4500" s="26" t="s">
        <v>291</v>
      </c>
      <c r="N4500" s="26" t="s">
        <v>5880</v>
      </c>
      <c r="O4500" s="26" t="s">
        <v>276</v>
      </c>
      <c r="P4500" s="26" t="s">
        <v>276</v>
      </c>
      <c r="Q4500" s="26" t="s">
        <v>15227</v>
      </c>
      <c r="R4500" s="26" t="s">
        <v>276</v>
      </c>
      <c r="S4500" s="26" t="s">
        <v>276</v>
      </c>
      <c r="T4500" s="26" t="s">
        <v>276</v>
      </c>
      <c r="U4500" s="26" t="s">
        <v>297</v>
      </c>
      <c r="V4500" s="25" t="s">
        <v>277</v>
      </c>
      <c r="W4500" s="25" t="s">
        <v>267</v>
      </c>
      <c r="X4500" s="25" t="s">
        <v>15222</v>
      </c>
      <c r="Y4500" s="25" t="s">
        <v>279</v>
      </c>
      <c r="Z4500" s="25" t="s">
        <v>276</v>
      </c>
      <c r="AA4500" s="25" t="s">
        <v>311</v>
      </c>
      <c r="AB4500" s="25" t="s">
        <v>312</v>
      </c>
      <c r="AC4500" s="25" t="s">
        <v>786</v>
      </c>
      <c r="AD4500" s="25" t="s">
        <v>1117</v>
      </c>
      <c r="AE4500" s="25" t="s">
        <v>276</v>
      </c>
      <c r="AF4500" t="s">
        <v>267</v>
      </c>
      <c r="AG4500" s="15" t="s">
        <v>15250</v>
      </c>
      <c r="AH4500" t="s">
        <v>10704</v>
      </c>
      <c r="AI4500" t="s">
        <v>15251</v>
      </c>
      <c r="AJ4500" t="s">
        <v>15252</v>
      </c>
      <c r="AK4500" t="s">
        <v>895</v>
      </c>
      <c r="AL4500" t="s">
        <v>15245</v>
      </c>
      <c r="AM4500" t="s">
        <v>354</v>
      </c>
      <c r="AN4500" t="s">
        <v>275</v>
      </c>
      <c r="AO4500" t="s">
        <v>276</v>
      </c>
      <c r="AP4500" t="s">
        <v>276</v>
      </c>
      <c r="AQ4500" t="s">
        <v>276</v>
      </c>
      <c r="AR4500" t="s">
        <v>276</v>
      </c>
      <c r="AS4500" t="s">
        <v>276</v>
      </c>
      <c r="AT4500" t="s">
        <v>276</v>
      </c>
      <c r="AU4500" t="s">
        <v>276</v>
      </c>
      <c r="AV4500" t="s">
        <v>276</v>
      </c>
      <c r="AW4500" t="s">
        <v>276</v>
      </c>
    </row>
    <row r="4501" spans="1:49" x14ac:dyDescent="0.2">
      <c r="A4501" s="26" t="s">
        <v>15223</v>
      </c>
      <c r="B4501" s="26" t="s">
        <v>284</v>
      </c>
      <c r="C4501" s="26" t="s">
        <v>267</v>
      </c>
      <c r="D4501" s="26" t="s">
        <v>285</v>
      </c>
      <c r="E4501" s="26" t="s">
        <v>15224</v>
      </c>
      <c r="F4501" s="26" t="s">
        <v>276</v>
      </c>
      <c r="G4501" s="26" t="s">
        <v>15225</v>
      </c>
      <c r="H4501" s="26" t="s">
        <v>276</v>
      </c>
      <c r="I4501" s="26" t="s">
        <v>9924</v>
      </c>
      <c r="J4501" s="26" t="s">
        <v>276</v>
      </c>
      <c r="K4501" s="26" t="s">
        <v>276</v>
      </c>
      <c r="L4501" s="26" t="s">
        <v>15226</v>
      </c>
      <c r="M4501" s="26" t="s">
        <v>291</v>
      </c>
      <c r="N4501" s="26" t="s">
        <v>5880</v>
      </c>
      <c r="O4501" s="26" t="s">
        <v>276</v>
      </c>
      <c r="P4501" s="26" t="s">
        <v>276</v>
      </c>
      <c r="Q4501" s="26" t="s">
        <v>15227</v>
      </c>
      <c r="R4501" s="26" t="s">
        <v>276</v>
      </c>
      <c r="S4501" s="26" t="s">
        <v>276</v>
      </c>
      <c r="T4501" s="26" t="s">
        <v>276</v>
      </c>
      <c r="U4501" s="26" t="s">
        <v>297</v>
      </c>
      <c r="V4501" s="25" t="s">
        <v>277</v>
      </c>
      <c r="W4501" s="25" t="s">
        <v>267</v>
      </c>
      <c r="X4501" s="25" t="s">
        <v>15222</v>
      </c>
      <c r="Y4501" s="25" t="s">
        <v>279</v>
      </c>
      <c r="Z4501" s="25" t="s">
        <v>276</v>
      </c>
      <c r="AA4501" s="25" t="s">
        <v>311</v>
      </c>
      <c r="AB4501" s="25" t="s">
        <v>312</v>
      </c>
      <c r="AC4501" s="25" t="s">
        <v>786</v>
      </c>
      <c r="AD4501" s="25" t="s">
        <v>1117</v>
      </c>
      <c r="AE4501" s="25" t="s">
        <v>276</v>
      </c>
      <c r="AF4501" t="s">
        <v>267</v>
      </c>
      <c r="AG4501" s="15" t="s">
        <v>15219</v>
      </c>
      <c r="AH4501" t="s">
        <v>9839</v>
      </c>
      <c r="AI4501" t="s">
        <v>15220</v>
      </c>
      <c r="AJ4501" t="s">
        <v>15221</v>
      </c>
      <c r="AK4501" t="s">
        <v>895</v>
      </c>
      <c r="AL4501" t="s">
        <v>786</v>
      </c>
      <c r="AM4501" t="s">
        <v>312</v>
      </c>
      <c r="AN4501" t="s">
        <v>275</v>
      </c>
      <c r="AO4501" t="s">
        <v>276</v>
      </c>
      <c r="AP4501" t="s">
        <v>276</v>
      </c>
      <c r="AQ4501" t="s">
        <v>276</v>
      </c>
      <c r="AR4501" t="s">
        <v>276</v>
      </c>
      <c r="AS4501" t="s">
        <v>276</v>
      </c>
      <c r="AT4501" t="s">
        <v>276</v>
      </c>
      <c r="AU4501" t="s">
        <v>276</v>
      </c>
      <c r="AV4501" t="s">
        <v>276</v>
      </c>
      <c r="AW4501" t="s">
        <v>276</v>
      </c>
    </row>
    <row r="4502" spans="1:49" x14ac:dyDescent="0.2">
      <c r="A4502" s="26" t="s">
        <v>15223</v>
      </c>
      <c r="B4502" s="26" t="s">
        <v>284</v>
      </c>
      <c r="C4502" s="26" t="s">
        <v>267</v>
      </c>
      <c r="D4502" s="26" t="s">
        <v>285</v>
      </c>
      <c r="E4502" s="26" t="s">
        <v>15224</v>
      </c>
      <c r="F4502" s="26" t="s">
        <v>276</v>
      </c>
      <c r="G4502" s="26" t="s">
        <v>15225</v>
      </c>
      <c r="H4502" s="26" t="s">
        <v>276</v>
      </c>
      <c r="I4502" s="26" t="s">
        <v>9924</v>
      </c>
      <c r="J4502" s="26" t="s">
        <v>276</v>
      </c>
      <c r="K4502" s="26" t="s">
        <v>276</v>
      </c>
      <c r="L4502" s="26" t="s">
        <v>15226</v>
      </c>
      <c r="M4502" s="26" t="s">
        <v>291</v>
      </c>
      <c r="N4502" s="26" t="s">
        <v>5880</v>
      </c>
      <c r="O4502" s="26" t="s">
        <v>276</v>
      </c>
      <c r="P4502" s="26" t="s">
        <v>276</v>
      </c>
      <c r="Q4502" s="26" t="s">
        <v>15227</v>
      </c>
      <c r="R4502" s="26" t="s">
        <v>276</v>
      </c>
      <c r="S4502" s="26" t="s">
        <v>276</v>
      </c>
      <c r="T4502" s="26" t="s">
        <v>276</v>
      </c>
      <c r="U4502" s="26" t="s">
        <v>297</v>
      </c>
      <c r="V4502" s="25" t="s">
        <v>277</v>
      </c>
      <c r="W4502" s="25" t="s">
        <v>267</v>
      </c>
      <c r="X4502" s="25" t="s">
        <v>15222</v>
      </c>
      <c r="Y4502" s="25" t="s">
        <v>279</v>
      </c>
      <c r="Z4502" s="25" t="s">
        <v>276</v>
      </c>
      <c r="AA4502" s="25" t="s">
        <v>311</v>
      </c>
      <c r="AB4502" s="25" t="s">
        <v>312</v>
      </c>
      <c r="AC4502" s="25" t="s">
        <v>786</v>
      </c>
      <c r="AD4502" s="25" t="s">
        <v>1117</v>
      </c>
      <c r="AE4502" s="25" t="s">
        <v>276</v>
      </c>
      <c r="AF4502" t="s">
        <v>267</v>
      </c>
      <c r="AG4502" s="15" t="s">
        <v>15283</v>
      </c>
      <c r="AH4502" t="s">
        <v>9900</v>
      </c>
      <c r="AI4502" t="s">
        <v>15284</v>
      </c>
      <c r="AJ4502" t="s">
        <v>276</v>
      </c>
      <c r="AK4502" t="s">
        <v>311</v>
      </c>
      <c r="AL4502" t="s">
        <v>312</v>
      </c>
      <c r="AM4502" t="s">
        <v>276</v>
      </c>
      <c r="AN4502" t="s">
        <v>275</v>
      </c>
      <c r="AO4502" t="s">
        <v>276</v>
      </c>
      <c r="AP4502" t="s">
        <v>276</v>
      </c>
      <c r="AQ4502" t="s">
        <v>276</v>
      </c>
      <c r="AR4502" t="s">
        <v>276</v>
      </c>
      <c r="AS4502" t="s">
        <v>276</v>
      </c>
      <c r="AT4502" t="s">
        <v>276</v>
      </c>
      <c r="AU4502" t="s">
        <v>276</v>
      </c>
      <c r="AV4502" t="s">
        <v>276</v>
      </c>
      <c r="AW4502" t="s">
        <v>276</v>
      </c>
    </row>
    <row r="4503" spans="1:49" x14ac:dyDescent="0.2">
      <c r="A4503" s="26" t="s">
        <v>15223</v>
      </c>
      <c r="B4503" s="26" t="s">
        <v>284</v>
      </c>
      <c r="C4503" s="26" t="s">
        <v>267</v>
      </c>
      <c r="D4503" s="26" t="s">
        <v>285</v>
      </c>
      <c r="E4503" s="26" t="s">
        <v>15224</v>
      </c>
      <c r="F4503" s="26" t="s">
        <v>276</v>
      </c>
      <c r="G4503" s="26" t="s">
        <v>15225</v>
      </c>
      <c r="H4503" s="26" t="s">
        <v>276</v>
      </c>
      <c r="I4503" s="26" t="s">
        <v>9924</v>
      </c>
      <c r="J4503" s="26" t="s">
        <v>276</v>
      </c>
      <c r="K4503" s="26" t="s">
        <v>276</v>
      </c>
      <c r="L4503" s="26" t="s">
        <v>15226</v>
      </c>
      <c r="M4503" s="26" t="s">
        <v>291</v>
      </c>
      <c r="N4503" s="26" t="s">
        <v>5880</v>
      </c>
      <c r="O4503" s="26" t="s">
        <v>276</v>
      </c>
      <c r="P4503" s="26" t="s">
        <v>276</v>
      </c>
      <c r="Q4503" s="26" t="s">
        <v>15227</v>
      </c>
      <c r="R4503" s="26" t="s">
        <v>276</v>
      </c>
      <c r="S4503" s="26" t="s">
        <v>276</v>
      </c>
      <c r="T4503" s="26" t="s">
        <v>276</v>
      </c>
      <c r="U4503" s="26" t="s">
        <v>297</v>
      </c>
      <c r="V4503" s="25" t="s">
        <v>277</v>
      </c>
      <c r="W4503" s="25" t="s">
        <v>267</v>
      </c>
      <c r="X4503" s="25" t="s">
        <v>15222</v>
      </c>
      <c r="Y4503" s="25" t="s">
        <v>279</v>
      </c>
      <c r="Z4503" s="25" t="s">
        <v>276</v>
      </c>
      <c r="AA4503" s="25" t="s">
        <v>311</v>
      </c>
      <c r="AB4503" s="25" t="s">
        <v>312</v>
      </c>
      <c r="AC4503" s="25" t="s">
        <v>786</v>
      </c>
      <c r="AD4503" s="25" t="s">
        <v>1117</v>
      </c>
      <c r="AE4503" s="25" t="s">
        <v>276</v>
      </c>
      <c r="AF4503" t="s">
        <v>267</v>
      </c>
      <c r="AG4503" s="15" t="s">
        <v>15271</v>
      </c>
      <c r="AH4503" t="s">
        <v>7238</v>
      </c>
      <c r="AI4503" t="s">
        <v>15272</v>
      </c>
      <c r="AJ4503" t="s">
        <v>15273</v>
      </c>
      <c r="AK4503" t="s">
        <v>895</v>
      </c>
      <c r="AL4503" t="s">
        <v>15245</v>
      </c>
      <c r="AM4503" t="s">
        <v>312</v>
      </c>
      <c r="AN4503" t="s">
        <v>275</v>
      </c>
      <c r="AO4503" t="s">
        <v>276</v>
      </c>
      <c r="AP4503" t="s">
        <v>276</v>
      </c>
      <c r="AQ4503" t="s">
        <v>276</v>
      </c>
      <c r="AR4503" t="s">
        <v>276</v>
      </c>
      <c r="AS4503" t="s">
        <v>276</v>
      </c>
      <c r="AT4503" t="s">
        <v>276</v>
      </c>
      <c r="AU4503" t="s">
        <v>276</v>
      </c>
      <c r="AV4503" t="s">
        <v>276</v>
      </c>
      <c r="AW4503" t="s">
        <v>276</v>
      </c>
    </row>
    <row r="4504" spans="1:49" x14ac:dyDescent="0.2">
      <c r="A4504" s="26" t="s">
        <v>15223</v>
      </c>
      <c r="B4504" s="26" t="s">
        <v>284</v>
      </c>
      <c r="C4504" s="26" t="s">
        <v>267</v>
      </c>
      <c r="D4504" s="26" t="s">
        <v>285</v>
      </c>
      <c r="E4504" s="26" t="s">
        <v>15224</v>
      </c>
      <c r="F4504" s="26" t="s">
        <v>276</v>
      </c>
      <c r="G4504" s="26" t="s">
        <v>15225</v>
      </c>
      <c r="H4504" s="26" t="s">
        <v>276</v>
      </c>
      <c r="I4504" s="26" t="s">
        <v>9924</v>
      </c>
      <c r="J4504" s="26" t="s">
        <v>276</v>
      </c>
      <c r="K4504" s="26" t="s">
        <v>276</v>
      </c>
      <c r="L4504" s="26" t="s">
        <v>15226</v>
      </c>
      <c r="M4504" s="26" t="s">
        <v>291</v>
      </c>
      <c r="N4504" s="26" t="s">
        <v>5880</v>
      </c>
      <c r="O4504" s="26" t="s">
        <v>276</v>
      </c>
      <c r="P4504" s="26" t="s">
        <v>276</v>
      </c>
      <c r="Q4504" s="26" t="s">
        <v>15227</v>
      </c>
      <c r="R4504" s="26" t="s">
        <v>276</v>
      </c>
      <c r="S4504" s="26" t="s">
        <v>276</v>
      </c>
      <c r="T4504" s="26" t="s">
        <v>276</v>
      </c>
      <c r="U4504" s="26" t="s">
        <v>297</v>
      </c>
      <c r="V4504" s="25" t="s">
        <v>277</v>
      </c>
      <c r="W4504" s="25" t="s">
        <v>267</v>
      </c>
      <c r="X4504" s="25" t="s">
        <v>15222</v>
      </c>
      <c r="Y4504" s="25" t="s">
        <v>279</v>
      </c>
      <c r="Z4504" s="25" t="s">
        <v>276</v>
      </c>
      <c r="AA4504" s="25" t="s">
        <v>311</v>
      </c>
      <c r="AB4504" s="25" t="s">
        <v>312</v>
      </c>
      <c r="AC4504" s="25" t="s">
        <v>786</v>
      </c>
      <c r="AD4504" s="25" t="s">
        <v>1117</v>
      </c>
      <c r="AE4504" s="25" t="s">
        <v>276</v>
      </c>
      <c r="AF4504" t="s">
        <v>267</v>
      </c>
      <c r="AG4504" s="15" t="s">
        <v>15268</v>
      </c>
      <c r="AH4504" t="s">
        <v>10734</v>
      </c>
      <c r="AI4504" t="s">
        <v>15269</v>
      </c>
      <c r="AJ4504" t="s">
        <v>15270</v>
      </c>
      <c r="AK4504" t="s">
        <v>895</v>
      </c>
      <c r="AL4504" t="s">
        <v>15245</v>
      </c>
      <c r="AM4504" t="s">
        <v>312</v>
      </c>
      <c r="AN4504" t="s">
        <v>275</v>
      </c>
      <c r="AO4504" t="s">
        <v>276</v>
      </c>
      <c r="AP4504" t="s">
        <v>276</v>
      </c>
      <c r="AQ4504" t="s">
        <v>276</v>
      </c>
      <c r="AR4504" t="s">
        <v>276</v>
      </c>
      <c r="AS4504" t="s">
        <v>276</v>
      </c>
      <c r="AT4504" t="s">
        <v>276</v>
      </c>
      <c r="AU4504" t="s">
        <v>276</v>
      </c>
      <c r="AV4504" t="s">
        <v>276</v>
      </c>
      <c r="AW4504" t="s">
        <v>276</v>
      </c>
    </row>
    <row r="4505" spans="1:49" x14ac:dyDescent="0.2">
      <c r="A4505" s="26" t="s">
        <v>15223</v>
      </c>
      <c r="B4505" s="26" t="s">
        <v>284</v>
      </c>
      <c r="C4505" s="26" t="s">
        <v>267</v>
      </c>
      <c r="D4505" s="26" t="s">
        <v>285</v>
      </c>
      <c r="E4505" s="26" t="s">
        <v>15224</v>
      </c>
      <c r="F4505" s="26" t="s">
        <v>276</v>
      </c>
      <c r="G4505" s="26" t="s">
        <v>15225</v>
      </c>
      <c r="H4505" s="26" t="s">
        <v>276</v>
      </c>
      <c r="I4505" s="26" t="s">
        <v>9924</v>
      </c>
      <c r="J4505" s="26" t="s">
        <v>276</v>
      </c>
      <c r="K4505" s="26" t="s">
        <v>276</v>
      </c>
      <c r="L4505" s="26" t="s">
        <v>15226</v>
      </c>
      <c r="M4505" s="26" t="s">
        <v>291</v>
      </c>
      <c r="N4505" s="26" t="s">
        <v>5880</v>
      </c>
      <c r="O4505" s="26" t="s">
        <v>276</v>
      </c>
      <c r="P4505" s="26" t="s">
        <v>276</v>
      </c>
      <c r="Q4505" s="26" t="s">
        <v>15227</v>
      </c>
      <c r="R4505" s="26" t="s">
        <v>276</v>
      </c>
      <c r="S4505" s="26" t="s">
        <v>276</v>
      </c>
      <c r="T4505" s="26" t="s">
        <v>276</v>
      </c>
      <c r="U4505" s="26" t="s">
        <v>297</v>
      </c>
      <c r="V4505" s="25" t="s">
        <v>277</v>
      </c>
      <c r="W4505" s="25" t="s">
        <v>267</v>
      </c>
      <c r="X4505" s="25" t="s">
        <v>15222</v>
      </c>
      <c r="Y4505" s="25" t="s">
        <v>279</v>
      </c>
      <c r="Z4505" s="25" t="s">
        <v>276</v>
      </c>
      <c r="AA4505" s="25" t="s">
        <v>311</v>
      </c>
      <c r="AB4505" s="25" t="s">
        <v>312</v>
      </c>
      <c r="AC4505" s="25" t="s">
        <v>786</v>
      </c>
      <c r="AD4505" s="25" t="s">
        <v>1117</v>
      </c>
      <c r="AE4505" s="25" t="s">
        <v>276</v>
      </c>
      <c r="AF4505" t="s">
        <v>267</v>
      </c>
      <c r="AG4505" s="15" t="s">
        <v>15280</v>
      </c>
      <c r="AH4505" t="s">
        <v>13030</v>
      </c>
      <c r="AI4505" t="s">
        <v>15281</v>
      </c>
      <c r="AJ4505" t="s">
        <v>15282</v>
      </c>
      <c r="AK4505" t="s">
        <v>895</v>
      </c>
      <c r="AL4505" t="s">
        <v>15245</v>
      </c>
      <c r="AM4505" t="s">
        <v>354</v>
      </c>
      <c r="AN4505" t="s">
        <v>275</v>
      </c>
      <c r="AO4505" t="s">
        <v>276</v>
      </c>
      <c r="AP4505" t="s">
        <v>276</v>
      </c>
      <c r="AQ4505" t="s">
        <v>276</v>
      </c>
      <c r="AR4505" t="s">
        <v>276</v>
      </c>
      <c r="AS4505" t="s">
        <v>276</v>
      </c>
      <c r="AT4505" t="s">
        <v>276</v>
      </c>
      <c r="AU4505" t="s">
        <v>276</v>
      </c>
      <c r="AV4505" t="s">
        <v>276</v>
      </c>
      <c r="AW4505" t="s">
        <v>276</v>
      </c>
    </row>
    <row r="4506" spans="1:49" x14ac:dyDescent="0.2">
      <c r="A4506" s="26" t="s">
        <v>15223</v>
      </c>
      <c r="B4506" s="26" t="s">
        <v>284</v>
      </c>
      <c r="C4506" s="26" t="s">
        <v>267</v>
      </c>
      <c r="D4506" s="26" t="s">
        <v>285</v>
      </c>
      <c r="E4506" s="26" t="s">
        <v>15224</v>
      </c>
      <c r="F4506" s="26" t="s">
        <v>276</v>
      </c>
      <c r="G4506" s="26" t="s">
        <v>15225</v>
      </c>
      <c r="H4506" s="26" t="s">
        <v>276</v>
      </c>
      <c r="I4506" s="26" t="s">
        <v>9924</v>
      </c>
      <c r="J4506" s="26" t="s">
        <v>276</v>
      </c>
      <c r="K4506" s="26" t="s">
        <v>276</v>
      </c>
      <c r="L4506" s="26" t="s">
        <v>15226</v>
      </c>
      <c r="M4506" s="26" t="s">
        <v>291</v>
      </c>
      <c r="N4506" s="26" t="s">
        <v>5880</v>
      </c>
      <c r="O4506" s="26" t="s">
        <v>276</v>
      </c>
      <c r="P4506" s="26" t="s">
        <v>276</v>
      </c>
      <c r="Q4506" s="26" t="s">
        <v>15227</v>
      </c>
      <c r="R4506" s="26" t="s">
        <v>276</v>
      </c>
      <c r="S4506" s="26" t="s">
        <v>276</v>
      </c>
      <c r="T4506" s="26" t="s">
        <v>276</v>
      </c>
      <c r="U4506" s="26" t="s">
        <v>297</v>
      </c>
      <c r="V4506" s="25" t="s">
        <v>277</v>
      </c>
      <c r="W4506" s="25" t="s">
        <v>267</v>
      </c>
      <c r="X4506" s="25" t="s">
        <v>15222</v>
      </c>
      <c r="Y4506" s="25" t="s">
        <v>279</v>
      </c>
      <c r="Z4506" s="25" t="s">
        <v>276</v>
      </c>
      <c r="AA4506" s="25" t="s">
        <v>311</v>
      </c>
      <c r="AB4506" s="25" t="s">
        <v>312</v>
      </c>
      <c r="AC4506" s="25" t="s">
        <v>786</v>
      </c>
      <c r="AD4506" s="25" t="s">
        <v>1117</v>
      </c>
      <c r="AE4506" s="25" t="s">
        <v>276</v>
      </c>
      <c r="AF4506" t="s">
        <v>267</v>
      </c>
      <c r="AG4506" s="15" t="s">
        <v>15277</v>
      </c>
      <c r="AH4506" t="s">
        <v>10741</v>
      </c>
      <c r="AI4506" t="s">
        <v>15278</v>
      </c>
      <c r="AJ4506" t="s">
        <v>15279</v>
      </c>
      <c r="AK4506" t="s">
        <v>895</v>
      </c>
      <c r="AL4506" t="s">
        <v>15245</v>
      </c>
      <c r="AM4506" t="s">
        <v>354</v>
      </c>
      <c r="AN4506" t="s">
        <v>275</v>
      </c>
      <c r="AO4506" t="s">
        <v>276</v>
      </c>
      <c r="AP4506" t="s">
        <v>276</v>
      </c>
      <c r="AQ4506" t="s">
        <v>276</v>
      </c>
      <c r="AR4506" t="s">
        <v>276</v>
      </c>
      <c r="AS4506" t="s">
        <v>276</v>
      </c>
      <c r="AT4506" t="s">
        <v>276</v>
      </c>
      <c r="AU4506" t="s">
        <v>276</v>
      </c>
      <c r="AV4506" t="s">
        <v>276</v>
      </c>
      <c r="AW4506" t="s">
        <v>276</v>
      </c>
    </row>
    <row r="4507" spans="1:49" x14ac:dyDescent="0.2">
      <c r="A4507" s="26" t="s">
        <v>15223</v>
      </c>
      <c r="B4507" s="26" t="s">
        <v>284</v>
      </c>
      <c r="C4507" s="26" t="s">
        <v>267</v>
      </c>
      <c r="D4507" s="26" t="s">
        <v>285</v>
      </c>
      <c r="E4507" s="26" t="s">
        <v>15224</v>
      </c>
      <c r="F4507" s="26" t="s">
        <v>276</v>
      </c>
      <c r="G4507" s="26" t="s">
        <v>15225</v>
      </c>
      <c r="H4507" s="26" t="s">
        <v>276</v>
      </c>
      <c r="I4507" s="26" t="s">
        <v>9924</v>
      </c>
      <c r="J4507" s="26" t="s">
        <v>276</v>
      </c>
      <c r="K4507" s="26" t="s">
        <v>276</v>
      </c>
      <c r="L4507" s="26" t="s">
        <v>15226</v>
      </c>
      <c r="M4507" s="26" t="s">
        <v>291</v>
      </c>
      <c r="N4507" s="26" t="s">
        <v>5880</v>
      </c>
      <c r="O4507" s="26" t="s">
        <v>276</v>
      </c>
      <c r="P4507" s="26" t="s">
        <v>276</v>
      </c>
      <c r="Q4507" s="26" t="s">
        <v>15227</v>
      </c>
      <c r="R4507" s="26" t="s">
        <v>276</v>
      </c>
      <c r="S4507" s="26" t="s">
        <v>276</v>
      </c>
      <c r="T4507" s="26" t="s">
        <v>276</v>
      </c>
      <c r="U4507" s="26" t="s">
        <v>297</v>
      </c>
      <c r="V4507" s="25" t="s">
        <v>277</v>
      </c>
      <c r="W4507" s="25" t="s">
        <v>267</v>
      </c>
      <c r="X4507" s="25" t="s">
        <v>15222</v>
      </c>
      <c r="Y4507" s="25" t="s">
        <v>279</v>
      </c>
      <c r="Z4507" s="25" t="s">
        <v>276</v>
      </c>
      <c r="AA4507" s="25" t="s">
        <v>311</v>
      </c>
      <c r="AB4507" s="25" t="s">
        <v>312</v>
      </c>
      <c r="AC4507" s="25" t="s">
        <v>786</v>
      </c>
      <c r="AD4507" s="25" t="s">
        <v>1117</v>
      </c>
      <c r="AE4507" s="25" t="s">
        <v>276</v>
      </c>
      <c r="AF4507" t="s">
        <v>267</v>
      </c>
      <c r="AG4507" s="15" t="s">
        <v>15274</v>
      </c>
      <c r="AH4507" t="s">
        <v>7223</v>
      </c>
      <c r="AI4507" t="s">
        <v>15275</v>
      </c>
      <c r="AJ4507" t="s">
        <v>15276</v>
      </c>
      <c r="AK4507" t="s">
        <v>895</v>
      </c>
      <c r="AL4507" t="s">
        <v>15245</v>
      </c>
      <c r="AM4507" t="s">
        <v>354</v>
      </c>
      <c r="AN4507" t="s">
        <v>275</v>
      </c>
      <c r="AO4507" t="s">
        <v>276</v>
      </c>
      <c r="AP4507" t="s">
        <v>276</v>
      </c>
      <c r="AQ4507" t="s">
        <v>276</v>
      </c>
      <c r="AR4507" t="s">
        <v>276</v>
      </c>
      <c r="AS4507" t="s">
        <v>276</v>
      </c>
      <c r="AT4507" t="s">
        <v>276</v>
      </c>
      <c r="AU4507" t="s">
        <v>276</v>
      </c>
      <c r="AV4507" t="s">
        <v>276</v>
      </c>
      <c r="AW4507" t="s">
        <v>276</v>
      </c>
    </row>
    <row r="4508" spans="1:49" x14ac:dyDescent="0.2">
      <c r="A4508" s="26" t="s">
        <v>15223</v>
      </c>
      <c r="B4508" s="26" t="s">
        <v>284</v>
      </c>
      <c r="C4508" s="26" t="s">
        <v>267</v>
      </c>
      <c r="D4508" s="26" t="s">
        <v>285</v>
      </c>
      <c r="E4508" s="26" t="s">
        <v>15224</v>
      </c>
      <c r="F4508" s="26" t="s">
        <v>276</v>
      </c>
      <c r="G4508" s="26" t="s">
        <v>15225</v>
      </c>
      <c r="H4508" s="26" t="s">
        <v>276</v>
      </c>
      <c r="I4508" s="26" t="s">
        <v>9924</v>
      </c>
      <c r="J4508" s="26" t="s">
        <v>276</v>
      </c>
      <c r="K4508" s="26" t="s">
        <v>276</v>
      </c>
      <c r="L4508" s="26" t="s">
        <v>15226</v>
      </c>
      <c r="M4508" s="26" t="s">
        <v>291</v>
      </c>
      <c r="N4508" s="26" t="s">
        <v>5880</v>
      </c>
      <c r="O4508" s="26" t="s">
        <v>276</v>
      </c>
      <c r="P4508" s="26" t="s">
        <v>276</v>
      </c>
      <c r="Q4508" s="26" t="s">
        <v>15227</v>
      </c>
      <c r="R4508" s="26" t="s">
        <v>276</v>
      </c>
      <c r="S4508" s="26" t="s">
        <v>276</v>
      </c>
      <c r="T4508" s="26" t="s">
        <v>276</v>
      </c>
      <c r="U4508" s="26" t="s">
        <v>297</v>
      </c>
      <c r="V4508" s="25" t="s">
        <v>277</v>
      </c>
      <c r="W4508" s="25" t="s">
        <v>267</v>
      </c>
      <c r="X4508" s="25" t="s">
        <v>15222</v>
      </c>
      <c r="Y4508" s="25" t="s">
        <v>279</v>
      </c>
      <c r="Z4508" s="25" t="s">
        <v>276</v>
      </c>
      <c r="AA4508" s="25" t="s">
        <v>311</v>
      </c>
      <c r="AB4508" s="25" t="s">
        <v>312</v>
      </c>
      <c r="AC4508" s="25" t="s">
        <v>786</v>
      </c>
      <c r="AD4508" s="25" t="s">
        <v>1117</v>
      </c>
      <c r="AE4508" s="25" t="s">
        <v>276</v>
      </c>
      <c r="AF4508" t="s">
        <v>267</v>
      </c>
      <c r="AG4508" s="15" t="s">
        <v>15228</v>
      </c>
      <c r="AH4508" t="s">
        <v>9983</v>
      </c>
      <c r="AI4508" t="s">
        <v>15229</v>
      </c>
      <c r="AJ4508" t="s">
        <v>15230</v>
      </c>
      <c r="AK4508" t="s">
        <v>895</v>
      </c>
      <c r="AL4508" t="s">
        <v>786</v>
      </c>
      <c r="AM4508" t="s">
        <v>9919</v>
      </c>
      <c r="AN4508" t="s">
        <v>275</v>
      </c>
      <c r="AO4508" t="s">
        <v>276</v>
      </c>
      <c r="AP4508" t="s">
        <v>276</v>
      </c>
      <c r="AQ4508" t="s">
        <v>276</v>
      </c>
      <c r="AR4508" t="s">
        <v>276</v>
      </c>
      <c r="AS4508" t="s">
        <v>276</v>
      </c>
      <c r="AT4508" t="s">
        <v>276</v>
      </c>
      <c r="AU4508" t="s">
        <v>276</v>
      </c>
      <c r="AV4508" t="s">
        <v>276</v>
      </c>
      <c r="AW4508" t="s">
        <v>276</v>
      </c>
    </row>
    <row r="4509" spans="1:49" x14ac:dyDescent="0.2">
      <c r="A4509" s="26" t="s">
        <v>15223</v>
      </c>
      <c r="B4509" s="26" t="s">
        <v>284</v>
      </c>
      <c r="C4509" s="26" t="s">
        <v>267</v>
      </c>
      <c r="D4509" s="26" t="s">
        <v>285</v>
      </c>
      <c r="E4509" s="26" t="s">
        <v>15224</v>
      </c>
      <c r="F4509" s="26" t="s">
        <v>276</v>
      </c>
      <c r="G4509" s="26" t="s">
        <v>15225</v>
      </c>
      <c r="H4509" s="26" t="s">
        <v>276</v>
      </c>
      <c r="I4509" s="26" t="s">
        <v>9924</v>
      </c>
      <c r="J4509" s="26" t="s">
        <v>276</v>
      </c>
      <c r="K4509" s="26" t="s">
        <v>276</v>
      </c>
      <c r="L4509" s="26" t="s">
        <v>15226</v>
      </c>
      <c r="M4509" s="26" t="s">
        <v>291</v>
      </c>
      <c r="N4509" s="26" t="s">
        <v>5880</v>
      </c>
      <c r="O4509" s="26" t="s">
        <v>276</v>
      </c>
      <c r="P4509" s="26" t="s">
        <v>276</v>
      </c>
      <c r="Q4509" s="26" t="s">
        <v>15227</v>
      </c>
      <c r="R4509" s="26" t="s">
        <v>276</v>
      </c>
      <c r="S4509" s="26" t="s">
        <v>276</v>
      </c>
      <c r="T4509" s="26" t="s">
        <v>276</v>
      </c>
      <c r="U4509" s="26" t="s">
        <v>297</v>
      </c>
      <c r="V4509" s="25" t="s">
        <v>277</v>
      </c>
      <c r="W4509" s="25" t="s">
        <v>267</v>
      </c>
      <c r="X4509" s="25" t="s">
        <v>15222</v>
      </c>
      <c r="Y4509" s="25" t="s">
        <v>279</v>
      </c>
      <c r="Z4509" s="25" t="s">
        <v>276</v>
      </c>
      <c r="AA4509" s="25" t="s">
        <v>311</v>
      </c>
      <c r="AB4509" s="25" t="s">
        <v>312</v>
      </c>
      <c r="AC4509" s="25" t="s">
        <v>786</v>
      </c>
      <c r="AD4509" s="25" t="s">
        <v>1117</v>
      </c>
      <c r="AE4509" s="25" t="s">
        <v>276</v>
      </c>
      <c r="AF4509" t="s">
        <v>267</v>
      </c>
      <c r="AG4509" s="15" t="s">
        <v>15240</v>
      </c>
      <c r="AH4509" t="s">
        <v>10692</v>
      </c>
      <c r="AI4509" t="s">
        <v>15241</v>
      </c>
      <c r="AJ4509" t="s">
        <v>15233</v>
      </c>
      <c r="AK4509" t="s">
        <v>895</v>
      </c>
      <c r="AL4509" t="s">
        <v>786</v>
      </c>
      <c r="AM4509" t="s">
        <v>897</v>
      </c>
      <c r="AN4509" t="s">
        <v>275</v>
      </c>
      <c r="AO4509" t="s">
        <v>276</v>
      </c>
      <c r="AP4509" t="s">
        <v>276</v>
      </c>
      <c r="AQ4509" t="s">
        <v>276</v>
      </c>
      <c r="AR4509" t="s">
        <v>276</v>
      </c>
      <c r="AS4509" t="s">
        <v>276</v>
      </c>
      <c r="AT4509" t="s">
        <v>276</v>
      </c>
      <c r="AU4509" t="s">
        <v>276</v>
      </c>
      <c r="AV4509" t="s">
        <v>276</v>
      </c>
      <c r="AW4509" t="s">
        <v>276</v>
      </c>
    </row>
    <row r="4510" spans="1:49" x14ac:dyDescent="0.2">
      <c r="A4510" s="26" t="s">
        <v>15223</v>
      </c>
      <c r="B4510" s="26" t="s">
        <v>284</v>
      </c>
      <c r="C4510" s="26" t="s">
        <v>267</v>
      </c>
      <c r="D4510" s="26" t="s">
        <v>285</v>
      </c>
      <c r="E4510" s="26" t="s">
        <v>15224</v>
      </c>
      <c r="F4510" s="26" t="s">
        <v>276</v>
      </c>
      <c r="G4510" s="26" t="s">
        <v>15225</v>
      </c>
      <c r="H4510" s="26" t="s">
        <v>276</v>
      </c>
      <c r="I4510" s="26" t="s">
        <v>9924</v>
      </c>
      <c r="J4510" s="26" t="s">
        <v>276</v>
      </c>
      <c r="K4510" s="26" t="s">
        <v>276</v>
      </c>
      <c r="L4510" s="26" t="s">
        <v>15226</v>
      </c>
      <c r="M4510" s="26" t="s">
        <v>291</v>
      </c>
      <c r="N4510" s="26" t="s">
        <v>5880</v>
      </c>
      <c r="O4510" s="26" t="s">
        <v>276</v>
      </c>
      <c r="P4510" s="26" t="s">
        <v>276</v>
      </c>
      <c r="Q4510" s="26" t="s">
        <v>15227</v>
      </c>
      <c r="R4510" s="26" t="s">
        <v>276</v>
      </c>
      <c r="S4510" s="26" t="s">
        <v>276</v>
      </c>
      <c r="T4510" s="26" t="s">
        <v>276</v>
      </c>
      <c r="U4510" s="26" t="s">
        <v>297</v>
      </c>
      <c r="V4510" s="25" t="s">
        <v>277</v>
      </c>
      <c r="W4510" s="25" t="s">
        <v>267</v>
      </c>
      <c r="X4510" s="25" t="s">
        <v>15222</v>
      </c>
      <c r="Y4510" s="25" t="s">
        <v>279</v>
      </c>
      <c r="Z4510" s="25" t="s">
        <v>276</v>
      </c>
      <c r="AA4510" s="25" t="s">
        <v>311</v>
      </c>
      <c r="AB4510" s="25" t="s">
        <v>312</v>
      </c>
      <c r="AC4510" s="25" t="s">
        <v>786</v>
      </c>
      <c r="AD4510" s="25" t="s">
        <v>1117</v>
      </c>
      <c r="AE4510" s="25" t="s">
        <v>276</v>
      </c>
      <c r="AF4510" t="s">
        <v>267</v>
      </c>
      <c r="AG4510" s="15" t="s">
        <v>15238</v>
      </c>
      <c r="AH4510" t="s">
        <v>12992</v>
      </c>
      <c r="AI4510" t="s">
        <v>15239</v>
      </c>
      <c r="AJ4510" t="s">
        <v>15233</v>
      </c>
      <c r="AK4510" t="s">
        <v>895</v>
      </c>
      <c r="AL4510" t="s">
        <v>786</v>
      </c>
      <c r="AM4510" t="s">
        <v>897</v>
      </c>
      <c r="AN4510" t="s">
        <v>275</v>
      </c>
      <c r="AO4510" t="s">
        <v>276</v>
      </c>
      <c r="AP4510" t="s">
        <v>276</v>
      </c>
      <c r="AQ4510" t="s">
        <v>276</v>
      </c>
      <c r="AR4510" t="s">
        <v>276</v>
      </c>
      <c r="AS4510" t="s">
        <v>276</v>
      </c>
      <c r="AT4510" t="s">
        <v>276</v>
      </c>
      <c r="AU4510" t="s">
        <v>276</v>
      </c>
      <c r="AV4510" t="s">
        <v>276</v>
      </c>
      <c r="AW4510" t="s">
        <v>276</v>
      </c>
    </row>
    <row r="4511" spans="1:49" x14ac:dyDescent="0.2">
      <c r="A4511" s="26" t="s">
        <v>15223</v>
      </c>
      <c r="B4511" s="26" t="s">
        <v>284</v>
      </c>
      <c r="C4511" s="26" t="s">
        <v>267</v>
      </c>
      <c r="D4511" s="26" t="s">
        <v>285</v>
      </c>
      <c r="E4511" s="26" t="s">
        <v>15224</v>
      </c>
      <c r="F4511" s="26" t="s">
        <v>276</v>
      </c>
      <c r="G4511" s="26" t="s">
        <v>15225</v>
      </c>
      <c r="H4511" s="26" t="s">
        <v>276</v>
      </c>
      <c r="I4511" s="26" t="s">
        <v>9924</v>
      </c>
      <c r="J4511" s="26" t="s">
        <v>276</v>
      </c>
      <c r="K4511" s="26" t="s">
        <v>276</v>
      </c>
      <c r="L4511" s="26" t="s">
        <v>15226</v>
      </c>
      <c r="M4511" s="26" t="s">
        <v>291</v>
      </c>
      <c r="N4511" s="26" t="s">
        <v>5880</v>
      </c>
      <c r="O4511" s="26" t="s">
        <v>276</v>
      </c>
      <c r="P4511" s="26" t="s">
        <v>276</v>
      </c>
      <c r="Q4511" s="26" t="s">
        <v>15227</v>
      </c>
      <c r="R4511" s="26" t="s">
        <v>276</v>
      </c>
      <c r="S4511" s="26" t="s">
        <v>276</v>
      </c>
      <c r="T4511" s="26" t="s">
        <v>276</v>
      </c>
      <c r="U4511" s="26" t="s">
        <v>297</v>
      </c>
      <c r="V4511" s="25" t="s">
        <v>277</v>
      </c>
      <c r="W4511" s="25" t="s">
        <v>267</v>
      </c>
      <c r="X4511" s="25" t="s">
        <v>15222</v>
      </c>
      <c r="Y4511" s="25" t="s">
        <v>279</v>
      </c>
      <c r="Z4511" s="25" t="s">
        <v>276</v>
      </c>
      <c r="AA4511" s="25" t="s">
        <v>311</v>
      </c>
      <c r="AB4511" s="25" t="s">
        <v>312</v>
      </c>
      <c r="AC4511" s="25" t="s">
        <v>786</v>
      </c>
      <c r="AD4511" s="25" t="s">
        <v>1117</v>
      </c>
      <c r="AE4511" s="25" t="s">
        <v>276</v>
      </c>
      <c r="AF4511" t="s">
        <v>267</v>
      </c>
      <c r="AG4511" s="15" t="s">
        <v>15236</v>
      </c>
      <c r="AH4511" t="s">
        <v>10685</v>
      </c>
      <c r="AI4511" t="s">
        <v>15237</v>
      </c>
      <c r="AJ4511" t="s">
        <v>15233</v>
      </c>
      <c r="AK4511" t="s">
        <v>895</v>
      </c>
      <c r="AL4511" t="s">
        <v>786</v>
      </c>
      <c r="AM4511" t="s">
        <v>897</v>
      </c>
      <c r="AN4511" t="s">
        <v>275</v>
      </c>
      <c r="AO4511" t="s">
        <v>276</v>
      </c>
      <c r="AP4511" t="s">
        <v>276</v>
      </c>
      <c r="AQ4511" t="s">
        <v>276</v>
      </c>
      <c r="AR4511" t="s">
        <v>276</v>
      </c>
      <c r="AS4511" t="s">
        <v>276</v>
      </c>
      <c r="AT4511" t="s">
        <v>276</v>
      </c>
      <c r="AU4511" t="s">
        <v>276</v>
      </c>
      <c r="AV4511" t="s">
        <v>276</v>
      </c>
      <c r="AW4511" t="s">
        <v>276</v>
      </c>
    </row>
    <row r="4512" spans="1:49" x14ac:dyDescent="0.2">
      <c r="A4512" s="26" t="s">
        <v>15223</v>
      </c>
      <c r="B4512" s="26" t="s">
        <v>284</v>
      </c>
      <c r="C4512" s="26" t="s">
        <v>267</v>
      </c>
      <c r="D4512" s="26" t="s">
        <v>285</v>
      </c>
      <c r="E4512" s="26" t="s">
        <v>15224</v>
      </c>
      <c r="F4512" s="26" t="s">
        <v>276</v>
      </c>
      <c r="G4512" s="26" t="s">
        <v>15225</v>
      </c>
      <c r="H4512" s="26" t="s">
        <v>276</v>
      </c>
      <c r="I4512" s="26" t="s">
        <v>9924</v>
      </c>
      <c r="J4512" s="26" t="s">
        <v>276</v>
      </c>
      <c r="K4512" s="26" t="s">
        <v>276</v>
      </c>
      <c r="L4512" s="26" t="s">
        <v>15226</v>
      </c>
      <c r="M4512" s="26" t="s">
        <v>291</v>
      </c>
      <c r="N4512" s="26" t="s">
        <v>5880</v>
      </c>
      <c r="O4512" s="26" t="s">
        <v>276</v>
      </c>
      <c r="P4512" s="26" t="s">
        <v>276</v>
      </c>
      <c r="Q4512" s="26" t="s">
        <v>15227</v>
      </c>
      <c r="R4512" s="26" t="s">
        <v>276</v>
      </c>
      <c r="S4512" s="26" t="s">
        <v>276</v>
      </c>
      <c r="T4512" s="26" t="s">
        <v>276</v>
      </c>
      <c r="U4512" s="26" t="s">
        <v>297</v>
      </c>
      <c r="V4512" s="25" t="s">
        <v>277</v>
      </c>
      <c r="W4512" s="25" t="s">
        <v>267</v>
      </c>
      <c r="X4512" s="25" t="s">
        <v>15222</v>
      </c>
      <c r="Y4512" s="25" t="s">
        <v>279</v>
      </c>
      <c r="Z4512" s="25" t="s">
        <v>276</v>
      </c>
      <c r="AA4512" s="25" t="s">
        <v>311</v>
      </c>
      <c r="AB4512" s="25" t="s">
        <v>312</v>
      </c>
      <c r="AC4512" s="25" t="s">
        <v>786</v>
      </c>
      <c r="AD4512" s="25" t="s">
        <v>1117</v>
      </c>
      <c r="AE4512" s="25" t="s">
        <v>276</v>
      </c>
      <c r="AF4512" t="s">
        <v>267</v>
      </c>
      <c r="AG4512" s="15" t="s">
        <v>15231</v>
      </c>
      <c r="AH4512" t="s">
        <v>10674</v>
      </c>
      <c r="AI4512" t="s">
        <v>15232</v>
      </c>
      <c r="AJ4512" t="s">
        <v>15233</v>
      </c>
      <c r="AK4512" t="s">
        <v>895</v>
      </c>
      <c r="AL4512" t="s">
        <v>786</v>
      </c>
      <c r="AM4512" t="s">
        <v>897</v>
      </c>
      <c r="AN4512" t="s">
        <v>275</v>
      </c>
      <c r="AO4512" t="s">
        <v>276</v>
      </c>
      <c r="AP4512" t="s">
        <v>276</v>
      </c>
      <c r="AQ4512" t="s">
        <v>276</v>
      </c>
      <c r="AR4512" t="s">
        <v>276</v>
      </c>
      <c r="AS4512" t="s">
        <v>276</v>
      </c>
      <c r="AT4512" t="s">
        <v>276</v>
      </c>
      <c r="AU4512" t="s">
        <v>276</v>
      </c>
      <c r="AV4512" t="s">
        <v>276</v>
      </c>
      <c r="AW4512" t="s">
        <v>276</v>
      </c>
    </row>
    <row r="4513" spans="1:49" x14ac:dyDescent="0.2">
      <c r="A4513" s="26" t="s">
        <v>15223</v>
      </c>
      <c r="B4513" s="26" t="s">
        <v>284</v>
      </c>
      <c r="C4513" s="26" t="s">
        <v>267</v>
      </c>
      <c r="D4513" s="26" t="s">
        <v>285</v>
      </c>
      <c r="E4513" s="26" t="s">
        <v>15224</v>
      </c>
      <c r="F4513" s="26" t="s">
        <v>276</v>
      </c>
      <c r="G4513" s="26" t="s">
        <v>15225</v>
      </c>
      <c r="H4513" s="26" t="s">
        <v>276</v>
      </c>
      <c r="I4513" s="26" t="s">
        <v>9924</v>
      </c>
      <c r="J4513" s="26" t="s">
        <v>276</v>
      </c>
      <c r="K4513" s="26" t="s">
        <v>276</v>
      </c>
      <c r="L4513" s="26" t="s">
        <v>15226</v>
      </c>
      <c r="M4513" s="26" t="s">
        <v>291</v>
      </c>
      <c r="N4513" s="26" t="s">
        <v>5880</v>
      </c>
      <c r="O4513" s="26" t="s">
        <v>276</v>
      </c>
      <c r="P4513" s="26" t="s">
        <v>276</v>
      </c>
      <c r="Q4513" s="26" t="s">
        <v>15227</v>
      </c>
      <c r="R4513" s="26" t="s">
        <v>276</v>
      </c>
      <c r="S4513" s="26" t="s">
        <v>276</v>
      </c>
      <c r="T4513" s="26" t="s">
        <v>276</v>
      </c>
      <c r="U4513" s="26" t="s">
        <v>297</v>
      </c>
      <c r="V4513" s="25" t="s">
        <v>277</v>
      </c>
      <c r="W4513" s="25" t="s">
        <v>267</v>
      </c>
      <c r="X4513" s="25" t="s">
        <v>15222</v>
      </c>
      <c r="Y4513" s="25" t="s">
        <v>279</v>
      </c>
      <c r="Z4513" s="25" t="s">
        <v>276</v>
      </c>
      <c r="AA4513" s="25" t="s">
        <v>311</v>
      </c>
      <c r="AB4513" s="25" t="s">
        <v>312</v>
      </c>
      <c r="AC4513" s="25" t="s">
        <v>786</v>
      </c>
      <c r="AD4513" s="25" t="s">
        <v>1117</v>
      </c>
      <c r="AE4513" s="25" t="s">
        <v>276</v>
      </c>
      <c r="AF4513" t="s">
        <v>267</v>
      </c>
      <c r="AG4513" s="15" t="s">
        <v>15234</v>
      </c>
      <c r="AH4513" t="s">
        <v>10677</v>
      </c>
      <c r="AI4513" t="s">
        <v>15235</v>
      </c>
      <c r="AJ4513" t="s">
        <v>276</v>
      </c>
      <c r="AK4513" t="s">
        <v>895</v>
      </c>
      <c r="AL4513" t="s">
        <v>354</v>
      </c>
      <c r="AM4513" t="s">
        <v>276</v>
      </c>
      <c r="AN4513" t="s">
        <v>275</v>
      </c>
      <c r="AO4513" t="s">
        <v>276</v>
      </c>
      <c r="AP4513" t="s">
        <v>276</v>
      </c>
      <c r="AQ4513" t="s">
        <v>276</v>
      </c>
      <c r="AR4513" t="s">
        <v>276</v>
      </c>
      <c r="AS4513" t="s">
        <v>276</v>
      </c>
      <c r="AT4513" t="s">
        <v>276</v>
      </c>
      <c r="AU4513" t="s">
        <v>276</v>
      </c>
      <c r="AV4513" t="s">
        <v>276</v>
      </c>
      <c r="AW4513" t="s">
        <v>276</v>
      </c>
    </row>
    <row r="4514" spans="1:49" x14ac:dyDescent="0.2">
      <c r="A4514" s="26" t="s">
        <v>18036</v>
      </c>
      <c r="B4514" s="26" t="s">
        <v>284</v>
      </c>
      <c r="C4514" s="26" t="s">
        <v>267</v>
      </c>
      <c r="D4514" s="26" t="s">
        <v>285</v>
      </c>
      <c r="E4514" s="26" t="s">
        <v>18037</v>
      </c>
      <c r="F4514" s="26" t="s">
        <v>18038</v>
      </c>
      <c r="G4514" s="26" t="s">
        <v>18039</v>
      </c>
      <c r="H4514" s="26" t="s">
        <v>276</v>
      </c>
      <c r="I4514" s="26" t="s">
        <v>18040</v>
      </c>
      <c r="J4514" s="26" t="s">
        <v>276</v>
      </c>
      <c r="K4514" s="26" t="s">
        <v>276</v>
      </c>
      <c r="L4514" s="26" t="s">
        <v>18041</v>
      </c>
      <c r="M4514" s="26" t="s">
        <v>291</v>
      </c>
      <c r="N4514" s="26" t="s">
        <v>726</v>
      </c>
      <c r="O4514" s="26" t="s">
        <v>276</v>
      </c>
      <c r="P4514" s="26" t="s">
        <v>276</v>
      </c>
      <c r="Q4514" s="26" t="s">
        <v>18042</v>
      </c>
      <c r="R4514" s="26" t="s">
        <v>276</v>
      </c>
      <c r="S4514" s="26" t="s">
        <v>276</v>
      </c>
      <c r="T4514" s="26" t="s">
        <v>276</v>
      </c>
      <c r="U4514" s="26" t="s">
        <v>297</v>
      </c>
      <c r="V4514" s="25" t="s">
        <v>277</v>
      </c>
      <c r="W4514" s="25" t="s">
        <v>267</v>
      </c>
      <c r="X4514" s="25" t="s">
        <v>18033</v>
      </c>
      <c r="Y4514" s="25" t="s">
        <v>279</v>
      </c>
      <c r="Z4514" s="25" t="s">
        <v>18034</v>
      </c>
      <c r="AA4514" s="25" t="s">
        <v>1225</v>
      </c>
      <c r="AB4514" s="25" t="s">
        <v>312</v>
      </c>
      <c r="AC4514" s="25" t="s">
        <v>18035</v>
      </c>
      <c r="AD4514" s="25" t="s">
        <v>1117</v>
      </c>
      <c r="AE4514" s="25" t="s">
        <v>276</v>
      </c>
      <c r="AF4514" t="s">
        <v>267</v>
      </c>
      <c r="AG4514" s="15" t="s">
        <v>18043</v>
      </c>
      <c r="AH4514" t="s">
        <v>18044</v>
      </c>
      <c r="AI4514" t="s">
        <v>18045</v>
      </c>
      <c r="AJ4514" t="s">
        <v>18046</v>
      </c>
      <c r="AK4514" t="s">
        <v>1225</v>
      </c>
      <c r="AL4514" t="s">
        <v>18035</v>
      </c>
      <c r="AM4514" t="s">
        <v>312</v>
      </c>
      <c r="AN4514" t="s">
        <v>275</v>
      </c>
      <c r="AO4514" t="s">
        <v>276</v>
      </c>
      <c r="AP4514" t="s">
        <v>276</v>
      </c>
      <c r="AQ4514" t="s">
        <v>276</v>
      </c>
      <c r="AR4514" t="s">
        <v>276</v>
      </c>
      <c r="AS4514" t="s">
        <v>276</v>
      </c>
      <c r="AT4514" t="s">
        <v>276</v>
      </c>
      <c r="AU4514" t="s">
        <v>276</v>
      </c>
      <c r="AV4514" t="s">
        <v>276</v>
      </c>
      <c r="AW4514" t="s">
        <v>276</v>
      </c>
    </row>
    <row r="4515" spans="1:49" x14ac:dyDescent="0.2">
      <c r="A4515" s="26" t="s">
        <v>18036</v>
      </c>
      <c r="B4515" s="26" t="s">
        <v>284</v>
      </c>
      <c r="C4515" s="26" t="s">
        <v>267</v>
      </c>
      <c r="D4515" s="26" t="s">
        <v>285</v>
      </c>
      <c r="E4515" s="26" t="s">
        <v>18037</v>
      </c>
      <c r="F4515" s="26" t="s">
        <v>18038</v>
      </c>
      <c r="G4515" s="26" t="s">
        <v>18039</v>
      </c>
      <c r="H4515" s="26" t="s">
        <v>276</v>
      </c>
      <c r="I4515" s="26" t="s">
        <v>18040</v>
      </c>
      <c r="J4515" s="26" t="s">
        <v>276</v>
      </c>
      <c r="K4515" s="26" t="s">
        <v>276</v>
      </c>
      <c r="L4515" s="26" t="s">
        <v>18041</v>
      </c>
      <c r="M4515" s="26" t="s">
        <v>291</v>
      </c>
      <c r="N4515" s="26" t="s">
        <v>726</v>
      </c>
      <c r="O4515" s="26" t="s">
        <v>276</v>
      </c>
      <c r="P4515" s="26" t="s">
        <v>276</v>
      </c>
      <c r="Q4515" s="26" t="s">
        <v>18042</v>
      </c>
      <c r="R4515" s="26" t="s">
        <v>276</v>
      </c>
      <c r="S4515" s="26" t="s">
        <v>276</v>
      </c>
      <c r="T4515" s="26" t="s">
        <v>276</v>
      </c>
      <c r="U4515" s="26" t="s">
        <v>297</v>
      </c>
      <c r="V4515" s="25" t="s">
        <v>277</v>
      </c>
      <c r="W4515" s="25" t="s">
        <v>267</v>
      </c>
      <c r="X4515" s="25" t="s">
        <v>18033</v>
      </c>
      <c r="Y4515" s="25" t="s">
        <v>279</v>
      </c>
      <c r="Z4515" s="25" t="s">
        <v>18034</v>
      </c>
      <c r="AA4515" s="25" t="s">
        <v>1225</v>
      </c>
      <c r="AB4515" s="25" t="s">
        <v>312</v>
      </c>
      <c r="AC4515" s="25" t="s">
        <v>18035</v>
      </c>
      <c r="AD4515" s="25" t="s">
        <v>1117</v>
      </c>
      <c r="AE4515" s="25" t="s">
        <v>276</v>
      </c>
      <c r="AF4515" t="s">
        <v>267</v>
      </c>
      <c r="AG4515" s="15" t="s">
        <v>18029</v>
      </c>
      <c r="AH4515" t="s">
        <v>18030</v>
      </c>
      <c r="AI4515" t="s">
        <v>18031</v>
      </c>
      <c r="AJ4515" t="s">
        <v>18032</v>
      </c>
      <c r="AK4515" t="s">
        <v>1225</v>
      </c>
      <c r="AL4515" t="s">
        <v>276</v>
      </c>
      <c r="AM4515" t="s">
        <v>312</v>
      </c>
      <c r="AN4515" t="s">
        <v>275</v>
      </c>
      <c r="AO4515" t="s">
        <v>276</v>
      </c>
      <c r="AP4515" t="s">
        <v>276</v>
      </c>
      <c r="AQ4515" t="s">
        <v>276</v>
      </c>
      <c r="AR4515" t="s">
        <v>276</v>
      </c>
      <c r="AS4515" t="s">
        <v>276</v>
      </c>
      <c r="AT4515" t="s">
        <v>276</v>
      </c>
      <c r="AU4515" t="s">
        <v>276</v>
      </c>
      <c r="AV4515" t="s">
        <v>276</v>
      </c>
      <c r="AW4515" t="s">
        <v>276</v>
      </c>
    </row>
    <row r="4516" spans="1:49" x14ac:dyDescent="0.2">
      <c r="A4516" s="26" t="s">
        <v>18036</v>
      </c>
      <c r="B4516" s="26" t="s">
        <v>284</v>
      </c>
      <c r="C4516" s="26" t="s">
        <v>267</v>
      </c>
      <c r="D4516" s="26" t="s">
        <v>285</v>
      </c>
      <c r="E4516" s="26" t="s">
        <v>18037</v>
      </c>
      <c r="F4516" s="26" t="s">
        <v>18038</v>
      </c>
      <c r="G4516" s="26" t="s">
        <v>18039</v>
      </c>
      <c r="H4516" s="26" t="s">
        <v>276</v>
      </c>
      <c r="I4516" s="26" t="s">
        <v>18040</v>
      </c>
      <c r="J4516" s="26" t="s">
        <v>276</v>
      </c>
      <c r="K4516" s="26" t="s">
        <v>276</v>
      </c>
      <c r="L4516" s="26" t="s">
        <v>18041</v>
      </c>
      <c r="M4516" s="26" t="s">
        <v>291</v>
      </c>
      <c r="N4516" s="26" t="s">
        <v>726</v>
      </c>
      <c r="O4516" s="26" t="s">
        <v>276</v>
      </c>
      <c r="P4516" s="26" t="s">
        <v>276</v>
      </c>
      <c r="Q4516" s="26" t="s">
        <v>18042</v>
      </c>
      <c r="R4516" s="26" t="s">
        <v>276</v>
      </c>
      <c r="S4516" s="26" t="s">
        <v>276</v>
      </c>
      <c r="T4516" s="26" t="s">
        <v>276</v>
      </c>
      <c r="U4516" s="26" t="s">
        <v>297</v>
      </c>
      <c r="V4516" s="25" t="s">
        <v>277</v>
      </c>
      <c r="W4516" s="25" t="s">
        <v>267</v>
      </c>
      <c r="X4516" s="25" t="s">
        <v>18033</v>
      </c>
      <c r="Y4516" s="25" t="s">
        <v>279</v>
      </c>
      <c r="Z4516" s="25" t="s">
        <v>18034</v>
      </c>
      <c r="AA4516" s="25" t="s">
        <v>1225</v>
      </c>
      <c r="AB4516" s="25" t="s">
        <v>312</v>
      </c>
      <c r="AC4516" s="25" t="s">
        <v>18035</v>
      </c>
      <c r="AD4516" s="25" t="s">
        <v>1117</v>
      </c>
      <c r="AE4516" s="25" t="s">
        <v>276</v>
      </c>
      <c r="AF4516" t="s">
        <v>267</v>
      </c>
      <c r="AG4516" s="15" t="s">
        <v>18072</v>
      </c>
      <c r="AH4516" t="s">
        <v>18073</v>
      </c>
      <c r="AI4516" t="s">
        <v>18074</v>
      </c>
      <c r="AJ4516" t="s">
        <v>18075</v>
      </c>
      <c r="AK4516" t="s">
        <v>1225</v>
      </c>
      <c r="AL4516" t="s">
        <v>18035</v>
      </c>
      <c r="AM4516" t="s">
        <v>312</v>
      </c>
      <c r="AN4516" t="s">
        <v>275</v>
      </c>
      <c r="AO4516" t="s">
        <v>276</v>
      </c>
      <c r="AP4516" t="s">
        <v>276</v>
      </c>
      <c r="AQ4516" t="s">
        <v>276</v>
      </c>
      <c r="AR4516" t="s">
        <v>276</v>
      </c>
      <c r="AS4516" t="s">
        <v>276</v>
      </c>
      <c r="AT4516" t="s">
        <v>276</v>
      </c>
      <c r="AU4516" t="s">
        <v>276</v>
      </c>
      <c r="AV4516" t="s">
        <v>276</v>
      </c>
      <c r="AW4516" t="s">
        <v>276</v>
      </c>
    </row>
    <row r="4517" spans="1:49" x14ac:dyDescent="0.2">
      <c r="A4517" s="26" t="s">
        <v>18036</v>
      </c>
      <c r="B4517" s="26" t="s">
        <v>284</v>
      </c>
      <c r="C4517" s="26" t="s">
        <v>267</v>
      </c>
      <c r="D4517" s="26" t="s">
        <v>285</v>
      </c>
      <c r="E4517" s="26" t="s">
        <v>18037</v>
      </c>
      <c r="F4517" s="26" t="s">
        <v>18038</v>
      </c>
      <c r="G4517" s="26" t="s">
        <v>18039</v>
      </c>
      <c r="H4517" s="26" t="s">
        <v>276</v>
      </c>
      <c r="I4517" s="26" t="s">
        <v>18040</v>
      </c>
      <c r="J4517" s="26" t="s">
        <v>276</v>
      </c>
      <c r="K4517" s="26" t="s">
        <v>276</v>
      </c>
      <c r="L4517" s="26" t="s">
        <v>18041</v>
      </c>
      <c r="M4517" s="26" t="s">
        <v>291</v>
      </c>
      <c r="N4517" s="26" t="s">
        <v>726</v>
      </c>
      <c r="O4517" s="26" t="s">
        <v>276</v>
      </c>
      <c r="P4517" s="26" t="s">
        <v>276</v>
      </c>
      <c r="Q4517" s="26" t="s">
        <v>18042</v>
      </c>
      <c r="R4517" s="26" t="s">
        <v>276</v>
      </c>
      <c r="S4517" s="26" t="s">
        <v>276</v>
      </c>
      <c r="T4517" s="26" t="s">
        <v>276</v>
      </c>
      <c r="U4517" s="26" t="s">
        <v>297</v>
      </c>
      <c r="V4517" s="25" t="s">
        <v>277</v>
      </c>
      <c r="W4517" s="25" t="s">
        <v>267</v>
      </c>
      <c r="X4517" s="25" t="s">
        <v>18033</v>
      </c>
      <c r="Y4517" s="25" t="s">
        <v>279</v>
      </c>
      <c r="Z4517" s="25" t="s">
        <v>18034</v>
      </c>
      <c r="AA4517" s="25" t="s">
        <v>1225</v>
      </c>
      <c r="AB4517" s="25" t="s">
        <v>312</v>
      </c>
      <c r="AC4517" s="25" t="s">
        <v>18035</v>
      </c>
      <c r="AD4517" s="25" t="s">
        <v>1117</v>
      </c>
      <c r="AE4517" s="25" t="s">
        <v>276</v>
      </c>
      <c r="AF4517" t="s">
        <v>267</v>
      </c>
      <c r="AG4517" s="15" t="s">
        <v>18047</v>
      </c>
      <c r="AH4517" t="s">
        <v>18048</v>
      </c>
      <c r="AI4517" t="s">
        <v>18049</v>
      </c>
      <c r="AJ4517" t="s">
        <v>18050</v>
      </c>
      <c r="AK4517" t="s">
        <v>560</v>
      </c>
      <c r="AL4517" t="s">
        <v>18051</v>
      </c>
      <c r="AM4517" t="s">
        <v>312</v>
      </c>
      <c r="AN4517" t="s">
        <v>275</v>
      </c>
      <c r="AO4517" t="s">
        <v>276</v>
      </c>
      <c r="AP4517" t="s">
        <v>276</v>
      </c>
      <c r="AQ4517" t="s">
        <v>276</v>
      </c>
      <c r="AR4517" t="s">
        <v>276</v>
      </c>
      <c r="AS4517" t="s">
        <v>276</v>
      </c>
      <c r="AT4517" t="s">
        <v>276</v>
      </c>
      <c r="AU4517" t="s">
        <v>276</v>
      </c>
      <c r="AV4517" t="s">
        <v>276</v>
      </c>
      <c r="AW4517" t="s">
        <v>276</v>
      </c>
    </row>
    <row r="4518" spans="1:49" x14ac:dyDescent="0.2">
      <c r="A4518" s="26" t="s">
        <v>25945</v>
      </c>
      <c r="B4518" s="26" t="s">
        <v>284</v>
      </c>
      <c r="C4518" s="26" t="s">
        <v>267</v>
      </c>
      <c r="D4518" s="26" t="s">
        <v>285</v>
      </c>
      <c r="E4518" s="26" t="s">
        <v>25946</v>
      </c>
      <c r="F4518" s="26" t="s">
        <v>276</v>
      </c>
      <c r="G4518" s="26" t="s">
        <v>25947</v>
      </c>
      <c r="H4518" s="26" t="s">
        <v>276</v>
      </c>
      <c r="I4518" s="26" t="s">
        <v>25948</v>
      </c>
      <c r="J4518" s="26" t="s">
        <v>276</v>
      </c>
      <c r="K4518" s="26" t="s">
        <v>276</v>
      </c>
      <c r="L4518" s="26" t="s">
        <v>25949</v>
      </c>
      <c r="M4518" s="26" t="s">
        <v>291</v>
      </c>
      <c r="N4518" s="26" t="s">
        <v>1570</v>
      </c>
      <c r="O4518" s="26" t="s">
        <v>276</v>
      </c>
      <c r="P4518" s="26" t="s">
        <v>276</v>
      </c>
      <c r="Q4518" s="26" t="s">
        <v>25950</v>
      </c>
      <c r="R4518" s="26" t="s">
        <v>276</v>
      </c>
      <c r="S4518" s="26" t="s">
        <v>276</v>
      </c>
      <c r="T4518" s="26" t="s">
        <v>276</v>
      </c>
      <c r="U4518" s="26" t="s">
        <v>297</v>
      </c>
      <c r="V4518" s="25" t="s">
        <v>277</v>
      </c>
      <c r="W4518" s="25" t="s">
        <v>267</v>
      </c>
      <c r="X4518" s="25" t="s">
        <v>25951</v>
      </c>
      <c r="Y4518" s="25" t="s">
        <v>19232</v>
      </c>
      <c r="Z4518" s="25" t="s">
        <v>276</v>
      </c>
      <c r="AA4518" s="25" t="s">
        <v>4206</v>
      </c>
      <c r="AB4518" s="25" t="s">
        <v>276</v>
      </c>
      <c r="AC4518" s="25" t="s">
        <v>4207</v>
      </c>
      <c r="AD4518" s="25" t="s">
        <v>335</v>
      </c>
      <c r="AE4518" s="25" t="s">
        <v>276</v>
      </c>
      <c r="AF4518" t="s">
        <v>267</v>
      </c>
      <c r="AG4518" s="15" t="s">
        <v>25952</v>
      </c>
      <c r="AH4518" t="s">
        <v>276</v>
      </c>
      <c r="AI4518" t="s">
        <v>276</v>
      </c>
      <c r="AJ4518" t="s">
        <v>19234</v>
      </c>
      <c r="AK4518" t="s">
        <v>4206</v>
      </c>
      <c r="AL4518" t="s">
        <v>4207</v>
      </c>
      <c r="AM4518" t="s">
        <v>276</v>
      </c>
      <c r="AN4518" t="s">
        <v>275</v>
      </c>
      <c r="AO4518" t="s">
        <v>276</v>
      </c>
      <c r="AP4518" t="s">
        <v>276</v>
      </c>
      <c r="AQ4518" t="s">
        <v>276</v>
      </c>
      <c r="AR4518" t="s">
        <v>276</v>
      </c>
      <c r="AS4518" t="s">
        <v>276</v>
      </c>
      <c r="AT4518" t="s">
        <v>276</v>
      </c>
      <c r="AU4518" t="s">
        <v>276</v>
      </c>
      <c r="AV4518" t="s">
        <v>276</v>
      </c>
      <c r="AW4518" t="s">
        <v>276</v>
      </c>
    </row>
    <row r="4519" spans="1:49" x14ac:dyDescent="0.2">
      <c r="A4519" s="26" t="s">
        <v>7347</v>
      </c>
      <c r="B4519" s="26" t="s">
        <v>284</v>
      </c>
      <c r="C4519" s="26" t="s">
        <v>267</v>
      </c>
      <c r="D4519" s="26" t="s">
        <v>285</v>
      </c>
      <c r="E4519" s="26" t="s">
        <v>7348</v>
      </c>
      <c r="F4519" s="26" t="s">
        <v>276</v>
      </c>
      <c r="G4519" s="26" t="s">
        <v>7349</v>
      </c>
      <c r="H4519" s="26" t="s">
        <v>276</v>
      </c>
      <c r="I4519" s="26" t="s">
        <v>7350</v>
      </c>
      <c r="J4519" s="26" t="s">
        <v>276</v>
      </c>
      <c r="K4519" s="26" t="s">
        <v>276</v>
      </c>
      <c r="L4519" s="26" t="s">
        <v>7351</v>
      </c>
      <c r="M4519" s="26" t="s">
        <v>291</v>
      </c>
      <c r="N4519" s="26" t="s">
        <v>726</v>
      </c>
      <c r="O4519" s="26" t="s">
        <v>276</v>
      </c>
      <c r="P4519" s="26" t="s">
        <v>276</v>
      </c>
      <c r="Q4519" s="26" t="s">
        <v>7352</v>
      </c>
      <c r="R4519" s="26" t="s">
        <v>276</v>
      </c>
      <c r="S4519" s="26" t="s">
        <v>3149</v>
      </c>
      <c r="T4519" s="26" t="s">
        <v>7353</v>
      </c>
      <c r="U4519" s="26" t="s">
        <v>297</v>
      </c>
      <c r="V4519" s="25" t="s">
        <v>277</v>
      </c>
      <c r="W4519" s="25" t="s">
        <v>267</v>
      </c>
      <c r="X4519" s="25" t="s">
        <v>7346</v>
      </c>
      <c r="Y4519" s="25" t="s">
        <v>3105</v>
      </c>
      <c r="Z4519" s="25" t="s">
        <v>276</v>
      </c>
      <c r="AA4519" s="25" t="s">
        <v>4206</v>
      </c>
      <c r="AB4519" s="25" t="s">
        <v>276</v>
      </c>
      <c r="AC4519" s="25" t="s">
        <v>4207</v>
      </c>
      <c r="AD4519" s="25" t="s">
        <v>2211</v>
      </c>
      <c r="AE4519" s="25" t="s">
        <v>4211</v>
      </c>
      <c r="AF4519" t="s">
        <v>267</v>
      </c>
      <c r="AG4519" s="15" t="s">
        <v>7342</v>
      </c>
      <c r="AH4519" t="s">
        <v>7343</v>
      </c>
      <c r="AI4519" t="s">
        <v>7344</v>
      </c>
      <c r="AJ4519" t="s">
        <v>3100</v>
      </c>
      <c r="AK4519" t="s">
        <v>4206</v>
      </c>
      <c r="AL4519" t="s">
        <v>4207</v>
      </c>
      <c r="AM4519" t="s">
        <v>276</v>
      </c>
      <c r="AN4519" t="s">
        <v>275</v>
      </c>
      <c r="AO4519" t="s">
        <v>7345</v>
      </c>
      <c r="AP4519" t="s">
        <v>4209</v>
      </c>
      <c r="AQ4519" t="s">
        <v>276</v>
      </c>
      <c r="AR4519" t="s">
        <v>276</v>
      </c>
      <c r="AS4519" t="s">
        <v>276</v>
      </c>
      <c r="AT4519" t="s">
        <v>276</v>
      </c>
      <c r="AU4519" t="s">
        <v>276</v>
      </c>
      <c r="AV4519" t="s">
        <v>276</v>
      </c>
      <c r="AW4519" t="s">
        <v>276</v>
      </c>
    </row>
    <row r="4520" spans="1:49" x14ac:dyDescent="0.2">
      <c r="A4520" s="26" t="s">
        <v>25953</v>
      </c>
      <c r="B4520" s="26" t="s">
        <v>284</v>
      </c>
      <c r="C4520" s="26" t="s">
        <v>267</v>
      </c>
      <c r="D4520" s="26" t="s">
        <v>285</v>
      </c>
      <c r="E4520" s="26" t="s">
        <v>25954</v>
      </c>
      <c r="F4520" s="26" t="s">
        <v>276</v>
      </c>
      <c r="G4520" s="26" t="s">
        <v>25955</v>
      </c>
      <c r="H4520" s="26" t="s">
        <v>276</v>
      </c>
      <c r="I4520" s="26" t="s">
        <v>25956</v>
      </c>
      <c r="J4520" s="26" t="s">
        <v>276</v>
      </c>
      <c r="K4520" s="26" t="s">
        <v>276</v>
      </c>
      <c r="L4520" s="26" t="s">
        <v>25957</v>
      </c>
      <c r="M4520" s="26" t="s">
        <v>1531</v>
      </c>
      <c r="N4520" s="26" t="s">
        <v>25958</v>
      </c>
      <c r="O4520" s="26" t="s">
        <v>25959</v>
      </c>
      <c r="P4520" s="26" t="s">
        <v>25960</v>
      </c>
      <c r="Q4520" s="26" t="s">
        <v>276</v>
      </c>
      <c r="R4520" s="26" t="s">
        <v>276</v>
      </c>
      <c r="S4520" s="26" t="s">
        <v>276</v>
      </c>
      <c r="T4520" s="26" t="s">
        <v>276</v>
      </c>
      <c r="U4520" s="26" t="s">
        <v>297</v>
      </c>
      <c r="V4520" s="25" t="s">
        <v>277</v>
      </c>
      <c r="W4520" s="25" t="s">
        <v>267</v>
      </c>
      <c r="X4520" s="25" t="s">
        <v>25961</v>
      </c>
      <c r="Y4520" s="25" t="s">
        <v>19232</v>
      </c>
      <c r="Z4520" s="25" t="s">
        <v>276</v>
      </c>
      <c r="AA4520" s="25" t="s">
        <v>3101</v>
      </c>
      <c r="AB4520" s="25" t="s">
        <v>276</v>
      </c>
      <c r="AC4520" s="25" t="s">
        <v>23562</v>
      </c>
      <c r="AD4520" s="25" t="s">
        <v>335</v>
      </c>
      <c r="AE4520" s="25" t="s">
        <v>276</v>
      </c>
      <c r="AF4520" t="s">
        <v>267</v>
      </c>
      <c r="AG4520" s="15" t="s">
        <v>25962</v>
      </c>
      <c r="AH4520" t="s">
        <v>276</v>
      </c>
      <c r="AI4520" t="s">
        <v>276</v>
      </c>
      <c r="AJ4520" t="s">
        <v>276</v>
      </c>
      <c r="AK4520" t="s">
        <v>3101</v>
      </c>
      <c r="AL4520" t="s">
        <v>23562</v>
      </c>
      <c r="AM4520" t="s">
        <v>276</v>
      </c>
      <c r="AN4520" t="s">
        <v>275</v>
      </c>
      <c r="AO4520" t="s">
        <v>276</v>
      </c>
      <c r="AP4520" t="s">
        <v>276</v>
      </c>
      <c r="AQ4520" t="s">
        <v>276</v>
      </c>
      <c r="AR4520" t="s">
        <v>276</v>
      </c>
      <c r="AS4520" t="s">
        <v>276</v>
      </c>
      <c r="AT4520" t="s">
        <v>276</v>
      </c>
      <c r="AU4520" t="s">
        <v>276</v>
      </c>
      <c r="AV4520" t="s">
        <v>276</v>
      </c>
      <c r="AW4520" t="s">
        <v>276</v>
      </c>
    </row>
    <row r="4521" spans="1:49" x14ac:dyDescent="0.2">
      <c r="A4521" s="26" t="s">
        <v>25963</v>
      </c>
      <c r="B4521" s="26" t="s">
        <v>284</v>
      </c>
      <c r="C4521" s="26" t="s">
        <v>267</v>
      </c>
      <c r="D4521" s="26" t="s">
        <v>285</v>
      </c>
      <c r="E4521" s="26" t="s">
        <v>276</v>
      </c>
      <c r="F4521" s="26" t="s">
        <v>276</v>
      </c>
      <c r="G4521" s="26" t="s">
        <v>25964</v>
      </c>
      <c r="H4521" s="26" t="s">
        <v>276</v>
      </c>
      <c r="I4521" s="26" t="s">
        <v>25965</v>
      </c>
      <c r="J4521" s="26" t="s">
        <v>276</v>
      </c>
      <c r="K4521" s="26" t="s">
        <v>276</v>
      </c>
      <c r="L4521" s="26" t="s">
        <v>25966</v>
      </c>
      <c r="M4521" s="26" t="s">
        <v>291</v>
      </c>
      <c r="N4521" s="26" t="s">
        <v>726</v>
      </c>
      <c r="O4521" s="26" t="s">
        <v>25967</v>
      </c>
      <c r="P4521" s="26" t="s">
        <v>276</v>
      </c>
      <c r="Q4521" s="26" t="s">
        <v>276</v>
      </c>
      <c r="R4521" s="26" t="s">
        <v>276</v>
      </c>
      <c r="S4521" s="26" t="s">
        <v>276</v>
      </c>
      <c r="T4521" s="26" t="s">
        <v>276</v>
      </c>
      <c r="U4521" s="26" t="s">
        <v>297</v>
      </c>
      <c r="V4521" s="25" t="s">
        <v>277</v>
      </c>
      <c r="W4521" s="25" t="s">
        <v>267</v>
      </c>
      <c r="X4521" s="25" t="s">
        <v>25968</v>
      </c>
      <c r="Y4521" s="25" t="s">
        <v>9325</v>
      </c>
      <c r="Z4521" s="25" t="s">
        <v>276</v>
      </c>
      <c r="AA4521" s="25" t="s">
        <v>24233</v>
      </c>
      <c r="AB4521" s="25" t="s">
        <v>276</v>
      </c>
      <c r="AC4521" s="25" t="s">
        <v>5147</v>
      </c>
      <c r="AD4521" s="25" t="s">
        <v>19544</v>
      </c>
      <c r="AE4521" s="25" t="s">
        <v>25969</v>
      </c>
      <c r="AF4521" t="s">
        <v>267</v>
      </c>
      <c r="AG4521" s="15" t="s">
        <v>25970</v>
      </c>
      <c r="AH4521" t="s">
        <v>25968</v>
      </c>
      <c r="AI4521" t="s">
        <v>25971</v>
      </c>
      <c r="AJ4521" t="s">
        <v>25969</v>
      </c>
      <c r="AK4521" t="s">
        <v>24233</v>
      </c>
      <c r="AL4521" t="s">
        <v>5147</v>
      </c>
      <c r="AM4521" t="s">
        <v>276</v>
      </c>
      <c r="AN4521" t="s">
        <v>275</v>
      </c>
      <c r="AO4521" t="s">
        <v>276</v>
      </c>
      <c r="AP4521" t="s">
        <v>276</v>
      </c>
      <c r="AQ4521" t="s">
        <v>276</v>
      </c>
      <c r="AR4521" t="s">
        <v>276</v>
      </c>
      <c r="AS4521" t="s">
        <v>276</v>
      </c>
      <c r="AT4521" t="s">
        <v>276</v>
      </c>
      <c r="AU4521" t="s">
        <v>276</v>
      </c>
      <c r="AV4521" t="s">
        <v>276</v>
      </c>
      <c r="AW4521" t="s">
        <v>276</v>
      </c>
    </row>
    <row r="4522" spans="1:49" x14ac:dyDescent="0.2">
      <c r="A4522" s="26" t="s">
        <v>25972</v>
      </c>
      <c r="B4522" s="26" t="s">
        <v>284</v>
      </c>
      <c r="C4522" s="26" t="s">
        <v>267</v>
      </c>
      <c r="D4522" s="26" t="s">
        <v>20558</v>
      </c>
      <c r="E4522" s="26" t="s">
        <v>276</v>
      </c>
      <c r="F4522" s="26" t="s">
        <v>276</v>
      </c>
      <c r="G4522" s="26" t="s">
        <v>25973</v>
      </c>
      <c r="H4522" s="26" t="s">
        <v>276</v>
      </c>
      <c r="I4522" s="26" t="s">
        <v>25974</v>
      </c>
      <c r="J4522" s="26" t="s">
        <v>276</v>
      </c>
      <c r="K4522" s="26" t="s">
        <v>276</v>
      </c>
      <c r="L4522" s="26" t="s">
        <v>25975</v>
      </c>
      <c r="M4522" s="26" t="s">
        <v>20911</v>
      </c>
      <c r="N4522" s="26" t="s">
        <v>276</v>
      </c>
      <c r="O4522" s="26" t="s">
        <v>25976</v>
      </c>
      <c r="P4522" s="26" t="s">
        <v>276</v>
      </c>
      <c r="Q4522" s="26" t="s">
        <v>276</v>
      </c>
      <c r="R4522" s="26" t="s">
        <v>276</v>
      </c>
      <c r="S4522" s="26" t="s">
        <v>276</v>
      </c>
      <c r="T4522" s="26" t="s">
        <v>276</v>
      </c>
      <c r="U4522" s="26" t="s">
        <v>20562</v>
      </c>
      <c r="V4522" s="25" t="s">
        <v>277</v>
      </c>
      <c r="W4522" s="25" t="s">
        <v>267</v>
      </c>
      <c r="X4522" s="25" t="s">
        <v>25968</v>
      </c>
      <c r="Y4522" s="25" t="s">
        <v>9325</v>
      </c>
      <c r="Z4522" s="25" t="s">
        <v>276</v>
      </c>
      <c r="AA4522" s="25" t="s">
        <v>24233</v>
      </c>
      <c r="AB4522" s="25" t="s">
        <v>276</v>
      </c>
      <c r="AC4522" s="25" t="s">
        <v>5147</v>
      </c>
      <c r="AD4522" s="25" t="s">
        <v>19544</v>
      </c>
      <c r="AE4522" s="25" t="s">
        <v>25969</v>
      </c>
      <c r="AF4522" t="s">
        <v>267</v>
      </c>
      <c r="AG4522" s="15" t="s">
        <v>25970</v>
      </c>
      <c r="AH4522" t="s">
        <v>25968</v>
      </c>
      <c r="AI4522" t="s">
        <v>25971</v>
      </c>
      <c r="AJ4522" t="s">
        <v>25969</v>
      </c>
      <c r="AK4522" t="s">
        <v>24233</v>
      </c>
      <c r="AL4522" t="s">
        <v>5147</v>
      </c>
      <c r="AM4522" t="s">
        <v>276</v>
      </c>
      <c r="AN4522" t="s">
        <v>275</v>
      </c>
      <c r="AO4522" t="s">
        <v>276</v>
      </c>
      <c r="AP4522" t="s">
        <v>276</v>
      </c>
      <c r="AQ4522" t="s">
        <v>276</v>
      </c>
      <c r="AR4522" t="s">
        <v>276</v>
      </c>
      <c r="AS4522" t="s">
        <v>276</v>
      </c>
      <c r="AT4522" t="s">
        <v>276</v>
      </c>
      <c r="AU4522" t="s">
        <v>276</v>
      </c>
      <c r="AV4522" t="s">
        <v>276</v>
      </c>
      <c r="AW4522" t="s">
        <v>276</v>
      </c>
    </row>
    <row r="4523" spans="1:49" x14ac:dyDescent="0.2">
      <c r="A4523" s="26" t="s">
        <v>25977</v>
      </c>
      <c r="B4523" s="26" t="s">
        <v>284</v>
      </c>
      <c r="C4523" s="26" t="s">
        <v>267</v>
      </c>
      <c r="D4523" s="26" t="s">
        <v>285</v>
      </c>
      <c r="E4523" s="26" t="s">
        <v>25978</v>
      </c>
      <c r="F4523" s="26" t="s">
        <v>276</v>
      </c>
      <c r="G4523" s="26" t="s">
        <v>25979</v>
      </c>
      <c r="H4523" s="26" t="s">
        <v>276</v>
      </c>
      <c r="I4523" s="26" t="s">
        <v>25980</v>
      </c>
      <c r="J4523" s="26" t="s">
        <v>276</v>
      </c>
      <c r="K4523" s="26" t="s">
        <v>276</v>
      </c>
      <c r="L4523" s="26" t="s">
        <v>25981</v>
      </c>
      <c r="M4523" s="26" t="s">
        <v>1531</v>
      </c>
      <c r="N4523" s="26" t="s">
        <v>276</v>
      </c>
      <c r="O4523" s="26" t="s">
        <v>25982</v>
      </c>
      <c r="P4523" s="26" t="s">
        <v>25983</v>
      </c>
      <c r="Q4523" s="26" t="s">
        <v>276</v>
      </c>
      <c r="R4523" s="26" t="s">
        <v>276</v>
      </c>
      <c r="S4523" s="26" t="s">
        <v>276</v>
      </c>
      <c r="T4523" s="26" t="s">
        <v>276</v>
      </c>
      <c r="U4523" s="26" t="s">
        <v>297</v>
      </c>
      <c r="V4523" s="25" t="s">
        <v>277</v>
      </c>
      <c r="W4523" s="25" t="s">
        <v>267</v>
      </c>
      <c r="X4523" s="25" t="s">
        <v>25984</v>
      </c>
      <c r="Y4523" s="25" t="s">
        <v>19232</v>
      </c>
      <c r="Z4523" s="25" t="s">
        <v>276</v>
      </c>
      <c r="AA4523" s="25" t="s">
        <v>515</v>
      </c>
      <c r="AB4523" s="25" t="s">
        <v>276</v>
      </c>
      <c r="AC4523" s="25" t="s">
        <v>23781</v>
      </c>
      <c r="AD4523" s="25" t="s">
        <v>335</v>
      </c>
      <c r="AE4523" s="25" t="s">
        <v>276</v>
      </c>
      <c r="AF4523" t="s">
        <v>267</v>
      </c>
      <c r="AG4523" s="15" t="s">
        <v>25985</v>
      </c>
      <c r="AH4523" t="s">
        <v>276</v>
      </c>
      <c r="AI4523" t="s">
        <v>276</v>
      </c>
      <c r="AJ4523" t="s">
        <v>276</v>
      </c>
      <c r="AK4523" t="s">
        <v>515</v>
      </c>
      <c r="AL4523" t="s">
        <v>23781</v>
      </c>
      <c r="AM4523" t="s">
        <v>276</v>
      </c>
      <c r="AN4523" t="s">
        <v>275</v>
      </c>
      <c r="AO4523" t="s">
        <v>276</v>
      </c>
      <c r="AP4523" t="s">
        <v>276</v>
      </c>
      <c r="AQ4523" t="s">
        <v>276</v>
      </c>
      <c r="AR4523" t="s">
        <v>276</v>
      </c>
      <c r="AS4523" t="s">
        <v>276</v>
      </c>
      <c r="AT4523" t="s">
        <v>276</v>
      </c>
      <c r="AU4523" t="s">
        <v>276</v>
      </c>
      <c r="AV4523" t="s">
        <v>276</v>
      </c>
      <c r="AW4523" t="s">
        <v>276</v>
      </c>
    </row>
    <row r="4524" spans="1:49" x14ac:dyDescent="0.2">
      <c r="A4524" s="26" t="s">
        <v>13852</v>
      </c>
      <c r="B4524" s="26" t="s">
        <v>284</v>
      </c>
      <c r="C4524" s="26" t="s">
        <v>267</v>
      </c>
      <c r="D4524" s="26" t="s">
        <v>285</v>
      </c>
      <c r="E4524" s="26" t="s">
        <v>13853</v>
      </c>
      <c r="F4524" s="26" t="s">
        <v>276</v>
      </c>
      <c r="G4524" s="26" t="s">
        <v>13854</v>
      </c>
      <c r="H4524" s="26" t="s">
        <v>276</v>
      </c>
      <c r="I4524" s="26" t="s">
        <v>13855</v>
      </c>
      <c r="J4524" s="26" t="s">
        <v>276</v>
      </c>
      <c r="K4524" s="26" t="s">
        <v>276</v>
      </c>
      <c r="L4524" s="26" t="s">
        <v>5806</v>
      </c>
      <c r="M4524" s="26" t="s">
        <v>291</v>
      </c>
      <c r="N4524" s="26" t="s">
        <v>323</v>
      </c>
      <c r="O4524" s="26" t="s">
        <v>276</v>
      </c>
      <c r="P4524" s="26" t="s">
        <v>276</v>
      </c>
      <c r="Q4524" s="26" t="s">
        <v>13856</v>
      </c>
      <c r="R4524" s="26" t="s">
        <v>276</v>
      </c>
      <c r="S4524" s="26" t="s">
        <v>276</v>
      </c>
      <c r="T4524" s="26" t="s">
        <v>276</v>
      </c>
      <c r="U4524" s="26" t="s">
        <v>297</v>
      </c>
      <c r="V4524" s="25" t="s">
        <v>277</v>
      </c>
      <c r="W4524" s="25" t="s">
        <v>267</v>
      </c>
      <c r="X4524" s="25" t="s">
        <v>13851</v>
      </c>
      <c r="Y4524" s="25" t="s">
        <v>279</v>
      </c>
      <c r="Z4524" s="25" t="s">
        <v>276</v>
      </c>
      <c r="AA4524" s="25" t="s">
        <v>3144</v>
      </c>
      <c r="AB4524" s="25" t="s">
        <v>4489</v>
      </c>
      <c r="AC4524" s="25" t="s">
        <v>13850</v>
      </c>
      <c r="AD4524" s="25" t="s">
        <v>1117</v>
      </c>
      <c r="AE4524" s="25" t="s">
        <v>276</v>
      </c>
      <c r="AF4524" t="s">
        <v>267</v>
      </c>
      <c r="AG4524" s="15" t="s">
        <v>13846</v>
      </c>
      <c r="AH4524" t="s">
        <v>13847</v>
      </c>
      <c r="AI4524" t="s">
        <v>13848</v>
      </c>
      <c r="AJ4524" t="s">
        <v>13849</v>
      </c>
      <c r="AK4524" t="s">
        <v>3144</v>
      </c>
      <c r="AL4524" t="s">
        <v>13850</v>
      </c>
      <c r="AM4524" t="s">
        <v>4489</v>
      </c>
      <c r="AN4524" t="s">
        <v>275</v>
      </c>
      <c r="AO4524" t="s">
        <v>276</v>
      </c>
      <c r="AP4524" t="s">
        <v>276</v>
      </c>
      <c r="AQ4524" t="s">
        <v>276</v>
      </c>
      <c r="AR4524" t="s">
        <v>276</v>
      </c>
      <c r="AS4524" t="s">
        <v>276</v>
      </c>
      <c r="AT4524" t="s">
        <v>276</v>
      </c>
      <c r="AU4524" t="s">
        <v>276</v>
      </c>
      <c r="AV4524" t="s">
        <v>276</v>
      </c>
      <c r="AW4524" t="s">
        <v>276</v>
      </c>
    </row>
    <row r="4525" spans="1:49" x14ac:dyDescent="0.2">
      <c r="A4525" s="26" t="s">
        <v>25986</v>
      </c>
      <c r="B4525" s="26" t="s">
        <v>284</v>
      </c>
      <c r="C4525" s="26" t="s">
        <v>267</v>
      </c>
      <c r="D4525" s="26" t="s">
        <v>285</v>
      </c>
      <c r="E4525" s="26" t="s">
        <v>276</v>
      </c>
      <c r="F4525" s="26" t="s">
        <v>276</v>
      </c>
      <c r="G4525" s="26" t="s">
        <v>25987</v>
      </c>
      <c r="H4525" s="26" t="s">
        <v>288</v>
      </c>
      <c r="I4525" s="26" t="s">
        <v>25988</v>
      </c>
      <c r="J4525" s="26" t="s">
        <v>276</v>
      </c>
      <c r="K4525" s="26" t="s">
        <v>276</v>
      </c>
      <c r="L4525" s="26" t="s">
        <v>18531</v>
      </c>
      <c r="M4525" s="26" t="s">
        <v>291</v>
      </c>
      <c r="N4525" s="26" t="s">
        <v>292</v>
      </c>
      <c r="O4525" s="26" t="s">
        <v>276</v>
      </c>
      <c r="P4525" s="26" t="s">
        <v>25989</v>
      </c>
      <c r="Q4525" s="26" t="s">
        <v>25990</v>
      </c>
      <c r="R4525" s="26" t="s">
        <v>276</v>
      </c>
      <c r="S4525" s="26" t="s">
        <v>276</v>
      </c>
      <c r="T4525" s="26" t="s">
        <v>276</v>
      </c>
      <c r="U4525" s="26" t="s">
        <v>297</v>
      </c>
      <c r="V4525" s="25" t="s">
        <v>277</v>
      </c>
      <c r="W4525" s="25" t="s">
        <v>267</v>
      </c>
      <c r="X4525" s="25" t="s">
        <v>21845</v>
      </c>
      <c r="Y4525" s="25" t="s">
        <v>19541</v>
      </c>
      <c r="Z4525" s="25" t="s">
        <v>276</v>
      </c>
      <c r="AA4525" s="25" t="s">
        <v>937</v>
      </c>
      <c r="AB4525" s="25" t="s">
        <v>3389</v>
      </c>
      <c r="AC4525" s="25" t="s">
        <v>21846</v>
      </c>
      <c r="AD4525" s="25" t="s">
        <v>19544</v>
      </c>
      <c r="AE4525" s="25" t="s">
        <v>21847</v>
      </c>
      <c r="AF4525" t="s">
        <v>267</v>
      </c>
      <c r="AG4525" s="15" t="s">
        <v>21848</v>
      </c>
      <c r="AH4525" t="s">
        <v>21845</v>
      </c>
      <c r="AI4525" t="s">
        <v>21849</v>
      </c>
      <c r="AJ4525" t="s">
        <v>21847</v>
      </c>
      <c r="AK4525" t="s">
        <v>937</v>
      </c>
      <c r="AL4525" t="s">
        <v>21846</v>
      </c>
      <c r="AM4525" t="s">
        <v>3389</v>
      </c>
      <c r="AN4525" t="s">
        <v>275</v>
      </c>
      <c r="AO4525" t="s">
        <v>276</v>
      </c>
      <c r="AP4525" t="s">
        <v>276</v>
      </c>
      <c r="AQ4525" t="s">
        <v>276</v>
      </c>
      <c r="AR4525" t="s">
        <v>276</v>
      </c>
      <c r="AS4525" t="s">
        <v>276</v>
      </c>
      <c r="AT4525" t="s">
        <v>276</v>
      </c>
      <c r="AU4525" t="s">
        <v>276</v>
      </c>
      <c r="AV4525" t="s">
        <v>276</v>
      </c>
      <c r="AW4525" t="s">
        <v>276</v>
      </c>
    </row>
    <row r="4526" spans="1:49" x14ac:dyDescent="0.2">
      <c r="A4526" s="26" t="s">
        <v>25991</v>
      </c>
      <c r="B4526" s="26" t="s">
        <v>284</v>
      </c>
      <c r="C4526" s="26" t="s">
        <v>267</v>
      </c>
      <c r="D4526" s="26" t="s">
        <v>285</v>
      </c>
      <c r="E4526" s="26" t="s">
        <v>276</v>
      </c>
      <c r="F4526" s="26" t="s">
        <v>276</v>
      </c>
      <c r="G4526" s="26" t="s">
        <v>25992</v>
      </c>
      <c r="H4526" s="26" t="s">
        <v>276</v>
      </c>
      <c r="I4526" s="26" t="s">
        <v>25993</v>
      </c>
      <c r="J4526" s="26" t="s">
        <v>276</v>
      </c>
      <c r="K4526" s="26" t="s">
        <v>276</v>
      </c>
      <c r="L4526" s="26" t="s">
        <v>25994</v>
      </c>
      <c r="M4526" s="26" t="s">
        <v>291</v>
      </c>
      <c r="N4526" s="26" t="s">
        <v>5880</v>
      </c>
      <c r="O4526" s="26" t="s">
        <v>276</v>
      </c>
      <c r="P4526" s="26" t="s">
        <v>276</v>
      </c>
      <c r="Q4526" s="26" t="s">
        <v>25995</v>
      </c>
      <c r="R4526" s="26" t="s">
        <v>276</v>
      </c>
      <c r="S4526" s="26" t="s">
        <v>276</v>
      </c>
      <c r="T4526" s="26" t="s">
        <v>276</v>
      </c>
      <c r="U4526" s="26" t="s">
        <v>297</v>
      </c>
      <c r="V4526" s="25" t="s">
        <v>277</v>
      </c>
      <c r="W4526" s="25" t="s">
        <v>267</v>
      </c>
      <c r="X4526" s="25" t="s">
        <v>25996</v>
      </c>
      <c r="Y4526" s="25" t="s">
        <v>9325</v>
      </c>
      <c r="Z4526" s="25" t="s">
        <v>276</v>
      </c>
      <c r="AA4526" s="25" t="s">
        <v>937</v>
      </c>
      <c r="AB4526" s="25" t="s">
        <v>276</v>
      </c>
      <c r="AC4526" s="25" t="s">
        <v>3389</v>
      </c>
      <c r="AD4526" s="25" t="s">
        <v>19544</v>
      </c>
      <c r="AE4526" s="25" t="s">
        <v>25997</v>
      </c>
      <c r="AF4526" t="s">
        <v>267</v>
      </c>
      <c r="AG4526" s="15" t="s">
        <v>25998</v>
      </c>
      <c r="AH4526" t="s">
        <v>25996</v>
      </c>
      <c r="AI4526" t="s">
        <v>25999</v>
      </c>
      <c r="AJ4526" t="s">
        <v>25997</v>
      </c>
      <c r="AK4526" t="s">
        <v>937</v>
      </c>
      <c r="AL4526" t="s">
        <v>3389</v>
      </c>
      <c r="AM4526" t="s">
        <v>276</v>
      </c>
      <c r="AN4526" t="s">
        <v>275</v>
      </c>
      <c r="AO4526" t="s">
        <v>276</v>
      </c>
      <c r="AP4526" t="s">
        <v>276</v>
      </c>
      <c r="AQ4526" t="s">
        <v>276</v>
      </c>
      <c r="AR4526" t="s">
        <v>276</v>
      </c>
      <c r="AS4526" t="s">
        <v>276</v>
      </c>
      <c r="AT4526" t="s">
        <v>276</v>
      </c>
      <c r="AU4526" t="s">
        <v>276</v>
      </c>
      <c r="AV4526" t="s">
        <v>276</v>
      </c>
      <c r="AW4526" t="s">
        <v>276</v>
      </c>
    </row>
    <row r="4527" spans="1:49" x14ac:dyDescent="0.2">
      <c r="A4527" s="26" t="s">
        <v>26000</v>
      </c>
      <c r="B4527" s="26" t="s">
        <v>284</v>
      </c>
      <c r="C4527" s="26" t="s">
        <v>267</v>
      </c>
      <c r="D4527" s="26" t="s">
        <v>285</v>
      </c>
      <c r="E4527" s="26" t="s">
        <v>26001</v>
      </c>
      <c r="F4527" s="26" t="s">
        <v>276</v>
      </c>
      <c r="G4527" s="26" t="s">
        <v>26002</v>
      </c>
      <c r="H4527" s="26" t="s">
        <v>276</v>
      </c>
      <c r="I4527" s="26" t="s">
        <v>26003</v>
      </c>
      <c r="J4527" s="26" t="s">
        <v>276</v>
      </c>
      <c r="K4527" s="26" t="s">
        <v>276</v>
      </c>
      <c r="L4527" s="26" t="s">
        <v>26004</v>
      </c>
      <c r="M4527" s="26" t="s">
        <v>1531</v>
      </c>
      <c r="N4527" s="26" t="s">
        <v>276</v>
      </c>
      <c r="O4527" s="26" t="s">
        <v>26005</v>
      </c>
      <c r="P4527" s="26" t="s">
        <v>276</v>
      </c>
      <c r="Q4527" s="26" t="s">
        <v>276</v>
      </c>
      <c r="R4527" s="26" t="s">
        <v>276</v>
      </c>
      <c r="S4527" s="26" t="s">
        <v>276</v>
      </c>
      <c r="T4527" s="26" t="s">
        <v>276</v>
      </c>
      <c r="U4527" s="26" t="s">
        <v>297</v>
      </c>
      <c r="V4527" s="25" t="s">
        <v>277</v>
      </c>
      <c r="W4527" s="25" t="s">
        <v>267</v>
      </c>
      <c r="X4527" s="25" t="s">
        <v>26006</v>
      </c>
      <c r="Y4527" s="25" t="s">
        <v>19232</v>
      </c>
      <c r="Z4527" s="25" t="s">
        <v>276</v>
      </c>
      <c r="AA4527" s="25" t="s">
        <v>515</v>
      </c>
      <c r="AB4527" s="25" t="s">
        <v>276</v>
      </c>
      <c r="AC4527" s="25" t="s">
        <v>24554</v>
      </c>
      <c r="AD4527" s="25" t="s">
        <v>335</v>
      </c>
      <c r="AE4527" s="25" t="s">
        <v>276</v>
      </c>
      <c r="AF4527" t="s">
        <v>267</v>
      </c>
      <c r="AG4527" s="15" t="s">
        <v>26007</v>
      </c>
      <c r="AH4527" t="s">
        <v>276</v>
      </c>
      <c r="AI4527" t="s">
        <v>276</v>
      </c>
      <c r="AJ4527" t="s">
        <v>276</v>
      </c>
      <c r="AK4527" t="s">
        <v>515</v>
      </c>
      <c r="AL4527" t="s">
        <v>24554</v>
      </c>
      <c r="AM4527" t="s">
        <v>276</v>
      </c>
      <c r="AN4527" t="s">
        <v>275</v>
      </c>
      <c r="AO4527" t="s">
        <v>276</v>
      </c>
      <c r="AP4527" t="s">
        <v>276</v>
      </c>
      <c r="AQ4527" t="s">
        <v>276</v>
      </c>
      <c r="AR4527" t="s">
        <v>276</v>
      </c>
      <c r="AS4527" t="s">
        <v>276</v>
      </c>
      <c r="AT4527" t="s">
        <v>276</v>
      </c>
      <c r="AU4527" t="s">
        <v>276</v>
      </c>
      <c r="AV4527" t="s">
        <v>276</v>
      </c>
      <c r="AW4527" t="s">
        <v>276</v>
      </c>
    </row>
    <row r="4528" spans="1:49" x14ac:dyDescent="0.2">
      <c r="A4528" s="26" t="s">
        <v>26008</v>
      </c>
      <c r="B4528" s="26" t="s">
        <v>284</v>
      </c>
      <c r="C4528" s="26" t="s">
        <v>267</v>
      </c>
      <c r="D4528" s="26" t="s">
        <v>285</v>
      </c>
      <c r="E4528" s="26" t="s">
        <v>276</v>
      </c>
      <c r="F4528" s="26" t="s">
        <v>276</v>
      </c>
      <c r="G4528" s="26" t="s">
        <v>26009</v>
      </c>
      <c r="H4528" s="26" t="s">
        <v>288</v>
      </c>
      <c r="I4528" s="26" t="s">
        <v>26010</v>
      </c>
      <c r="J4528" s="26" t="s">
        <v>276</v>
      </c>
      <c r="K4528" s="26" t="s">
        <v>276</v>
      </c>
      <c r="L4528" s="26" t="s">
        <v>22519</v>
      </c>
      <c r="M4528" s="26" t="s">
        <v>291</v>
      </c>
      <c r="N4528" s="26" t="s">
        <v>1727</v>
      </c>
      <c r="O4528" s="26" t="s">
        <v>26011</v>
      </c>
      <c r="P4528" s="26" t="s">
        <v>26012</v>
      </c>
      <c r="Q4528" s="26" t="s">
        <v>26013</v>
      </c>
      <c r="R4528" s="26" t="s">
        <v>276</v>
      </c>
      <c r="S4528" s="26" t="s">
        <v>276</v>
      </c>
      <c r="T4528" s="26" t="s">
        <v>276</v>
      </c>
      <c r="U4528" s="26" t="s">
        <v>297</v>
      </c>
      <c r="V4528" s="25" t="s">
        <v>277</v>
      </c>
      <c r="W4528" s="25" t="s">
        <v>267</v>
      </c>
      <c r="X4528" s="25" t="s">
        <v>21508</v>
      </c>
      <c r="Y4528" s="25" t="s">
        <v>9325</v>
      </c>
      <c r="Z4528" s="25" t="s">
        <v>276</v>
      </c>
      <c r="AA4528" s="25" t="s">
        <v>18349</v>
      </c>
      <c r="AB4528" s="25" t="s">
        <v>276</v>
      </c>
      <c r="AC4528" s="25" t="s">
        <v>6452</v>
      </c>
      <c r="AD4528" s="25" t="s">
        <v>19544</v>
      </c>
      <c r="AE4528" s="25" t="s">
        <v>21509</v>
      </c>
      <c r="AF4528" t="s">
        <v>267</v>
      </c>
      <c r="AG4528" s="15" t="s">
        <v>21510</v>
      </c>
      <c r="AH4528" t="s">
        <v>21508</v>
      </c>
      <c r="AI4528" t="s">
        <v>21511</v>
      </c>
      <c r="AJ4528" t="s">
        <v>276</v>
      </c>
      <c r="AK4528" t="s">
        <v>18349</v>
      </c>
      <c r="AL4528" t="s">
        <v>6452</v>
      </c>
      <c r="AM4528" t="s">
        <v>276</v>
      </c>
      <c r="AN4528" t="s">
        <v>275</v>
      </c>
      <c r="AO4528" t="s">
        <v>276</v>
      </c>
      <c r="AP4528" t="s">
        <v>276</v>
      </c>
      <c r="AQ4528" t="s">
        <v>276</v>
      </c>
      <c r="AR4528" t="s">
        <v>276</v>
      </c>
      <c r="AS4528" t="s">
        <v>276</v>
      </c>
      <c r="AT4528" t="s">
        <v>276</v>
      </c>
      <c r="AU4528" t="s">
        <v>276</v>
      </c>
      <c r="AV4528" t="s">
        <v>276</v>
      </c>
      <c r="AW4528" t="s">
        <v>276</v>
      </c>
    </row>
    <row r="4529" spans="1:49" x14ac:dyDescent="0.2">
      <c r="A4529" s="26" t="s">
        <v>18993</v>
      </c>
      <c r="B4529" s="26" t="s">
        <v>284</v>
      </c>
      <c r="C4529" s="26" t="s">
        <v>267</v>
      </c>
      <c r="D4529" s="26" t="s">
        <v>285</v>
      </c>
      <c r="E4529" s="26" t="s">
        <v>18994</v>
      </c>
      <c r="F4529" s="26" t="s">
        <v>276</v>
      </c>
      <c r="G4529" s="26" t="s">
        <v>18995</v>
      </c>
      <c r="H4529" s="26" t="s">
        <v>276</v>
      </c>
      <c r="I4529" s="26" t="s">
        <v>18996</v>
      </c>
      <c r="J4529" s="26" t="s">
        <v>276</v>
      </c>
      <c r="K4529" s="26" t="s">
        <v>276</v>
      </c>
      <c r="L4529" s="26" t="s">
        <v>18997</v>
      </c>
      <c r="M4529" s="26" t="s">
        <v>291</v>
      </c>
      <c r="N4529" s="26" t="s">
        <v>292</v>
      </c>
      <c r="O4529" s="26" t="s">
        <v>18998</v>
      </c>
      <c r="P4529" s="26" t="s">
        <v>18999</v>
      </c>
      <c r="Q4529" s="26" t="s">
        <v>19000</v>
      </c>
      <c r="R4529" s="26" t="s">
        <v>276</v>
      </c>
      <c r="S4529" s="26" t="s">
        <v>19001</v>
      </c>
      <c r="T4529" s="26" t="s">
        <v>276</v>
      </c>
      <c r="U4529" s="26" t="s">
        <v>297</v>
      </c>
      <c r="V4529" s="25" t="s">
        <v>277</v>
      </c>
      <c r="W4529" s="25" t="s">
        <v>267</v>
      </c>
      <c r="X4529" s="25" t="s">
        <v>18992</v>
      </c>
      <c r="Y4529" s="25" t="s">
        <v>3105</v>
      </c>
      <c r="Z4529" s="25" t="s">
        <v>276</v>
      </c>
      <c r="AA4529" s="25" t="s">
        <v>515</v>
      </c>
      <c r="AB4529" s="25" t="s">
        <v>276</v>
      </c>
      <c r="AC4529" s="25" t="s">
        <v>354</v>
      </c>
      <c r="AD4529" s="25" t="s">
        <v>1117</v>
      </c>
      <c r="AE4529" s="25" t="s">
        <v>13473</v>
      </c>
      <c r="AF4529" t="s">
        <v>267</v>
      </c>
      <c r="AG4529" s="15" t="s">
        <v>18989</v>
      </c>
      <c r="AH4529" t="s">
        <v>18990</v>
      </c>
      <c r="AI4529" t="s">
        <v>18991</v>
      </c>
      <c r="AJ4529" t="s">
        <v>276</v>
      </c>
      <c r="AK4529" t="s">
        <v>515</v>
      </c>
      <c r="AL4529" t="s">
        <v>354</v>
      </c>
      <c r="AM4529" t="s">
        <v>276</v>
      </c>
      <c r="AN4529" t="s">
        <v>275</v>
      </c>
      <c r="AO4529" t="s">
        <v>276</v>
      </c>
      <c r="AP4529" t="s">
        <v>276</v>
      </c>
      <c r="AQ4529" t="s">
        <v>276</v>
      </c>
      <c r="AR4529" t="s">
        <v>276</v>
      </c>
      <c r="AS4529" t="s">
        <v>276</v>
      </c>
      <c r="AT4529" t="s">
        <v>276</v>
      </c>
      <c r="AU4529" t="s">
        <v>276</v>
      </c>
      <c r="AV4529" t="s">
        <v>276</v>
      </c>
      <c r="AW4529" t="s">
        <v>276</v>
      </c>
    </row>
    <row r="4530" spans="1:49" x14ac:dyDescent="0.2">
      <c r="A4530" s="26" t="s">
        <v>26014</v>
      </c>
      <c r="B4530" s="26" t="s">
        <v>284</v>
      </c>
      <c r="C4530" s="26" t="s">
        <v>267</v>
      </c>
      <c r="D4530" s="26" t="s">
        <v>2071</v>
      </c>
      <c r="E4530" s="26" t="s">
        <v>276</v>
      </c>
      <c r="F4530" s="26" t="s">
        <v>276</v>
      </c>
      <c r="G4530" s="26" t="s">
        <v>26015</v>
      </c>
      <c r="H4530" s="26" t="s">
        <v>276</v>
      </c>
      <c r="I4530" s="26" t="s">
        <v>26016</v>
      </c>
      <c r="J4530" s="26" t="s">
        <v>276</v>
      </c>
      <c r="K4530" s="26" t="s">
        <v>276</v>
      </c>
      <c r="L4530" s="26" t="s">
        <v>26017</v>
      </c>
      <c r="M4530" s="26" t="s">
        <v>2095</v>
      </c>
      <c r="N4530" s="26" t="s">
        <v>276</v>
      </c>
      <c r="O4530" s="26" t="s">
        <v>26018</v>
      </c>
      <c r="P4530" s="26" t="s">
        <v>276</v>
      </c>
      <c r="Q4530" s="26" t="s">
        <v>276</v>
      </c>
      <c r="R4530" s="26" t="s">
        <v>276</v>
      </c>
      <c r="S4530" s="26" t="s">
        <v>276</v>
      </c>
      <c r="T4530" s="26" t="s">
        <v>276</v>
      </c>
      <c r="U4530" s="26" t="s">
        <v>2083</v>
      </c>
      <c r="V4530" s="25" t="s">
        <v>277</v>
      </c>
      <c r="W4530" s="25" t="s">
        <v>267</v>
      </c>
      <c r="X4530" s="25" t="s">
        <v>25019</v>
      </c>
      <c r="Y4530" s="25" t="s">
        <v>19541</v>
      </c>
      <c r="Z4530" s="25" t="s">
        <v>276</v>
      </c>
      <c r="AA4530" s="25" t="s">
        <v>25020</v>
      </c>
      <c r="AB4530" s="25" t="s">
        <v>276</v>
      </c>
      <c r="AC4530" s="25" t="s">
        <v>23787</v>
      </c>
      <c r="AD4530" s="25" t="s">
        <v>19544</v>
      </c>
      <c r="AE4530" s="25" t="s">
        <v>25021</v>
      </c>
      <c r="AF4530" t="s">
        <v>267</v>
      </c>
      <c r="AG4530" s="15" t="s">
        <v>25022</v>
      </c>
      <c r="AH4530" t="s">
        <v>25019</v>
      </c>
      <c r="AI4530" t="s">
        <v>25023</v>
      </c>
      <c r="AJ4530" t="s">
        <v>25021</v>
      </c>
      <c r="AK4530" t="s">
        <v>25020</v>
      </c>
      <c r="AL4530" t="s">
        <v>23787</v>
      </c>
      <c r="AM4530" t="s">
        <v>276</v>
      </c>
      <c r="AN4530" t="s">
        <v>275</v>
      </c>
      <c r="AO4530" t="s">
        <v>276</v>
      </c>
      <c r="AP4530" t="s">
        <v>276</v>
      </c>
      <c r="AQ4530" t="s">
        <v>276</v>
      </c>
      <c r="AR4530" t="s">
        <v>276</v>
      </c>
      <c r="AS4530" t="s">
        <v>276</v>
      </c>
      <c r="AT4530" t="s">
        <v>276</v>
      </c>
      <c r="AU4530" t="s">
        <v>276</v>
      </c>
      <c r="AV4530" t="s">
        <v>276</v>
      </c>
      <c r="AW4530" t="s">
        <v>276</v>
      </c>
    </row>
    <row r="4531" spans="1:49" x14ac:dyDescent="0.2">
      <c r="A4531" s="26" t="s">
        <v>17365</v>
      </c>
      <c r="B4531" s="26" t="s">
        <v>284</v>
      </c>
      <c r="C4531" s="26" t="s">
        <v>267</v>
      </c>
      <c r="D4531" s="26" t="s">
        <v>285</v>
      </c>
      <c r="E4531" s="26" t="s">
        <v>17366</v>
      </c>
      <c r="F4531" s="26" t="s">
        <v>276</v>
      </c>
      <c r="G4531" s="26" t="s">
        <v>17367</v>
      </c>
      <c r="H4531" s="26" t="s">
        <v>288</v>
      </c>
      <c r="I4531" s="26" t="s">
        <v>17368</v>
      </c>
      <c r="J4531" s="26" t="s">
        <v>276</v>
      </c>
      <c r="K4531" s="26" t="s">
        <v>276</v>
      </c>
      <c r="L4531" s="26" t="s">
        <v>17369</v>
      </c>
      <c r="M4531" s="26" t="s">
        <v>1531</v>
      </c>
      <c r="N4531" s="26" t="s">
        <v>276</v>
      </c>
      <c r="O4531" s="26" t="s">
        <v>17370</v>
      </c>
      <c r="P4531" s="26" t="s">
        <v>17371</v>
      </c>
      <c r="Q4531" s="26" t="s">
        <v>276</v>
      </c>
      <c r="R4531" s="26" t="s">
        <v>276</v>
      </c>
      <c r="S4531" s="26" t="s">
        <v>276</v>
      </c>
      <c r="T4531" s="26" t="s">
        <v>276</v>
      </c>
      <c r="U4531" s="26" t="s">
        <v>297</v>
      </c>
      <c r="V4531" s="25" t="s">
        <v>277</v>
      </c>
      <c r="W4531" s="25" t="s">
        <v>267</v>
      </c>
      <c r="X4531" s="25" t="s">
        <v>17364</v>
      </c>
      <c r="Y4531" s="25" t="s">
        <v>279</v>
      </c>
      <c r="Z4531" s="25" t="s">
        <v>276</v>
      </c>
      <c r="AA4531" s="25" t="s">
        <v>2555</v>
      </c>
      <c r="AB4531" s="25" t="s">
        <v>276</v>
      </c>
      <c r="AC4531" s="25" t="s">
        <v>3389</v>
      </c>
      <c r="AD4531" s="25" t="s">
        <v>1117</v>
      </c>
      <c r="AE4531" s="25" t="s">
        <v>276</v>
      </c>
      <c r="AF4531" t="s">
        <v>267</v>
      </c>
      <c r="AG4531" s="15" t="s">
        <v>17360</v>
      </c>
      <c r="AH4531" t="s">
        <v>4168</v>
      </c>
      <c r="AI4531" t="s">
        <v>17362</v>
      </c>
      <c r="AJ4531" t="s">
        <v>17363</v>
      </c>
      <c r="AK4531" t="s">
        <v>2555</v>
      </c>
      <c r="AL4531" t="s">
        <v>3389</v>
      </c>
      <c r="AM4531" t="s">
        <v>276</v>
      </c>
      <c r="AN4531" t="s">
        <v>275</v>
      </c>
      <c r="AO4531" t="s">
        <v>276</v>
      </c>
      <c r="AP4531" t="s">
        <v>276</v>
      </c>
      <c r="AQ4531" t="s">
        <v>276</v>
      </c>
      <c r="AR4531" t="s">
        <v>276</v>
      </c>
      <c r="AS4531" t="s">
        <v>276</v>
      </c>
      <c r="AT4531" t="s">
        <v>276</v>
      </c>
      <c r="AU4531" t="s">
        <v>276</v>
      </c>
      <c r="AV4531" t="s">
        <v>276</v>
      </c>
      <c r="AW4531" t="s">
        <v>276</v>
      </c>
    </row>
    <row r="4532" spans="1:49" x14ac:dyDescent="0.2">
      <c r="A4532" s="26" t="s">
        <v>18701</v>
      </c>
      <c r="B4532" s="26" t="s">
        <v>284</v>
      </c>
      <c r="C4532" s="26" t="s">
        <v>267</v>
      </c>
      <c r="D4532" s="26" t="s">
        <v>285</v>
      </c>
      <c r="E4532" s="26" t="s">
        <v>18702</v>
      </c>
      <c r="F4532" s="26" t="s">
        <v>276</v>
      </c>
      <c r="G4532" s="26" t="s">
        <v>18703</v>
      </c>
      <c r="H4532" s="26" t="s">
        <v>276</v>
      </c>
      <c r="I4532" s="26" t="s">
        <v>18704</v>
      </c>
      <c r="J4532" s="26" t="s">
        <v>18705</v>
      </c>
      <c r="K4532" s="26" t="s">
        <v>276</v>
      </c>
      <c r="L4532" s="26" t="s">
        <v>18706</v>
      </c>
      <c r="M4532" s="26" t="s">
        <v>291</v>
      </c>
      <c r="N4532" s="26" t="s">
        <v>292</v>
      </c>
      <c r="O4532" s="26" t="s">
        <v>18707</v>
      </c>
      <c r="P4532" s="26" t="s">
        <v>18708</v>
      </c>
      <c r="Q4532" s="26" t="s">
        <v>276</v>
      </c>
      <c r="R4532" s="26" t="s">
        <v>276</v>
      </c>
      <c r="S4532" s="26" t="s">
        <v>276</v>
      </c>
      <c r="T4532" s="26" t="s">
        <v>276</v>
      </c>
      <c r="U4532" s="26" t="s">
        <v>297</v>
      </c>
      <c r="V4532" s="25" t="s">
        <v>277</v>
      </c>
      <c r="W4532" s="25" t="s">
        <v>267</v>
      </c>
      <c r="X4532" s="25" t="s">
        <v>18700</v>
      </c>
      <c r="Y4532" s="25" t="s">
        <v>279</v>
      </c>
      <c r="Z4532" s="25" t="s">
        <v>276</v>
      </c>
      <c r="AA4532" s="25" t="s">
        <v>311</v>
      </c>
      <c r="AB4532" s="25" t="s">
        <v>276</v>
      </c>
      <c r="AC4532" s="25" t="s">
        <v>312</v>
      </c>
      <c r="AD4532" s="25" t="s">
        <v>1117</v>
      </c>
      <c r="AE4532" s="25" t="s">
        <v>276</v>
      </c>
      <c r="AF4532" t="s">
        <v>267</v>
      </c>
      <c r="AG4532" s="15" t="s">
        <v>18698</v>
      </c>
      <c r="AH4532" t="s">
        <v>276</v>
      </c>
      <c r="AI4532" t="s">
        <v>18699</v>
      </c>
      <c r="AJ4532" t="s">
        <v>276</v>
      </c>
      <c r="AK4532" t="s">
        <v>311</v>
      </c>
      <c r="AL4532" t="s">
        <v>312</v>
      </c>
      <c r="AM4532" t="s">
        <v>276</v>
      </c>
      <c r="AN4532" t="s">
        <v>275</v>
      </c>
      <c r="AO4532" t="s">
        <v>276</v>
      </c>
      <c r="AP4532" t="s">
        <v>276</v>
      </c>
      <c r="AQ4532" t="s">
        <v>276</v>
      </c>
      <c r="AR4532" t="s">
        <v>276</v>
      </c>
      <c r="AS4532" t="s">
        <v>276</v>
      </c>
      <c r="AT4532" t="s">
        <v>276</v>
      </c>
      <c r="AU4532" t="s">
        <v>276</v>
      </c>
      <c r="AV4532" t="s">
        <v>276</v>
      </c>
      <c r="AW4532" t="s">
        <v>276</v>
      </c>
    </row>
    <row r="4533" spans="1:49" x14ac:dyDescent="0.2">
      <c r="A4533" s="26" t="s">
        <v>26019</v>
      </c>
      <c r="B4533" s="26" t="s">
        <v>284</v>
      </c>
      <c r="C4533" s="26" t="s">
        <v>267</v>
      </c>
      <c r="D4533" s="26" t="s">
        <v>285</v>
      </c>
      <c r="E4533" s="26" t="s">
        <v>26020</v>
      </c>
      <c r="F4533" s="26" t="s">
        <v>276</v>
      </c>
      <c r="G4533" s="26" t="s">
        <v>26021</v>
      </c>
      <c r="H4533" s="26" t="s">
        <v>276</v>
      </c>
      <c r="I4533" s="26" t="s">
        <v>26022</v>
      </c>
      <c r="J4533" s="26" t="s">
        <v>276</v>
      </c>
      <c r="K4533" s="26" t="s">
        <v>276</v>
      </c>
      <c r="L4533" s="26" t="s">
        <v>26023</v>
      </c>
      <c r="M4533" s="26" t="s">
        <v>291</v>
      </c>
      <c r="N4533" s="26" t="s">
        <v>726</v>
      </c>
      <c r="O4533" s="26" t="s">
        <v>26024</v>
      </c>
      <c r="P4533" s="26" t="s">
        <v>26025</v>
      </c>
      <c r="Q4533" s="26" t="s">
        <v>276</v>
      </c>
      <c r="R4533" s="26" t="s">
        <v>276</v>
      </c>
      <c r="S4533" s="26" t="s">
        <v>276</v>
      </c>
      <c r="T4533" s="26" t="s">
        <v>276</v>
      </c>
      <c r="U4533" s="26" t="s">
        <v>297</v>
      </c>
      <c r="V4533" s="25" t="s">
        <v>277</v>
      </c>
      <c r="W4533" s="25" t="s">
        <v>267</v>
      </c>
      <c r="X4533" s="25" t="s">
        <v>26026</v>
      </c>
      <c r="Y4533" s="25" t="s">
        <v>19232</v>
      </c>
      <c r="Z4533" s="25" t="s">
        <v>276</v>
      </c>
      <c r="AA4533" s="25" t="s">
        <v>19500</v>
      </c>
      <c r="AB4533" s="25" t="s">
        <v>276</v>
      </c>
      <c r="AC4533" s="25" t="s">
        <v>26027</v>
      </c>
      <c r="AD4533" s="25" t="s">
        <v>335</v>
      </c>
      <c r="AE4533" s="25" t="s">
        <v>276</v>
      </c>
      <c r="AF4533" t="s">
        <v>267</v>
      </c>
      <c r="AG4533" s="15" t="s">
        <v>26028</v>
      </c>
      <c r="AH4533" t="s">
        <v>276</v>
      </c>
      <c r="AI4533" t="s">
        <v>276</v>
      </c>
      <c r="AJ4533" t="s">
        <v>276</v>
      </c>
      <c r="AK4533" t="s">
        <v>19500</v>
      </c>
      <c r="AL4533" t="s">
        <v>26027</v>
      </c>
      <c r="AM4533" t="s">
        <v>276</v>
      </c>
      <c r="AN4533" t="s">
        <v>275</v>
      </c>
      <c r="AO4533" t="s">
        <v>276</v>
      </c>
      <c r="AP4533" t="s">
        <v>276</v>
      </c>
      <c r="AQ4533" t="s">
        <v>276</v>
      </c>
      <c r="AR4533" t="s">
        <v>276</v>
      </c>
      <c r="AS4533" t="s">
        <v>276</v>
      </c>
      <c r="AT4533" t="s">
        <v>276</v>
      </c>
      <c r="AU4533" t="s">
        <v>276</v>
      </c>
      <c r="AV4533" t="s">
        <v>276</v>
      </c>
      <c r="AW4533" t="s">
        <v>276</v>
      </c>
    </row>
    <row r="4534" spans="1:49" x14ac:dyDescent="0.2">
      <c r="A4534" s="26" t="s">
        <v>26029</v>
      </c>
      <c r="B4534" s="26" t="s">
        <v>284</v>
      </c>
      <c r="C4534" s="26" t="s">
        <v>267</v>
      </c>
      <c r="D4534" s="26" t="s">
        <v>21372</v>
      </c>
      <c r="E4534" s="26" t="s">
        <v>276</v>
      </c>
      <c r="F4534" s="26" t="s">
        <v>276</v>
      </c>
      <c r="G4534" s="26" t="s">
        <v>26030</v>
      </c>
      <c r="H4534" s="26" t="s">
        <v>276</v>
      </c>
      <c r="I4534" s="26" t="s">
        <v>26031</v>
      </c>
      <c r="J4534" s="26" t="s">
        <v>276</v>
      </c>
      <c r="K4534" s="26" t="s">
        <v>276</v>
      </c>
      <c r="L4534" s="26" t="s">
        <v>26032</v>
      </c>
      <c r="M4534" s="26" t="s">
        <v>20819</v>
      </c>
      <c r="N4534" s="26" t="s">
        <v>276</v>
      </c>
      <c r="O4534" s="26" t="s">
        <v>276</v>
      </c>
      <c r="P4534" s="26" t="s">
        <v>276</v>
      </c>
      <c r="Q4534" s="26" t="s">
        <v>276</v>
      </c>
      <c r="R4534" s="26" t="s">
        <v>276</v>
      </c>
      <c r="S4534" s="26" t="s">
        <v>276</v>
      </c>
      <c r="T4534" s="26" t="s">
        <v>276</v>
      </c>
      <c r="U4534" s="26" t="s">
        <v>20562</v>
      </c>
      <c r="V4534" s="25" t="s">
        <v>277</v>
      </c>
      <c r="W4534" s="25" t="s">
        <v>267</v>
      </c>
      <c r="X4534" s="25" t="s">
        <v>25996</v>
      </c>
      <c r="Y4534" s="25" t="s">
        <v>9325</v>
      </c>
      <c r="Z4534" s="25" t="s">
        <v>276</v>
      </c>
      <c r="AA4534" s="25" t="s">
        <v>937</v>
      </c>
      <c r="AB4534" s="25" t="s">
        <v>276</v>
      </c>
      <c r="AC4534" s="25" t="s">
        <v>3389</v>
      </c>
      <c r="AD4534" s="25" t="s">
        <v>19544</v>
      </c>
      <c r="AE4534" s="25" t="s">
        <v>25997</v>
      </c>
      <c r="AF4534" t="s">
        <v>267</v>
      </c>
      <c r="AG4534" s="15" t="s">
        <v>25998</v>
      </c>
      <c r="AH4534" t="s">
        <v>25996</v>
      </c>
      <c r="AI4534" t="s">
        <v>25999</v>
      </c>
      <c r="AJ4534" t="s">
        <v>25997</v>
      </c>
      <c r="AK4534" t="s">
        <v>937</v>
      </c>
      <c r="AL4534" t="s">
        <v>3389</v>
      </c>
      <c r="AM4534" t="s">
        <v>276</v>
      </c>
      <c r="AN4534" t="s">
        <v>275</v>
      </c>
      <c r="AO4534" t="s">
        <v>276</v>
      </c>
      <c r="AP4534" t="s">
        <v>276</v>
      </c>
      <c r="AQ4534" t="s">
        <v>276</v>
      </c>
      <c r="AR4534" t="s">
        <v>276</v>
      </c>
      <c r="AS4534" t="s">
        <v>276</v>
      </c>
      <c r="AT4534" t="s">
        <v>276</v>
      </c>
      <c r="AU4534" t="s">
        <v>276</v>
      </c>
      <c r="AV4534" t="s">
        <v>276</v>
      </c>
      <c r="AW4534" t="s">
        <v>276</v>
      </c>
    </row>
    <row r="4535" spans="1:49" x14ac:dyDescent="0.2">
      <c r="A4535" s="26" t="s">
        <v>26033</v>
      </c>
      <c r="B4535" s="26" t="s">
        <v>284</v>
      </c>
      <c r="C4535" s="26" t="s">
        <v>267</v>
      </c>
      <c r="D4535" s="26" t="s">
        <v>21372</v>
      </c>
      <c r="E4535" s="26" t="s">
        <v>276</v>
      </c>
      <c r="F4535" s="26" t="s">
        <v>276</v>
      </c>
      <c r="G4535" s="26" t="s">
        <v>26034</v>
      </c>
      <c r="H4535" s="26" t="s">
        <v>276</v>
      </c>
      <c r="I4535" s="26" t="s">
        <v>26035</v>
      </c>
      <c r="J4535" s="26" t="s">
        <v>276</v>
      </c>
      <c r="K4535" s="26" t="s">
        <v>276</v>
      </c>
      <c r="L4535" s="26" t="s">
        <v>21680</v>
      </c>
      <c r="M4535" s="26" t="s">
        <v>20819</v>
      </c>
      <c r="N4535" s="26" t="s">
        <v>276</v>
      </c>
      <c r="O4535" s="26" t="s">
        <v>26036</v>
      </c>
      <c r="P4535" s="26" t="s">
        <v>276</v>
      </c>
      <c r="Q4535" s="26" t="s">
        <v>276</v>
      </c>
      <c r="R4535" s="26" t="s">
        <v>276</v>
      </c>
      <c r="S4535" s="26" t="s">
        <v>276</v>
      </c>
      <c r="T4535" s="26" t="s">
        <v>276</v>
      </c>
      <c r="U4535" s="26" t="s">
        <v>20562</v>
      </c>
      <c r="V4535" s="25" t="s">
        <v>277</v>
      </c>
      <c r="W4535" s="25" t="s">
        <v>267</v>
      </c>
      <c r="X4535" s="25" t="s">
        <v>22647</v>
      </c>
      <c r="Y4535" s="25" t="s">
        <v>9325</v>
      </c>
      <c r="Z4535" s="25" t="s">
        <v>276</v>
      </c>
      <c r="AA4535" s="25" t="s">
        <v>3275</v>
      </c>
      <c r="AB4535" s="25" t="s">
        <v>276</v>
      </c>
      <c r="AC4535" s="25" t="s">
        <v>3389</v>
      </c>
      <c r="AD4535" s="25" t="s">
        <v>19544</v>
      </c>
      <c r="AE4535" s="25" t="s">
        <v>22648</v>
      </c>
      <c r="AF4535" t="s">
        <v>267</v>
      </c>
      <c r="AG4535" s="15" t="s">
        <v>22649</v>
      </c>
      <c r="AH4535" t="s">
        <v>22647</v>
      </c>
      <c r="AI4535" t="s">
        <v>22650</v>
      </c>
      <c r="AJ4535" t="s">
        <v>22648</v>
      </c>
      <c r="AK4535" t="s">
        <v>3275</v>
      </c>
      <c r="AL4535" t="s">
        <v>3389</v>
      </c>
      <c r="AM4535" t="s">
        <v>276</v>
      </c>
      <c r="AN4535" t="s">
        <v>275</v>
      </c>
      <c r="AO4535" t="s">
        <v>276</v>
      </c>
      <c r="AP4535" t="s">
        <v>276</v>
      </c>
      <c r="AQ4535" t="s">
        <v>276</v>
      </c>
      <c r="AR4535" t="s">
        <v>276</v>
      </c>
      <c r="AS4535" t="s">
        <v>276</v>
      </c>
      <c r="AT4535" t="s">
        <v>276</v>
      </c>
      <c r="AU4535" t="s">
        <v>276</v>
      </c>
      <c r="AV4535" t="s">
        <v>276</v>
      </c>
      <c r="AW4535" t="s">
        <v>276</v>
      </c>
    </row>
    <row r="4536" spans="1:49" x14ac:dyDescent="0.2">
      <c r="A4536" s="26" t="s">
        <v>26037</v>
      </c>
      <c r="B4536" s="26" t="s">
        <v>284</v>
      </c>
      <c r="C4536" s="26" t="s">
        <v>267</v>
      </c>
      <c r="D4536" s="26" t="s">
        <v>285</v>
      </c>
      <c r="E4536" s="26" t="s">
        <v>26038</v>
      </c>
      <c r="F4536" s="26" t="s">
        <v>276</v>
      </c>
      <c r="G4536" s="26" t="s">
        <v>26039</v>
      </c>
      <c r="H4536" s="26" t="s">
        <v>276</v>
      </c>
      <c r="I4536" s="26" t="s">
        <v>26040</v>
      </c>
      <c r="J4536" s="26" t="s">
        <v>276</v>
      </c>
      <c r="K4536" s="26" t="s">
        <v>276</v>
      </c>
      <c r="L4536" s="26" t="s">
        <v>26041</v>
      </c>
      <c r="M4536" s="26" t="s">
        <v>1531</v>
      </c>
      <c r="N4536" s="26" t="s">
        <v>276</v>
      </c>
      <c r="O4536" s="26" t="s">
        <v>26042</v>
      </c>
      <c r="P4536" s="26" t="s">
        <v>276</v>
      </c>
      <c r="Q4536" s="26" t="s">
        <v>26043</v>
      </c>
      <c r="R4536" s="26" t="s">
        <v>276</v>
      </c>
      <c r="S4536" s="26" t="s">
        <v>276</v>
      </c>
      <c r="T4536" s="26" t="s">
        <v>276</v>
      </c>
      <c r="U4536" s="26" t="s">
        <v>297</v>
      </c>
      <c r="V4536" s="25" t="s">
        <v>277</v>
      </c>
      <c r="W4536" s="25" t="s">
        <v>267</v>
      </c>
      <c r="X4536" s="25" t="s">
        <v>26044</v>
      </c>
      <c r="Y4536" s="25" t="s">
        <v>19232</v>
      </c>
      <c r="Z4536" s="25" t="s">
        <v>276</v>
      </c>
      <c r="AA4536" s="25" t="s">
        <v>515</v>
      </c>
      <c r="AB4536" s="25" t="s">
        <v>276</v>
      </c>
      <c r="AC4536" s="25" t="s">
        <v>26045</v>
      </c>
      <c r="AD4536" s="25" t="s">
        <v>335</v>
      </c>
      <c r="AE4536" s="25" t="s">
        <v>276</v>
      </c>
      <c r="AF4536" t="s">
        <v>267</v>
      </c>
      <c r="AG4536" s="15" t="s">
        <v>26046</v>
      </c>
      <c r="AH4536" t="s">
        <v>276</v>
      </c>
      <c r="AI4536" t="s">
        <v>276</v>
      </c>
      <c r="AJ4536" t="s">
        <v>276</v>
      </c>
      <c r="AK4536" t="s">
        <v>515</v>
      </c>
      <c r="AL4536" t="s">
        <v>26045</v>
      </c>
      <c r="AM4536" t="s">
        <v>276</v>
      </c>
      <c r="AN4536" t="s">
        <v>275</v>
      </c>
      <c r="AO4536" t="s">
        <v>276</v>
      </c>
      <c r="AP4536" t="s">
        <v>276</v>
      </c>
      <c r="AQ4536" t="s">
        <v>276</v>
      </c>
      <c r="AR4536" t="s">
        <v>276</v>
      </c>
      <c r="AS4536" t="s">
        <v>276</v>
      </c>
      <c r="AT4536" t="s">
        <v>276</v>
      </c>
      <c r="AU4536" t="s">
        <v>276</v>
      </c>
      <c r="AV4536" t="s">
        <v>276</v>
      </c>
      <c r="AW4536" t="s">
        <v>276</v>
      </c>
    </row>
    <row r="4537" spans="1:49" x14ac:dyDescent="0.2">
      <c r="A4537" s="26" t="s">
        <v>26047</v>
      </c>
      <c r="B4537" s="26" t="s">
        <v>284</v>
      </c>
      <c r="C4537" s="26" t="s">
        <v>267</v>
      </c>
      <c r="D4537" s="26" t="s">
        <v>2071</v>
      </c>
      <c r="E4537" s="26" t="s">
        <v>276</v>
      </c>
      <c r="F4537" s="26" t="s">
        <v>276</v>
      </c>
      <c r="G4537" s="26" t="s">
        <v>26048</v>
      </c>
      <c r="H4537" s="26" t="s">
        <v>276</v>
      </c>
      <c r="I4537" s="26" t="s">
        <v>26049</v>
      </c>
      <c r="J4537" s="26" t="s">
        <v>276</v>
      </c>
      <c r="K4537" s="26" t="s">
        <v>276</v>
      </c>
      <c r="L4537" s="26" t="s">
        <v>26050</v>
      </c>
      <c r="M4537" s="26" t="s">
        <v>2095</v>
      </c>
      <c r="N4537" s="26" t="s">
        <v>2368</v>
      </c>
      <c r="O4537" s="26" t="s">
        <v>276</v>
      </c>
      <c r="P4537" s="26" t="s">
        <v>26051</v>
      </c>
      <c r="Q4537" s="26" t="s">
        <v>276</v>
      </c>
      <c r="R4537" s="26" t="s">
        <v>276</v>
      </c>
      <c r="S4537" s="26" t="s">
        <v>276</v>
      </c>
      <c r="T4537" s="26" t="s">
        <v>276</v>
      </c>
      <c r="U4537" s="26" t="s">
        <v>2083</v>
      </c>
      <c r="V4537" s="25" t="s">
        <v>277</v>
      </c>
      <c r="W4537" s="25" t="s">
        <v>267</v>
      </c>
      <c r="X4537" s="25" t="s">
        <v>26052</v>
      </c>
      <c r="Y4537" s="25" t="s">
        <v>19541</v>
      </c>
      <c r="Z4537" s="25" t="s">
        <v>276</v>
      </c>
      <c r="AA4537" s="25" t="s">
        <v>26053</v>
      </c>
      <c r="AB4537" s="25" t="s">
        <v>276</v>
      </c>
      <c r="AC4537" s="25" t="s">
        <v>26054</v>
      </c>
      <c r="AD4537" s="25" t="s">
        <v>19544</v>
      </c>
      <c r="AE4537" s="25" t="s">
        <v>26055</v>
      </c>
      <c r="AF4537" t="s">
        <v>267</v>
      </c>
      <c r="AG4537" s="15" t="s">
        <v>26056</v>
      </c>
      <c r="AH4537" t="s">
        <v>26052</v>
      </c>
      <c r="AI4537" t="s">
        <v>26057</v>
      </c>
      <c r="AJ4537" t="s">
        <v>26055</v>
      </c>
      <c r="AK4537" t="s">
        <v>26053</v>
      </c>
      <c r="AL4537" t="s">
        <v>26054</v>
      </c>
      <c r="AM4537" t="s">
        <v>276</v>
      </c>
      <c r="AN4537" t="s">
        <v>275</v>
      </c>
      <c r="AO4537" t="s">
        <v>276</v>
      </c>
      <c r="AP4537" t="s">
        <v>276</v>
      </c>
      <c r="AQ4537" t="s">
        <v>276</v>
      </c>
      <c r="AR4537" t="s">
        <v>276</v>
      </c>
      <c r="AS4537" t="s">
        <v>276</v>
      </c>
      <c r="AT4537" t="s">
        <v>276</v>
      </c>
      <c r="AU4537" t="s">
        <v>276</v>
      </c>
      <c r="AV4537" t="s">
        <v>276</v>
      </c>
      <c r="AW4537" t="s">
        <v>276</v>
      </c>
    </row>
    <row r="4538" spans="1:49" x14ac:dyDescent="0.2">
      <c r="A4538" s="26" t="s">
        <v>26058</v>
      </c>
      <c r="B4538" s="26" t="s">
        <v>284</v>
      </c>
      <c r="C4538" s="26" t="s">
        <v>267</v>
      </c>
      <c r="D4538" s="26" t="s">
        <v>285</v>
      </c>
      <c r="E4538" s="26" t="s">
        <v>26059</v>
      </c>
      <c r="F4538" s="26" t="s">
        <v>276</v>
      </c>
      <c r="G4538" s="26" t="s">
        <v>26060</v>
      </c>
      <c r="H4538" s="26" t="s">
        <v>276</v>
      </c>
      <c r="I4538" s="26" t="s">
        <v>26061</v>
      </c>
      <c r="J4538" s="26" t="s">
        <v>276</v>
      </c>
      <c r="K4538" s="26" t="s">
        <v>276</v>
      </c>
      <c r="L4538" s="26" t="s">
        <v>26062</v>
      </c>
      <c r="M4538" s="26" t="s">
        <v>19656</v>
      </c>
      <c r="N4538" s="26" t="s">
        <v>276</v>
      </c>
      <c r="O4538" s="26" t="s">
        <v>276</v>
      </c>
      <c r="P4538" s="26" t="s">
        <v>276</v>
      </c>
      <c r="Q4538" s="26" t="s">
        <v>26063</v>
      </c>
      <c r="R4538" s="26" t="s">
        <v>276</v>
      </c>
      <c r="S4538" s="26" t="s">
        <v>276</v>
      </c>
      <c r="T4538" s="26" t="s">
        <v>276</v>
      </c>
      <c r="U4538" s="26" t="s">
        <v>297</v>
      </c>
      <c r="V4538" s="25" t="s">
        <v>277</v>
      </c>
      <c r="W4538" s="25" t="s">
        <v>267</v>
      </c>
      <c r="X4538" s="25" t="s">
        <v>26064</v>
      </c>
      <c r="Y4538" s="25" t="s">
        <v>19232</v>
      </c>
      <c r="Z4538" s="25" t="s">
        <v>276</v>
      </c>
      <c r="AA4538" s="25" t="s">
        <v>515</v>
      </c>
      <c r="AB4538" s="25" t="s">
        <v>276</v>
      </c>
      <c r="AC4538" s="25" t="s">
        <v>25035</v>
      </c>
      <c r="AD4538" s="25" t="s">
        <v>335</v>
      </c>
      <c r="AE4538" s="25" t="s">
        <v>276</v>
      </c>
      <c r="AF4538" t="s">
        <v>267</v>
      </c>
      <c r="AG4538" s="15" t="s">
        <v>26065</v>
      </c>
      <c r="AH4538" t="s">
        <v>276</v>
      </c>
      <c r="AI4538" t="s">
        <v>276</v>
      </c>
      <c r="AJ4538" t="s">
        <v>276</v>
      </c>
      <c r="AK4538" t="s">
        <v>515</v>
      </c>
      <c r="AL4538" t="s">
        <v>25035</v>
      </c>
      <c r="AM4538" t="s">
        <v>276</v>
      </c>
      <c r="AN4538" t="s">
        <v>275</v>
      </c>
      <c r="AO4538" t="s">
        <v>276</v>
      </c>
      <c r="AP4538" t="s">
        <v>276</v>
      </c>
      <c r="AQ4538" t="s">
        <v>276</v>
      </c>
      <c r="AR4538" t="s">
        <v>276</v>
      </c>
      <c r="AS4538" t="s">
        <v>276</v>
      </c>
      <c r="AT4538" t="s">
        <v>276</v>
      </c>
      <c r="AU4538" t="s">
        <v>276</v>
      </c>
      <c r="AV4538" t="s">
        <v>276</v>
      </c>
      <c r="AW4538" t="s">
        <v>276</v>
      </c>
    </row>
    <row r="4539" spans="1:49" x14ac:dyDescent="0.2">
      <c r="A4539" s="26" t="s">
        <v>26066</v>
      </c>
      <c r="B4539" s="26" t="s">
        <v>284</v>
      </c>
      <c r="C4539" s="26" t="s">
        <v>267</v>
      </c>
      <c r="D4539" s="26" t="s">
        <v>381</v>
      </c>
      <c r="E4539" s="26" t="s">
        <v>276</v>
      </c>
      <c r="F4539" s="26" t="s">
        <v>276</v>
      </c>
      <c r="G4539" s="26" t="s">
        <v>26067</v>
      </c>
      <c r="H4539" s="26" t="s">
        <v>276</v>
      </c>
      <c r="I4539" s="26" t="s">
        <v>26068</v>
      </c>
      <c r="J4539" s="26" t="s">
        <v>276</v>
      </c>
      <c r="K4539" s="26" t="s">
        <v>276</v>
      </c>
      <c r="L4539" s="26" t="s">
        <v>26069</v>
      </c>
      <c r="M4539" s="26" t="s">
        <v>593</v>
      </c>
      <c r="N4539" s="26" t="s">
        <v>276</v>
      </c>
      <c r="O4539" s="26" t="s">
        <v>276</v>
      </c>
      <c r="P4539" s="26" t="s">
        <v>276</v>
      </c>
      <c r="Q4539" s="26" t="s">
        <v>276</v>
      </c>
      <c r="R4539" s="26" t="s">
        <v>276</v>
      </c>
      <c r="S4539" s="26" t="s">
        <v>276</v>
      </c>
      <c r="T4539" s="26" t="s">
        <v>276</v>
      </c>
      <c r="U4539" s="26" t="s">
        <v>579</v>
      </c>
      <c r="V4539" s="25" t="s">
        <v>277</v>
      </c>
      <c r="W4539" s="25" t="s">
        <v>267</v>
      </c>
      <c r="X4539" s="25" t="s">
        <v>26070</v>
      </c>
      <c r="Y4539" s="25" t="s">
        <v>19541</v>
      </c>
      <c r="Z4539" s="25" t="s">
        <v>276</v>
      </c>
      <c r="AA4539" s="25" t="s">
        <v>26071</v>
      </c>
      <c r="AB4539" s="25" t="s">
        <v>276</v>
      </c>
      <c r="AC4539" s="25" t="s">
        <v>26072</v>
      </c>
      <c r="AD4539" s="25" t="s">
        <v>19544</v>
      </c>
      <c r="AE4539" s="25" t="s">
        <v>26073</v>
      </c>
      <c r="AF4539" t="s">
        <v>267</v>
      </c>
      <c r="AG4539" s="15" t="s">
        <v>26074</v>
      </c>
      <c r="AH4539" t="s">
        <v>26070</v>
      </c>
      <c r="AI4539" t="s">
        <v>26075</v>
      </c>
      <c r="AJ4539" t="s">
        <v>276</v>
      </c>
      <c r="AK4539" t="s">
        <v>26071</v>
      </c>
      <c r="AL4539" t="s">
        <v>26072</v>
      </c>
      <c r="AM4539" t="s">
        <v>276</v>
      </c>
      <c r="AN4539" t="s">
        <v>275</v>
      </c>
      <c r="AO4539" t="s">
        <v>276</v>
      </c>
      <c r="AP4539" t="s">
        <v>276</v>
      </c>
      <c r="AQ4539" t="s">
        <v>276</v>
      </c>
      <c r="AR4539" t="s">
        <v>276</v>
      </c>
      <c r="AS4539" t="s">
        <v>276</v>
      </c>
      <c r="AT4539" t="s">
        <v>276</v>
      </c>
      <c r="AU4539" t="s">
        <v>276</v>
      </c>
      <c r="AV4539" t="s">
        <v>276</v>
      </c>
      <c r="AW4539" t="s">
        <v>276</v>
      </c>
    </row>
    <row r="4540" spans="1:49" x14ac:dyDescent="0.2">
      <c r="A4540" s="26" t="s">
        <v>26076</v>
      </c>
      <c r="B4540" s="26" t="s">
        <v>284</v>
      </c>
      <c r="C4540" s="26" t="s">
        <v>267</v>
      </c>
      <c r="D4540" s="26" t="s">
        <v>285</v>
      </c>
      <c r="E4540" s="26" t="s">
        <v>26077</v>
      </c>
      <c r="F4540" s="26" t="s">
        <v>276</v>
      </c>
      <c r="G4540" s="26" t="s">
        <v>26078</v>
      </c>
      <c r="H4540" s="26" t="s">
        <v>276</v>
      </c>
      <c r="I4540" s="26" t="s">
        <v>26079</v>
      </c>
      <c r="J4540" s="26" t="s">
        <v>276</v>
      </c>
      <c r="K4540" s="26" t="s">
        <v>276</v>
      </c>
      <c r="L4540" s="26" t="s">
        <v>26080</v>
      </c>
      <c r="M4540" s="26" t="s">
        <v>1531</v>
      </c>
      <c r="N4540" s="26" t="s">
        <v>276</v>
      </c>
      <c r="O4540" s="26" t="s">
        <v>26081</v>
      </c>
      <c r="P4540" s="26" t="s">
        <v>26082</v>
      </c>
      <c r="Q4540" s="26" t="s">
        <v>276</v>
      </c>
      <c r="R4540" s="26" t="s">
        <v>276</v>
      </c>
      <c r="S4540" s="26" t="s">
        <v>276</v>
      </c>
      <c r="T4540" s="26" t="s">
        <v>276</v>
      </c>
      <c r="U4540" s="26" t="s">
        <v>297</v>
      </c>
      <c r="V4540" s="25" t="s">
        <v>277</v>
      </c>
      <c r="W4540" s="25" t="s">
        <v>267</v>
      </c>
      <c r="X4540" s="25" t="s">
        <v>26083</v>
      </c>
      <c r="Y4540" s="25" t="s">
        <v>19232</v>
      </c>
      <c r="Z4540" s="25" t="s">
        <v>276</v>
      </c>
      <c r="AA4540" s="25" t="s">
        <v>515</v>
      </c>
      <c r="AB4540" s="25" t="s">
        <v>276</v>
      </c>
      <c r="AC4540" s="25" t="s">
        <v>26084</v>
      </c>
      <c r="AD4540" s="25" t="s">
        <v>335</v>
      </c>
      <c r="AE4540" s="25" t="s">
        <v>276</v>
      </c>
      <c r="AF4540" t="s">
        <v>267</v>
      </c>
      <c r="AG4540" s="15" t="s">
        <v>26085</v>
      </c>
      <c r="AH4540" t="s">
        <v>276</v>
      </c>
      <c r="AI4540" t="s">
        <v>276</v>
      </c>
      <c r="AJ4540" t="s">
        <v>276</v>
      </c>
      <c r="AK4540" t="s">
        <v>515</v>
      </c>
      <c r="AL4540" t="s">
        <v>26084</v>
      </c>
      <c r="AM4540" t="s">
        <v>276</v>
      </c>
      <c r="AN4540" t="s">
        <v>275</v>
      </c>
      <c r="AO4540" t="s">
        <v>276</v>
      </c>
      <c r="AP4540" t="s">
        <v>276</v>
      </c>
      <c r="AQ4540" t="s">
        <v>276</v>
      </c>
      <c r="AR4540" t="s">
        <v>276</v>
      </c>
      <c r="AS4540" t="s">
        <v>276</v>
      </c>
      <c r="AT4540" t="s">
        <v>276</v>
      </c>
      <c r="AU4540" t="s">
        <v>276</v>
      </c>
      <c r="AV4540" t="s">
        <v>276</v>
      </c>
      <c r="AW4540" t="s">
        <v>276</v>
      </c>
    </row>
    <row r="4541" spans="1:49" x14ac:dyDescent="0.2">
      <c r="A4541" s="26" t="s">
        <v>26086</v>
      </c>
      <c r="B4541" s="26" t="s">
        <v>284</v>
      </c>
      <c r="C4541" s="26" t="s">
        <v>267</v>
      </c>
      <c r="D4541" s="26" t="s">
        <v>285</v>
      </c>
      <c r="E4541" s="26" t="s">
        <v>26087</v>
      </c>
      <c r="F4541" s="26" t="s">
        <v>276</v>
      </c>
      <c r="G4541" s="26" t="s">
        <v>26088</v>
      </c>
      <c r="H4541" s="26" t="s">
        <v>276</v>
      </c>
      <c r="I4541" s="26" t="s">
        <v>26089</v>
      </c>
      <c r="J4541" s="26" t="s">
        <v>276</v>
      </c>
      <c r="K4541" s="26" t="s">
        <v>276</v>
      </c>
      <c r="L4541" s="26" t="s">
        <v>26090</v>
      </c>
      <c r="M4541" s="26" t="s">
        <v>1531</v>
      </c>
      <c r="N4541" s="26" t="s">
        <v>276</v>
      </c>
      <c r="O4541" s="26" t="s">
        <v>26091</v>
      </c>
      <c r="P4541" s="26" t="s">
        <v>26092</v>
      </c>
      <c r="Q4541" s="26" t="s">
        <v>276</v>
      </c>
      <c r="R4541" s="26" t="s">
        <v>276</v>
      </c>
      <c r="S4541" s="26" t="s">
        <v>276</v>
      </c>
      <c r="T4541" s="26" t="s">
        <v>276</v>
      </c>
      <c r="U4541" s="26" t="s">
        <v>276</v>
      </c>
      <c r="V4541" s="25" t="s">
        <v>277</v>
      </c>
      <c r="W4541" s="25" t="s">
        <v>267</v>
      </c>
      <c r="X4541" s="25" t="s">
        <v>26093</v>
      </c>
      <c r="Y4541" s="25" t="s">
        <v>19232</v>
      </c>
      <c r="Z4541" s="25" t="s">
        <v>276</v>
      </c>
      <c r="AA4541" s="25" t="s">
        <v>515</v>
      </c>
      <c r="AB4541" s="25" t="s">
        <v>276</v>
      </c>
      <c r="AC4541" s="25" t="s">
        <v>26094</v>
      </c>
      <c r="AD4541" s="25" t="s">
        <v>335</v>
      </c>
      <c r="AE4541" s="25" t="s">
        <v>276</v>
      </c>
      <c r="AF4541" t="s">
        <v>267</v>
      </c>
      <c r="AG4541" s="15" t="s">
        <v>26095</v>
      </c>
      <c r="AH4541" t="s">
        <v>276</v>
      </c>
      <c r="AI4541" t="s">
        <v>276</v>
      </c>
      <c r="AJ4541" t="s">
        <v>276</v>
      </c>
      <c r="AK4541" t="s">
        <v>515</v>
      </c>
      <c r="AL4541" t="s">
        <v>26094</v>
      </c>
      <c r="AM4541" t="s">
        <v>276</v>
      </c>
      <c r="AN4541" t="s">
        <v>275</v>
      </c>
      <c r="AO4541" t="s">
        <v>276</v>
      </c>
      <c r="AP4541" t="s">
        <v>276</v>
      </c>
      <c r="AQ4541" t="s">
        <v>276</v>
      </c>
      <c r="AR4541" t="s">
        <v>276</v>
      </c>
      <c r="AS4541" t="s">
        <v>276</v>
      </c>
      <c r="AT4541" t="s">
        <v>276</v>
      </c>
      <c r="AU4541" t="s">
        <v>276</v>
      </c>
      <c r="AV4541" t="s">
        <v>276</v>
      </c>
      <c r="AW4541" t="s">
        <v>276</v>
      </c>
    </row>
    <row r="4542" spans="1:49" x14ac:dyDescent="0.2">
      <c r="A4542" s="26" t="s">
        <v>26096</v>
      </c>
      <c r="B4542" s="26" t="s">
        <v>284</v>
      </c>
      <c r="C4542" s="26" t="s">
        <v>267</v>
      </c>
      <c r="D4542" s="26" t="s">
        <v>2071</v>
      </c>
      <c r="E4542" s="26" t="s">
        <v>276</v>
      </c>
      <c r="F4542" s="26" t="s">
        <v>276</v>
      </c>
      <c r="G4542" s="26" t="s">
        <v>26097</v>
      </c>
      <c r="H4542" s="26" t="s">
        <v>276</v>
      </c>
      <c r="I4542" s="26" t="s">
        <v>26098</v>
      </c>
      <c r="J4542" s="26" t="s">
        <v>276</v>
      </c>
      <c r="K4542" s="26" t="s">
        <v>276</v>
      </c>
      <c r="L4542" s="26" t="s">
        <v>26099</v>
      </c>
      <c r="M4542" s="26" t="s">
        <v>2095</v>
      </c>
      <c r="N4542" s="26" t="s">
        <v>276</v>
      </c>
      <c r="O4542" s="26" t="s">
        <v>26100</v>
      </c>
      <c r="P4542" s="26" t="s">
        <v>276</v>
      </c>
      <c r="Q4542" s="26" t="s">
        <v>276</v>
      </c>
      <c r="R4542" s="26" t="s">
        <v>276</v>
      </c>
      <c r="S4542" s="26" t="s">
        <v>276</v>
      </c>
      <c r="T4542" s="26" t="s">
        <v>276</v>
      </c>
      <c r="U4542" s="26" t="s">
        <v>2083</v>
      </c>
      <c r="V4542" s="25" t="s">
        <v>277</v>
      </c>
      <c r="W4542" s="25" t="s">
        <v>267</v>
      </c>
      <c r="X4542" s="25" t="s">
        <v>25046</v>
      </c>
      <c r="Y4542" s="25" t="s">
        <v>19541</v>
      </c>
      <c r="Z4542" s="25" t="s">
        <v>276</v>
      </c>
      <c r="AA4542" s="25" t="s">
        <v>25047</v>
      </c>
      <c r="AB4542" s="25" t="s">
        <v>276</v>
      </c>
      <c r="AC4542" s="25" t="s">
        <v>25048</v>
      </c>
      <c r="AD4542" s="25" t="s">
        <v>19544</v>
      </c>
      <c r="AE4542" s="25" t="s">
        <v>24964</v>
      </c>
      <c r="AF4542" t="s">
        <v>267</v>
      </c>
      <c r="AG4542" s="15" t="s">
        <v>25049</v>
      </c>
      <c r="AH4542" t="s">
        <v>25046</v>
      </c>
      <c r="AI4542" t="s">
        <v>25050</v>
      </c>
      <c r="AJ4542" t="s">
        <v>24964</v>
      </c>
      <c r="AK4542" t="s">
        <v>25047</v>
      </c>
      <c r="AL4542" t="s">
        <v>25048</v>
      </c>
      <c r="AM4542" t="s">
        <v>276</v>
      </c>
      <c r="AN4542" t="s">
        <v>275</v>
      </c>
      <c r="AO4542" t="s">
        <v>276</v>
      </c>
      <c r="AP4542" t="s">
        <v>276</v>
      </c>
      <c r="AQ4542" t="s">
        <v>276</v>
      </c>
      <c r="AR4542" t="s">
        <v>276</v>
      </c>
      <c r="AS4542" t="s">
        <v>276</v>
      </c>
      <c r="AT4542" t="s">
        <v>276</v>
      </c>
      <c r="AU4542" t="s">
        <v>276</v>
      </c>
      <c r="AV4542" t="s">
        <v>276</v>
      </c>
      <c r="AW4542" t="s">
        <v>276</v>
      </c>
    </row>
    <row r="4543" spans="1:49" x14ac:dyDescent="0.2">
      <c r="A4543" s="26" t="s">
        <v>26101</v>
      </c>
      <c r="B4543" s="26" t="s">
        <v>284</v>
      </c>
      <c r="C4543" s="26" t="s">
        <v>267</v>
      </c>
      <c r="D4543" s="26" t="s">
        <v>381</v>
      </c>
      <c r="E4543" s="26" t="s">
        <v>26102</v>
      </c>
      <c r="F4543" s="26" t="s">
        <v>276</v>
      </c>
      <c r="G4543" s="26" t="s">
        <v>26103</v>
      </c>
      <c r="H4543" s="26" t="s">
        <v>22093</v>
      </c>
      <c r="I4543" s="26" t="s">
        <v>26104</v>
      </c>
      <c r="J4543" s="26" t="s">
        <v>26105</v>
      </c>
      <c r="K4543" s="26" t="s">
        <v>276</v>
      </c>
      <c r="L4543" s="26" t="s">
        <v>26106</v>
      </c>
      <c r="M4543" s="26" t="s">
        <v>291</v>
      </c>
      <c r="N4543" s="26" t="s">
        <v>387</v>
      </c>
      <c r="O4543" s="26" t="s">
        <v>26107</v>
      </c>
      <c r="P4543" s="26" t="s">
        <v>276</v>
      </c>
      <c r="Q4543" s="26" t="s">
        <v>26108</v>
      </c>
      <c r="R4543" s="26" t="s">
        <v>276</v>
      </c>
      <c r="S4543" s="26" t="s">
        <v>276</v>
      </c>
      <c r="T4543" s="26" t="s">
        <v>276</v>
      </c>
      <c r="U4543" s="26" t="s">
        <v>579</v>
      </c>
      <c r="V4543" s="25" t="s">
        <v>277</v>
      </c>
      <c r="W4543" s="25" t="s">
        <v>267</v>
      </c>
      <c r="X4543" s="25" t="s">
        <v>26109</v>
      </c>
      <c r="Y4543" s="25" t="s">
        <v>19232</v>
      </c>
      <c r="Z4543" s="25" t="s">
        <v>276</v>
      </c>
      <c r="AA4543" s="25" t="s">
        <v>515</v>
      </c>
      <c r="AB4543" s="25" t="s">
        <v>276</v>
      </c>
      <c r="AC4543" s="25" t="s">
        <v>26110</v>
      </c>
      <c r="AD4543" s="25" t="s">
        <v>335</v>
      </c>
      <c r="AE4543" s="25" t="s">
        <v>276</v>
      </c>
      <c r="AF4543" t="s">
        <v>267</v>
      </c>
      <c r="AG4543" s="15" t="s">
        <v>26111</v>
      </c>
      <c r="AH4543" t="s">
        <v>276</v>
      </c>
      <c r="AI4543" t="s">
        <v>276</v>
      </c>
      <c r="AJ4543" t="s">
        <v>276</v>
      </c>
      <c r="AK4543" t="s">
        <v>515</v>
      </c>
      <c r="AL4543" t="s">
        <v>26110</v>
      </c>
      <c r="AM4543" t="s">
        <v>276</v>
      </c>
      <c r="AN4543" t="s">
        <v>275</v>
      </c>
      <c r="AO4543" t="s">
        <v>276</v>
      </c>
      <c r="AP4543" t="s">
        <v>276</v>
      </c>
      <c r="AQ4543" t="s">
        <v>276</v>
      </c>
      <c r="AR4543" t="s">
        <v>276</v>
      </c>
      <c r="AS4543" t="s">
        <v>276</v>
      </c>
      <c r="AT4543" t="s">
        <v>276</v>
      </c>
      <c r="AU4543" t="s">
        <v>276</v>
      </c>
      <c r="AV4543" t="s">
        <v>276</v>
      </c>
      <c r="AW4543" t="s">
        <v>276</v>
      </c>
    </row>
    <row r="4544" spans="1:49" x14ac:dyDescent="0.2">
      <c r="A4544" s="26" t="s">
        <v>26112</v>
      </c>
      <c r="B4544" s="26" t="s">
        <v>284</v>
      </c>
      <c r="C4544" s="26" t="s">
        <v>267</v>
      </c>
      <c r="D4544" s="26" t="s">
        <v>285</v>
      </c>
      <c r="E4544" s="26" t="s">
        <v>26113</v>
      </c>
      <c r="F4544" s="26" t="s">
        <v>276</v>
      </c>
      <c r="G4544" s="26" t="s">
        <v>26114</v>
      </c>
      <c r="H4544" s="26" t="s">
        <v>276</v>
      </c>
      <c r="I4544" s="26" t="s">
        <v>26115</v>
      </c>
      <c r="J4544" s="26" t="s">
        <v>276</v>
      </c>
      <c r="K4544" s="26" t="s">
        <v>276</v>
      </c>
      <c r="L4544" s="26" t="s">
        <v>26116</v>
      </c>
      <c r="M4544" s="26" t="s">
        <v>26117</v>
      </c>
      <c r="N4544" s="26" t="s">
        <v>276</v>
      </c>
      <c r="O4544" s="26" t="s">
        <v>26118</v>
      </c>
      <c r="P4544" s="26" t="s">
        <v>276</v>
      </c>
      <c r="Q4544" s="26" t="s">
        <v>276</v>
      </c>
      <c r="R4544" s="26" t="s">
        <v>276</v>
      </c>
      <c r="S4544" s="26" t="s">
        <v>276</v>
      </c>
      <c r="T4544" s="26" t="s">
        <v>276</v>
      </c>
      <c r="U4544" s="26" t="s">
        <v>297</v>
      </c>
      <c r="V4544" s="25" t="s">
        <v>277</v>
      </c>
      <c r="W4544" s="25" t="s">
        <v>267</v>
      </c>
      <c r="X4544" s="25" t="s">
        <v>26119</v>
      </c>
      <c r="Y4544" s="25" t="s">
        <v>19232</v>
      </c>
      <c r="Z4544" s="25" t="s">
        <v>276</v>
      </c>
      <c r="AA4544" s="25" t="s">
        <v>515</v>
      </c>
      <c r="AB4544" s="25" t="s">
        <v>276</v>
      </c>
      <c r="AC4544" s="25" t="s">
        <v>26120</v>
      </c>
      <c r="AD4544" s="25" t="s">
        <v>335</v>
      </c>
      <c r="AE4544" s="25" t="s">
        <v>276</v>
      </c>
      <c r="AF4544" t="s">
        <v>267</v>
      </c>
      <c r="AG4544" s="15" t="s">
        <v>26121</v>
      </c>
      <c r="AH4544" t="s">
        <v>276</v>
      </c>
      <c r="AI4544" t="s">
        <v>276</v>
      </c>
      <c r="AJ4544" t="s">
        <v>276</v>
      </c>
      <c r="AK4544" t="s">
        <v>515</v>
      </c>
      <c r="AL4544" t="s">
        <v>26120</v>
      </c>
      <c r="AM4544" t="s">
        <v>276</v>
      </c>
      <c r="AN4544" t="s">
        <v>275</v>
      </c>
      <c r="AO4544" t="s">
        <v>276</v>
      </c>
      <c r="AP4544" t="s">
        <v>276</v>
      </c>
      <c r="AQ4544" t="s">
        <v>276</v>
      </c>
      <c r="AR4544" t="s">
        <v>276</v>
      </c>
      <c r="AS4544" t="s">
        <v>276</v>
      </c>
      <c r="AT4544" t="s">
        <v>276</v>
      </c>
      <c r="AU4544" t="s">
        <v>276</v>
      </c>
      <c r="AV4544" t="s">
        <v>276</v>
      </c>
      <c r="AW4544" t="s">
        <v>276</v>
      </c>
    </row>
    <row r="4545" spans="1:49" x14ac:dyDescent="0.2">
      <c r="A4545" s="26" t="s">
        <v>26122</v>
      </c>
      <c r="B4545" s="26" t="s">
        <v>284</v>
      </c>
      <c r="C4545" s="26" t="s">
        <v>267</v>
      </c>
      <c r="D4545" s="26" t="s">
        <v>381</v>
      </c>
      <c r="E4545" s="26" t="s">
        <v>26123</v>
      </c>
      <c r="F4545" s="26" t="s">
        <v>276</v>
      </c>
      <c r="G4545" s="26" t="s">
        <v>26124</v>
      </c>
      <c r="H4545" s="26" t="s">
        <v>276</v>
      </c>
      <c r="I4545" s="26" t="s">
        <v>26125</v>
      </c>
      <c r="J4545" s="26" t="s">
        <v>276</v>
      </c>
      <c r="K4545" s="26" t="s">
        <v>276</v>
      </c>
      <c r="L4545" s="26" t="s">
        <v>25527</v>
      </c>
      <c r="M4545" s="26" t="s">
        <v>593</v>
      </c>
      <c r="N4545" s="26" t="s">
        <v>276</v>
      </c>
      <c r="O4545" s="26" t="s">
        <v>26126</v>
      </c>
      <c r="P4545" s="26" t="s">
        <v>276</v>
      </c>
      <c r="Q4545" s="26" t="s">
        <v>276</v>
      </c>
      <c r="R4545" s="26" t="s">
        <v>276</v>
      </c>
      <c r="S4545" s="26" t="s">
        <v>276</v>
      </c>
      <c r="T4545" s="26" t="s">
        <v>276</v>
      </c>
      <c r="U4545" s="26" t="s">
        <v>579</v>
      </c>
      <c r="V4545" s="25" t="s">
        <v>277</v>
      </c>
      <c r="W4545" s="25" t="s">
        <v>267</v>
      </c>
      <c r="X4545" s="25" t="s">
        <v>26127</v>
      </c>
      <c r="Y4545" s="25" t="s">
        <v>19644</v>
      </c>
      <c r="Z4545" s="25" t="s">
        <v>276</v>
      </c>
      <c r="AA4545" s="25" t="s">
        <v>19500</v>
      </c>
      <c r="AB4545" s="25" t="s">
        <v>276</v>
      </c>
      <c r="AC4545" s="25" t="s">
        <v>3389</v>
      </c>
      <c r="AD4545" s="25" t="s">
        <v>335</v>
      </c>
      <c r="AE4545" s="25" t="s">
        <v>276</v>
      </c>
      <c r="AF4545" t="s">
        <v>267</v>
      </c>
      <c r="AG4545" s="15" t="s">
        <v>26128</v>
      </c>
      <c r="AH4545" t="s">
        <v>276</v>
      </c>
      <c r="AI4545" t="s">
        <v>276</v>
      </c>
      <c r="AJ4545" t="s">
        <v>276</v>
      </c>
      <c r="AK4545" t="s">
        <v>19500</v>
      </c>
      <c r="AL4545" t="s">
        <v>3389</v>
      </c>
      <c r="AM4545" t="s">
        <v>276</v>
      </c>
      <c r="AN4545" t="s">
        <v>275</v>
      </c>
      <c r="AO4545" t="s">
        <v>276</v>
      </c>
      <c r="AP4545" t="s">
        <v>276</v>
      </c>
      <c r="AQ4545" t="s">
        <v>276</v>
      </c>
      <c r="AR4545" t="s">
        <v>276</v>
      </c>
      <c r="AS4545" t="s">
        <v>276</v>
      </c>
      <c r="AT4545" t="s">
        <v>276</v>
      </c>
      <c r="AU4545" t="s">
        <v>276</v>
      </c>
      <c r="AV4545" t="s">
        <v>276</v>
      </c>
      <c r="AW4545" t="s">
        <v>276</v>
      </c>
    </row>
    <row r="4546" spans="1:49" x14ac:dyDescent="0.2">
      <c r="A4546" s="26" t="s">
        <v>26129</v>
      </c>
      <c r="B4546" s="26" t="s">
        <v>284</v>
      </c>
      <c r="C4546" s="26" t="s">
        <v>267</v>
      </c>
      <c r="D4546" s="26" t="s">
        <v>381</v>
      </c>
      <c r="E4546" s="26" t="s">
        <v>26130</v>
      </c>
      <c r="F4546" s="26" t="s">
        <v>276</v>
      </c>
      <c r="G4546" s="26" t="s">
        <v>26131</v>
      </c>
      <c r="H4546" s="26" t="s">
        <v>276</v>
      </c>
      <c r="I4546" s="26" t="s">
        <v>26132</v>
      </c>
      <c r="J4546" s="26" t="s">
        <v>26133</v>
      </c>
      <c r="K4546" s="26" t="s">
        <v>26134</v>
      </c>
      <c r="L4546" s="26" t="s">
        <v>26135</v>
      </c>
      <c r="M4546" s="26" t="s">
        <v>593</v>
      </c>
      <c r="N4546" s="26" t="s">
        <v>276</v>
      </c>
      <c r="O4546" s="26" t="s">
        <v>276</v>
      </c>
      <c r="P4546" s="26" t="s">
        <v>276</v>
      </c>
      <c r="Q4546" s="26" t="s">
        <v>276</v>
      </c>
      <c r="R4546" s="26" t="s">
        <v>276</v>
      </c>
      <c r="S4546" s="26" t="s">
        <v>276</v>
      </c>
      <c r="T4546" s="26" t="s">
        <v>276</v>
      </c>
      <c r="U4546" s="26" t="s">
        <v>579</v>
      </c>
      <c r="V4546" s="25" t="s">
        <v>277</v>
      </c>
      <c r="W4546" s="25" t="s">
        <v>267</v>
      </c>
      <c r="X4546" s="25" t="s">
        <v>26136</v>
      </c>
      <c r="Y4546" s="25" t="s">
        <v>19232</v>
      </c>
      <c r="Z4546" s="25" t="s">
        <v>276</v>
      </c>
      <c r="AA4546" s="25" t="s">
        <v>515</v>
      </c>
      <c r="AB4546" s="25" t="s">
        <v>276</v>
      </c>
      <c r="AC4546" s="25" t="s">
        <v>23582</v>
      </c>
      <c r="AD4546" s="25" t="s">
        <v>335</v>
      </c>
      <c r="AE4546" s="25" t="s">
        <v>276</v>
      </c>
      <c r="AF4546" t="s">
        <v>267</v>
      </c>
      <c r="AG4546" s="15" t="s">
        <v>26137</v>
      </c>
      <c r="AH4546" t="s">
        <v>276</v>
      </c>
      <c r="AI4546" t="s">
        <v>26138</v>
      </c>
      <c r="AJ4546" t="s">
        <v>276</v>
      </c>
      <c r="AK4546" t="s">
        <v>515</v>
      </c>
      <c r="AL4546" t="s">
        <v>23582</v>
      </c>
      <c r="AM4546" t="s">
        <v>276</v>
      </c>
      <c r="AN4546" t="s">
        <v>275</v>
      </c>
      <c r="AO4546" t="s">
        <v>276</v>
      </c>
      <c r="AP4546" t="s">
        <v>276</v>
      </c>
      <c r="AQ4546" t="s">
        <v>276</v>
      </c>
      <c r="AR4546" t="s">
        <v>276</v>
      </c>
      <c r="AS4546" t="s">
        <v>276</v>
      </c>
      <c r="AT4546" t="s">
        <v>276</v>
      </c>
      <c r="AU4546" t="s">
        <v>276</v>
      </c>
      <c r="AV4546" t="s">
        <v>276</v>
      </c>
      <c r="AW4546" t="s">
        <v>276</v>
      </c>
    </row>
    <row r="4547" spans="1:49" x14ac:dyDescent="0.2">
      <c r="A4547" s="26" t="s">
        <v>26139</v>
      </c>
      <c r="B4547" s="26" t="s">
        <v>284</v>
      </c>
      <c r="C4547" s="26" t="s">
        <v>267</v>
      </c>
      <c r="D4547" s="26" t="s">
        <v>20558</v>
      </c>
      <c r="E4547" s="26" t="s">
        <v>26140</v>
      </c>
      <c r="F4547" s="26" t="s">
        <v>276</v>
      </c>
      <c r="G4547" s="26" t="s">
        <v>26141</v>
      </c>
      <c r="H4547" s="26" t="s">
        <v>276</v>
      </c>
      <c r="I4547" s="26" t="s">
        <v>26142</v>
      </c>
      <c r="J4547" s="26" t="s">
        <v>276</v>
      </c>
      <c r="K4547" s="26" t="s">
        <v>276</v>
      </c>
      <c r="L4547" s="26" t="s">
        <v>26143</v>
      </c>
      <c r="M4547" s="26" t="s">
        <v>2095</v>
      </c>
      <c r="N4547" s="26" t="s">
        <v>276</v>
      </c>
      <c r="O4547" s="26" t="s">
        <v>26144</v>
      </c>
      <c r="P4547" s="26" t="s">
        <v>276</v>
      </c>
      <c r="Q4547" s="26" t="s">
        <v>276</v>
      </c>
      <c r="R4547" s="26" t="s">
        <v>276</v>
      </c>
      <c r="S4547" s="26" t="s">
        <v>276</v>
      </c>
      <c r="T4547" s="26" t="s">
        <v>276</v>
      </c>
      <c r="U4547" s="26" t="s">
        <v>2083</v>
      </c>
      <c r="V4547" s="25" t="s">
        <v>277</v>
      </c>
      <c r="W4547" s="25" t="s">
        <v>267</v>
      </c>
      <c r="X4547" s="25" t="s">
        <v>26145</v>
      </c>
      <c r="Y4547" s="25" t="s">
        <v>19232</v>
      </c>
      <c r="Z4547" s="25" t="s">
        <v>276</v>
      </c>
      <c r="AA4547" s="25" t="s">
        <v>515</v>
      </c>
      <c r="AB4547" s="25" t="s">
        <v>276</v>
      </c>
      <c r="AC4547" s="25" t="s">
        <v>26146</v>
      </c>
      <c r="AD4547" s="25" t="s">
        <v>335</v>
      </c>
      <c r="AE4547" s="25" t="s">
        <v>276</v>
      </c>
      <c r="AF4547" t="s">
        <v>267</v>
      </c>
      <c r="AG4547" s="15" t="s">
        <v>26147</v>
      </c>
      <c r="AH4547" t="s">
        <v>276</v>
      </c>
      <c r="AI4547" t="s">
        <v>276</v>
      </c>
      <c r="AJ4547" t="s">
        <v>276</v>
      </c>
      <c r="AK4547" t="s">
        <v>515</v>
      </c>
      <c r="AL4547" t="s">
        <v>26146</v>
      </c>
      <c r="AM4547" t="s">
        <v>276</v>
      </c>
      <c r="AN4547" t="s">
        <v>275</v>
      </c>
      <c r="AO4547" t="s">
        <v>276</v>
      </c>
      <c r="AP4547" t="s">
        <v>276</v>
      </c>
      <c r="AQ4547" t="s">
        <v>276</v>
      </c>
      <c r="AR4547" t="s">
        <v>276</v>
      </c>
      <c r="AS4547" t="s">
        <v>276</v>
      </c>
      <c r="AT4547" t="s">
        <v>276</v>
      </c>
      <c r="AU4547" t="s">
        <v>276</v>
      </c>
      <c r="AV4547" t="s">
        <v>276</v>
      </c>
      <c r="AW4547" t="s">
        <v>276</v>
      </c>
    </row>
    <row r="4548" spans="1:49" x14ac:dyDescent="0.2">
      <c r="A4548" s="26" t="s">
        <v>26148</v>
      </c>
      <c r="B4548" s="26" t="s">
        <v>284</v>
      </c>
      <c r="C4548" s="26" t="s">
        <v>267</v>
      </c>
      <c r="D4548" s="26" t="s">
        <v>285</v>
      </c>
      <c r="E4548" s="26" t="s">
        <v>26149</v>
      </c>
      <c r="F4548" s="26" t="s">
        <v>276</v>
      </c>
      <c r="G4548" s="26" t="s">
        <v>26150</v>
      </c>
      <c r="H4548" s="26" t="s">
        <v>276</v>
      </c>
      <c r="I4548" s="26" t="s">
        <v>26151</v>
      </c>
      <c r="J4548" s="26" t="s">
        <v>26152</v>
      </c>
      <c r="K4548" s="26" t="s">
        <v>276</v>
      </c>
      <c r="L4548" s="26" t="s">
        <v>26153</v>
      </c>
      <c r="M4548" s="26" t="s">
        <v>291</v>
      </c>
      <c r="N4548" s="26" t="s">
        <v>2390</v>
      </c>
      <c r="O4548" s="26" t="s">
        <v>276</v>
      </c>
      <c r="P4548" s="26" t="s">
        <v>276</v>
      </c>
      <c r="Q4548" s="26" t="s">
        <v>26154</v>
      </c>
      <c r="R4548" s="26" t="s">
        <v>276</v>
      </c>
      <c r="S4548" s="26" t="s">
        <v>276</v>
      </c>
      <c r="T4548" s="26" t="s">
        <v>276</v>
      </c>
      <c r="U4548" s="26" t="s">
        <v>297</v>
      </c>
      <c r="V4548" s="25" t="s">
        <v>277</v>
      </c>
      <c r="W4548" s="25" t="s">
        <v>267</v>
      </c>
      <c r="X4548" s="25" t="s">
        <v>26155</v>
      </c>
      <c r="Y4548" s="25" t="s">
        <v>19232</v>
      </c>
      <c r="Z4548" s="25" t="s">
        <v>276</v>
      </c>
      <c r="AA4548" s="25" t="s">
        <v>515</v>
      </c>
      <c r="AB4548" s="25" t="s">
        <v>276</v>
      </c>
      <c r="AC4548" s="25" t="s">
        <v>25811</v>
      </c>
      <c r="AD4548" s="25" t="s">
        <v>335</v>
      </c>
      <c r="AE4548" s="25" t="s">
        <v>276</v>
      </c>
      <c r="AF4548" t="s">
        <v>267</v>
      </c>
      <c r="AG4548" s="15" t="s">
        <v>26156</v>
      </c>
      <c r="AH4548" t="s">
        <v>276</v>
      </c>
      <c r="AI4548" t="s">
        <v>19232</v>
      </c>
      <c r="AJ4548" t="s">
        <v>276</v>
      </c>
      <c r="AK4548" t="s">
        <v>515</v>
      </c>
      <c r="AL4548" t="s">
        <v>25811</v>
      </c>
      <c r="AM4548" t="s">
        <v>276</v>
      </c>
      <c r="AN4548" t="s">
        <v>275</v>
      </c>
      <c r="AO4548" t="s">
        <v>276</v>
      </c>
      <c r="AP4548" t="s">
        <v>276</v>
      </c>
      <c r="AQ4548" t="s">
        <v>276</v>
      </c>
      <c r="AR4548" t="s">
        <v>276</v>
      </c>
      <c r="AS4548" t="s">
        <v>276</v>
      </c>
      <c r="AT4548" t="s">
        <v>276</v>
      </c>
      <c r="AU4548" t="s">
        <v>276</v>
      </c>
      <c r="AV4548" t="s">
        <v>276</v>
      </c>
      <c r="AW4548" t="s">
        <v>276</v>
      </c>
    </row>
    <row r="4549" spans="1:49" x14ac:dyDescent="0.2">
      <c r="A4549" s="26" t="s">
        <v>26157</v>
      </c>
      <c r="B4549" s="26" t="s">
        <v>284</v>
      </c>
      <c r="C4549" s="26" t="s">
        <v>267</v>
      </c>
      <c r="D4549" s="26" t="s">
        <v>285</v>
      </c>
      <c r="E4549" s="26" t="s">
        <v>26158</v>
      </c>
      <c r="F4549" s="26" t="s">
        <v>276</v>
      </c>
      <c r="G4549" s="26" t="s">
        <v>26159</v>
      </c>
      <c r="H4549" s="26" t="s">
        <v>288</v>
      </c>
      <c r="I4549" s="26" t="s">
        <v>26160</v>
      </c>
      <c r="J4549" s="26" t="s">
        <v>276</v>
      </c>
      <c r="K4549" s="26" t="s">
        <v>276</v>
      </c>
      <c r="L4549" s="26" t="s">
        <v>322</v>
      </c>
      <c r="M4549" s="26" t="s">
        <v>291</v>
      </c>
      <c r="N4549" s="26" t="s">
        <v>323</v>
      </c>
      <c r="O4549" s="26" t="s">
        <v>26161</v>
      </c>
      <c r="P4549" s="26" t="s">
        <v>26162</v>
      </c>
      <c r="Q4549" s="26" t="s">
        <v>26163</v>
      </c>
      <c r="R4549" s="26" t="s">
        <v>276</v>
      </c>
      <c r="S4549" s="26" t="s">
        <v>26164</v>
      </c>
      <c r="T4549" s="26" t="s">
        <v>276</v>
      </c>
      <c r="U4549" s="26" t="s">
        <v>297</v>
      </c>
      <c r="V4549" s="25" t="s">
        <v>277</v>
      </c>
      <c r="W4549" s="25" t="s">
        <v>267</v>
      </c>
      <c r="X4549" s="25" t="s">
        <v>26165</v>
      </c>
      <c r="Y4549" s="25" t="s">
        <v>19236</v>
      </c>
      <c r="Z4549" s="25" t="s">
        <v>2244</v>
      </c>
      <c r="AA4549" s="25" t="s">
        <v>19586</v>
      </c>
      <c r="AB4549" s="25" t="s">
        <v>276</v>
      </c>
      <c r="AC4549" s="25" t="s">
        <v>276</v>
      </c>
      <c r="AD4549" s="25" t="s">
        <v>335</v>
      </c>
      <c r="AE4549" s="25" t="s">
        <v>276</v>
      </c>
      <c r="AF4549" t="s">
        <v>267</v>
      </c>
      <c r="AG4549" s="15" t="s">
        <v>26166</v>
      </c>
      <c r="AH4549" t="s">
        <v>276</v>
      </c>
      <c r="AI4549" t="s">
        <v>26167</v>
      </c>
      <c r="AJ4549" t="s">
        <v>276</v>
      </c>
      <c r="AK4549" t="s">
        <v>19586</v>
      </c>
      <c r="AL4549" t="s">
        <v>276</v>
      </c>
      <c r="AM4549" t="s">
        <v>276</v>
      </c>
      <c r="AN4549" t="s">
        <v>275</v>
      </c>
      <c r="AO4549" t="s">
        <v>276</v>
      </c>
      <c r="AP4549" t="s">
        <v>276</v>
      </c>
      <c r="AQ4549" t="s">
        <v>276</v>
      </c>
      <c r="AR4549" t="s">
        <v>276</v>
      </c>
      <c r="AS4549" t="s">
        <v>276</v>
      </c>
      <c r="AT4549" t="s">
        <v>276</v>
      </c>
      <c r="AU4549" t="s">
        <v>276</v>
      </c>
      <c r="AV4549" t="s">
        <v>276</v>
      </c>
      <c r="AW4549" t="s">
        <v>276</v>
      </c>
    </row>
    <row r="4550" spans="1:49" x14ac:dyDescent="0.2">
      <c r="A4550" s="26" t="s">
        <v>7260</v>
      </c>
      <c r="B4550" s="26" t="s">
        <v>284</v>
      </c>
      <c r="C4550" s="26" t="s">
        <v>267</v>
      </c>
      <c r="D4550" s="26" t="s">
        <v>285</v>
      </c>
      <c r="E4550" s="26" t="s">
        <v>7261</v>
      </c>
      <c r="F4550" s="26" t="s">
        <v>276</v>
      </c>
      <c r="G4550" s="26" t="s">
        <v>7262</v>
      </c>
      <c r="H4550" s="26" t="s">
        <v>288</v>
      </c>
      <c r="I4550" s="26" t="s">
        <v>1660</v>
      </c>
      <c r="J4550" s="26" t="s">
        <v>276</v>
      </c>
      <c r="K4550" s="26" t="s">
        <v>276</v>
      </c>
      <c r="L4550" s="26" t="s">
        <v>1661</v>
      </c>
      <c r="M4550" s="26" t="s">
        <v>291</v>
      </c>
      <c r="N4550" s="26" t="s">
        <v>695</v>
      </c>
      <c r="O4550" s="26" t="s">
        <v>276</v>
      </c>
      <c r="P4550" s="26" t="s">
        <v>7263</v>
      </c>
      <c r="Q4550" s="26" t="s">
        <v>7264</v>
      </c>
      <c r="R4550" s="26" t="s">
        <v>276</v>
      </c>
      <c r="S4550" s="26" t="s">
        <v>7265</v>
      </c>
      <c r="T4550" s="26" t="s">
        <v>276</v>
      </c>
      <c r="U4550" s="26" t="s">
        <v>297</v>
      </c>
      <c r="V4550" s="25" t="s">
        <v>277</v>
      </c>
      <c r="W4550" s="25" t="s">
        <v>267</v>
      </c>
      <c r="X4550" s="25" t="s">
        <v>7258</v>
      </c>
      <c r="Y4550" s="25" t="s">
        <v>2210</v>
      </c>
      <c r="Z4550" s="25" t="s">
        <v>2978</v>
      </c>
      <c r="AA4550" s="25" t="s">
        <v>7253</v>
      </c>
      <c r="AB4550" s="25" t="s">
        <v>7254</v>
      </c>
      <c r="AC4550" s="25" t="s">
        <v>276</v>
      </c>
      <c r="AD4550" s="25" t="s">
        <v>2211</v>
      </c>
      <c r="AE4550" s="25" t="s">
        <v>7259</v>
      </c>
      <c r="AF4550" t="s">
        <v>267</v>
      </c>
      <c r="AG4550" s="15" t="s">
        <v>7249</v>
      </c>
      <c r="AH4550" t="s">
        <v>276</v>
      </c>
      <c r="AI4550" t="s">
        <v>7252</v>
      </c>
      <c r="AJ4550" t="s">
        <v>2204</v>
      </c>
      <c r="AK4550" t="s">
        <v>7253</v>
      </c>
      <c r="AL4550" t="s">
        <v>276</v>
      </c>
      <c r="AM4550" t="s">
        <v>7254</v>
      </c>
      <c r="AN4550" t="s">
        <v>275</v>
      </c>
      <c r="AO4550" t="s">
        <v>7255</v>
      </c>
      <c r="AP4550" t="s">
        <v>3904</v>
      </c>
      <c r="AQ4550" t="s">
        <v>7256</v>
      </c>
      <c r="AR4550" t="s">
        <v>4070</v>
      </c>
      <c r="AS4550" t="s">
        <v>4070</v>
      </c>
      <c r="AT4550" t="s">
        <v>276</v>
      </c>
      <c r="AU4550" t="s">
        <v>7257</v>
      </c>
      <c r="AV4550" t="s">
        <v>276</v>
      </c>
      <c r="AW4550" t="s">
        <v>276</v>
      </c>
    </row>
    <row r="4551" spans="1:49" x14ac:dyDescent="0.2">
      <c r="A4551" s="26" t="s">
        <v>26168</v>
      </c>
      <c r="B4551" s="26" t="s">
        <v>284</v>
      </c>
      <c r="C4551" s="26" t="s">
        <v>267</v>
      </c>
      <c r="D4551" s="26" t="s">
        <v>285</v>
      </c>
      <c r="E4551" s="26" t="s">
        <v>26169</v>
      </c>
      <c r="F4551" s="26" t="s">
        <v>276</v>
      </c>
      <c r="G4551" s="26" t="s">
        <v>26170</v>
      </c>
      <c r="H4551" s="26" t="s">
        <v>288</v>
      </c>
      <c r="I4551" s="26" t="s">
        <v>26171</v>
      </c>
      <c r="J4551" s="26" t="s">
        <v>276</v>
      </c>
      <c r="K4551" s="26" t="s">
        <v>26172</v>
      </c>
      <c r="L4551" s="26" t="s">
        <v>26173</v>
      </c>
      <c r="M4551" s="26" t="s">
        <v>291</v>
      </c>
      <c r="N4551" s="26" t="s">
        <v>695</v>
      </c>
      <c r="O4551" s="26" t="s">
        <v>276</v>
      </c>
      <c r="P4551" s="26" t="s">
        <v>276</v>
      </c>
      <c r="Q4551" s="26" t="s">
        <v>26174</v>
      </c>
      <c r="R4551" s="26" t="s">
        <v>276</v>
      </c>
      <c r="S4551" s="26" t="s">
        <v>26175</v>
      </c>
      <c r="T4551" s="26" t="s">
        <v>276</v>
      </c>
      <c r="U4551" s="26" t="s">
        <v>276</v>
      </c>
      <c r="V4551" s="25" t="s">
        <v>277</v>
      </c>
      <c r="W4551" s="25" t="s">
        <v>267</v>
      </c>
      <c r="X4551" s="25" t="s">
        <v>26176</v>
      </c>
      <c r="Y4551" s="25" t="s">
        <v>19232</v>
      </c>
      <c r="Z4551" s="25" t="s">
        <v>276</v>
      </c>
      <c r="AA4551" s="25" t="s">
        <v>4206</v>
      </c>
      <c r="AB4551" s="25" t="s">
        <v>276</v>
      </c>
      <c r="AC4551" s="25" t="s">
        <v>4207</v>
      </c>
      <c r="AD4551" s="25" t="s">
        <v>335</v>
      </c>
      <c r="AE4551" s="25" t="s">
        <v>276</v>
      </c>
      <c r="AF4551" t="s">
        <v>267</v>
      </c>
      <c r="AG4551" s="15" t="s">
        <v>26177</v>
      </c>
      <c r="AH4551" t="s">
        <v>276</v>
      </c>
      <c r="AI4551" t="s">
        <v>276</v>
      </c>
      <c r="AJ4551" t="s">
        <v>19234</v>
      </c>
      <c r="AK4551" t="s">
        <v>4206</v>
      </c>
      <c r="AL4551" t="s">
        <v>4207</v>
      </c>
      <c r="AM4551" t="s">
        <v>276</v>
      </c>
      <c r="AN4551" t="s">
        <v>275</v>
      </c>
      <c r="AO4551" t="s">
        <v>276</v>
      </c>
      <c r="AP4551" t="s">
        <v>276</v>
      </c>
      <c r="AQ4551" t="s">
        <v>276</v>
      </c>
      <c r="AR4551" t="s">
        <v>276</v>
      </c>
      <c r="AS4551" t="s">
        <v>276</v>
      </c>
      <c r="AT4551" t="s">
        <v>276</v>
      </c>
      <c r="AU4551" t="s">
        <v>276</v>
      </c>
      <c r="AV4551" t="s">
        <v>276</v>
      </c>
      <c r="AW4551" t="s">
        <v>276</v>
      </c>
    </row>
    <row r="4552" spans="1:49" x14ac:dyDescent="0.2">
      <c r="A4552" s="26" t="s">
        <v>1183</v>
      </c>
      <c r="B4552" s="26" t="s">
        <v>284</v>
      </c>
      <c r="C4552" s="26" t="s">
        <v>267</v>
      </c>
      <c r="D4552" s="26" t="s">
        <v>285</v>
      </c>
      <c r="E4552" s="26" t="s">
        <v>1184</v>
      </c>
      <c r="F4552" s="26" t="s">
        <v>276</v>
      </c>
      <c r="G4552" s="26" t="s">
        <v>1185</v>
      </c>
      <c r="H4552" s="26" t="s">
        <v>288</v>
      </c>
      <c r="I4552" s="26" t="s">
        <v>1166</v>
      </c>
      <c r="J4552" s="26" t="s">
        <v>276</v>
      </c>
      <c r="K4552" s="26" t="s">
        <v>276</v>
      </c>
      <c r="L4552" s="26" t="s">
        <v>1167</v>
      </c>
      <c r="M4552" s="26" t="s">
        <v>291</v>
      </c>
      <c r="N4552" s="26" t="s">
        <v>323</v>
      </c>
      <c r="O4552" s="26" t="s">
        <v>276</v>
      </c>
      <c r="P4552" s="26" t="s">
        <v>1169</v>
      </c>
      <c r="Q4552" s="26" t="s">
        <v>1186</v>
      </c>
      <c r="R4552" s="26" t="s">
        <v>276</v>
      </c>
      <c r="S4552" s="26" t="s">
        <v>1187</v>
      </c>
      <c r="T4552" s="26" t="s">
        <v>276</v>
      </c>
      <c r="U4552" s="26" t="s">
        <v>297</v>
      </c>
      <c r="V4552" s="25" t="s">
        <v>277</v>
      </c>
      <c r="W4552" s="25" t="s">
        <v>267</v>
      </c>
      <c r="X4552" s="25" t="s">
        <v>26178</v>
      </c>
      <c r="Y4552" s="25" t="s">
        <v>19232</v>
      </c>
      <c r="Z4552" s="25" t="s">
        <v>276</v>
      </c>
      <c r="AA4552" s="25" t="s">
        <v>515</v>
      </c>
      <c r="AB4552" s="25" t="s">
        <v>276</v>
      </c>
      <c r="AC4552" s="25" t="s">
        <v>315</v>
      </c>
      <c r="AD4552" s="25" t="s">
        <v>621</v>
      </c>
      <c r="AE4552" s="25" t="s">
        <v>276</v>
      </c>
      <c r="AF4552" t="s">
        <v>267</v>
      </c>
      <c r="AG4552" s="15" t="s">
        <v>26179</v>
      </c>
      <c r="AH4552" t="s">
        <v>276</v>
      </c>
      <c r="AI4552" t="s">
        <v>26180</v>
      </c>
      <c r="AJ4552" t="s">
        <v>276</v>
      </c>
      <c r="AK4552" t="s">
        <v>515</v>
      </c>
      <c r="AL4552" t="s">
        <v>315</v>
      </c>
      <c r="AM4552" t="s">
        <v>276</v>
      </c>
      <c r="AN4552" t="s">
        <v>275</v>
      </c>
      <c r="AO4552" t="s">
        <v>276</v>
      </c>
      <c r="AP4552" t="s">
        <v>276</v>
      </c>
      <c r="AQ4552" t="s">
        <v>276</v>
      </c>
      <c r="AR4552" t="s">
        <v>276</v>
      </c>
      <c r="AS4552" t="s">
        <v>276</v>
      </c>
      <c r="AT4552" t="s">
        <v>276</v>
      </c>
      <c r="AU4552" t="s">
        <v>276</v>
      </c>
      <c r="AV4552" t="s">
        <v>276</v>
      </c>
      <c r="AW4552" t="s">
        <v>276</v>
      </c>
    </row>
    <row r="4553" spans="1:49" x14ac:dyDescent="0.2">
      <c r="A4553" s="26" t="s">
        <v>1183</v>
      </c>
      <c r="B4553" s="26" t="s">
        <v>284</v>
      </c>
      <c r="C4553" s="26" t="s">
        <v>267</v>
      </c>
      <c r="D4553" s="26" t="s">
        <v>285</v>
      </c>
      <c r="E4553" s="26" t="s">
        <v>1184</v>
      </c>
      <c r="F4553" s="26" t="s">
        <v>276</v>
      </c>
      <c r="G4553" s="26" t="s">
        <v>1185</v>
      </c>
      <c r="H4553" s="26" t="s">
        <v>288</v>
      </c>
      <c r="I4553" s="26" t="s">
        <v>1166</v>
      </c>
      <c r="J4553" s="26" t="s">
        <v>276</v>
      </c>
      <c r="K4553" s="26" t="s">
        <v>276</v>
      </c>
      <c r="L4553" s="26" t="s">
        <v>1167</v>
      </c>
      <c r="M4553" s="26" t="s">
        <v>291</v>
      </c>
      <c r="N4553" s="26" t="s">
        <v>323</v>
      </c>
      <c r="O4553" s="26" t="s">
        <v>276</v>
      </c>
      <c r="P4553" s="26" t="s">
        <v>1169</v>
      </c>
      <c r="Q4553" s="26" t="s">
        <v>1186</v>
      </c>
      <c r="R4553" s="26" t="s">
        <v>276</v>
      </c>
      <c r="S4553" s="26" t="s">
        <v>1187</v>
      </c>
      <c r="T4553" s="26" t="s">
        <v>276</v>
      </c>
      <c r="U4553" s="26" t="s">
        <v>297</v>
      </c>
      <c r="V4553" s="25" t="s">
        <v>277</v>
      </c>
      <c r="W4553" s="25" t="s">
        <v>267</v>
      </c>
      <c r="X4553" s="25" t="s">
        <v>5516</v>
      </c>
      <c r="Y4553" s="25" t="s">
        <v>2232</v>
      </c>
      <c r="Z4553" s="25" t="s">
        <v>276</v>
      </c>
      <c r="AA4553" s="25" t="s">
        <v>5514</v>
      </c>
      <c r="AB4553" s="25" t="s">
        <v>276</v>
      </c>
      <c r="AC4553" s="25" t="s">
        <v>4750</v>
      </c>
      <c r="AD4553" s="25" t="s">
        <v>2211</v>
      </c>
      <c r="AE4553" s="25" t="s">
        <v>5517</v>
      </c>
      <c r="AF4553" t="s">
        <v>267</v>
      </c>
      <c r="AG4553" s="15" t="s">
        <v>5511</v>
      </c>
      <c r="AH4553" t="s">
        <v>276</v>
      </c>
      <c r="AI4553" t="s">
        <v>5513</v>
      </c>
      <c r="AJ4553" t="s">
        <v>276</v>
      </c>
      <c r="AK4553" t="s">
        <v>5514</v>
      </c>
      <c r="AL4553" t="s">
        <v>4750</v>
      </c>
      <c r="AM4553" t="s">
        <v>276</v>
      </c>
      <c r="AN4553" t="s">
        <v>275</v>
      </c>
      <c r="AO4553" t="s">
        <v>5515</v>
      </c>
      <c r="AP4553" t="s">
        <v>4389</v>
      </c>
      <c r="AQ4553" t="s">
        <v>2799</v>
      </c>
      <c r="AR4553" t="s">
        <v>276</v>
      </c>
      <c r="AS4553" t="s">
        <v>276</v>
      </c>
      <c r="AT4553" t="s">
        <v>276</v>
      </c>
      <c r="AU4553" t="s">
        <v>276</v>
      </c>
      <c r="AV4553" t="s">
        <v>276</v>
      </c>
      <c r="AW4553" t="s">
        <v>276</v>
      </c>
    </row>
    <row r="4554" spans="1:49" x14ac:dyDescent="0.2">
      <c r="A4554" s="26" t="s">
        <v>1183</v>
      </c>
      <c r="B4554" s="26" t="s">
        <v>284</v>
      </c>
      <c r="C4554" s="26" t="s">
        <v>267</v>
      </c>
      <c r="D4554" s="26" t="s">
        <v>285</v>
      </c>
      <c r="E4554" s="26" t="s">
        <v>1184</v>
      </c>
      <c r="F4554" s="26" t="s">
        <v>276</v>
      </c>
      <c r="G4554" s="26" t="s">
        <v>1185</v>
      </c>
      <c r="H4554" s="26" t="s">
        <v>288</v>
      </c>
      <c r="I4554" s="26" t="s">
        <v>1166</v>
      </c>
      <c r="J4554" s="26" t="s">
        <v>276</v>
      </c>
      <c r="K4554" s="26" t="s">
        <v>276</v>
      </c>
      <c r="L4554" s="26" t="s">
        <v>1167</v>
      </c>
      <c r="M4554" s="26" t="s">
        <v>291</v>
      </c>
      <c r="N4554" s="26" t="s">
        <v>323</v>
      </c>
      <c r="O4554" s="26" t="s">
        <v>276</v>
      </c>
      <c r="P4554" s="26" t="s">
        <v>1169</v>
      </c>
      <c r="Q4554" s="26" t="s">
        <v>1186</v>
      </c>
      <c r="R4554" s="26" t="s">
        <v>276</v>
      </c>
      <c r="S4554" s="26" t="s">
        <v>1187</v>
      </c>
      <c r="T4554" s="26" t="s">
        <v>276</v>
      </c>
      <c r="U4554" s="26" t="s">
        <v>297</v>
      </c>
      <c r="V4554" s="25" t="s">
        <v>277</v>
      </c>
      <c r="W4554" s="25" t="s">
        <v>267</v>
      </c>
      <c r="X4554" s="25" t="s">
        <v>5574</v>
      </c>
      <c r="Y4554" s="25" t="s">
        <v>2232</v>
      </c>
      <c r="Z4554" s="25" t="s">
        <v>276</v>
      </c>
      <c r="AA4554" s="25" t="s">
        <v>5571</v>
      </c>
      <c r="AB4554" s="25" t="s">
        <v>276</v>
      </c>
      <c r="AC4554" s="25" t="s">
        <v>5572</v>
      </c>
      <c r="AD4554" s="25" t="s">
        <v>2211</v>
      </c>
      <c r="AE4554" s="25" t="s">
        <v>5575</v>
      </c>
      <c r="AF4554" t="s">
        <v>267</v>
      </c>
      <c r="AG4554" s="15" t="s">
        <v>5569</v>
      </c>
      <c r="AH4554" t="s">
        <v>276</v>
      </c>
      <c r="AI4554" t="s">
        <v>5570</v>
      </c>
      <c r="AJ4554" t="s">
        <v>276</v>
      </c>
      <c r="AK4554" t="s">
        <v>5571</v>
      </c>
      <c r="AL4554" t="s">
        <v>5572</v>
      </c>
      <c r="AM4554" t="s">
        <v>276</v>
      </c>
      <c r="AN4554" t="s">
        <v>275</v>
      </c>
      <c r="AO4554" t="s">
        <v>5573</v>
      </c>
      <c r="AP4554" t="s">
        <v>2427</v>
      </c>
      <c r="AQ4554" t="s">
        <v>2799</v>
      </c>
      <c r="AR4554" t="s">
        <v>276</v>
      </c>
      <c r="AS4554" t="s">
        <v>276</v>
      </c>
      <c r="AT4554" t="s">
        <v>276</v>
      </c>
      <c r="AU4554" t="s">
        <v>276</v>
      </c>
      <c r="AV4554" t="s">
        <v>276</v>
      </c>
      <c r="AW4554" t="s">
        <v>276</v>
      </c>
    </row>
    <row r="4555" spans="1:49" x14ac:dyDescent="0.2">
      <c r="A4555" s="26" t="s">
        <v>1183</v>
      </c>
      <c r="B4555" s="26" t="s">
        <v>284</v>
      </c>
      <c r="C4555" s="26" t="s">
        <v>267</v>
      </c>
      <c r="D4555" s="26" t="s">
        <v>285</v>
      </c>
      <c r="E4555" s="26" t="s">
        <v>1184</v>
      </c>
      <c r="F4555" s="26" t="s">
        <v>276</v>
      </c>
      <c r="G4555" s="26" t="s">
        <v>1185</v>
      </c>
      <c r="H4555" s="26" t="s">
        <v>288</v>
      </c>
      <c r="I4555" s="26" t="s">
        <v>1166</v>
      </c>
      <c r="J4555" s="26" t="s">
        <v>276</v>
      </c>
      <c r="K4555" s="26" t="s">
        <v>276</v>
      </c>
      <c r="L4555" s="26" t="s">
        <v>1167</v>
      </c>
      <c r="M4555" s="26" t="s">
        <v>291</v>
      </c>
      <c r="N4555" s="26" t="s">
        <v>323</v>
      </c>
      <c r="O4555" s="26" t="s">
        <v>276</v>
      </c>
      <c r="P4555" s="26" t="s">
        <v>1169</v>
      </c>
      <c r="Q4555" s="26" t="s">
        <v>1186</v>
      </c>
      <c r="R4555" s="26" t="s">
        <v>276</v>
      </c>
      <c r="S4555" s="26" t="s">
        <v>1187</v>
      </c>
      <c r="T4555" s="26" t="s">
        <v>276</v>
      </c>
      <c r="U4555" s="26" t="s">
        <v>297</v>
      </c>
      <c r="V4555" s="25" t="s">
        <v>277</v>
      </c>
      <c r="W4555" s="25" t="s">
        <v>267</v>
      </c>
      <c r="X4555" s="25" t="s">
        <v>26181</v>
      </c>
      <c r="Y4555" s="25" t="s">
        <v>19236</v>
      </c>
      <c r="Z4555" s="25" t="s">
        <v>1182</v>
      </c>
      <c r="AA4555" s="25" t="s">
        <v>1179</v>
      </c>
      <c r="AB4555" s="25" t="s">
        <v>1180</v>
      </c>
      <c r="AC4555" s="25" t="s">
        <v>276</v>
      </c>
      <c r="AD4555" s="25" t="s">
        <v>621</v>
      </c>
      <c r="AE4555" s="25" t="s">
        <v>26182</v>
      </c>
      <c r="AF4555" t="s">
        <v>267</v>
      </c>
      <c r="AG4555" s="15" t="s">
        <v>26183</v>
      </c>
      <c r="AH4555" t="s">
        <v>276</v>
      </c>
      <c r="AI4555" t="s">
        <v>26184</v>
      </c>
      <c r="AJ4555" t="s">
        <v>276</v>
      </c>
      <c r="AK4555" t="s">
        <v>1179</v>
      </c>
      <c r="AL4555" t="s">
        <v>276</v>
      </c>
      <c r="AM4555" t="s">
        <v>1180</v>
      </c>
      <c r="AN4555" t="s">
        <v>275</v>
      </c>
      <c r="AO4555" t="s">
        <v>8586</v>
      </c>
      <c r="AP4555" t="s">
        <v>26185</v>
      </c>
      <c r="AQ4555" t="s">
        <v>276</v>
      </c>
      <c r="AR4555" t="s">
        <v>6294</v>
      </c>
      <c r="AS4555" t="s">
        <v>6294</v>
      </c>
      <c r="AT4555" t="s">
        <v>276</v>
      </c>
      <c r="AU4555" t="s">
        <v>276</v>
      </c>
      <c r="AV4555" t="s">
        <v>1184</v>
      </c>
      <c r="AW4555" t="s">
        <v>276</v>
      </c>
    </row>
    <row r="4556" spans="1:49" x14ac:dyDescent="0.2">
      <c r="A4556" s="26" t="s">
        <v>1183</v>
      </c>
      <c r="B4556" s="26" t="s">
        <v>284</v>
      </c>
      <c r="C4556" s="26" t="s">
        <v>267</v>
      </c>
      <c r="D4556" s="26" t="s">
        <v>285</v>
      </c>
      <c r="E4556" s="26" t="s">
        <v>1184</v>
      </c>
      <c r="F4556" s="26" t="s">
        <v>276</v>
      </c>
      <c r="G4556" s="26" t="s">
        <v>1185</v>
      </c>
      <c r="H4556" s="26" t="s">
        <v>288</v>
      </c>
      <c r="I4556" s="26" t="s">
        <v>1166</v>
      </c>
      <c r="J4556" s="26" t="s">
        <v>276</v>
      </c>
      <c r="K4556" s="26" t="s">
        <v>276</v>
      </c>
      <c r="L4556" s="26" t="s">
        <v>1167</v>
      </c>
      <c r="M4556" s="26" t="s">
        <v>291</v>
      </c>
      <c r="N4556" s="26" t="s">
        <v>323</v>
      </c>
      <c r="O4556" s="26" t="s">
        <v>276</v>
      </c>
      <c r="P4556" s="26" t="s">
        <v>1169</v>
      </c>
      <c r="Q4556" s="26" t="s">
        <v>1186</v>
      </c>
      <c r="R4556" s="26" t="s">
        <v>276</v>
      </c>
      <c r="S4556" s="26" t="s">
        <v>1187</v>
      </c>
      <c r="T4556" s="26" t="s">
        <v>276</v>
      </c>
      <c r="U4556" s="26" t="s">
        <v>297</v>
      </c>
      <c r="V4556" s="25" t="s">
        <v>277</v>
      </c>
      <c r="W4556" s="25" t="s">
        <v>267</v>
      </c>
      <c r="X4556" s="25" t="s">
        <v>5566</v>
      </c>
      <c r="Y4556" s="25" t="s">
        <v>2210</v>
      </c>
      <c r="Z4556" s="25" t="s">
        <v>5567</v>
      </c>
      <c r="AA4556" s="25" t="s">
        <v>5562</v>
      </c>
      <c r="AB4556" s="25" t="s">
        <v>5563</v>
      </c>
      <c r="AC4556" s="25" t="s">
        <v>2556</v>
      </c>
      <c r="AD4556" s="25" t="s">
        <v>2211</v>
      </c>
      <c r="AE4556" s="25" t="s">
        <v>5568</v>
      </c>
      <c r="AF4556" t="s">
        <v>267</v>
      </c>
      <c r="AG4556" s="15" t="s">
        <v>5560</v>
      </c>
      <c r="AH4556" t="s">
        <v>276</v>
      </c>
      <c r="AI4556" t="s">
        <v>5561</v>
      </c>
      <c r="AJ4556" t="s">
        <v>2204</v>
      </c>
      <c r="AK4556" t="s">
        <v>5562</v>
      </c>
      <c r="AL4556" t="s">
        <v>2556</v>
      </c>
      <c r="AM4556" t="s">
        <v>5563</v>
      </c>
      <c r="AN4556" t="s">
        <v>275</v>
      </c>
      <c r="AO4556" t="s">
        <v>5564</v>
      </c>
      <c r="AP4556" t="s">
        <v>3231</v>
      </c>
      <c r="AQ4556" t="s">
        <v>2452</v>
      </c>
      <c r="AR4556" t="s">
        <v>2195</v>
      </c>
      <c r="AS4556" t="s">
        <v>2195</v>
      </c>
      <c r="AT4556" t="s">
        <v>276</v>
      </c>
      <c r="AU4556" t="s">
        <v>5565</v>
      </c>
      <c r="AV4556" t="s">
        <v>276</v>
      </c>
      <c r="AW4556" t="s">
        <v>276</v>
      </c>
    </row>
    <row r="4557" spans="1:49" x14ac:dyDescent="0.2">
      <c r="A4557" s="26" t="s">
        <v>1183</v>
      </c>
      <c r="B4557" s="26" t="s">
        <v>284</v>
      </c>
      <c r="C4557" s="26" t="s">
        <v>267</v>
      </c>
      <c r="D4557" s="26" t="s">
        <v>285</v>
      </c>
      <c r="E4557" s="26" t="s">
        <v>1184</v>
      </c>
      <c r="F4557" s="26" t="s">
        <v>276</v>
      </c>
      <c r="G4557" s="26" t="s">
        <v>1185</v>
      </c>
      <c r="H4557" s="26" t="s">
        <v>288</v>
      </c>
      <c r="I4557" s="26" t="s">
        <v>1166</v>
      </c>
      <c r="J4557" s="26" t="s">
        <v>276</v>
      </c>
      <c r="K4557" s="26" t="s">
        <v>276</v>
      </c>
      <c r="L4557" s="26" t="s">
        <v>1167</v>
      </c>
      <c r="M4557" s="26" t="s">
        <v>291</v>
      </c>
      <c r="N4557" s="26" t="s">
        <v>323</v>
      </c>
      <c r="O4557" s="26" t="s">
        <v>276</v>
      </c>
      <c r="P4557" s="26" t="s">
        <v>1169</v>
      </c>
      <c r="Q4557" s="26" t="s">
        <v>1186</v>
      </c>
      <c r="R4557" s="26" t="s">
        <v>276</v>
      </c>
      <c r="S4557" s="26" t="s">
        <v>1187</v>
      </c>
      <c r="T4557" s="26" t="s">
        <v>276</v>
      </c>
      <c r="U4557" s="26" t="s">
        <v>297</v>
      </c>
      <c r="V4557" s="25" t="s">
        <v>277</v>
      </c>
      <c r="W4557" s="25" t="s">
        <v>267</v>
      </c>
      <c r="X4557" s="25" t="s">
        <v>5541</v>
      </c>
      <c r="Y4557" s="25" t="s">
        <v>2210</v>
      </c>
      <c r="Z4557" s="25" t="s">
        <v>5542</v>
      </c>
      <c r="AA4557" s="25" t="s">
        <v>2851</v>
      </c>
      <c r="AB4557" s="25" t="s">
        <v>5538</v>
      </c>
      <c r="AC4557" s="25" t="s">
        <v>669</v>
      </c>
      <c r="AD4557" s="25" t="s">
        <v>2211</v>
      </c>
      <c r="AE4557" s="25" t="s">
        <v>5543</v>
      </c>
      <c r="AF4557" t="s">
        <v>267</v>
      </c>
      <c r="AG4557" s="15" t="s">
        <v>5536</v>
      </c>
      <c r="AH4557" t="s">
        <v>276</v>
      </c>
      <c r="AI4557" t="s">
        <v>5537</v>
      </c>
      <c r="AJ4557" t="s">
        <v>2204</v>
      </c>
      <c r="AK4557" t="s">
        <v>2851</v>
      </c>
      <c r="AL4557" t="s">
        <v>669</v>
      </c>
      <c r="AM4557" t="s">
        <v>5538</v>
      </c>
      <c r="AN4557" t="s">
        <v>275</v>
      </c>
      <c r="AO4557" t="s">
        <v>5539</v>
      </c>
      <c r="AP4557" t="s">
        <v>2490</v>
      </c>
      <c r="AQ4557" t="s">
        <v>2695</v>
      </c>
      <c r="AR4557" t="s">
        <v>2818</v>
      </c>
      <c r="AS4557" t="s">
        <v>2854</v>
      </c>
      <c r="AT4557" t="s">
        <v>276</v>
      </c>
      <c r="AU4557" t="s">
        <v>5540</v>
      </c>
      <c r="AV4557" t="s">
        <v>276</v>
      </c>
      <c r="AW4557" t="s">
        <v>276</v>
      </c>
    </row>
    <row r="4558" spans="1:49" x14ac:dyDescent="0.2">
      <c r="A4558" s="26" t="s">
        <v>1183</v>
      </c>
      <c r="B4558" s="26" t="s">
        <v>284</v>
      </c>
      <c r="C4558" s="26" t="s">
        <v>267</v>
      </c>
      <c r="D4558" s="26" t="s">
        <v>285</v>
      </c>
      <c r="E4558" s="26" t="s">
        <v>1184</v>
      </c>
      <c r="F4558" s="26" t="s">
        <v>276</v>
      </c>
      <c r="G4558" s="26" t="s">
        <v>1185</v>
      </c>
      <c r="H4558" s="26" t="s">
        <v>288</v>
      </c>
      <c r="I4558" s="26" t="s">
        <v>1166</v>
      </c>
      <c r="J4558" s="26" t="s">
        <v>276</v>
      </c>
      <c r="K4558" s="26" t="s">
        <v>276</v>
      </c>
      <c r="L4558" s="26" t="s">
        <v>1167</v>
      </c>
      <c r="M4558" s="26" t="s">
        <v>291</v>
      </c>
      <c r="N4558" s="26" t="s">
        <v>323</v>
      </c>
      <c r="O4558" s="26" t="s">
        <v>276</v>
      </c>
      <c r="P4558" s="26" t="s">
        <v>1169</v>
      </c>
      <c r="Q4558" s="26" t="s">
        <v>1186</v>
      </c>
      <c r="R4558" s="26" t="s">
        <v>276</v>
      </c>
      <c r="S4558" s="26" t="s">
        <v>1187</v>
      </c>
      <c r="T4558" s="26" t="s">
        <v>276</v>
      </c>
      <c r="U4558" s="26" t="s">
        <v>297</v>
      </c>
      <c r="V4558" s="25" t="s">
        <v>277</v>
      </c>
      <c r="W4558" s="25" t="s">
        <v>267</v>
      </c>
      <c r="X4558" s="25" t="s">
        <v>5549</v>
      </c>
      <c r="Y4558" s="25" t="s">
        <v>2210</v>
      </c>
      <c r="Z4558" s="25" t="s">
        <v>5550</v>
      </c>
      <c r="AA4558" s="25" t="s">
        <v>5546</v>
      </c>
      <c r="AB4558" s="25" t="s">
        <v>276</v>
      </c>
      <c r="AC4558" s="25" t="s">
        <v>669</v>
      </c>
      <c r="AD4558" s="25" t="s">
        <v>2211</v>
      </c>
      <c r="AE4558" s="25" t="s">
        <v>5551</v>
      </c>
      <c r="AF4558" t="s">
        <v>267</v>
      </c>
      <c r="AG4558" s="15" t="s">
        <v>5544</v>
      </c>
      <c r="AH4558" t="s">
        <v>276</v>
      </c>
      <c r="AI4558" t="s">
        <v>5545</v>
      </c>
      <c r="AJ4558" t="s">
        <v>276</v>
      </c>
      <c r="AK4558" t="s">
        <v>5546</v>
      </c>
      <c r="AL4558" t="s">
        <v>5547</v>
      </c>
      <c r="AM4558" t="s">
        <v>276</v>
      </c>
      <c r="AN4558" t="s">
        <v>275</v>
      </c>
      <c r="AO4558" t="s">
        <v>5548</v>
      </c>
      <c r="AP4558" t="s">
        <v>2427</v>
      </c>
      <c r="AQ4558" t="s">
        <v>276</v>
      </c>
      <c r="AR4558" t="s">
        <v>276</v>
      </c>
      <c r="AS4558" t="s">
        <v>276</v>
      </c>
      <c r="AT4558" t="s">
        <v>276</v>
      </c>
      <c r="AU4558" t="s">
        <v>276</v>
      </c>
      <c r="AV4558" t="s">
        <v>276</v>
      </c>
      <c r="AW4558" t="s">
        <v>276</v>
      </c>
    </row>
    <row r="4559" spans="1:49" x14ac:dyDescent="0.2">
      <c r="A4559" s="26" t="s">
        <v>1183</v>
      </c>
      <c r="B4559" s="26" t="s">
        <v>284</v>
      </c>
      <c r="C4559" s="26" t="s">
        <v>267</v>
      </c>
      <c r="D4559" s="26" t="s">
        <v>285</v>
      </c>
      <c r="E4559" s="26" t="s">
        <v>1184</v>
      </c>
      <c r="F4559" s="26" t="s">
        <v>276</v>
      </c>
      <c r="G4559" s="26" t="s">
        <v>1185</v>
      </c>
      <c r="H4559" s="26" t="s">
        <v>288</v>
      </c>
      <c r="I4559" s="26" t="s">
        <v>1166</v>
      </c>
      <c r="J4559" s="26" t="s">
        <v>276</v>
      </c>
      <c r="K4559" s="26" t="s">
        <v>276</v>
      </c>
      <c r="L4559" s="26" t="s">
        <v>1167</v>
      </c>
      <c r="M4559" s="26" t="s">
        <v>291</v>
      </c>
      <c r="N4559" s="26" t="s">
        <v>323</v>
      </c>
      <c r="O4559" s="26" t="s">
        <v>276</v>
      </c>
      <c r="P4559" s="26" t="s">
        <v>1169</v>
      </c>
      <c r="Q4559" s="26" t="s">
        <v>1186</v>
      </c>
      <c r="R4559" s="26" t="s">
        <v>276</v>
      </c>
      <c r="S4559" s="26" t="s">
        <v>1187</v>
      </c>
      <c r="T4559" s="26" t="s">
        <v>276</v>
      </c>
      <c r="U4559" s="26" t="s">
        <v>297</v>
      </c>
      <c r="V4559" s="25" t="s">
        <v>277</v>
      </c>
      <c r="W4559" s="25" t="s">
        <v>267</v>
      </c>
      <c r="X4559" s="25" t="s">
        <v>3674</v>
      </c>
      <c r="Y4559" s="25" t="s">
        <v>2210</v>
      </c>
      <c r="Z4559" s="25" t="s">
        <v>2500</v>
      </c>
      <c r="AA4559" s="25" t="s">
        <v>2751</v>
      </c>
      <c r="AB4559" s="25" t="s">
        <v>3126</v>
      </c>
      <c r="AC4559" s="25" t="s">
        <v>276</v>
      </c>
      <c r="AD4559" s="25" t="s">
        <v>2211</v>
      </c>
      <c r="AE4559" s="25" t="s">
        <v>5519</v>
      </c>
      <c r="AF4559" t="s">
        <v>267</v>
      </c>
      <c r="AG4559" s="15" t="s">
        <v>5518</v>
      </c>
      <c r="AH4559" t="s">
        <v>276</v>
      </c>
      <c r="AI4559" t="s">
        <v>5519</v>
      </c>
      <c r="AJ4559" t="s">
        <v>2204</v>
      </c>
      <c r="AK4559" t="s">
        <v>2751</v>
      </c>
      <c r="AL4559" t="s">
        <v>276</v>
      </c>
      <c r="AM4559" t="s">
        <v>3126</v>
      </c>
      <c r="AN4559" t="s">
        <v>275</v>
      </c>
      <c r="AO4559" t="s">
        <v>5520</v>
      </c>
      <c r="AP4559" t="s">
        <v>2490</v>
      </c>
      <c r="AQ4559" t="s">
        <v>2799</v>
      </c>
      <c r="AR4559" t="s">
        <v>2818</v>
      </c>
      <c r="AS4559" t="s">
        <v>2500</v>
      </c>
      <c r="AT4559" t="s">
        <v>276</v>
      </c>
      <c r="AU4559" t="s">
        <v>5521</v>
      </c>
      <c r="AV4559" t="s">
        <v>276</v>
      </c>
      <c r="AW4559" t="s">
        <v>276</v>
      </c>
    </row>
    <row r="4560" spans="1:49" x14ac:dyDescent="0.2">
      <c r="A4560" s="26" t="s">
        <v>1183</v>
      </c>
      <c r="B4560" s="26" t="s">
        <v>284</v>
      </c>
      <c r="C4560" s="26" t="s">
        <v>267</v>
      </c>
      <c r="D4560" s="26" t="s">
        <v>285</v>
      </c>
      <c r="E4560" s="26" t="s">
        <v>1184</v>
      </c>
      <c r="F4560" s="26" t="s">
        <v>276</v>
      </c>
      <c r="G4560" s="26" t="s">
        <v>1185</v>
      </c>
      <c r="H4560" s="26" t="s">
        <v>288</v>
      </c>
      <c r="I4560" s="26" t="s">
        <v>1166</v>
      </c>
      <c r="J4560" s="26" t="s">
        <v>276</v>
      </c>
      <c r="K4560" s="26" t="s">
        <v>276</v>
      </c>
      <c r="L4560" s="26" t="s">
        <v>1167</v>
      </c>
      <c r="M4560" s="26" t="s">
        <v>291</v>
      </c>
      <c r="N4560" s="26" t="s">
        <v>323</v>
      </c>
      <c r="O4560" s="26" t="s">
        <v>276</v>
      </c>
      <c r="P4560" s="26" t="s">
        <v>1169</v>
      </c>
      <c r="Q4560" s="26" t="s">
        <v>1186</v>
      </c>
      <c r="R4560" s="26" t="s">
        <v>276</v>
      </c>
      <c r="S4560" s="26" t="s">
        <v>1187</v>
      </c>
      <c r="T4560" s="26" t="s">
        <v>276</v>
      </c>
      <c r="U4560" s="26" t="s">
        <v>297</v>
      </c>
      <c r="V4560" s="25" t="s">
        <v>277</v>
      </c>
      <c r="W4560" s="25" t="s">
        <v>267</v>
      </c>
      <c r="X4560" s="25" t="s">
        <v>5558</v>
      </c>
      <c r="Y4560" s="25" t="s">
        <v>2210</v>
      </c>
      <c r="Z4560" s="25" t="s">
        <v>620</v>
      </c>
      <c r="AA4560" s="25" t="s">
        <v>5554</v>
      </c>
      <c r="AB4560" s="25" t="s">
        <v>5555</v>
      </c>
      <c r="AC4560" s="25" t="s">
        <v>273</v>
      </c>
      <c r="AD4560" s="25" t="s">
        <v>2211</v>
      </c>
      <c r="AE4560" s="25" t="s">
        <v>5559</v>
      </c>
      <c r="AF4560" t="s">
        <v>267</v>
      </c>
      <c r="AG4560" s="15" t="s">
        <v>5552</v>
      </c>
      <c r="AH4560" t="s">
        <v>276</v>
      </c>
      <c r="AI4560" t="s">
        <v>5553</v>
      </c>
      <c r="AJ4560" t="s">
        <v>2204</v>
      </c>
      <c r="AK4560" t="s">
        <v>5554</v>
      </c>
      <c r="AL4560" t="s">
        <v>273</v>
      </c>
      <c r="AM4560" t="s">
        <v>5555</v>
      </c>
      <c r="AN4560" t="s">
        <v>275</v>
      </c>
      <c r="AO4560" t="s">
        <v>5556</v>
      </c>
      <c r="AP4560" t="s">
        <v>2490</v>
      </c>
      <c r="AQ4560" t="s">
        <v>2695</v>
      </c>
      <c r="AR4560" t="s">
        <v>2829</v>
      </c>
      <c r="AS4560" t="s">
        <v>2978</v>
      </c>
      <c r="AT4560" t="s">
        <v>276</v>
      </c>
      <c r="AU4560" t="s">
        <v>5557</v>
      </c>
      <c r="AV4560" t="s">
        <v>276</v>
      </c>
      <c r="AW4560" t="s">
        <v>276</v>
      </c>
    </row>
    <row r="4561" spans="1:49" x14ac:dyDescent="0.2">
      <c r="A4561" s="26" t="s">
        <v>1183</v>
      </c>
      <c r="B4561" s="26" t="s">
        <v>284</v>
      </c>
      <c r="C4561" s="26" t="s">
        <v>267</v>
      </c>
      <c r="D4561" s="26" t="s">
        <v>285</v>
      </c>
      <c r="E4561" s="26" t="s">
        <v>1184</v>
      </c>
      <c r="F4561" s="26" t="s">
        <v>276</v>
      </c>
      <c r="G4561" s="26" t="s">
        <v>1185</v>
      </c>
      <c r="H4561" s="26" t="s">
        <v>288</v>
      </c>
      <c r="I4561" s="26" t="s">
        <v>1166</v>
      </c>
      <c r="J4561" s="26" t="s">
        <v>276</v>
      </c>
      <c r="K4561" s="26" t="s">
        <v>276</v>
      </c>
      <c r="L4561" s="26" t="s">
        <v>1167</v>
      </c>
      <c r="M4561" s="26" t="s">
        <v>291</v>
      </c>
      <c r="N4561" s="26" t="s">
        <v>323</v>
      </c>
      <c r="O4561" s="26" t="s">
        <v>276</v>
      </c>
      <c r="P4561" s="26" t="s">
        <v>1169</v>
      </c>
      <c r="Q4561" s="26" t="s">
        <v>1186</v>
      </c>
      <c r="R4561" s="26" t="s">
        <v>276</v>
      </c>
      <c r="S4561" s="26" t="s">
        <v>1187</v>
      </c>
      <c r="T4561" s="26" t="s">
        <v>276</v>
      </c>
      <c r="U4561" s="26" t="s">
        <v>297</v>
      </c>
      <c r="V4561" s="25" t="s">
        <v>277</v>
      </c>
      <c r="W4561" s="25" t="s">
        <v>267</v>
      </c>
      <c r="X4561" s="25" t="s">
        <v>1181</v>
      </c>
      <c r="Y4561" s="25" t="s">
        <v>279</v>
      </c>
      <c r="Z4561" s="25" t="s">
        <v>1182</v>
      </c>
      <c r="AA4561" s="25" t="s">
        <v>1179</v>
      </c>
      <c r="AB4561" s="25" t="s">
        <v>1180</v>
      </c>
      <c r="AC4561" s="25" t="s">
        <v>276</v>
      </c>
      <c r="AD4561" s="25" t="s">
        <v>621</v>
      </c>
      <c r="AE4561" s="25" t="s">
        <v>282</v>
      </c>
      <c r="AF4561" t="s">
        <v>267</v>
      </c>
      <c r="AG4561" s="15" t="s">
        <v>1176</v>
      </c>
      <c r="AH4561" t="s">
        <v>276</v>
      </c>
      <c r="AI4561" t="s">
        <v>1178</v>
      </c>
      <c r="AJ4561" t="s">
        <v>276</v>
      </c>
      <c r="AK4561" t="s">
        <v>1179</v>
      </c>
      <c r="AL4561" t="s">
        <v>276</v>
      </c>
      <c r="AM4561" t="s">
        <v>1180</v>
      </c>
      <c r="AN4561" t="s">
        <v>275</v>
      </c>
      <c r="AO4561" t="s">
        <v>276</v>
      </c>
      <c r="AP4561" t="s">
        <v>276</v>
      </c>
      <c r="AQ4561" t="s">
        <v>276</v>
      </c>
      <c r="AR4561" t="s">
        <v>276</v>
      </c>
      <c r="AS4561" t="s">
        <v>276</v>
      </c>
      <c r="AT4561" t="s">
        <v>276</v>
      </c>
      <c r="AU4561" t="s">
        <v>276</v>
      </c>
      <c r="AV4561" t="s">
        <v>276</v>
      </c>
      <c r="AW4561" t="s">
        <v>276</v>
      </c>
    </row>
    <row r="4562" spans="1:49" x14ac:dyDescent="0.2">
      <c r="A4562" s="26" t="s">
        <v>1183</v>
      </c>
      <c r="B4562" s="26" t="s">
        <v>284</v>
      </c>
      <c r="C4562" s="26" t="s">
        <v>267</v>
      </c>
      <c r="D4562" s="26" t="s">
        <v>285</v>
      </c>
      <c r="E4562" s="26" t="s">
        <v>1184</v>
      </c>
      <c r="F4562" s="26" t="s">
        <v>276</v>
      </c>
      <c r="G4562" s="26" t="s">
        <v>1185</v>
      </c>
      <c r="H4562" s="26" t="s">
        <v>288</v>
      </c>
      <c r="I4562" s="26" t="s">
        <v>1166</v>
      </c>
      <c r="J4562" s="26" t="s">
        <v>276</v>
      </c>
      <c r="K4562" s="26" t="s">
        <v>276</v>
      </c>
      <c r="L4562" s="26" t="s">
        <v>1167</v>
      </c>
      <c r="M4562" s="26" t="s">
        <v>291</v>
      </c>
      <c r="N4562" s="26" t="s">
        <v>323</v>
      </c>
      <c r="O4562" s="26" t="s">
        <v>276</v>
      </c>
      <c r="P4562" s="26" t="s">
        <v>1169</v>
      </c>
      <c r="Q4562" s="26" t="s">
        <v>1186</v>
      </c>
      <c r="R4562" s="26" t="s">
        <v>276</v>
      </c>
      <c r="S4562" s="26" t="s">
        <v>1187</v>
      </c>
      <c r="T4562" s="26" t="s">
        <v>276</v>
      </c>
      <c r="U4562" s="26" t="s">
        <v>297</v>
      </c>
      <c r="V4562" s="25" t="s">
        <v>277</v>
      </c>
      <c r="W4562" s="25" t="s">
        <v>267</v>
      </c>
      <c r="X4562" s="25" t="s">
        <v>5534</v>
      </c>
      <c r="Y4562" s="25" t="s">
        <v>2210</v>
      </c>
      <c r="Z4562" s="25" t="s">
        <v>276</v>
      </c>
      <c r="AA4562" s="25" t="s">
        <v>5531</v>
      </c>
      <c r="AB4562" s="25" t="s">
        <v>276</v>
      </c>
      <c r="AC4562" s="25" t="s">
        <v>5532</v>
      </c>
      <c r="AD4562" s="25" t="s">
        <v>2211</v>
      </c>
      <c r="AE4562" s="25" t="s">
        <v>5535</v>
      </c>
      <c r="AF4562" t="s">
        <v>267</v>
      </c>
      <c r="AG4562" s="15" t="s">
        <v>5529</v>
      </c>
      <c r="AH4562" t="s">
        <v>276</v>
      </c>
      <c r="AI4562" t="s">
        <v>5530</v>
      </c>
      <c r="AJ4562" t="s">
        <v>2204</v>
      </c>
      <c r="AK4562" t="s">
        <v>5531</v>
      </c>
      <c r="AL4562" t="s">
        <v>5532</v>
      </c>
      <c r="AM4562" t="s">
        <v>276</v>
      </c>
      <c r="AN4562" t="s">
        <v>275</v>
      </c>
      <c r="AO4562" t="s">
        <v>5533</v>
      </c>
      <c r="AP4562" t="s">
        <v>2208</v>
      </c>
      <c r="AQ4562" t="s">
        <v>276</v>
      </c>
      <c r="AR4562" t="s">
        <v>276</v>
      </c>
      <c r="AS4562" t="s">
        <v>276</v>
      </c>
      <c r="AT4562" t="s">
        <v>276</v>
      </c>
      <c r="AU4562" t="s">
        <v>276</v>
      </c>
      <c r="AV4562" t="s">
        <v>276</v>
      </c>
      <c r="AW4562" t="s">
        <v>276</v>
      </c>
    </row>
    <row r="4563" spans="1:49" x14ac:dyDescent="0.2">
      <c r="A4563" s="26" t="s">
        <v>1183</v>
      </c>
      <c r="B4563" s="26" t="s">
        <v>284</v>
      </c>
      <c r="C4563" s="26" t="s">
        <v>267</v>
      </c>
      <c r="D4563" s="26" t="s">
        <v>285</v>
      </c>
      <c r="E4563" s="26" t="s">
        <v>1184</v>
      </c>
      <c r="F4563" s="26" t="s">
        <v>276</v>
      </c>
      <c r="G4563" s="26" t="s">
        <v>1185</v>
      </c>
      <c r="H4563" s="26" t="s">
        <v>288</v>
      </c>
      <c r="I4563" s="26" t="s">
        <v>1166</v>
      </c>
      <c r="J4563" s="26" t="s">
        <v>276</v>
      </c>
      <c r="K4563" s="26" t="s">
        <v>276</v>
      </c>
      <c r="L4563" s="26" t="s">
        <v>1167</v>
      </c>
      <c r="M4563" s="26" t="s">
        <v>291</v>
      </c>
      <c r="N4563" s="26" t="s">
        <v>323</v>
      </c>
      <c r="O4563" s="26" t="s">
        <v>276</v>
      </c>
      <c r="P4563" s="26" t="s">
        <v>1169</v>
      </c>
      <c r="Q4563" s="26" t="s">
        <v>1186</v>
      </c>
      <c r="R4563" s="26" t="s">
        <v>276</v>
      </c>
      <c r="S4563" s="26" t="s">
        <v>1187</v>
      </c>
      <c r="T4563" s="26" t="s">
        <v>276</v>
      </c>
      <c r="U4563" s="26" t="s">
        <v>297</v>
      </c>
      <c r="V4563" s="25" t="s">
        <v>277</v>
      </c>
      <c r="W4563" s="25" t="s">
        <v>267</v>
      </c>
      <c r="X4563" s="25" t="s">
        <v>5527</v>
      </c>
      <c r="Y4563" s="25" t="s">
        <v>2210</v>
      </c>
      <c r="Z4563" s="25" t="s">
        <v>276</v>
      </c>
      <c r="AA4563" s="25" t="s">
        <v>5524</v>
      </c>
      <c r="AB4563" s="25" t="s">
        <v>276</v>
      </c>
      <c r="AC4563" s="25" t="s">
        <v>5525</v>
      </c>
      <c r="AD4563" s="25" t="s">
        <v>2211</v>
      </c>
      <c r="AE4563" s="25" t="s">
        <v>5528</v>
      </c>
      <c r="AF4563" t="s">
        <v>267</v>
      </c>
      <c r="AG4563" s="15" t="s">
        <v>5522</v>
      </c>
      <c r="AH4563" t="s">
        <v>276</v>
      </c>
      <c r="AI4563" t="s">
        <v>5523</v>
      </c>
      <c r="AJ4563" t="s">
        <v>2204</v>
      </c>
      <c r="AK4563" t="s">
        <v>5524</v>
      </c>
      <c r="AL4563" t="s">
        <v>5525</v>
      </c>
      <c r="AM4563" t="s">
        <v>276</v>
      </c>
      <c r="AN4563" t="s">
        <v>275</v>
      </c>
      <c r="AO4563" t="s">
        <v>5526</v>
      </c>
      <c r="AP4563" t="s">
        <v>2208</v>
      </c>
      <c r="AQ4563" t="s">
        <v>276</v>
      </c>
      <c r="AR4563" t="s">
        <v>276</v>
      </c>
      <c r="AS4563" t="s">
        <v>276</v>
      </c>
      <c r="AT4563" t="s">
        <v>276</v>
      </c>
      <c r="AU4563" t="s">
        <v>276</v>
      </c>
      <c r="AV4563" t="s">
        <v>276</v>
      </c>
      <c r="AW4563" t="s">
        <v>276</v>
      </c>
    </row>
    <row r="4564" spans="1:49" x14ac:dyDescent="0.2">
      <c r="A4564" s="26" t="s">
        <v>4941</v>
      </c>
      <c r="B4564" s="26" t="s">
        <v>284</v>
      </c>
      <c r="C4564" s="26" t="s">
        <v>267</v>
      </c>
      <c r="D4564" s="26" t="s">
        <v>285</v>
      </c>
      <c r="E4564" s="26" t="s">
        <v>4938</v>
      </c>
      <c r="F4564" s="26" t="s">
        <v>276</v>
      </c>
      <c r="G4564" s="26" t="s">
        <v>4942</v>
      </c>
      <c r="H4564" s="26" t="s">
        <v>288</v>
      </c>
      <c r="I4564" s="26" t="s">
        <v>1166</v>
      </c>
      <c r="J4564" s="26" t="s">
        <v>276</v>
      </c>
      <c r="K4564" s="26" t="s">
        <v>1198</v>
      </c>
      <c r="L4564" s="26" t="s">
        <v>1167</v>
      </c>
      <c r="M4564" s="26" t="s">
        <v>291</v>
      </c>
      <c r="N4564" s="26" t="s">
        <v>323</v>
      </c>
      <c r="O4564" s="26" t="s">
        <v>276</v>
      </c>
      <c r="P4564" s="26" t="s">
        <v>276</v>
      </c>
      <c r="Q4564" s="26" t="s">
        <v>4943</v>
      </c>
      <c r="R4564" s="26" t="s">
        <v>276</v>
      </c>
      <c r="S4564" s="26" t="s">
        <v>4944</v>
      </c>
      <c r="T4564" s="26" t="s">
        <v>276</v>
      </c>
      <c r="U4564" s="26" t="s">
        <v>297</v>
      </c>
      <c r="V4564" s="25" t="s">
        <v>277</v>
      </c>
      <c r="W4564" s="25" t="s">
        <v>267</v>
      </c>
      <c r="X4564" s="25" t="s">
        <v>4939</v>
      </c>
      <c r="Y4564" s="25" t="s">
        <v>2232</v>
      </c>
      <c r="Z4564" s="25" t="s">
        <v>4940</v>
      </c>
      <c r="AA4564" s="25" t="s">
        <v>540</v>
      </c>
      <c r="AB4564" s="25" t="s">
        <v>2239</v>
      </c>
      <c r="AC4564" s="25" t="s">
        <v>276</v>
      </c>
      <c r="AD4564" s="25" t="s">
        <v>2211</v>
      </c>
      <c r="AE4564" s="25" t="s">
        <v>2267</v>
      </c>
      <c r="AF4564" t="s">
        <v>267</v>
      </c>
      <c r="AG4564" s="15" t="s">
        <v>4933</v>
      </c>
      <c r="AH4564" t="s">
        <v>276</v>
      </c>
      <c r="AI4564" t="s">
        <v>4935</v>
      </c>
      <c r="AJ4564" t="s">
        <v>2204</v>
      </c>
      <c r="AK4564" t="s">
        <v>540</v>
      </c>
      <c r="AL4564" t="s">
        <v>276</v>
      </c>
      <c r="AM4564" t="s">
        <v>2239</v>
      </c>
      <c r="AN4564" t="s">
        <v>275</v>
      </c>
      <c r="AO4564" t="s">
        <v>4936</v>
      </c>
      <c r="AP4564" t="s">
        <v>2227</v>
      </c>
      <c r="AQ4564" t="s">
        <v>276</v>
      </c>
      <c r="AR4564" t="s">
        <v>4937</v>
      </c>
      <c r="AS4564" t="s">
        <v>4937</v>
      </c>
      <c r="AT4564" t="s">
        <v>276</v>
      </c>
      <c r="AU4564" t="s">
        <v>276</v>
      </c>
      <c r="AV4564" t="s">
        <v>4938</v>
      </c>
      <c r="AW4564" t="s">
        <v>276</v>
      </c>
    </row>
    <row r="4565" spans="1:49" x14ac:dyDescent="0.2">
      <c r="A4565" s="26" t="s">
        <v>1195</v>
      </c>
      <c r="B4565" s="26" t="s">
        <v>284</v>
      </c>
      <c r="C4565" s="26" t="s">
        <v>267</v>
      </c>
      <c r="D4565" s="26" t="s">
        <v>285</v>
      </c>
      <c r="E4565" s="26" t="s">
        <v>1196</v>
      </c>
      <c r="F4565" s="26" t="s">
        <v>276</v>
      </c>
      <c r="G4565" s="26" t="s">
        <v>1197</v>
      </c>
      <c r="H4565" s="26" t="s">
        <v>288</v>
      </c>
      <c r="I4565" s="26" t="s">
        <v>1166</v>
      </c>
      <c r="J4565" s="26" t="s">
        <v>276</v>
      </c>
      <c r="K4565" s="26" t="s">
        <v>1198</v>
      </c>
      <c r="L4565" s="26" t="s">
        <v>1167</v>
      </c>
      <c r="M4565" s="26" t="s">
        <v>291</v>
      </c>
      <c r="N4565" s="26" t="s">
        <v>323</v>
      </c>
      <c r="O4565" s="26" t="s">
        <v>276</v>
      </c>
      <c r="P4565" s="26" t="s">
        <v>1169</v>
      </c>
      <c r="Q4565" s="26" t="s">
        <v>1199</v>
      </c>
      <c r="R4565" s="26" t="s">
        <v>276</v>
      </c>
      <c r="S4565" s="26" t="s">
        <v>935</v>
      </c>
      <c r="T4565" s="26" t="s">
        <v>276</v>
      </c>
      <c r="U4565" s="26" t="s">
        <v>297</v>
      </c>
      <c r="V4565" s="25" t="s">
        <v>277</v>
      </c>
      <c r="W4565" s="25" t="s">
        <v>267</v>
      </c>
      <c r="X4565" s="25" t="s">
        <v>26186</v>
      </c>
      <c r="Y4565" s="25" t="s">
        <v>19236</v>
      </c>
      <c r="Z4565" s="25" t="s">
        <v>1194</v>
      </c>
      <c r="AA4565" s="25" t="s">
        <v>1191</v>
      </c>
      <c r="AB4565" s="25" t="s">
        <v>1192</v>
      </c>
      <c r="AC4565" s="25" t="s">
        <v>276</v>
      </c>
      <c r="AD4565" s="25" t="s">
        <v>621</v>
      </c>
      <c r="AE4565" s="25" t="s">
        <v>276</v>
      </c>
      <c r="AF4565" t="s">
        <v>267</v>
      </c>
      <c r="AG4565" s="15" t="s">
        <v>26187</v>
      </c>
      <c r="AH4565" t="s">
        <v>276</v>
      </c>
      <c r="AI4565" t="s">
        <v>1190</v>
      </c>
      <c r="AJ4565" t="s">
        <v>276</v>
      </c>
      <c r="AK4565" t="s">
        <v>1191</v>
      </c>
      <c r="AL4565" t="s">
        <v>276</v>
      </c>
      <c r="AM4565" t="s">
        <v>1192</v>
      </c>
      <c r="AN4565" t="s">
        <v>275</v>
      </c>
      <c r="AO4565" t="s">
        <v>4786</v>
      </c>
      <c r="AP4565" t="s">
        <v>20063</v>
      </c>
      <c r="AQ4565" t="s">
        <v>276</v>
      </c>
      <c r="AR4565" t="s">
        <v>2351</v>
      </c>
      <c r="AS4565" t="s">
        <v>2351</v>
      </c>
      <c r="AT4565" t="s">
        <v>276</v>
      </c>
      <c r="AU4565" t="s">
        <v>276</v>
      </c>
      <c r="AV4565" t="s">
        <v>1196</v>
      </c>
      <c r="AW4565" t="s">
        <v>276</v>
      </c>
    </row>
    <row r="4566" spans="1:49" x14ac:dyDescent="0.2">
      <c r="A4566" s="26" t="s">
        <v>1195</v>
      </c>
      <c r="B4566" s="26" t="s">
        <v>284</v>
      </c>
      <c r="C4566" s="26" t="s">
        <v>267</v>
      </c>
      <c r="D4566" s="26" t="s">
        <v>285</v>
      </c>
      <c r="E4566" s="26" t="s">
        <v>1196</v>
      </c>
      <c r="F4566" s="26" t="s">
        <v>276</v>
      </c>
      <c r="G4566" s="26" t="s">
        <v>1197</v>
      </c>
      <c r="H4566" s="26" t="s">
        <v>288</v>
      </c>
      <c r="I4566" s="26" t="s">
        <v>1166</v>
      </c>
      <c r="J4566" s="26" t="s">
        <v>276</v>
      </c>
      <c r="K4566" s="26" t="s">
        <v>1198</v>
      </c>
      <c r="L4566" s="26" t="s">
        <v>1167</v>
      </c>
      <c r="M4566" s="26" t="s">
        <v>291</v>
      </c>
      <c r="N4566" s="26" t="s">
        <v>323</v>
      </c>
      <c r="O4566" s="26" t="s">
        <v>276</v>
      </c>
      <c r="P4566" s="26" t="s">
        <v>1169</v>
      </c>
      <c r="Q4566" s="26" t="s">
        <v>1199</v>
      </c>
      <c r="R4566" s="26" t="s">
        <v>276</v>
      </c>
      <c r="S4566" s="26" t="s">
        <v>935</v>
      </c>
      <c r="T4566" s="26" t="s">
        <v>276</v>
      </c>
      <c r="U4566" s="26" t="s">
        <v>297</v>
      </c>
      <c r="V4566" s="25" t="s">
        <v>277</v>
      </c>
      <c r="W4566" s="25" t="s">
        <v>267</v>
      </c>
      <c r="X4566" s="25" t="s">
        <v>26188</v>
      </c>
      <c r="Y4566" s="25" t="s">
        <v>19232</v>
      </c>
      <c r="Z4566" s="25" t="s">
        <v>276</v>
      </c>
      <c r="AA4566" s="25" t="s">
        <v>4206</v>
      </c>
      <c r="AB4566" s="25" t="s">
        <v>276</v>
      </c>
      <c r="AC4566" s="25" t="s">
        <v>4207</v>
      </c>
      <c r="AD4566" s="25" t="s">
        <v>621</v>
      </c>
      <c r="AE4566" s="25" t="s">
        <v>276</v>
      </c>
      <c r="AF4566" t="s">
        <v>267</v>
      </c>
      <c r="AG4566" s="15" t="s">
        <v>26189</v>
      </c>
      <c r="AH4566" t="s">
        <v>276</v>
      </c>
      <c r="AI4566" t="s">
        <v>276</v>
      </c>
      <c r="AJ4566" t="s">
        <v>19234</v>
      </c>
      <c r="AK4566" t="s">
        <v>4206</v>
      </c>
      <c r="AL4566" t="s">
        <v>4207</v>
      </c>
      <c r="AM4566" t="s">
        <v>276</v>
      </c>
      <c r="AN4566" t="s">
        <v>275</v>
      </c>
      <c r="AO4566" t="s">
        <v>276</v>
      </c>
      <c r="AP4566" t="s">
        <v>276</v>
      </c>
      <c r="AQ4566" t="s">
        <v>276</v>
      </c>
      <c r="AR4566" t="s">
        <v>276</v>
      </c>
      <c r="AS4566" t="s">
        <v>276</v>
      </c>
      <c r="AT4566" t="s">
        <v>276</v>
      </c>
      <c r="AU4566" t="s">
        <v>276</v>
      </c>
      <c r="AV4566" t="s">
        <v>276</v>
      </c>
      <c r="AW4566" t="s">
        <v>276</v>
      </c>
    </row>
    <row r="4567" spans="1:49" x14ac:dyDescent="0.2">
      <c r="A4567" s="26" t="s">
        <v>1195</v>
      </c>
      <c r="B4567" s="26" t="s">
        <v>284</v>
      </c>
      <c r="C4567" s="26" t="s">
        <v>267</v>
      </c>
      <c r="D4567" s="26" t="s">
        <v>285</v>
      </c>
      <c r="E4567" s="26" t="s">
        <v>1196</v>
      </c>
      <c r="F4567" s="26" t="s">
        <v>276</v>
      </c>
      <c r="G4567" s="26" t="s">
        <v>1197</v>
      </c>
      <c r="H4567" s="26" t="s">
        <v>288</v>
      </c>
      <c r="I4567" s="26" t="s">
        <v>1166</v>
      </c>
      <c r="J4567" s="26" t="s">
        <v>276</v>
      </c>
      <c r="K4567" s="26" t="s">
        <v>1198</v>
      </c>
      <c r="L4567" s="26" t="s">
        <v>1167</v>
      </c>
      <c r="M4567" s="26" t="s">
        <v>291</v>
      </c>
      <c r="N4567" s="26" t="s">
        <v>323</v>
      </c>
      <c r="O4567" s="26" t="s">
        <v>276</v>
      </c>
      <c r="P4567" s="26" t="s">
        <v>1169</v>
      </c>
      <c r="Q4567" s="26" t="s">
        <v>1199</v>
      </c>
      <c r="R4567" s="26" t="s">
        <v>276</v>
      </c>
      <c r="S4567" s="26" t="s">
        <v>935</v>
      </c>
      <c r="T4567" s="26" t="s">
        <v>276</v>
      </c>
      <c r="U4567" s="26" t="s">
        <v>297</v>
      </c>
      <c r="V4567" s="25" t="s">
        <v>277</v>
      </c>
      <c r="W4567" s="25" t="s">
        <v>267</v>
      </c>
      <c r="X4567" s="25" t="s">
        <v>1193</v>
      </c>
      <c r="Y4567" s="25" t="s">
        <v>279</v>
      </c>
      <c r="Z4567" s="25" t="s">
        <v>1194</v>
      </c>
      <c r="AA4567" s="25" t="s">
        <v>1191</v>
      </c>
      <c r="AB4567" s="25" t="s">
        <v>1192</v>
      </c>
      <c r="AC4567" s="25" t="s">
        <v>276</v>
      </c>
      <c r="AD4567" s="25" t="s">
        <v>621</v>
      </c>
      <c r="AE4567" s="25" t="s">
        <v>282</v>
      </c>
      <c r="AF4567" t="s">
        <v>267</v>
      </c>
      <c r="AG4567" s="15" t="s">
        <v>1188</v>
      </c>
      <c r="AH4567" t="s">
        <v>276</v>
      </c>
      <c r="AI4567" t="s">
        <v>1190</v>
      </c>
      <c r="AJ4567" t="s">
        <v>276</v>
      </c>
      <c r="AK4567" t="s">
        <v>1191</v>
      </c>
      <c r="AL4567" t="s">
        <v>276</v>
      </c>
      <c r="AM4567" t="s">
        <v>1192</v>
      </c>
      <c r="AN4567" t="s">
        <v>275</v>
      </c>
      <c r="AO4567" t="s">
        <v>276</v>
      </c>
      <c r="AP4567" t="s">
        <v>276</v>
      </c>
      <c r="AQ4567" t="s">
        <v>276</v>
      </c>
      <c r="AR4567" t="s">
        <v>276</v>
      </c>
      <c r="AS4567" t="s">
        <v>276</v>
      </c>
      <c r="AT4567" t="s">
        <v>276</v>
      </c>
      <c r="AU4567" t="s">
        <v>276</v>
      </c>
      <c r="AV4567" t="s">
        <v>276</v>
      </c>
      <c r="AW4567" t="s">
        <v>276</v>
      </c>
    </row>
    <row r="4568" spans="1:49" x14ac:dyDescent="0.2">
      <c r="A4568" s="26" t="s">
        <v>1163</v>
      </c>
      <c r="B4568" s="26" t="s">
        <v>284</v>
      </c>
      <c r="C4568" s="26" t="s">
        <v>267</v>
      </c>
      <c r="D4568" s="26" t="s">
        <v>285</v>
      </c>
      <c r="E4568" s="26" t="s">
        <v>1164</v>
      </c>
      <c r="F4568" s="26" t="s">
        <v>276</v>
      </c>
      <c r="G4568" s="26" t="s">
        <v>1165</v>
      </c>
      <c r="H4568" s="26" t="s">
        <v>288</v>
      </c>
      <c r="I4568" s="26" t="s">
        <v>1166</v>
      </c>
      <c r="J4568" s="26" t="s">
        <v>276</v>
      </c>
      <c r="K4568" s="26" t="s">
        <v>276</v>
      </c>
      <c r="L4568" s="26" t="s">
        <v>1167</v>
      </c>
      <c r="M4568" s="26" t="s">
        <v>291</v>
      </c>
      <c r="N4568" s="26" t="s">
        <v>323</v>
      </c>
      <c r="O4568" s="26" t="s">
        <v>1168</v>
      </c>
      <c r="P4568" s="26" t="s">
        <v>1169</v>
      </c>
      <c r="Q4568" s="26" t="s">
        <v>1170</v>
      </c>
      <c r="R4568" s="26" t="s">
        <v>276</v>
      </c>
      <c r="S4568" s="26" t="s">
        <v>1171</v>
      </c>
      <c r="T4568" s="26" t="s">
        <v>276</v>
      </c>
      <c r="U4568" s="26" t="s">
        <v>297</v>
      </c>
      <c r="V4568" s="25" t="s">
        <v>277</v>
      </c>
      <c r="W4568" s="25" t="s">
        <v>267</v>
      </c>
      <c r="X4568" s="25" t="s">
        <v>26190</v>
      </c>
      <c r="Y4568" s="25" t="s">
        <v>19457</v>
      </c>
      <c r="Z4568" s="25" t="s">
        <v>276</v>
      </c>
      <c r="AA4568" s="25" t="s">
        <v>20423</v>
      </c>
      <c r="AB4568" s="25" t="s">
        <v>276</v>
      </c>
      <c r="AC4568" s="25" t="s">
        <v>4427</v>
      </c>
      <c r="AD4568" s="25" t="s">
        <v>621</v>
      </c>
      <c r="AE4568" s="25" t="s">
        <v>276</v>
      </c>
      <c r="AF4568" t="s">
        <v>267</v>
      </c>
      <c r="AG4568" s="15" t="s">
        <v>26191</v>
      </c>
      <c r="AH4568" t="s">
        <v>276</v>
      </c>
      <c r="AI4568" t="s">
        <v>276</v>
      </c>
      <c r="AJ4568" t="s">
        <v>276</v>
      </c>
      <c r="AK4568" t="s">
        <v>20423</v>
      </c>
      <c r="AL4568" t="s">
        <v>4427</v>
      </c>
      <c r="AM4568" t="s">
        <v>276</v>
      </c>
      <c r="AN4568" t="s">
        <v>275</v>
      </c>
      <c r="AO4568" t="s">
        <v>276</v>
      </c>
      <c r="AP4568" t="s">
        <v>276</v>
      </c>
      <c r="AQ4568" t="s">
        <v>276</v>
      </c>
      <c r="AR4568" t="s">
        <v>276</v>
      </c>
      <c r="AS4568" t="s">
        <v>276</v>
      </c>
      <c r="AT4568" t="s">
        <v>276</v>
      </c>
      <c r="AU4568" t="s">
        <v>276</v>
      </c>
      <c r="AV4568" t="s">
        <v>276</v>
      </c>
      <c r="AW4568" t="s">
        <v>276</v>
      </c>
    </row>
    <row r="4569" spans="1:49" x14ac:dyDescent="0.2">
      <c r="A4569" s="26" t="s">
        <v>1163</v>
      </c>
      <c r="B4569" s="26" t="s">
        <v>284</v>
      </c>
      <c r="C4569" s="26" t="s">
        <v>267</v>
      </c>
      <c r="D4569" s="26" t="s">
        <v>285</v>
      </c>
      <c r="E4569" s="26" t="s">
        <v>1164</v>
      </c>
      <c r="F4569" s="26" t="s">
        <v>276</v>
      </c>
      <c r="G4569" s="26" t="s">
        <v>1165</v>
      </c>
      <c r="H4569" s="26" t="s">
        <v>288</v>
      </c>
      <c r="I4569" s="26" t="s">
        <v>1166</v>
      </c>
      <c r="J4569" s="26" t="s">
        <v>276</v>
      </c>
      <c r="K4569" s="26" t="s">
        <v>276</v>
      </c>
      <c r="L4569" s="26" t="s">
        <v>1167</v>
      </c>
      <c r="M4569" s="26" t="s">
        <v>291</v>
      </c>
      <c r="N4569" s="26" t="s">
        <v>323</v>
      </c>
      <c r="O4569" s="26" t="s">
        <v>1168</v>
      </c>
      <c r="P4569" s="26" t="s">
        <v>1169</v>
      </c>
      <c r="Q4569" s="26" t="s">
        <v>1170</v>
      </c>
      <c r="R4569" s="26" t="s">
        <v>276</v>
      </c>
      <c r="S4569" s="26" t="s">
        <v>1171</v>
      </c>
      <c r="T4569" s="26" t="s">
        <v>276</v>
      </c>
      <c r="U4569" s="26" t="s">
        <v>297</v>
      </c>
      <c r="V4569" s="25" t="s">
        <v>277</v>
      </c>
      <c r="W4569" s="25" t="s">
        <v>267</v>
      </c>
      <c r="X4569" s="25" t="s">
        <v>26192</v>
      </c>
      <c r="Y4569" s="25" t="s">
        <v>19232</v>
      </c>
      <c r="Z4569" s="25" t="s">
        <v>276</v>
      </c>
      <c r="AA4569" s="25" t="s">
        <v>4206</v>
      </c>
      <c r="AB4569" s="25" t="s">
        <v>276</v>
      </c>
      <c r="AC4569" s="25" t="s">
        <v>4207</v>
      </c>
      <c r="AD4569" s="25" t="s">
        <v>281</v>
      </c>
      <c r="AE4569" s="25" t="s">
        <v>276</v>
      </c>
      <c r="AF4569" t="s">
        <v>267</v>
      </c>
      <c r="AG4569" s="15" t="s">
        <v>26193</v>
      </c>
      <c r="AH4569" t="s">
        <v>276</v>
      </c>
      <c r="AI4569" t="s">
        <v>276</v>
      </c>
      <c r="AJ4569" t="s">
        <v>19234</v>
      </c>
      <c r="AK4569" t="s">
        <v>4206</v>
      </c>
      <c r="AL4569" t="s">
        <v>4207</v>
      </c>
      <c r="AM4569" t="s">
        <v>276</v>
      </c>
      <c r="AN4569" t="s">
        <v>275</v>
      </c>
      <c r="AO4569" t="s">
        <v>276</v>
      </c>
      <c r="AP4569" t="s">
        <v>276</v>
      </c>
      <c r="AQ4569" t="s">
        <v>276</v>
      </c>
      <c r="AR4569" t="s">
        <v>276</v>
      </c>
      <c r="AS4569" t="s">
        <v>276</v>
      </c>
      <c r="AT4569" t="s">
        <v>276</v>
      </c>
      <c r="AU4569" t="s">
        <v>276</v>
      </c>
      <c r="AV4569" t="s">
        <v>276</v>
      </c>
      <c r="AW4569" t="s">
        <v>276</v>
      </c>
    </row>
    <row r="4570" spans="1:49" x14ac:dyDescent="0.2">
      <c r="A4570" s="26" t="s">
        <v>1163</v>
      </c>
      <c r="B4570" s="26" t="s">
        <v>284</v>
      </c>
      <c r="C4570" s="26" t="s">
        <v>267</v>
      </c>
      <c r="D4570" s="26" t="s">
        <v>285</v>
      </c>
      <c r="E4570" s="26" t="s">
        <v>1164</v>
      </c>
      <c r="F4570" s="26" t="s">
        <v>276</v>
      </c>
      <c r="G4570" s="26" t="s">
        <v>1165</v>
      </c>
      <c r="H4570" s="26" t="s">
        <v>288</v>
      </c>
      <c r="I4570" s="26" t="s">
        <v>1166</v>
      </c>
      <c r="J4570" s="26" t="s">
        <v>276</v>
      </c>
      <c r="K4570" s="26" t="s">
        <v>276</v>
      </c>
      <c r="L4570" s="26" t="s">
        <v>1167</v>
      </c>
      <c r="M4570" s="26" t="s">
        <v>291</v>
      </c>
      <c r="N4570" s="26" t="s">
        <v>323</v>
      </c>
      <c r="O4570" s="26" t="s">
        <v>1168</v>
      </c>
      <c r="P4570" s="26" t="s">
        <v>1169</v>
      </c>
      <c r="Q4570" s="26" t="s">
        <v>1170</v>
      </c>
      <c r="R4570" s="26" t="s">
        <v>276</v>
      </c>
      <c r="S4570" s="26" t="s">
        <v>1171</v>
      </c>
      <c r="T4570" s="26" t="s">
        <v>276</v>
      </c>
      <c r="U4570" s="26" t="s">
        <v>297</v>
      </c>
      <c r="V4570" s="25" t="s">
        <v>277</v>
      </c>
      <c r="W4570" s="25" t="s">
        <v>267</v>
      </c>
      <c r="X4570" s="25" t="s">
        <v>26194</v>
      </c>
      <c r="Y4570" s="25" t="s">
        <v>19236</v>
      </c>
      <c r="Z4570" s="25" t="s">
        <v>1162</v>
      </c>
      <c r="AA4570" s="25" t="s">
        <v>6475</v>
      </c>
      <c r="AB4570" s="25" t="s">
        <v>1160</v>
      </c>
      <c r="AC4570" s="25" t="s">
        <v>26195</v>
      </c>
      <c r="AD4570" s="25" t="s">
        <v>621</v>
      </c>
      <c r="AE4570" s="25" t="s">
        <v>276</v>
      </c>
      <c r="AF4570" t="s">
        <v>267</v>
      </c>
      <c r="AG4570" s="15" t="s">
        <v>26196</v>
      </c>
      <c r="AH4570" t="s">
        <v>276</v>
      </c>
      <c r="AI4570" t="s">
        <v>1175</v>
      </c>
      <c r="AJ4570" t="s">
        <v>26197</v>
      </c>
      <c r="AK4570" t="s">
        <v>6475</v>
      </c>
      <c r="AL4570" t="s">
        <v>276</v>
      </c>
      <c r="AM4570" t="s">
        <v>1160</v>
      </c>
      <c r="AN4570" t="s">
        <v>275</v>
      </c>
      <c r="AO4570" t="s">
        <v>6117</v>
      </c>
      <c r="AP4570" t="s">
        <v>26198</v>
      </c>
      <c r="AQ4570" t="s">
        <v>276</v>
      </c>
      <c r="AR4570" t="s">
        <v>2296</v>
      </c>
      <c r="AS4570" t="s">
        <v>2296</v>
      </c>
      <c r="AT4570" t="s">
        <v>276</v>
      </c>
      <c r="AU4570" t="s">
        <v>276</v>
      </c>
      <c r="AV4570" t="s">
        <v>1164</v>
      </c>
      <c r="AW4570" t="s">
        <v>276</v>
      </c>
    </row>
    <row r="4571" spans="1:49" x14ac:dyDescent="0.2">
      <c r="A4571" s="26" t="s">
        <v>1163</v>
      </c>
      <c r="B4571" s="26" t="s">
        <v>284</v>
      </c>
      <c r="C4571" s="26" t="s">
        <v>267</v>
      </c>
      <c r="D4571" s="26" t="s">
        <v>285</v>
      </c>
      <c r="E4571" s="26" t="s">
        <v>1164</v>
      </c>
      <c r="F4571" s="26" t="s">
        <v>276</v>
      </c>
      <c r="G4571" s="26" t="s">
        <v>1165</v>
      </c>
      <c r="H4571" s="26" t="s">
        <v>288</v>
      </c>
      <c r="I4571" s="26" t="s">
        <v>1166</v>
      </c>
      <c r="J4571" s="26" t="s">
        <v>276</v>
      </c>
      <c r="K4571" s="26" t="s">
        <v>276</v>
      </c>
      <c r="L4571" s="26" t="s">
        <v>1167</v>
      </c>
      <c r="M4571" s="26" t="s">
        <v>291</v>
      </c>
      <c r="N4571" s="26" t="s">
        <v>323</v>
      </c>
      <c r="O4571" s="26" t="s">
        <v>1168</v>
      </c>
      <c r="P4571" s="26" t="s">
        <v>1169</v>
      </c>
      <c r="Q4571" s="26" t="s">
        <v>1170</v>
      </c>
      <c r="R4571" s="26" t="s">
        <v>276</v>
      </c>
      <c r="S4571" s="26" t="s">
        <v>1171</v>
      </c>
      <c r="T4571" s="26" t="s">
        <v>276</v>
      </c>
      <c r="U4571" s="26" t="s">
        <v>297</v>
      </c>
      <c r="V4571" s="25" t="s">
        <v>277</v>
      </c>
      <c r="W4571" s="25" t="s">
        <v>267</v>
      </c>
      <c r="X4571" s="25" t="s">
        <v>26194</v>
      </c>
      <c r="Y4571" s="25" t="s">
        <v>19236</v>
      </c>
      <c r="Z4571" s="25" t="s">
        <v>1162</v>
      </c>
      <c r="AA4571" s="25" t="s">
        <v>6475</v>
      </c>
      <c r="AB4571" s="25" t="s">
        <v>1160</v>
      </c>
      <c r="AC4571" s="25" t="s">
        <v>26195</v>
      </c>
      <c r="AD4571" s="25" t="s">
        <v>621</v>
      </c>
      <c r="AE4571" s="25" t="s">
        <v>276</v>
      </c>
      <c r="AF4571" t="s">
        <v>267</v>
      </c>
      <c r="AG4571" s="15" t="s">
        <v>26199</v>
      </c>
      <c r="AH4571" t="s">
        <v>276</v>
      </c>
      <c r="AI4571" t="s">
        <v>26200</v>
      </c>
      <c r="AJ4571" t="s">
        <v>276</v>
      </c>
      <c r="AK4571" t="s">
        <v>6475</v>
      </c>
      <c r="AL4571" t="s">
        <v>276</v>
      </c>
      <c r="AM4571" t="s">
        <v>1160</v>
      </c>
      <c r="AN4571" t="s">
        <v>275</v>
      </c>
      <c r="AO4571" t="s">
        <v>6117</v>
      </c>
      <c r="AP4571" t="s">
        <v>26198</v>
      </c>
      <c r="AQ4571" t="s">
        <v>276</v>
      </c>
      <c r="AR4571" t="s">
        <v>2296</v>
      </c>
      <c r="AS4571" t="s">
        <v>2296</v>
      </c>
      <c r="AT4571" t="s">
        <v>276</v>
      </c>
      <c r="AU4571" t="s">
        <v>276</v>
      </c>
      <c r="AV4571" t="s">
        <v>1164</v>
      </c>
      <c r="AW4571" t="s">
        <v>276</v>
      </c>
    </row>
    <row r="4572" spans="1:49" x14ac:dyDescent="0.2">
      <c r="A4572" s="26" t="s">
        <v>1163</v>
      </c>
      <c r="B4572" s="26" t="s">
        <v>284</v>
      </c>
      <c r="C4572" s="26" t="s">
        <v>267</v>
      </c>
      <c r="D4572" s="26" t="s">
        <v>285</v>
      </c>
      <c r="E4572" s="26" t="s">
        <v>1164</v>
      </c>
      <c r="F4572" s="26" t="s">
        <v>276</v>
      </c>
      <c r="G4572" s="26" t="s">
        <v>1165</v>
      </c>
      <c r="H4572" s="26" t="s">
        <v>288</v>
      </c>
      <c r="I4572" s="26" t="s">
        <v>1166</v>
      </c>
      <c r="J4572" s="26" t="s">
        <v>276</v>
      </c>
      <c r="K4572" s="26" t="s">
        <v>276</v>
      </c>
      <c r="L4572" s="26" t="s">
        <v>1167</v>
      </c>
      <c r="M4572" s="26" t="s">
        <v>291</v>
      </c>
      <c r="N4572" s="26" t="s">
        <v>323</v>
      </c>
      <c r="O4572" s="26" t="s">
        <v>1168</v>
      </c>
      <c r="P4572" s="26" t="s">
        <v>1169</v>
      </c>
      <c r="Q4572" s="26" t="s">
        <v>1170</v>
      </c>
      <c r="R4572" s="26" t="s">
        <v>276</v>
      </c>
      <c r="S4572" s="26" t="s">
        <v>1171</v>
      </c>
      <c r="T4572" s="26" t="s">
        <v>276</v>
      </c>
      <c r="U4572" s="26" t="s">
        <v>297</v>
      </c>
      <c r="V4572" s="25" t="s">
        <v>277</v>
      </c>
      <c r="W4572" s="25" t="s">
        <v>267</v>
      </c>
      <c r="X4572" s="25" t="s">
        <v>26194</v>
      </c>
      <c r="Y4572" s="25" t="s">
        <v>19236</v>
      </c>
      <c r="Z4572" s="25" t="s">
        <v>1162</v>
      </c>
      <c r="AA4572" s="25" t="s">
        <v>6475</v>
      </c>
      <c r="AB4572" s="25" t="s">
        <v>1160</v>
      </c>
      <c r="AC4572" s="25" t="s">
        <v>26195</v>
      </c>
      <c r="AD4572" s="25" t="s">
        <v>621</v>
      </c>
      <c r="AE4572" s="25" t="s">
        <v>276</v>
      </c>
      <c r="AF4572" t="s">
        <v>267</v>
      </c>
      <c r="AG4572" s="15" t="s">
        <v>26201</v>
      </c>
      <c r="AH4572" t="s">
        <v>276</v>
      </c>
      <c r="AI4572" t="s">
        <v>1219</v>
      </c>
      <c r="AJ4572" t="s">
        <v>26202</v>
      </c>
      <c r="AK4572" t="s">
        <v>6475</v>
      </c>
      <c r="AL4572" t="s">
        <v>276</v>
      </c>
      <c r="AM4572" t="s">
        <v>1160</v>
      </c>
      <c r="AN4572" t="s">
        <v>275</v>
      </c>
      <c r="AO4572" t="s">
        <v>12923</v>
      </c>
      <c r="AP4572" t="s">
        <v>26185</v>
      </c>
      <c r="AQ4572" t="s">
        <v>276</v>
      </c>
      <c r="AR4572" t="s">
        <v>6294</v>
      </c>
      <c r="AS4572" t="s">
        <v>6294</v>
      </c>
      <c r="AT4572" t="s">
        <v>276</v>
      </c>
      <c r="AU4572" t="s">
        <v>276</v>
      </c>
      <c r="AV4572" t="s">
        <v>26203</v>
      </c>
      <c r="AW4572" t="s">
        <v>276</v>
      </c>
    </row>
    <row r="4573" spans="1:49" x14ac:dyDescent="0.2">
      <c r="A4573" s="26" t="s">
        <v>1163</v>
      </c>
      <c r="B4573" s="26" t="s">
        <v>284</v>
      </c>
      <c r="C4573" s="26" t="s">
        <v>267</v>
      </c>
      <c r="D4573" s="26" t="s">
        <v>285</v>
      </c>
      <c r="E4573" s="26" t="s">
        <v>1164</v>
      </c>
      <c r="F4573" s="26" t="s">
        <v>276</v>
      </c>
      <c r="G4573" s="26" t="s">
        <v>1165</v>
      </c>
      <c r="H4573" s="26" t="s">
        <v>288</v>
      </c>
      <c r="I4573" s="26" t="s">
        <v>1166</v>
      </c>
      <c r="J4573" s="26" t="s">
        <v>276</v>
      </c>
      <c r="K4573" s="26" t="s">
        <v>276</v>
      </c>
      <c r="L4573" s="26" t="s">
        <v>1167</v>
      </c>
      <c r="M4573" s="26" t="s">
        <v>291</v>
      </c>
      <c r="N4573" s="26" t="s">
        <v>323</v>
      </c>
      <c r="O4573" s="26" t="s">
        <v>1168</v>
      </c>
      <c r="P4573" s="26" t="s">
        <v>1169</v>
      </c>
      <c r="Q4573" s="26" t="s">
        <v>1170</v>
      </c>
      <c r="R4573" s="26" t="s">
        <v>276</v>
      </c>
      <c r="S4573" s="26" t="s">
        <v>1171</v>
      </c>
      <c r="T4573" s="26" t="s">
        <v>276</v>
      </c>
      <c r="U4573" s="26" t="s">
        <v>297</v>
      </c>
      <c r="V4573" s="25" t="s">
        <v>277</v>
      </c>
      <c r="W4573" s="25" t="s">
        <v>267</v>
      </c>
      <c r="X4573" s="25" t="s">
        <v>1161</v>
      </c>
      <c r="Y4573" s="25" t="s">
        <v>279</v>
      </c>
      <c r="Z4573" s="25" t="s">
        <v>1162</v>
      </c>
      <c r="AA4573" s="25" t="s">
        <v>1158</v>
      </c>
      <c r="AB4573" s="25" t="s">
        <v>1160</v>
      </c>
      <c r="AC4573" s="25" t="s">
        <v>1159</v>
      </c>
      <c r="AD4573" s="25" t="s">
        <v>621</v>
      </c>
      <c r="AE4573" s="25" t="s">
        <v>282</v>
      </c>
      <c r="AF4573" t="s">
        <v>267</v>
      </c>
      <c r="AG4573" s="15" t="s">
        <v>1172</v>
      </c>
      <c r="AH4573" t="s">
        <v>1174</v>
      </c>
      <c r="AI4573" t="s">
        <v>1175</v>
      </c>
      <c r="AJ4573" t="s">
        <v>1157</v>
      </c>
      <c r="AK4573" t="s">
        <v>1158</v>
      </c>
      <c r="AL4573" t="s">
        <v>1159</v>
      </c>
      <c r="AM4573" t="s">
        <v>1160</v>
      </c>
      <c r="AN4573" t="s">
        <v>275</v>
      </c>
      <c r="AO4573" t="s">
        <v>276</v>
      </c>
      <c r="AP4573" t="s">
        <v>276</v>
      </c>
      <c r="AQ4573" t="s">
        <v>276</v>
      </c>
      <c r="AR4573" t="s">
        <v>276</v>
      </c>
      <c r="AS4573" t="s">
        <v>276</v>
      </c>
      <c r="AT4573" t="s">
        <v>276</v>
      </c>
      <c r="AU4573" t="s">
        <v>276</v>
      </c>
      <c r="AV4573" t="s">
        <v>276</v>
      </c>
      <c r="AW4573" t="s">
        <v>276</v>
      </c>
    </row>
    <row r="4574" spans="1:49" x14ac:dyDescent="0.2">
      <c r="A4574" s="26" t="s">
        <v>1163</v>
      </c>
      <c r="B4574" s="26" t="s">
        <v>284</v>
      </c>
      <c r="C4574" s="26" t="s">
        <v>267</v>
      </c>
      <c r="D4574" s="26" t="s">
        <v>285</v>
      </c>
      <c r="E4574" s="26" t="s">
        <v>1164</v>
      </c>
      <c r="F4574" s="26" t="s">
        <v>276</v>
      </c>
      <c r="G4574" s="26" t="s">
        <v>1165</v>
      </c>
      <c r="H4574" s="26" t="s">
        <v>288</v>
      </c>
      <c r="I4574" s="26" t="s">
        <v>1166</v>
      </c>
      <c r="J4574" s="26" t="s">
        <v>276</v>
      </c>
      <c r="K4574" s="26" t="s">
        <v>276</v>
      </c>
      <c r="L4574" s="26" t="s">
        <v>1167</v>
      </c>
      <c r="M4574" s="26" t="s">
        <v>291</v>
      </c>
      <c r="N4574" s="26" t="s">
        <v>323</v>
      </c>
      <c r="O4574" s="26" t="s">
        <v>1168</v>
      </c>
      <c r="P4574" s="26" t="s">
        <v>1169</v>
      </c>
      <c r="Q4574" s="26" t="s">
        <v>1170</v>
      </c>
      <c r="R4574" s="26" t="s">
        <v>276</v>
      </c>
      <c r="S4574" s="26" t="s">
        <v>1171</v>
      </c>
      <c r="T4574" s="26" t="s">
        <v>276</v>
      </c>
      <c r="U4574" s="26" t="s">
        <v>297</v>
      </c>
      <c r="V4574" s="25" t="s">
        <v>277</v>
      </c>
      <c r="W4574" s="25" t="s">
        <v>267</v>
      </c>
      <c r="X4574" s="25" t="s">
        <v>1161</v>
      </c>
      <c r="Y4574" s="25" t="s">
        <v>279</v>
      </c>
      <c r="Z4574" s="25" t="s">
        <v>1162</v>
      </c>
      <c r="AA4574" s="25" t="s">
        <v>1158</v>
      </c>
      <c r="AB4574" s="25" t="s">
        <v>1160</v>
      </c>
      <c r="AC4574" s="25" t="s">
        <v>1159</v>
      </c>
      <c r="AD4574" s="25" t="s">
        <v>621</v>
      </c>
      <c r="AE4574" s="25" t="s">
        <v>282</v>
      </c>
      <c r="AF4574" t="s">
        <v>267</v>
      </c>
      <c r="AG4574" s="15" t="s">
        <v>1153</v>
      </c>
      <c r="AH4574" t="s">
        <v>1155</v>
      </c>
      <c r="AI4574" t="s">
        <v>1156</v>
      </c>
      <c r="AJ4574" t="s">
        <v>1157</v>
      </c>
      <c r="AK4574" t="s">
        <v>1158</v>
      </c>
      <c r="AL4574" t="s">
        <v>1159</v>
      </c>
      <c r="AM4574" t="s">
        <v>1160</v>
      </c>
      <c r="AN4574" t="s">
        <v>275</v>
      </c>
      <c r="AO4574" t="s">
        <v>276</v>
      </c>
      <c r="AP4574" t="s">
        <v>276</v>
      </c>
      <c r="AQ4574" t="s">
        <v>276</v>
      </c>
      <c r="AR4574" t="s">
        <v>276</v>
      </c>
      <c r="AS4574" t="s">
        <v>276</v>
      </c>
      <c r="AT4574" t="s">
        <v>276</v>
      </c>
      <c r="AU4574" t="s">
        <v>276</v>
      </c>
      <c r="AV4574" t="s">
        <v>276</v>
      </c>
      <c r="AW4574" t="s">
        <v>276</v>
      </c>
    </row>
    <row r="4575" spans="1:49" x14ac:dyDescent="0.2">
      <c r="A4575" s="26" t="s">
        <v>1163</v>
      </c>
      <c r="B4575" s="26" t="s">
        <v>284</v>
      </c>
      <c r="C4575" s="26" t="s">
        <v>267</v>
      </c>
      <c r="D4575" s="26" t="s">
        <v>285</v>
      </c>
      <c r="E4575" s="26" t="s">
        <v>1164</v>
      </c>
      <c r="F4575" s="26" t="s">
        <v>276</v>
      </c>
      <c r="G4575" s="26" t="s">
        <v>1165</v>
      </c>
      <c r="H4575" s="26" t="s">
        <v>288</v>
      </c>
      <c r="I4575" s="26" t="s">
        <v>1166</v>
      </c>
      <c r="J4575" s="26" t="s">
        <v>276</v>
      </c>
      <c r="K4575" s="26" t="s">
        <v>276</v>
      </c>
      <c r="L4575" s="26" t="s">
        <v>1167</v>
      </c>
      <c r="M4575" s="26" t="s">
        <v>291</v>
      </c>
      <c r="N4575" s="26" t="s">
        <v>323</v>
      </c>
      <c r="O4575" s="26" t="s">
        <v>1168</v>
      </c>
      <c r="P4575" s="26" t="s">
        <v>1169</v>
      </c>
      <c r="Q4575" s="26" t="s">
        <v>1170</v>
      </c>
      <c r="R4575" s="26" t="s">
        <v>276</v>
      </c>
      <c r="S4575" s="26" t="s">
        <v>1171</v>
      </c>
      <c r="T4575" s="26" t="s">
        <v>276</v>
      </c>
      <c r="U4575" s="26" t="s">
        <v>297</v>
      </c>
      <c r="V4575" s="25" t="s">
        <v>277</v>
      </c>
      <c r="W4575" s="25" t="s">
        <v>267</v>
      </c>
      <c r="X4575" s="25" t="s">
        <v>1161</v>
      </c>
      <c r="Y4575" s="25" t="s">
        <v>279</v>
      </c>
      <c r="Z4575" s="25" t="s">
        <v>1162</v>
      </c>
      <c r="AA4575" s="25" t="s">
        <v>1158</v>
      </c>
      <c r="AB4575" s="25" t="s">
        <v>1160</v>
      </c>
      <c r="AC4575" s="25" t="s">
        <v>1159</v>
      </c>
      <c r="AD4575" s="25" t="s">
        <v>621</v>
      </c>
      <c r="AE4575" s="25" t="s">
        <v>282</v>
      </c>
      <c r="AF4575" t="s">
        <v>267</v>
      </c>
      <c r="AG4575" s="15" t="s">
        <v>1216</v>
      </c>
      <c r="AH4575" t="s">
        <v>1218</v>
      </c>
      <c r="AI4575" t="s">
        <v>1219</v>
      </c>
      <c r="AJ4575" t="s">
        <v>1157</v>
      </c>
      <c r="AK4575" t="s">
        <v>1158</v>
      </c>
      <c r="AL4575" t="s">
        <v>1159</v>
      </c>
      <c r="AM4575" t="s">
        <v>1160</v>
      </c>
      <c r="AN4575" t="s">
        <v>275</v>
      </c>
      <c r="AO4575" t="s">
        <v>276</v>
      </c>
      <c r="AP4575" t="s">
        <v>276</v>
      </c>
      <c r="AQ4575" t="s">
        <v>276</v>
      </c>
      <c r="AR4575" t="s">
        <v>276</v>
      </c>
      <c r="AS4575" t="s">
        <v>276</v>
      </c>
      <c r="AT4575" t="s">
        <v>276</v>
      </c>
      <c r="AU4575" t="s">
        <v>276</v>
      </c>
      <c r="AV4575" t="s">
        <v>276</v>
      </c>
      <c r="AW4575" t="s">
        <v>276</v>
      </c>
    </row>
    <row r="4576" spans="1:49" x14ac:dyDescent="0.2">
      <c r="A4576" s="26" t="s">
        <v>1210</v>
      </c>
      <c r="B4576" s="26" t="s">
        <v>284</v>
      </c>
      <c r="C4576" s="26" t="s">
        <v>267</v>
      </c>
      <c r="D4576" s="26" t="s">
        <v>285</v>
      </c>
      <c r="E4576" s="26" t="s">
        <v>1211</v>
      </c>
      <c r="F4576" s="26" t="s">
        <v>276</v>
      </c>
      <c r="G4576" s="26" t="s">
        <v>1212</v>
      </c>
      <c r="H4576" s="26" t="s">
        <v>288</v>
      </c>
      <c r="I4576" s="26" t="s">
        <v>1166</v>
      </c>
      <c r="J4576" s="26" t="s">
        <v>276</v>
      </c>
      <c r="K4576" s="26" t="s">
        <v>276</v>
      </c>
      <c r="L4576" s="26" t="s">
        <v>1167</v>
      </c>
      <c r="M4576" s="26" t="s">
        <v>291</v>
      </c>
      <c r="N4576" s="26" t="s">
        <v>323</v>
      </c>
      <c r="O4576" s="26" t="s">
        <v>1168</v>
      </c>
      <c r="P4576" s="26" t="s">
        <v>1169</v>
      </c>
      <c r="Q4576" s="26" t="s">
        <v>1213</v>
      </c>
      <c r="R4576" s="26" t="s">
        <v>276</v>
      </c>
      <c r="S4576" s="26" t="s">
        <v>1214</v>
      </c>
      <c r="T4576" s="26" t="s">
        <v>1215</v>
      </c>
      <c r="U4576" s="26" t="s">
        <v>297</v>
      </c>
      <c r="V4576" s="25" t="s">
        <v>277</v>
      </c>
      <c r="W4576" s="25" t="s">
        <v>267</v>
      </c>
      <c r="X4576" s="25" t="s">
        <v>5733</v>
      </c>
      <c r="Y4576" s="25" t="s">
        <v>2210</v>
      </c>
      <c r="Z4576" s="25" t="s">
        <v>276</v>
      </c>
      <c r="AA4576" s="25" t="s">
        <v>2862</v>
      </c>
      <c r="AB4576" s="25" t="s">
        <v>276</v>
      </c>
      <c r="AC4576" s="25" t="s">
        <v>5728</v>
      </c>
      <c r="AD4576" s="25" t="s">
        <v>2211</v>
      </c>
      <c r="AE4576" s="25" t="s">
        <v>5734</v>
      </c>
      <c r="AF4576" t="s">
        <v>267</v>
      </c>
      <c r="AG4576" s="15" t="s">
        <v>5725</v>
      </c>
      <c r="AH4576" t="s">
        <v>276</v>
      </c>
      <c r="AI4576" t="s">
        <v>5727</v>
      </c>
      <c r="AJ4576" t="s">
        <v>2204</v>
      </c>
      <c r="AK4576" t="s">
        <v>2862</v>
      </c>
      <c r="AL4576" t="s">
        <v>5728</v>
      </c>
      <c r="AM4576" t="s">
        <v>276</v>
      </c>
      <c r="AN4576" t="s">
        <v>275</v>
      </c>
      <c r="AO4576" t="s">
        <v>5729</v>
      </c>
      <c r="AP4576" t="s">
        <v>5730</v>
      </c>
      <c r="AQ4576" t="s">
        <v>276</v>
      </c>
      <c r="AR4576" t="s">
        <v>5731</v>
      </c>
      <c r="AS4576" t="s">
        <v>5732</v>
      </c>
      <c r="AT4576" t="s">
        <v>276</v>
      </c>
      <c r="AU4576" t="s">
        <v>276</v>
      </c>
      <c r="AV4576" t="s">
        <v>1211</v>
      </c>
      <c r="AW4576" t="s">
        <v>276</v>
      </c>
    </row>
    <row r="4577" spans="1:49" x14ac:dyDescent="0.2">
      <c r="A4577" s="26" t="s">
        <v>1210</v>
      </c>
      <c r="B4577" s="26" t="s">
        <v>284</v>
      </c>
      <c r="C4577" s="26" t="s">
        <v>267</v>
      </c>
      <c r="D4577" s="26" t="s">
        <v>285</v>
      </c>
      <c r="E4577" s="26" t="s">
        <v>1211</v>
      </c>
      <c r="F4577" s="26" t="s">
        <v>276</v>
      </c>
      <c r="G4577" s="26" t="s">
        <v>1212</v>
      </c>
      <c r="H4577" s="26" t="s">
        <v>288</v>
      </c>
      <c r="I4577" s="26" t="s">
        <v>1166</v>
      </c>
      <c r="J4577" s="26" t="s">
        <v>276</v>
      </c>
      <c r="K4577" s="26" t="s">
        <v>276</v>
      </c>
      <c r="L4577" s="26" t="s">
        <v>1167</v>
      </c>
      <c r="M4577" s="26" t="s">
        <v>291</v>
      </c>
      <c r="N4577" s="26" t="s">
        <v>323</v>
      </c>
      <c r="O4577" s="26" t="s">
        <v>1168</v>
      </c>
      <c r="P4577" s="26" t="s">
        <v>1169</v>
      </c>
      <c r="Q4577" s="26" t="s">
        <v>1213</v>
      </c>
      <c r="R4577" s="26" t="s">
        <v>276</v>
      </c>
      <c r="S4577" s="26" t="s">
        <v>1214</v>
      </c>
      <c r="T4577" s="26" t="s">
        <v>1215</v>
      </c>
      <c r="U4577" s="26" t="s">
        <v>297</v>
      </c>
      <c r="V4577" s="25" t="s">
        <v>277</v>
      </c>
      <c r="W4577" s="25" t="s">
        <v>267</v>
      </c>
      <c r="X4577" s="25" t="s">
        <v>26204</v>
      </c>
      <c r="Y4577" s="25" t="s">
        <v>19236</v>
      </c>
      <c r="Z4577" s="25" t="s">
        <v>1209</v>
      </c>
      <c r="AA4577" s="25" t="s">
        <v>3304</v>
      </c>
      <c r="AB4577" s="25" t="s">
        <v>1207</v>
      </c>
      <c r="AC4577" s="25" t="s">
        <v>276</v>
      </c>
      <c r="AD4577" s="25" t="s">
        <v>281</v>
      </c>
      <c r="AE4577" s="25" t="s">
        <v>276</v>
      </c>
      <c r="AF4577" t="s">
        <v>267</v>
      </c>
      <c r="AG4577" s="15" t="s">
        <v>26205</v>
      </c>
      <c r="AH4577" t="s">
        <v>276</v>
      </c>
      <c r="AI4577" t="s">
        <v>1203</v>
      </c>
      <c r="AJ4577" t="s">
        <v>276</v>
      </c>
      <c r="AK4577" t="s">
        <v>3304</v>
      </c>
      <c r="AL4577" t="s">
        <v>276</v>
      </c>
      <c r="AM4577" t="s">
        <v>1207</v>
      </c>
      <c r="AN4577" t="s">
        <v>275</v>
      </c>
      <c r="AO4577" t="s">
        <v>276</v>
      </c>
      <c r="AP4577" t="s">
        <v>276</v>
      </c>
      <c r="AQ4577" t="s">
        <v>276</v>
      </c>
      <c r="AR4577" t="s">
        <v>276</v>
      </c>
      <c r="AS4577" t="s">
        <v>276</v>
      </c>
      <c r="AT4577" t="s">
        <v>276</v>
      </c>
      <c r="AU4577" t="s">
        <v>276</v>
      </c>
      <c r="AV4577" t="s">
        <v>276</v>
      </c>
      <c r="AW4577" t="s">
        <v>276</v>
      </c>
    </row>
    <row r="4578" spans="1:49" x14ac:dyDescent="0.2">
      <c r="A4578" s="26" t="s">
        <v>1210</v>
      </c>
      <c r="B4578" s="26" t="s">
        <v>284</v>
      </c>
      <c r="C4578" s="26" t="s">
        <v>267</v>
      </c>
      <c r="D4578" s="26" t="s">
        <v>285</v>
      </c>
      <c r="E4578" s="26" t="s">
        <v>1211</v>
      </c>
      <c r="F4578" s="26" t="s">
        <v>276</v>
      </c>
      <c r="G4578" s="26" t="s">
        <v>1212</v>
      </c>
      <c r="H4578" s="26" t="s">
        <v>288</v>
      </c>
      <c r="I4578" s="26" t="s">
        <v>1166</v>
      </c>
      <c r="J4578" s="26" t="s">
        <v>276</v>
      </c>
      <c r="K4578" s="26" t="s">
        <v>276</v>
      </c>
      <c r="L4578" s="26" t="s">
        <v>1167</v>
      </c>
      <c r="M4578" s="26" t="s">
        <v>291</v>
      </c>
      <c r="N4578" s="26" t="s">
        <v>323</v>
      </c>
      <c r="O4578" s="26" t="s">
        <v>1168</v>
      </c>
      <c r="P4578" s="26" t="s">
        <v>1169</v>
      </c>
      <c r="Q4578" s="26" t="s">
        <v>1213</v>
      </c>
      <c r="R4578" s="26" t="s">
        <v>276</v>
      </c>
      <c r="S4578" s="26" t="s">
        <v>1214</v>
      </c>
      <c r="T4578" s="26" t="s">
        <v>1215</v>
      </c>
      <c r="U4578" s="26" t="s">
        <v>297</v>
      </c>
      <c r="V4578" s="25" t="s">
        <v>277</v>
      </c>
      <c r="W4578" s="25" t="s">
        <v>267</v>
      </c>
      <c r="X4578" s="25" t="s">
        <v>26206</v>
      </c>
      <c r="Y4578" s="25" t="s">
        <v>19232</v>
      </c>
      <c r="Z4578" s="25" t="s">
        <v>276</v>
      </c>
      <c r="AA4578" s="25" t="s">
        <v>4206</v>
      </c>
      <c r="AB4578" s="25" t="s">
        <v>276</v>
      </c>
      <c r="AC4578" s="25" t="s">
        <v>4207</v>
      </c>
      <c r="AD4578" s="25" t="s">
        <v>281</v>
      </c>
      <c r="AE4578" s="25" t="s">
        <v>276</v>
      </c>
      <c r="AF4578" t="s">
        <v>267</v>
      </c>
      <c r="AG4578" s="15" t="s">
        <v>26207</v>
      </c>
      <c r="AH4578" t="s">
        <v>276</v>
      </c>
      <c r="AI4578" t="s">
        <v>276</v>
      </c>
      <c r="AJ4578" t="s">
        <v>19234</v>
      </c>
      <c r="AK4578" t="s">
        <v>4206</v>
      </c>
      <c r="AL4578" t="s">
        <v>4207</v>
      </c>
      <c r="AM4578" t="s">
        <v>276</v>
      </c>
      <c r="AN4578" t="s">
        <v>275</v>
      </c>
      <c r="AO4578" t="s">
        <v>276</v>
      </c>
      <c r="AP4578" t="s">
        <v>276</v>
      </c>
      <c r="AQ4578" t="s">
        <v>276</v>
      </c>
      <c r="AR4578" t="s">
        <v>276</v>
      </c>
      <c r="AS4578" t="s">
        <v>276</v>
      </c>
      <c r="AT4578" t="s">
        <v>276</v>
      </c>
      <c r="AU4578" t="s">
        <v>276</v>
      </c>
      <c r="AV4578" t="s">
        <v>276</v>
      </c>
      <c r="AW4578" t="s">
        <v>276</v>
      </c>
    </row>
    <row r="4579" spans="1:49" x14ac:dyDescent="0.2">
      <c r="A4579" s="26" t="s">
        <v>1210</v>
      </c>
      <c r="B4579" s="26" t="s">
        <v>284</v>
      </c>
      <c r="C4579" s="26" t="s">
        <v>267</v>
      </c>
      <c r="D4579" s="26" t="s">
        <v>285</v>
      </c>
      <c r="E4579" s="26" t="s">
        <v>1211</v>
      </c>
      <c r="F4579" s="26" t="s">
        <v>276</v>
      </c>
      <c r="G4579" s="26" t="s">
        <v>1212</v>
      </c>
      <c r="H4579" s="26" t="s">
        <v>288</v>
      </c>
      <c r="I4579" s="26" t="s">
        <v>1166</v>
      </c>
      <c r="J4579" s="26" t="s">
        <v>276</v>
      </c>
      <c r="K4579" s="26" t="s">
        <v>276</v>
      </c>
      <c r="L4579" s="26" t="s">
        <v>1167</v>
      </c>
      <c r="M4579" s="26" t="s">
        <v>291</v>
      </c>
      <c r="N4579" s="26" t="s">
        <v>323</v>
      </c>
      <c r="O4579" s="26" t="s">
        <v>1168</v>
      </c>
      <c r="P4579" s="26" t="s">
        <v>1169</v>
      </c>
      <c r="Q4579" s="26" t="s">
        <v>1213</v>
      </c>
      <c r="R4579" s="26" t="s">
        <v>276</v>
      </c>
      <c r="S4579" s="26" t="s">
        <v>1214</v>
      </c>
      <c r="T4579" s="26" t="s">
        <v>1215</v>
      </c>
      <c r="U4579" s="26" t="s">
        <v>297</v>
      </c>
      <c r="V4579" s="25" t="s">
        <v>277</v>
      </c>
      <c r="W4579" s="25" t="s">
        <v>267</v>
      </c>
      <c r="X4579" s="25" t="s">
        <v>26208</v>
      </c>
      <c r="Y4579" s="25" t="s">
        <v>19457</v>
      </c>
      <c r="Z4579" s="25" t="s">
        <v>276</v>
      </c>
      <c r="AA4579" s="25" t="s">
        <v>20423</v>
      </c>
      <c r="AB4579" s="25" t="s">
        <v>276</v>
      </c>
      <c r="AC4579" s="25" t="s">
        <v>4427</v>
      </c>
      <c r="AD4579" s="25" t="s">
        <v>281</v>
      </c>
      <c r="AE4579" s="25" t="s">
        <v>276</v>
      </c>
      <c r="AF4579" t="s">
        <v>267</v>
      </c>
      <c r="AG4579" s="15" t="s">
        <v>26209</v>
      </c>
      <c r="AH4579" t="s">
        <v>276</v>
      </c>
      <c r="AI4579" t="s">
        <v>276</v>
      </c>
      <c r="AJ4579" t="s">
        <v>276</v>
      </c>
      <c r="AK4579" t="s">
        <v>20423</v>
      </c>
      <c r="AL4579" t="s">
        <v>4427</v>
      </c>
      <c r="AM4579" t="s">
        <v>276</v>
      </c>
      <c r="AN4579" t="s">
        <v>275</v>
      </c>
      <c r="AO4579" t="s">
        <v>276</v>
      </c>
      <c r="AP4579" t="s">
        <v>276</v>
      </c>
      <c r="AQ4579" t="s">
        <v>276</v>
      </c>
      <c r="AR4579" t="s">
        <v>276</v>
      </c>
      <c r="AS4579" t="s">
        <v>276</v>
      </c>
      <c r="AT4579" t="s">
        <v>276</v>
      </c>
      <c r="AU4579" t="s">
        <v>276</v>
      </c>
      <c r="AV4579" t="s">
        <v>276</v>
      </c>
      <c r="AW4579" t="s">
        <v>276</v>
      </c>
    </row>
    <row r="4580" spans="1:49" x14ac:dyDescent="0.2">
      <c r="A4580" s="26" t="s">
        <v>1210</v>
      </c>
      <c r="B4580" s="26" t="s">
        <v>284</v>
      </c>
      <c r="C4580" s="26" t="s">
        <v>267</v>
      </c>
      <c r="D4580" s="26" t="s">
        <v>285</v>
      </c>
      <c r="E4580" s="26" t="s">
        <v>1211</v>
      </c>
      <c r="F4580" s="26" t="s">
        <v>276</v>
      </c>
      <c r="G4580" s="26" t="s">
        <v>1212</v>
      </c>
      <c r="H4580" s="26" t="s">
        <v>288</v>
      </c>
      <c r="I4580" s="26" t="s">
        <v>1166</v>
      </c>
      <c r="J4580" s="26" t="s">
        <v>276</v>
      </c>
      <c r="K4580" s="26" t="s">
        <v>276</v>
      </c>
      <c r="L4580" s="26" t="s">
        <v>1167</v>
      </c>
      <c r="M4580" s="26" t="s">
        <v>291</v>
      </c>
      <c r="N4580" s="26" t="s">
        <v>323</v>
      </c>
      <c r="O4580" s="26" t="s">
        <v>1168</v>
      </c>
      <c r="P4580" s="26" t="s">
        <v>1169</v>
      </c>
      <c r="Q4580" s="26" t="s">
        <v>1213</v>
      </c>
      <c r="R4580" s="26" t="s">
        <v>276</v>
      </c>
      <c r="S4580" s="26" t="s">
        <v>1214</v>
      </c>
      <c r="T4580" s="26" t="s">
        <v>1215</v>
      </c>
      <c r="U4580" s="26" t="s">
        <v>297</v>
      </c>
      <c r="V4580" s="25" t="s">
        <v>277</v>
      </c>
      <c r="W4580" s="25" t="s">
        <v>267</v>
      </c>
      <c r="X4580" s="25" t="s">
        <v>1208</v>
      </c>
      <c r="Y4580" s="25" t="s">
        <v>279</v>
      </c>
      <c r="Z4580" s="25" t="s">
        <v>1209</v>
      </c>
      <c r="AA4580" s="25" t="s">
        <v>1205</v>
      </c>
      <c r="AB4580" s="25" t="s">
        <v>1207</v>
      </c>
      <c r="AC4580" s="25" t="s">
        <v>1206</v>
      </c>
      <c r="AD4580" s="25" t="s">
        <v>281</v>
      </c>
      <c r="AE4580" s="25" t="s">
        <v>282</v>
      </c>
      <c r="AF4580" t="s">
        <v>267</v>
      </c>
      <c r="AG4580" s="15" t="s">
        <v>1200</v>
      </c>
      <c r="AH4580" t="s">
        <v>1202</v>
      </c>
      <c r="AI4580" t="s">
        <v>1203</v>
      </c>
      <c r="AJ4580" t="s">
        <v>1204</v>
      </c>
      <c r="AK4580" t="s">
        <v>1205</v>
      </c>
      <c r="AL4580" t="s">
        <v>1206</v>
      </c>
      <c r="AM4580" t="s">
        <v>1207</v>
      </c>
      <c r="AN4580" t="s">
        <v>275</v>
      </c>
      <c r="AO4580" t="s">
        <v>276</v>
      </c>
      <c r="AP4580" t="s">
        <v>276</v>
      </c>
      <c r="AQ4580" t="s">
        <v>276</v>
      </c>
      <c r="AR4580" t="s">
        <v>276</v>
      </c>
      <c r="AS4580" t="s">
        <v>276</v>
      </c>
      <c r="AT4580" t="s">
        <v>276</v>
      </c>
      <c r="AU4580" t="s">
        <v>276</v>
      </c>
      <c r="AV4580" t="s">
        <v>276</v>
      </c>
      <c r="AW4580" t="s">
        <v>276</v>
      </c>
    </row>
    <row r="4581" spans="1:49" x14ac:dyDescent="0.2">
      <c r="A4581" s="26" t="s">
        <v>1943</v>
      </c>
      <c r="B4581" s="26" t="s">
        <v>284</v>
      </c>
      <c r="C4581" s="26" t="s">
        <v>267</v>
      </c>
      <c r="D4581" s="26" t="s">
        <v>285</v>
      </c>
      <c r="E4581" s="26" t="s">
        <v>1944</v>
      </c>
      <c r="F4581" s="26" t="s">
        <v>276</v>
      </c>
      <c r="G4581" s="26" t="s">
        <v>1945</v>
      </c>
      <c r="H4581" s="26" t="s">
        <v>288</v>
      </c>
      <c r="I4581" s="26" t="s">
        <v>1847</v>
      </c>
      <c r="J4581" s="26" t="s">
        <v>276</v>
      </c>
      <c r="K4581" s="26" t="s">
        <v>677</v>
      </c>
      <c r="L4581" s="26" t="s">
        <v>1848</v>
      </c>
      <c r="M4581" s="26" t="s">
        <v>291</v>
      </c>
      <c r="N4581" s="26" t="s">
        <v>1849</v>
      </c>
      <c r="O4581" s="26" t="s">
        <v>1850</v>
      </c>
      <c r="P4581" s="26" t="s">
        <v>1946</v>
      </c>
      <c r="Q4581" s="26" t="s">
        <v>1947</v>
      </c>
      <c r="R4581" s="26" t="s">
        <v>276</v>
      </c>
      <c r="S4581" s="26" t="s">
        <v>1948</v>
      </c>
      <c r="T4581" s="26" t="s">
        <v>276</v>
      </c>
      <c r="U4581" s="26" t="s">
        <v>297</v>
      </c>
      <c r="V4581" s="25" t="s">
        <v>277</v>
      </c>
      <c r="W4581" s="25" t="s">
        <v>267</v>
      </c>
      <c r="X4581" s="25" t="s">
        <v>26210</v>
      </c>
      <c r="Y4581" s="25" t="s">
        <v>19232</v>
      </c>
      <c r="Z4581" s="25" t="s">
        <v>276</v>
      </c>
      <c r="AA4581" s="25" t="s">
        <v>26211</v>
      </c>
      <c r="AB4581" s="25" t="s">
        <v>276</v>
      </c>
      <c r="AC4581" s="25" t="s">
        <v>315</v>
      </c>
      <c r="AD4581" s="25" t="s">
        <v>281</v>
      </c>
      <c r="AE4581" s="25" t="s">
        <v>276</v>
      </c>
      <c r="AF4581" t="s">
        <v>267</v>
      </c>
      <c r="AG4581" s="15" t="s">
        <v>26212</v>
      </c>
      <c r="AH4581" t="s">
        <v>276</v>
      </c>
      <c r="AI4581" t="s">
        <v>19856</v>
      </c>
      <c r="AJ4581" t="s">
        <v>276</v>
      </c>
      <c r="AK4581" t="s">
        <v>26211</v>
      </c>
      <c r="AL4581" t="s">
        <v>315</v>
      </c>
      <c r="AM4581" t="s">
        <v>276</v>
      </c>
      <c r="AN4581" t="s">
        <v>275</v>
      </c>
      <c r="AO4581" t="s">
        <v>276</v>
      </c>
      <c r="AP4581" t="s">
        <v>276</v>
      </c>
      <c r="AQ4581" t="s">
        <v>276</v>
      </c>
      <c r="AR4581" t="s">
        <v>276</v>
      </c>
      <c r="AS4581" t="s">
        <v>276</v>
      </c>
      <c r="AT4581" t="s">
        <v>276</v>
      </c>
      <c r="AU4581" t="s">
        <v>276</v>
      </c>
      <c r="AV4581" t="s">
        <v>276</v>
      </c>
      <c r="AW4581" t="s">
        <v>276</v>
      </c>
    </row>
    <row r="4582" spans="1:49" x14ac:dyDescent="0.2">
      <c r="A4582" s="26" t="s">
        <v>1943</v>
      </c>
      <c r="B4582" s="26" t="s">
        <v>284</v>
      </c>
      <c r="C4582" s="26" t="s">
        <v>267</v>
      </c>
      <c r="D4582" s="26" t="s">
        <v>285</v>
      </c>
      <c r="E4582" s="26" t="s">
        <v>1944</v>
      </c>
      <c r="F4582" s="26" t="s">
        <v>276</v>
      </c>
      <c r="G4582" s="26" t="s">
        <v>1945</v>
      </c>
      <c r="H4582" s="26" t="s">
        <v>288</v>
      </c>
      <c r="I4582" s="26" t="s">
        <v>1847</v>
      </c>
      <c r="J4582" s="26" t="s">
        <v>276</v>
      </c>
      <c r="K4582" s="26" t="s">
        <v>677</v>
      </c>
      <c r="L4582" s="26" t="s">
        <v>1848</v>
      </c>
      <c r="M4582" s="26" t="s">
        <v>291</v>
      </c>
      <c r="N4582" s="26" t="s">
        <v>1849</v>
      </c>
      <c r="O4582" s="26" t="s">
        <v>1850</v>
      </c>
      <c r="P4582" s="26" t="s">
        <v>1946</v>
      </c>
      <c r="Q4582" s="26" t="s">
        <v>1947</v>
      </c>
      <c r="R4582" s="26" t="s">
        <v>276</v>
      </c>
      <c r="S4582" s="26" t="s">
        <v>1948</v>
      </c>
      <c r="T4582" s="26" t="s">
        <v>276</v>
      </c>
      <c r="U4582" s="26" t="s">
        <v>297</v>
      </c>
      <c r="V4582" s="25" t="s">
        <v>277</v>
      </c>
      <c r="W4582" s="25" t="s">
        <v>267</v>
      </c>
      <c r="X4582" s="25" t="s">
        <v>26213</v>
      </c>
      <c r="Y4582" s="25" t="s">
        <v>19236</v>
      </c>
      <c r="Z4582" s="25" t="s">
        <v>1941</v>
      </c>
      <c r="AA4582" s="25" t="s">
        <v>1938</v>
      </c>
      <c r="AB4582" s="25" t="s">
        <v>26214</v>
      </c>
      <c r="AC4582" s="25" t="s">
        <v>276</v>
      </c>
      <c r="AD4582" s="25" t="s">
        <v>281</v>
      </c>
      <c r="AE4582" s="25" t="s">
        <v>276</v>
      </c>
      <c r="AF4582" t="s">
        <v>267</v>
      </c>
      <c r="AG4582" s="15" t="s">
        <v>26215</v>
      </c>
      <c r="AH4582" t="s">
        <v>276</v>
      </c>
      <c r="AI4582" t="s">
        <v>1937</v>
      </c>
      <c r="AJ4582" t="s">
        <v>276</v>
      </c>
      <c r="AK4582" t="s">
        <v>1938</v>
      </c>
      <c r="AL4582" t="s">
        <v>276</v>
      </c>
      <c r="AM4582" t="s">
        <v>26214</v>
      </c>
      <c r="AN4582" t="s">
        <v>275</v>
      </c>
      <c r="AO4582" t="s">
        <v>276</v>
      </c>
      <c r="AP4582" t="s">
        <v>276</v>
      </c>
      <c r="AQ4582" t="s">
        <v>276</v>
      </c>
      <c r="AR4582" t="s">
        <v>276</v>
      </c>
      <c r="AS4582" t="s">
        <v>276</v>
      </c>
      <c r="AT4582" t="s">
        <v>276</v>
      </c>
      <c r="AU4582" t="s">
        <v>276</v>
      </c>
      <c r="AV4582" t="s">
        <v>276</v>
      </c>
      <c r="AW4582" t="s">
        <v>276</v>
      </c>
    </row>
    <row r="4583" spans="1:49" x14ac:dyDescent="0.2">
      <c r="A4583" s="26" t="s">
        <v>1943</v>
      </c>
      <c r="B4583" s="26" t="s">
        <v>284</v>
      </c>
      <c r="C4583" s="26" t="s">
        <v>267</v>
      </c>
      <c r="D4583" s="26" t="s">
        <v>285</v>
      </c>
      <c r="E4583" s="26" t="s">
        <v>1944</v>
      </c>
      <c r="F4583" s="26" t="s">
        <v>276</v>
      </c>
      <c r="G4583" s="26" t="s">
        <v>1945</v>
      </c>
      <c r="H4583" s="26" t="s">
        <v>288</v>
      </c>
      <c r="I4583" s="26" t="s">
        <v>1847</v>
      </c>
      <c r="J4583" s="26" t="s">
        <v>276</v>
      </c>
      <c r="K4583" s="26" t="s">
        <v>677</v>
      </c>
      <c r="L4583" s="26" t="s">
        <v>1848</v>
      </c>
      <c r="M4583" s="26" t="s">
        <v>291</v>
      </c>
      <c r="N4583" s="26" t="s">
        <v>1849</v>
      </c>
      <c r="O4583" s="26" t="s">
        <v>1850</v>
      </c>
      <c r="P4583" s="26" t="s">
        <v>1946</v>
      </c>
      <c r="Q4583" s="26" t="s">
        <v>1947</v>
      </c>
      <c r="R4583" s="26" t="s">
        <v>276</v>
      </c>
      <c r="S4583" s="26" t="s">
        <v>1948</v>
      </c>
      <c r="T4583" s="26" t="s">
        <v>276</v>
      </c>
      <c r="U4583" s="26" t="s">
        <v>297</v>
      </c>
      <c r="V4583" s="25" t="s">
        <v>277</v>
      </c>
      <c r="W4583" s="25" t="s">
        <v>267</v>
      </c>
      <c r="X4583" s="25" t="s">
        <v>1940</v>
      </c>
      <c r="Y4583" s="25" t="s">
        <v>279</v>
      </c>
      <c r="Z4583" s="25" t="s">
        <v>1941</v>
      </c>
      <c r="AA4583" s="25" t="s">
        <v>1938</v>
      </c>
      <c r="AB4583" s="25" t="s">
        <v>1939</v>
      </c>
      <c r="AC4583" s="25" t="s">
        <v>1942</v>
      </c>
      <c r="AD4583" s="25" t="s">
        <v>281</v>
      </c>
      <c r="AE4583" s="25" t="s">
        <v>282</v>
      </c>
      <c r="AF4583" t="s">
        <v>267</v>
      </c>
      <c r="AG4583" s="15" t="s">
        <v>1936</v>
      </c>
      <c r="AH4583" t="s">
        <v>276</v>
      </c>
      <c r="AI4583" t="s">
        <v>1937</v>
      </c>
      <c r="AJ4583" t="s">
        <v>276</v>
      </c>
      <c r="AK4583" t="s">
        <v>1938</v>
      </c>
      <c r="AL4583" t="s">
        <v>276</v>
      </c>
      <c r="AM4583" t="s">
        <v>1939</v>
      </c>
      <c r="AN4583" t="s">
        <v>275</v>
      </c>
      <c r="AO4583" t="s">
        <v>276</v>
      </c>
      <c r="AP4583" t="s">
        <v>276</v>
      </c>
      <c r="AQ4583" t="s">
        <v>276</v>
      </c>
      <c r="AR4583" t="s">
        <v>276</v>
      </c>
      <c r="AS4583" t="s">
        <v>276</v>
      </c>
      <c r="AT4583" t="s">
        <v>276</v>
      </c>
      <c r="AU4583" t="s">
        <v>276</v>
      </c>
      <c r="AV4583" t="s">
        <v>276</v>
      </c>
      <c r="AW4583" t="s">
        <v>276</v>
      </c>
    </row>
    <row r="4584" spans="1:49" x14ac:dyDescent="0.2">
      <c r="A4584" s="26" t="s">
        <v>1943</v>
      </c>
      <c r="B4584" s="26" t="s">
        <v>284</v>
      </c>
      <c r="C4584" s="26" t="s">
        <v>267</v>
      </c>
      <c r="D4584" s="26" t="s">
        <v>285</v>
      </c>
      <c r="E4584" s="26" t="s">
        <v>1944</v>
      </c>
      <c r="F4584" s="26" t="s">
        <v>276</v>
      </c>
      <c r="G4584" s="26" t="s">
        <v>1945</v>
      </c>
      <c r="H4584" s="26" t="s">
        <v>288</v>
      </c>
      <c r="I4584" s="26" t="s">
        <v>1847</v>
      </c>
      <c r="J4584" s="26" t="s">
        <v>276</v>
      </c>
      <c r="K4584" s="26" t="s">
        <v>677</v>
      </c>
      <c r="L4584" s="26" t="s">
        <v>1848</v>
      </c>
      <c r="M4584" s="26" t="s">
        <v>291</v>
      </c>
      <c r="N4584" s="26" t="s">
        <v>1849</v>
      </c>
      <c r="O4584" s="26" t="s">
        <v>1850</v>
      </c>
      <c r="P4584" s="26" t="s">
        <v>1946</v>
      </c>
      <c r="Q4584" s="26" t="s">
        <v>1947</v>
      </c>
      <c r="R4584" s="26" t="s">
        <v>276</v>
      </c>
      <c r="S4584" s="26" t="s">
        <v>1948</v>
      </c>
      <c r="T4584" s="26" t="s">
        <v>276</v>
      </c>
      <c r="U4584" s="26" t="s">
        <v>297</v>
      </c>
      <c r="V4584" s="25" t="s">
        <v>277</v>
      </c>
      <c r="W4584" s="25" t="s">
        <v>267</v>
      </c>
      <c r="X4584" s="25" t="s">
        <v>1940</v>
      </c>
      <c r="Y4584" s="25" t="s">
        <v>279</v>
      </c>
      <c r="Z4584" s="25" t="s">
        <v>1941</v>
      </c>
      <c r="AA4584" s="25" t="s">
        <v>1938</v>
      </c>
      <c r="AB4584" s="25" t="s">
        <v>1939</v>
      </c>
      <c r="AC4584" s="25" t="s">
        <v>1942</v>
      </c>
      <c r="AD4584" s="25" t="s">
        <v>281</v>
      </c>
      <c r="AE4584" s="25" t="s">
        <v>282</v>
      </c>
      <c r="AF4584" t="s">
        <v>267</v>
      </c>
      <c r="AG4584" s="15" t="s">
        <v>18337</v>
      </c>
      <c r="AH4584" t="s">
        <v>18338</v>
      </c>
      <c r="AI4584" t="s">
        <v>18339</v>
      </c>
      <c r="AJ4584" t="s">
        <v>276</v>
      </c>
      <c r="AK4584" t="s">
        <v>1333</v>
      </c>
      <c r="AL4584" t="s">
        <v>1942</v>
      </c>
      <c r="AM4584" t="s">
        <v>276</v>
      </c>
      <c r="AN4584" t="s">
        <v>275</v>
      </c>
      <c r="AO4584" t="s">
        <v>276</v>
      </c>
      <c r="AP4584" t="s">
        <v>276</v>
      </c>
      <c r="AQ4584" t="s">
        <v>276</v>
      </c>
      <c r="AR4584" t="s">
        <v>276</v>
      </c>
      <c r="AS4584" t="s">
        <v>276</v>
      </c>
      <c r="AT4584" t="s">
        <v>276</v>
      </c>
      <c r="AU4584" t="s">
        <v>276</v>
      </c>
      <c r="AV4584" t="s">
        <v>276</v>
      </c>
      <c r="AW4584" t="s">
        <v>276</v>
      </c>
    </row>
    <row r="4585" spans="1:49" x14ac:dyDescent="0.2">
      <c r="A4585" s="26" t="s">
        <v>1943</v>
      </c>
      <c r="B4585" s="26" t="s">
        <v>284</v>
      </c>
      <c r="C4585" s="26" t="s">
        <v>267</v>
      </c>
      <c r="D4585" s="26" t="s">
        <v>285</v>
      </c>
      <c r="E4585" s="26" t="s">
        <v>1944</v>
      </c>
      <c r="F4585" s="26" t="s">
        <v>276</v>
      </c>
      <c r="G4585" s="26" t="s">
        <v>1945</v>
      </c>
      <c r="H4585" s="26" t="s">
        <v>288</v>
      </c>
      <c r="I4585" s="26" t="s">
        <v>1847</v>
      </c>
      <c r="J4585" s="26" t="s">
        <v>276</v>
      </c>
      <c r="K4585" s="26" t="s">
        <v>677</v>
      </c>
      <c r="L4585" s="26" t="s">
        <v>1848</v>
      </c>
      <c r="M4585" s="26" t="s">
        <v>291</v>
      </c>
      <c r="N4585" s="26" t="s">
        <v>1849</v>
      </c>
      <c r="O4585" s="26" t="s">
        <v>1850</v>
      </c>
      <c r="P4585" s="26" t="s">
        <v>1946</v>
      </c>
      <c r="Q4585" s="26" t="s">
        <v>1947</v>
      </c>
      <c r="R4585" s="26" t="s">
        <v>276</v>
      </c>
      <c r="S4585" s="26" t="s">
        <v>1948</v>
      </c>
      <c r="T4585" s="26" t="s">
        <v>276</v>
      </c>
      <c r="U4585" s="26" t="s">
        <v>297</v>
      </c>
      <c r="V4585" s="25" t="s">
        <v>277</v>
      </c>
      <c r="W4585" s="25" t="s">
        <v>267</v>
      </c>
      <c r="X4585" s="25" t="s">
        <v>26216</v>
      </c>
      <c r="Y4585" s="25" t="s">
        <v>19457</v>
      </c>
      <c r="Z4585" s="25" t="s">
        <v>276</v>
      </c>
      <c r="AA4585" s="25" t="s">
        <v>2067</v>
      </c>
      <c r="AB4585" s="25" t="s">
        <v>276</v>
      </c>
      <c r="AC4585" s="25" t="s">
        <v>7999</v>
      </c>
      <c r="AD4585" s="25" t="s">
        <v>281</v>
      </c>
      <c r="AE4585" s="25" t="s">
        <v>276</v>
      </c>
      <c r="AF4585" t="s">
        <v>267</v>
      </c>
      <c r="AG4585" s="15" t="s">
        <v>26217</v>
      </c>
      <c r="AH4585" t="s">
        <v>276</v>
      </c>
      <c r="AI4585" t="s">
        <v>276</v>
      </c>
      <c r="AJ4585" t="s">
        <v>276</v>
      </c>
      <c r="AK4585" t="s">
        <v>2067</v>
      </c>
      <c r="AL4585" t="s">
        <v>7999</v>
      </c>
      <c r="AM4585" t="s">
        <v>276</v>
      </c>
      <c r="AN4585" t="s">
        <v>275</v>
      </c>
      <c r="AO4585" t="s">
        <v>276</v>
      </c>
      <c r="AP4585" t="s">
        <v>276</v>
      </c>
      <c r="AQ4585" t="s">
        <v>276</v>
      </c>
      <c r="AR4585" t="s">
        <v>276</v>
      </c>
      <c r="AS4585" t="s">
        <v>276</v>
      </c>
      <c r="AT4585" t="s">
        <v>276</v>
      </c>
      <c r="AU4585" t="s">
        <v>276</v>
      </c>
      <c r="AV4585" t="s">
        <v>276</v>
      </c>
      <c r="AW4585" t="s">
        <v>276</v>
      </c>
    </row>
    <row r="4586" spans="1:49" x14ac:dyDescent="0.2">
      <c r="A4586" s="26" t="s">
        <v>9418</v>
      </c>
      <c r="B4586" s="26" t="s">
        <v>284</v>
      </c>
      <c r="C4586" s="26" t="s">
        <v>267</v>
      </c>
      <c r="D4586" s="26" t="s">
        <v>285</v>
      </c>
      <c r="E4586" s="26" t="s">
        <v>9419</v>
      </c>
      <c r="F4586" s="26" t="s">
        <v>276</v>
      </c>
      <c r="G4586" s="26" t="s">
        <v>9420</v>
      </c>
      <c r="H4586" s="26" t="s">
        <v>288</v>
      </c>
      <c r="I4586" s="26" t="s">
        <v>9421</v>
      </c>
      <c r="J4586" s="26" t="s">
        <v>276</v>
      </c>
      <c r="K4586" s="26" t="s">
        <v>677</v>
      </c>
      <c r="L4586" s="26" t="s">
        <v>9422</v>
      </c>
      <c r="M4586" s="26" t="s">
        <v>291</v>
      </c>
      <c r="N4586" s="26" t="s">
        <v>323</v>
      </c>
      <c r="O4586" s="26" t="s">
        <v>276</v>
      </c>
      <c r="P4586" s="26" t="s">
        <v>276</v>
      </c>
      <c r="Q4586" s="26" t="s">
        <v>9423</v>
      </c>
      <c r="R4586" s="26" t="s">
        <v>276</v>
      </c>
      <c r="S4586" s="26" t="s">
        <v>9424</v>
      </c>
      <c r="T4586" s="26" t="s">
        <v>276</v>
      </c>
      <c r="U4586" s="26" t="s">
        <v>297</v>
      </c>
      <c r="V4586" s="25" t="s">
        <v>277</v>
      </c>
      <c r="W4586" s="25" t="s">
        <v>267</v>
      </c>
      <c r="X4586" s="25" t="s">
        <v>9416</v>
      </c>
      <c r="Y4586" s="25" t="s">
        <v>279</v>
      </c>
      <c r="Z4586" s="25" t="s">
        <v>9417</v>
      </c>
      <c r="AA4586" s="25" t="s">
        <v>565</v>
      </c>
      <c r="AB4586" s="25" t="s">
        <v>2331</v>
      </c>
      <c r="AC4586" s="25" t="s">
        <v>3090</v>
      </c>
      <c r="AD4586" s="25" t="s">
        <v>9305</v>
      </c>
      <c r="AE4586" s="25" t="s">
        <v>9350</v>
      </c>
      <c r="AF4586" t="s">
        <v>267</v>
      </c>
      <c r="AG4586" s="15" t="s">
        <v>9428</v>
      </c>
      <c r="AH4586" t="s">
        <v>276</v>
      </c>
      <c r="AI4586" t="s">
        <v>9430</v>
      </c>
      <c r="AJ4586" t="s">
        <v>9431</v>
      </c>
      <c r="AK4586" t="s">
        <v>565</v>
      </c>
      <c r="AL4586" t="s">
        <v>9432</v>
      </c>
      <c r="AM4586" t="s">
        <v>276</v>
      </c>
      <c r="AN4586" t="s">
        <v>275</v>
      </c>
      <c r="AO4586" t="s">
        <v>276</v>
      </c>
      <c r="AP4586" t="s">
        <v>276</v>
      </c>
      <c r="AQ4586" t="s">
        <v>276</v>
      </c>
      <c r="AR4586" t="s">
        <v>276</v>
      </c>
      <c r="AS4586" t="s">
        <v>276</v>
      </c>
      <c r="AT4586" t="s">
        <v>276</v>
      </c>
      <c r="AU4586" t="s">
        <v>276</v>
      </c>
      <c r="AV4586" t="s">
        <v>276</v>
      </c>
      <c r="AW4586" t="s">
        <v>276</v>
      </c>
    </row>
    <row r="4587" spans="1:49" x14ac:dyDescent="0.2">
      <c r="A4587" s="26" t="s">
        <v>9418</v>
      </c>
      <c r="B4587" s="26" t="s">
        <v>284</v>
      </c>
      <c r="C4587" s="26" t="s">
        <v>267</v>
      </c>
      <c r="D4587" s="26" t="s">
        <v>285</v>
      </c>
      <c r="E4587" s="26" t="s">
        <v>9419</v>
      </c>
      <c r="F4587" s="26" t="s">
        <v>276</v>
      </c>
      <c r="G4587" s="26" t="s">
        <v>9420</v>
      </c>
      <c r="H4587" s="26" t="s">
        <v>288</v>
      </c>
      <c r="I4587" s="26" t="s">
        <v>9421</v>
      </c>
      <c r="J4587" s="26" t="s">
        <v>276</v>
      </c>
      <c r="K4587" s="26" t="s">
        <v>677</v>
      </c>
      <c r="L4587" s="26" t="s">
        <v>9422</v>
      </c>
      <c r="M4587" s="26" t="s">
        <v>291</v>
      </c>
      <c r="N4587" s="26" t="s">
        <v>323</v>
      </c>
      <c r="O4587" s="26" t="s">
        <v>276</v>
      </c>
      <c r="P4587" s="26" t="s">
        <v>276</v>
      </c>
      <c r="Q4587" s="26" t="s">
        <v>9423</v>
      </c>
      <c r="R4587" s="26" t="s">
        <v>276</v>
      </c>
      <c r="S4587" s="26" t="s">
        <v>9424</v>
      </c>
      <c r="T4587" s="26" t="s">
        <v>276</v>
      </c>
      <c r="U4587" s="26" t="s">
        <v>297</v>
      </c>
      <c r="V4587" s="25" t="s">
        <v>277</v>
      </c>
      <c r="W4587" s="25" t="s">
        <v>267</v>
      </c>
      <c r="X4587" s="25" t="s">
        <v>9416</v>
      </c>
      <c r="Y4587" s="25" t="s">
        <v>279</v>
      </c>
      <c r="Z4587" s="25" t="s">
        <v>9417</v>
      </c>
      <c r="AA4587" s="25" t="s">
        <v>565</v>
      </c>
      <c r="AB4587" s="25" t="s">
        <v>2331</v>
      </c>
      <c r="AC4587" s="25" t="s">
        <v>3090</v>
      </c>
      <c r="AD4587" s="25" t="s">
        <v>9305</v>
      </c>
      <c r="AE4587" s="25" t="s">
        <v>9350</v>
      </c>
      <c r="AF4587" t="s">
        <v>267</v>
      </c>
      <c r="AG4587" s="15" t="s">
        <v>9425</v>
      </c>
      <c r="AH4587" t="s">
        <v>276</v>
      </c>
      <c r="AI4587" t="s">
        <v>9426</v>
      </c>
      <c r="AJ4587" t="s">
        <v>9427</v>
      </c>
      <c r="AK4587" t="s">
        <v>565</v>
      </c>
      <c r="AL4587" t="s">
        <v>3090</v>
      </c>
      <c r="AM4587" t="s">
        <v>2331</v>
      </c>
      <c r="AN4587" t="s">
        <v>275</v>
      </c>
      <c r="AO4587" t="s">
        <v>9415</v>
      </c>
      <c r="AP4587" t="s">
        <v>276</v>
      </c>
      <c r="AQ4587" t="s">
        <v>276</v>
      </c>
      <c r="AR4587" t="s">
        <v>276</v>
      </c>
      <c r="AS4587" t="s">
        <v>276</v>
      </c>
      <c r="AT4587" t="s">
        <v>276</v>
      </c>
      <c r="AU4587" t="s">
        <v>276</v>
      </c>
      <c r="AV4587" t="s">
        <v>276</v>
      </c>
      <c r="AW4587" t="s">
        <v>276</v>
      </c>
    </row>
    <row r="4588" spans="1:49" x14ac:dyDescent="0.2">
      <c r="A4588" s="26" t="s">
        <v>9418</v>
      </c>
      <c r="B4588" s="26" t="s">
        <v>284</v>
      </c>
      <c r="C4588" s="26" t="s">
        <v>267</v>
      </c>
      <c r="D4588" s="26" t="s">
        <v>285</v>
      </c>
      <c r="E4588" s="26" t="s">
        <v>9419</v>
      </c>
      <c r="F4588" s="26" t="s">
        <v>276</v>
      </c>
      <c r="G4588" s="26" t="s">
        <v>9420</v>
      </c>
      <c r="H4588" s="26" t="s">
        <v>288</v>
      </c>
      <c r="I4588" s="26" t="s">
        <v>9421</v>
      </c>
      <c r="J4588" s="26" t="s">
        <v>276</v>
      </c>
      <c r="K4588" s="26" t="s">
        <v>677</v>
      </c>
      <c r="L4588" s="26" t="s">
        <v>9422</v>
      </c>
      <c r="M4588" s="26" t="s">
        <v>291</v>
      </c>
      <c r="N4588" s="26" t="s">
        <v>323</v>
      </c>
      <c r="O4588" s="26" t="s">
        <v>276</v>
      </c>
      <c r="P4588" s="26" t="s">
        <v>276</v>
      </c>
      <c r="Q4588" s="26" t="s">
        <v>9423</v>
      </c>
      <c r="R4588" s="26" t="s">
        <v>276</v>
      </c>
      <c r="S4588" s="26" t="s">
        <v>9424</v>
      </c>
      <c r="T4588" s="26" t="s">
        <v>276</v>
      </c>
      <c r="U4588" s="26" t="s">
        <v>297</v>
      </c>
      <c r="V4588" s="25" t="s">
        <v>277</v>
      </c>
      <c r="W4588" s="25" t="s">
        <v>267</v>
      </c>
      <c r="X4588" s="25" t="s">
        <v>9416</v>
      </c>
      <c r="Y4588" s="25" t="s">
        <v>279</v>
      </c>
      <c r="Z4588" s="25" t="s">
        <v>9417</v>
      </c>
      <c r="AA4588" s="25" t="s">
        <v>565</v>
      </c>
      <c r="AB4588" s="25" t="s">
        <v>2331</v>
      </c>
      <c r="AC4588" s="25" t="s">
        <v>3090</v>
      </c>
      <c r="AD4588" s="25" t="s">
        <v>9305</v>
      </c>
      <c r="AE4588" s="25" t="s">
        <v>9350</v>
      </c>
      <c r="AF4588" t="s">
        <v>267</v>
      </c>
      <c r="AG4588" s="15" t="s">
        <v>9412</v>
      </c>
      <c r="AH4588" t="s">
        <v>276</v>
      </c>
      <c r="AI4588" t="s">
        <v>9413</v>
      </c>
      <c r="AJ4588" t="s">
        <v>9414</v>
      </c>
      <c r="AK4588" t="s">
        <v>565</v>
      </c>
      <c r="AL4588" t="s">
        <v>3090</v>
      </c>
      <c r="AM4588" t="s">
        <v>2331</v>
      </c>
      <c r="AN4588" t="s">
        <v>275</v>
      </c>
      <c r="AO4588" t="s">
        <v>9415</v>
      </c>
      <c r="AP4588" t="s">
        <v>276</v>
      </c>
      <c r="AQ4588" t="s">
        <v>276</v>
      </c>
      <c r="AR4588" t="s">
        <v>276</v>
      </c>
      <c r="AS4588" t="s">
        <v>276</v>
      </c>
      <c r="AT4588" t="s">
        <v>276</v>
      </c>
      <c r="AU4588" t="s">
        <v>276</v>
      </c>
      <c r="AV4588" t="s">
        <v>276</v>
      </c>
      <c r="AW4588" t="s">
        <v>276</v>
      </c>
    </row>
    <row r="4589" spans="1:49" x14ac:dyDescent="0.2">
      <c r="A4589" s="26" t="s">
        <v>878</v>
      </c>
      <c r="B4589" s="26" t="s">
        <v>284</v>
      </c>
      <c r="C4589" s="26" t="s">
        <v>267</v>
      </c>
      <c r="D4589" s="26" t="s">
        <v>381</v>
      </c>
      <c r="E4589" s="26" t="s">
        <v>879</v>
      </c>
      <c r="F4589" s="26" t="s">
        <v>276</v>
      </c>
      <c r="G4589" s="26" t="s">
        <v>880</v>
      </c>
      <c r="H4589" s="26" t="s">
        <v>288</v>
      </c>
      <c r="I4589" s="26" t="s">
        <v>384</v>
      </c>
      <c r="J4589" s="26" t="s">
        <v>276</v>
      </c>
      <c r="K4589" s="26" t="s">
        <v>385</v>
      </c>
      <c r="L4589" s="26" t="s">
        <v>386</v>
      </c>
      <c r="M4589" s="26" t="s">
        <v>291</v>
      </c>
      <c r="N4589" s="26" t="s">
        <v>387</v>
      </c>
      <c r="O4589" s="26" t="s">
        <v>276</v>
      </c>
      <c r="P4589" s="26" t="s">
        <v>388</v>
      </c>
      <c r="Q4589" s="26" t="s">
        <v>881</v>
      </c>
      <c r="R4589" s="26" t="s">
        <v>276</v>
      </c>
      <c r="S4589" s="26" t="s">
        <v>882</v>
      </c>
      <c r="T4589" s="26" t="s">
        <v>883</v>
      </c>
      <c r="U4589" s="26" t="s">
        <v>579</v>
      </c>
      <c r="V4589" s="25" t="s">
        <v>277</v>
      </c>
      <c r="W4589" s="25" t="s">
        <v>267</v>
      </c>
      <c r="X4589" s="25" t="s">
        <v>26218</v>
      </c>
      <c r="Y4589" s="25" t="s">
        <v>19232</v>
      </c>
      <c r="Z4589" s="25" t="s">
        <v>276</v>
      </c>
      <c r="AA4589" s="25" t="s">
        <v>4206</v>
      </c>
      <c r="AB4589" s="25" t="s">
        <v>276</v>
      </c>
      <c r="AC4589" s="25" t="s">
        <v>4207</v>
      </c>
      <c r="AD4589" s="25" t="s">
        <v>621</v>
      </c>
      <c r="AE4589" s="25" t="s">
        <v>276</v>
      </c>
      <c r="AF4589" t="s">
        <v>267</v>
      </c>
      <c r="AG4589" s="15" t="s">
        <v>26219</v>
      </c>
      <c r="AH4589" t="s">
        <v>276</v>
      </c>
      <c r="AI4589" t="s">
        <v>276</v>
      </c>
      <c r="AJ4589" t="s">
        <v>19234</v>
      </c>
      <c r="AK4589" t="s">
        <v>4206</v>
      </c>
      <c r="AL4589" t="s">
        <v>4207</v>
      </c>
      <c r="AM4589" t="s">
        <v>276</v>
      </c>
      <c r="AN4589" t="s">
        <v>275</v>
      </c>
      <c r="AO4589" t="s">
        <v>276</v>
      </c>
      <c r="AP4589" t="s">
        <v>276</v>
      </c>
      <c r="AQ4589" t="s">
        <v>276</v>
      </c>
      <c r="AR4589" t="s">
        <v>276</v>
      </c>
      <c r="AS4589" t="s">
        <v>276</v>
      </c>
      <c r="AT4589" t="s">
        <v>276</v>
      </c>
      <c r="AU4589" t="s">
        <v>276</v>
      </c>
      <c r="AV4589" t="s">
        <v>276</v>
      </c>
      <c r="AW4589" t="s">
        <v>276</v>
      </c>
    </row>
    <row r="4590" spans="1:49" x14ac:dyDescent="0.2">
      <c r="A4590" s="26" t="s">
        <v>878</v>
      </c>
      <c r="B4590" s="26" t="s">
        <v>284</v>
      </c>
      <c r="C4590" s="26" t="s">
        <v>267</v>
      </c>
      <c r="D4590" s="26" t="s">
        <v>381</v>
      </c>
      <c r="E4590" s="26" t="s">
        <v>879</v>
      </c>
      <c r="F4590" s="26" t="s">
        <v>276</v>
      </c>
      <c r="G4590" s="26" t="s">
        <v>880</v>
      </c>
      <c r="H4590" s="26" t="s">
        <v>288</v>
      </c>
      <c r="I4590" s="26" t="s">
        <v>384</v>
      </c>
      <c r="J4590" s="26" t="s">
        <v>276</v>
      </c>
      <c r="K4590" s="26" t="s">
        <v>385</v>
      </c>
      <c r="L4590" s="26" t="s">
        <v>386</v>
      </c>
      <c r="M4590" s="26" t="s">
        <v>291</v>
      </c>
      <c r="N4590" s="26" t="s">
        <v>387</v>
      </c>
      <c r="O4590" s="26" t="s">
        <v>276</v>
      </c>
      <c r="P4590" s="26" t="s">
        <v>388</v>
      </c>
      <c r="Q4590" s="26" t="s">
        <v>881</v>
      </c>
      <c r="R4590" s="26" t="s">
        <v>276</v>
      </c>
      <c r="S4590" s="26" t="s">
        <v>882</v>
      </c>
      <c r="T4590" s="26" t="s">
        <v>883</v>
      </c>
      <c r="U4590" s="26" t="s">
        <v>579</v>
      </c>
      <c r="V4590" s="25" t="s">
        <v>277</v>
      </c>
      <c r="W4590" s="25" t="s">
        <v>267</v>
      </c>
      <c r="X4590" s="25" t="s">
        <v>26220</v>
      </c>
      <c r="Y4590" s="25" t="s">
        <v>19457</v>
      </c>
      <c r="Z4590" s="25" t="s">
        <v>276</v>
      </c>
      <c r="AA4590" s="25" t="s">
        <v>2954</v>
      </c>
      <c r="AB4590" s="25" t="s">
        <v>276</v>
      </c>
      <c r="AC4590" s="25" t="s">
        <v>6659</v>
      </c>
      <c r="AD4590" s="25" t="s">
        <v>621</v>
      </c>
      <c r="AE4590" s="25" t="s">
        <v>276</v>
      </c>
      <c r="AF4590" t="s">
        <v>267</v>
      </c>
      <c r="AG4590" s="15" t="s">
        <v>26221</v>
      </c>
      <c r="AH4590" t="s">
        <v>276</v>
      </c>
      <c r="AI4590" t="s">
        <v>276</v>
      </c>
      <c r="AJ4590" t="s">
        <v>276</v>
      </c>
      <c r="AK4590" t="s">
        <v>2954</v>
      </c>
      <c r="AL4590" t="s">
        <v>6659</v>
      </c>
      <c r="AM4590" t="s">
        <v>276</v>
      </c>
      <c r="AN4590" t="s">
        <v>275</v>
      </c>
      <c r="AO4590" t="s">
        <v>276</v>
      </c>
      <c r="AP4590" t="s">
        <v>276</v>
      </c>
      <c r="AQ4590" t="s">
        <v>276</v>
      </c>
      <c r="AR4590" t="s">
        <v>276</v>
      </c>
      <c r="AS4590" t="s">
        <v>276</v>
      </c>
      <c r="AT4590" t="s">
        <v>276</v>
      </c>
      <c r="AU4590" t="s">
        <v>276</v>
      </c>
      <c r="AV4590" t="s">
        <v>276</v>
      </c>
      <c r="AW4590" t="s">
        <v>276</v>
      </c>
    </row>
    <row r="4591" spans="1:49" x14ac:dyDescent="0.2">
      <c r="A4591" s="26" t="s">
        <v>878</v>
      </c>
      <c r="B4591" s="26" t="s">
        <v>284</v>
      </c>
      <c r="C4591" s="26" t="s">
        <v>267</v>
      </c>
      <c r="D4591" s="26" t="s">
        <v>381</v>
      </c>
      <c r="E4591" s="26" t="s">
        <v>879</v>
      </c>
      <c r="F4591" s="26" t="s">
        <v>276</v>
      </c>
      <c r="G4591" s="26" t="s">
        <v>880</v>
      </c>
      <c r="H4591" s="26" t="s">
        <v>288</v>
      </c>
      <c r="I4591" s="26" t="s">
        <v>384</v>
      </c>
      <c r="J4591" s="26" t="s">
        <v>276</v>
      </c>
      <c r="K4591" s="26" t="s">
        <v>385</v>
      </c>
      <c r="L4591" s="26" t="s">
        <v>386</v>
      </c>
      <c r="M4591" s="26" t="s">
        <v>291</v>
      </c>
      <c r="N4591" s="26" t="s">
        <v>387</v>
      </c>
      <c r="O4591" s="26" t="s">
        <v>276</v>
      </c>
      <c r="P4591" s="26" t="s">
        <v>388</v>
      </c>
      <c r="Q4591" s="26" t="s">
        <v>881</v>
      </c>
      <c r="R4591" s="26" t="s">
        <v>276</v>
      </c>
      <c r="S4591" s="26" t="s">
        <v>882</v>
      </c>
      <c r="T4591" s="26" t="s">
        <v>883</v>
      </c>
      <c r="U4591" s="26" t="s">
        <v>579</v>
      </c>
      <c r="V4591" s="25" t="s">
        <v>277</v>
      </c>
      <c r="W4591" s="25" t="s">
        <v>267</v>
      </c>
      <c r="X4591" s="25" t="s">
        <v>877</v>
      </c>
      <c r="Y4591" s="25" t="s">
        <v>279</v>
      </c>
      <c r="Z4591" s="25" t="s">
        <v>276</v>
      </c>
      <c r="AA4591" s="25" t="s">
        <v>876</v>
      </c>
      <c r="AB4591" s="25" t="s">
        <v>276</v>
      </c>
      <c r="AC4591" s="25" t="s">
        <v>719</v>
      </c>
      <c r="AD4591" s="25" t="s">
        <v>358</v>
      </c>
      <c r="AE4591" s="25" t="s">
        <v>276</v>
      </c>
      <c r="AF4591" t="s">
        <v>267</v>
      </c>
      <c r="AG4591" s="15" t="s">
        <v>873</v>
      </c>
      <c r="AH4591" t="s">
        <v>276</v>
      </c>
      <c r="AI4591" t="s">
        <v>875</v>
      </c>
      <c r="AJ4591" t="s">
        <v>276</v>
      </c>
      <c r="AK4591" t="s">
        <v>876</v>
      </c>
      <c r="AL4591" t="s">
        <v>719</v>
      </c>
      <c r="AM4591" t="s">
        <v>276</v>
      </c>
      <c r="AN4591" t="s">
        <v>275</v>
      </c>
      <c r="AO4591" t="s">
        <v>276</v>
      </c>
      <c r="AP4591" t="s">
        <v>276</v>
      </c>
      <c r="AQ4591" t="s">
        <v>276</v>
      </c>
      <c r="AR4591" t="s">
        <v>276</v>
      </c>
      <c r="AS4591" t="s">
        <v>276</v>
      </c>
      <c r="AT4591" t="s">
        <v>276</v>
      </c>
      <c r="AU4591" t="s">
        <v>276</v>
      </c>
      <c r="AV4591" t="s">
        <v>276</v>
      </c>
      <c r="AW4591" t="s">
        <v>276</v>
      </c>
    </row>
    <row r="4592" spans="1:49" x14ac:dyDescent="0.2">
      <c r="A4592" s="26" t="s">
        <v>878</v>
      </c>
      <c r="B4592" s="26" t="s">
        <v>284</v>
      </c>
      <c r="C4592" s="26" t="s">
        <v>267</v>
      </c>
      <c r="D4592" s="26" t="s">
        <v>381</v>
      </c>
      <c r="E4592" s="26" t="s">
        <v>879</v>
      </c>
      <c r="F4592" s="26" t="s">
        <v>276</v>
      </c>
      <c r="G4592" s="26" t="s">
        <v>880</v>
      </c>
      <c r="H4592" s="26" t="s">
        <v>288</v>
      </c>
      <c r="I4592" s="26" t="s">
        <v>384</v>
      </c>
      <c r="J4592" s="26" t="s">
        <v>276</v>
      </c>
      <c r="K4592" s="26" t="s">
        <v>385</v>
      </c>
      <c r="L4592" s="26" t="s">
        <v>386</v>
      </c>
      <c r="M4592" s="26" t="s">
        <v>291</v>
      </c>
      <c r="N4592" s="26" t="s">
        <v>387</v>
      </c>
      <c r="O4592" s="26" t="s">
        <v>276</v>
      </c>
      <c r="P4592" s="26" t="s">
        <v>388</v>
      </c>
      <c r="Q4592" s="26" t="s">
        <v>881</v>
      </c>
      <c r="R4592" s="26" t="s">
        <v>276</v>
      </c>
      <c r="S4592" s="26" t="s">
        <v>882</v>
      </c>
      <c r="T4592" s="26" t="s">
        <v>883</v>
      </c>
      <c r="U4592" s="26" t="s">
        <v>579</v>
      </c>
      <c r="V4592" s="25" t="s">
        <v>277</v>
      </c>
      <c r="W4592" s="25" t="s">
        <v>267</v>
      </c>
      <c r="X4592" s="25" t="s">
        <v>877</v>
      </c>
      <c r="Y4592" s="25" t="s">
        <v>279</v>
      </c>
      <c r="Z4592" s="25" t="s">
        <v>276</v>
      </c>
      <c r="AA4592" s="25" t="s">
        <v>876</v>
      </c>
      <c r="AB4592" s="25" t="s">
        <v>276</v>
      </c>
      <c r="AC4592" s="25" t="s">
        <v>719</v>
      </c>
      <c r="AD4592" s="25" t="s">
        <v>358</v>
      </c>
      <c r="AE4592" s="25" t="s">
        <v>276</v>
      </c>
      <c r="AF4592" t="s">
        <v>267</v>
      </c>
      <c r="AG4592" s="15" t="s">
        <v>887</v>
      </c>
      <c r="AH4592" t="s">
        <v>276</v>
      </c>
      <c r="AI4592" t="s">
        <v>889</v>
      </c>
      <c r="AJ4592" t="s">
        <v>276</v>
      </c>
      <c r="AK4592" t="s">
        <v>876</v>
      </c>
      <c r="AL4592" t="s">
        <v>719</v>
      </c>
      <c r="AM4592" t="s">
        <v>276</v>
      </c>
      <c r="AN4592" t="s">
        <v>275</v>
      </c>
      <c r="AO4592" t="s">
        <v>276</v>
      </c>
      <c r="AP4592" t="s">
        <v>276</v>
      </c>
      <c r="AQ4592" t="s">
        <v>276</v>
      </c>
      <c r="AR4592" t="s">
        <v>276</v>
      </c>
      <c r="AS4592" t="s">
        <v>276</v>
      </c>
      <c r="AT4592" t="s">
        <v>276</v>
      </c>
      <c r="AU4592" t="s">
        <v>276</v>
      </c>
      <c r="AV4592" t="s">
        <v>276</v>
      </c>
      <c r="AW4592" t="s">
        <v>276</v>
      </c>
    </row>
    <row r="4593" spans="1:49" x14ac:dyDescent="0.2">
      <c r="A4593" s="26" t="s">
        <v>878</v>
      </c>
      <c r="B4593" s="26" t="s">
        <v>284</v>
      </c>
      <c r="C4593" s="26" t="s">
        <v>267</v>
      </c>
      <c r="D4593" s="26" t="s">
        <v>381</v>
      </c>
      <c r="E4593" s="26" t="s">
        <v>879</v>
      </c>
      <c r="F4593" s="26" t="s">
        <v>276</v>
      </c>
      <c r="G4593" s="26" t="s">
        <v>880</v>
      </c>
      <c r="H4593" s="26" t="s">
        <v>288</v>
      </c>
      <c r="I4593" s="26" t="s">
        <v>384</v>
      </c>
      <c r="J4593" s="26" t="s">
        <v>276</v>
      </c>
      <c r="K4593" s="26" t="s">
        <v>385</v>
      </c>
      <c r="L4593" s="26" t="s">
        <v>386</v>
      </c>
      <c r="M4593" s="26" t="s">
        <v>291</v>
      </c>
      <c r="N4593" s="26" t="s">
        <v>387</v>
      </c>
      <c r="O4593" s="26" t="s">
        <v>276</v>
      </c>
      <c r="P4593" s="26" t="s">
        <v>388</v>
      </c>
      <c r="Q4593" s="26" t="s">
        <v>881</v>
      </c>
      <c r="R4593" s="26" t="s">
        <v>276</v>
      </c>
      <c r="S4593" s="26" t="s">
        <v>882</v>
      </c>
      <c r="T4593" s="26" t="s">
        <v>883</v>
      </c>
      <c r="U4593" s="26" t="s">
        <v>579</v>
      </c>
      <c r="V4593" s="25" t="s">
        <v>277</v>
      </c>
      <c r="W4593" s="25" t="s">
        <v>267</v>
      </c>
      <c r="X4593" s="25" t="s">
        <v>2591</v>
      </c>
      <c r="Y4593" s="25" t="s">
        <v>2232</v>
      </c>
      <c r="Z4593" s="25" t="s">
        <v>620</v>
      </c>
      <c r="AA4593" s="25" t="s">
        <v>2586</v>
      </c>
      <c r="AB4593" s="25" t="s">
        <v>2588</v>
      </c>
      <c r="AC4593" s="25" t="s">
        <v>2587</v>
      </c>
      <c r="AD4593" s="25" t="s">
        <v>2211</v>
      </c>
      <c r="AE4593" s="25" t="s">
        <v>2592</v>
      </c>
      <c r="AF4593" t="s">
        <v>267</v>
      </c>
      <c r="AG4593" s="15" t="s">
        <v>2583</v>
      </c>
      <c r="AH4593" t="s">
        <v>276</v>
      </c>
      <c r="AI4593" t="s">
        <v>2585</v>
      </c>
      <c r="AJ4593" t="s">
        <v>2204</v>
      </c>
      <c r="AK4593" t="s">
        <v>2586</v>
      </c>
      <c r="AL4593" t="s">
        <v>2587</v>
      </c>
      <c r="AM4593" t="s">
        <v>2588</v>
      </c>
      <c r="AN4593" t="s">
        <v>275</v>
      </c>
      <c r="AO4593" t="s">
        <v>2589</v>
      </c>
      <c r="AP4593" t="s">
        <v>2227</v>
      </c>
      <c r="AQ4593" t="s">
        <v>276</v>
      </c>
      <c r="AR4593" t="s">
        <v>2284</v>
      </c>
      <c r="AS4593" t="s">
        <v>2284</v>
      </c>
      <c r="AT4593" t="s">
        <v>276</v>
      </c>
      <c r="AU4593" t="s">
        <v>276</v>
      </c>
      <c r="AV4593" t="s">
        <v>2590</v>
      </c>
      <c r="AW4593" t="s">
        <v>276</v>
      </c>
    </row>
    <row r="4594" spans="1:49" x14ac:dyDescent="0.2">
      <c r="A4594" s="26" t="s">
        <v>878</v>
      </c>
      <c r="B4594" s="26" t="s">
        <v>284</v>
      </c>
      <c r="C4594" s="26" t="s">
        <v>267</v>
      </c>
      <c r="D4594" s="26" t="s">
        <v>381</v>
      </c>
      <c r="E4594" s="26" t="s">
        <v>879</v>
      </c>
      <c r="F4594" s="26" t="s">
        <v>276</v>
      </c>
      <c r="G4594" s="26" t="s">
        <v>880</v>
      </c>
      <c r="H4594" s="26" t="s">
        <v>288</v>
      </c>
      <c r="I4594" s="26" t="s">
        <v>384</v>
      </c>
      <c r="J4594" s="26" t="s">
        <v>276</v>
      </c>
      <c r="K4594" s="26" t="s">
        <v>385</v>
      </c>
      <c r="L4594" s="26" t="s">
        <v>386</v>
      </c>
      <c r="M4594" s="26" t="s">
        <v>291</v>
      </c>
      <c r="N4594" s="26" t="s">
        <v>387</v>
      </c>
      <c r="O4594" s="26" t="s">
        <v>276</v>
      </c>
      <c r="P4594" s="26" t="s">
        <v>388</v>
      </c>
      <c r="Q4594" s="26" t="s">
        <v>881</v>
      </c>
      <c r="R4594" s="26" t="s">
        <v>276</v>
      </c>
      <c r="S4594" s="26" t="s">
        <v>882</v>
      </c>
      <c r="T4594" s="26" t="s">
        <v>883</v>
      </c>
      <c r="U4594" s="26" t="s">
        <v>579</v>
      </c>
      <c r="V4594" s="25" t="s">
        <v>277</v>
      </c>
      <c r="W4594" s="25" t="s">
        <v>267</v>
      </c>
      <c r="X4594" s="25" t="s">
        <v>2580</v>
      </c>
      <c r="Y4594" s="25" t="s">
        <v>2232</v>
      </c>
      <c r="Z4594" s="25" t="s">
        <v>2581</v>
      </c>
      <c r="AA4594" s="25" t="s">
        <v>2574</v>
      </c>
      <c r="AB4594" s="25" t="s">
        <v>2575</v>
      </c>
      <c r="AC4594" s="25" t="s">
        <v>276</v>
      </c>
      <c r="AD4594" s="25" t="s">
        <v>2211</v>
      </c>
      <c r="AE4594" s="25" t="s">
        <v>2582</v>
      </c>
      <c r="AF4594" t="s">
        <v>267</v>
      </c>
      <c r="AG4594" s="15" t="s">
        <v>2570</v>
      </c>
      <c r="AH4594" t="s">
        <v>276</v>
      </c>
      <c r="AI4594" t="s">
        <v>2572</v>
      </c>
      <c r="AJ4594" t="s">
        <v>2573</v>
      </c>
      <c r="AK4594" t="s">
        <v>2574</v>
      </c>
      <c r="AL4594" t="s">
        <v>276</v>
      </c>
      <c r="AM4594" t="s">
        <v>2575</v>
      </c>
      <c r="AN4594" t="s">
        <v>275</v>
      </c>
      <c r="AO4594" t="s">
        <v>2576</v>
      </c>
      <c r="AP4594" t="s">
        <v>2227</v>
      </c>
      <c r="AQ4594" t="s">
        <v>2577</v>
      </c>
      <c r="AR4594" t="s">
        <v>2578</v>
      </c>
      <c r="AS4594" t="s">
        <v>2579</v>
      </c>
      <c r="AT4594" t="s">
        <v>276</v>
      </c>
      <c r="AU4594" t="s">
        <v>276</v>
      </c>
      <c r="AV4594" t="s">
        <v>1727</v>
      </c>
      <c r="AW4594" t="s">
        <v>276</v>
      </c>
    </row>
    <row r="4595" spans="1:49" x14ac:dyDescent="0.2">
      <c r="A4595" s="26" t="s">
        <v>878</v>
      </c>
      <c r="B4595" s="26" t="s">
        <v>284</v>
      </c>
      <c r="C4595" s="26" t="s">
        <v>267</v>
      </c>
      <c r="D4595" s="26" t="s">
        <v>381</v>
      </c>
      <c r="E4595" s="26" t="s">
        <v>879</v>
      </c>
      <c r="F4595" s="26" t="s">
        <v>276</v>
      </c>
      <c r="G4595" s="26" t="s">
        <v>880</v>
      </c>
      <c r="H4595" s="26" t="s">
        <v>288</v>
      </c>
      <c r="I4595" s="26" t="s">
        <v>384</v>
      </c>
      <c r="J4595" s="26" t="s">
        <v>276</v>
      </c>
      <c r="K4595" s="26" t="s">
        <v>385</v>
      </c>
      <c r="L4595" s="26" t="s">
        <v>386</v>
      </c>
      <c r="M4595" s="26" t="s">
        <v>291</v>
      </c>
      <c r="N4595" s="26" t="s">
        <v>387</v>
      </c>
      <c r="O4595" s="26" t="s">
        <v>276</v>
      </c>
      <c r="P4595" s="26" t="s">
        <v>388</v>
      </c>
      <c r="Q4595" s="26" t="s">
        <v>881</v>
      </c>
      <c r="R4595" s="26" t="s">
        <v>276</v>
      </c>
      <c r="S4595" s="26" t="s">
        <v>882</v>
      </c>
      <c r="T4595" s="26" t="s">
        <v>883</v>
      </c>
      <c r="U4595" s="26" t="s">
        <v>579</v>
      </c>
      <c r="V4595" s="25" t="s">
        <v>277</v>
      </c>
      <c r="W4595" s="25" t="s">
        <v>267</v>
      </c>
      <c r="X4595" s="25" t="s">
        <v>2533</v>
      </c>
      <c r="Y4595" s="25" t="s">
        <v>2232</v>
      </c>
      <c r="Z4595" s="25" t="s">
        <v>2534</v>
      </c>
      <c r="AA4595" s="25" t="s">
        <v>2528</v>
      </c>
      <c r="AB4595" s="25" t="s">
        <v>2529</v>
      </c>
      <c r="AC4595" s="25" t="s">
        <v>276</v>
      </c>
      <c r="AD4595" s="25" t="s">
        <v>2211</v>
      </c>
      <c r="AE4595" s="25" t="s">
        <v>2535</v>
      </c>
      <c r="AF4595" t="s">
        <v>267</v>
      </c>
      <c r="AG4595" s="15" t="s">
        <v>2525</v>
      </c>
      <c r="AH4595" t="s">
        <v>276</v>
      </c>
      <c r="AI4595" t="s">
        <v>2527</v>
      </c>
      <c r="AJ4595" t="s">
        <v>2204</v>
      </c>
      <c r="AK4595" t="s">
        <v>2528</v>
      </c>
      <c r="AL4595" t="s">
        <v>276</v>
      </c>
      <c r="AM4595" t="s">
        <v>2529</v>
      </c>
      <c r="AN4595" t="s">
        <v>275</v>
      </c>
      <c r="AO4595" t="s">
        <v>2530</v>
      </c>
      <c r="AP4595" t="s">
        <v>2227</v>
      </c>
      <c r="AQ4595" t="s">
        <v>276</v>
      </c>
      <c r="AR4595" t="s">
        <v>2531</v>
      </c>
      <c r="AS4595" t="s">
        <v>2531</v>
      </c>
      <c r="AT4595" t="s">
        <v>276</v>
      </c>
      <c r="AU4595" t="s">
        <v>276</v>
      </c>
      <c r="AV4595" t="s">
        <v>2532</v>
      </c>
      <c r="AW4595" t="s">
        <v>276</v>
      </c>
    </row>
    <row r="4596" spans="1:49" x14ac:dyDescent="0.2">
      <c r="A4596" s="26" t="s">
        <v>878</v>
      </c>
      <c r="B4596" s="26" t="s">
        <v>284</v>
      </c>
      <c r="C4596" s="26" t="s">
        <v>267</v>
      </c>
      <c r="D4596" s="26" t="s">
        <v>381</v>
      </c>
      <c r="E4596" s="26" t="s">
        <v>879</v>
      </c>
      <c r="F4596" s="26" t="s">
        <v>276</v>
      </c>
      <c r="G4596" s="26" t="s">
        <v>880</v>
      </c>
      <c r="H4596" s="26" t="s">
        <v>288</v>
      </c>
      <c r="I4596" s="26" t="s">
        <v>384</v>
      </c>
      <c r="J4596" s="26" t="s">
        <v>276</v>
      </c>
      <c r="K4596" s="26" t="s">
        <v>385</v>
      </c>
      <c r="L4596" s="26" t="s">
        <v>386</v>
      </c>
      <c r="M4596" s="26" t="s">
        <v>291</v>
      </c>
      <c r="N4596" s="26" t="s">
        <v>387</v>
      </c>
      <c r="O4596" s="26" t="s">
        <v>276</v>
      </c>
      <c r="P4596" s="26" t="s">
        <v>388</v>
      </c>
      <c r="Q4596" s="26" t="s">
        <v>881</v>
      </c>
      <c r="R4596" s="26" t="s">
        <v>276</v>
      </c>
      <c r="S4596" s="26" t="s">
        <v>882</v>
      </c>
      <c r="T4596" s="26" t="s">
        <v>883</v>
      </c>
      <c r="U4596" s="26" t="s">
        <v>579</v>
      </c>
      <c r="V4596" s="25" t="s">
        <v>277</v>
      </c>
      <c r="W4596" s="25" t="s">
        <v>267</v>
      </c>
      <c r="X4596" s="25" t="s">
        <v>26222</v>
      </c>
      <c r="Y4596" s="25" t="s">
        <v>19236</v>
      </c>
      <c r="Z4596" s="25" t="s">
        <v>26223</v>
      </c>
      <c r="AA4596" s="25" t="s">
        <v>2701</v>
      </c>
      <c r="AB4596" s="25" t="s">
        <v>719</v>
      </c>
      <c r="AC4596" s="25" t="s">
        <v>276</v>
      </c>
      <c r="AD4596" s="25" t="s">
        <v>621</v>
      </c>
      <c r="AE4596" s="25" t="s">
        <v>26224</v>
      </c>
      <c r="AF4596" t="s">
        <v>267</v>
      </c>
      <c r="AG4596" s="15" t="s">
        <v>26225</v>
      </c>
      <c r="AH4596" t="s">
        <v>276</v>
      </c>
      <c r="AI4596" t="s">
        <v>26226</v>
      </c>
      <c r="AJ4596" t="s">
        <v>26227</v>
      </c>
      <c r="AK4596" t="s">
        <v>377</v>
      </c>
      <c r="AL4596" t="s">
        <v>276</v>
      </c>
      <c r="AM4596" t="s">
        <v>719</v>
      </c>
      <c r="AN4596" t="s">
        <v>275</v>
      </c>
      <c r="AO4596" t="s">
        <v>9613</v>
      </c>
      <c r="AP4596" t="s">
        <v>19808</v>
      </c>
      <c r="AQ4596" t="s">
        <v>276</v>
      </c>
      <c r="AR4596" t="s">
        <v>276</v>
      </c>
      <c r="AS4596" t="s">
        <v>5948</v>
      </c>
      <c r="AT4596" t="s">
        <v>276</v>
      </c>
      <c r="AU4596" t="s">
        <v>276</v>
      </c>
      <c r="AV4596" t="s">
        <v>26228</v>
      </c>
      <c r="AW4596" t="s">
        <v>276</v>
      </c>
    </row>
    <row r="4597" spans="1:49" x14ac:dyDescent="0.2">
      <c r="A4597" s="26" t="s">
        <v>878</v>
      </c>
      <c r="B4597" s="26" t="s">
        <v>284</v>
      </c>
      <c r="C4597" s="26" t="s">
        <v>267</v>
      </c>
      <c r="D4597" s="26" t="s">
        <v>381</v>
      </c>
      <c r="E4597" s="26" t="s">
        <v>879</v>
      </c>
      <c r="F4597" s="26" t="s">
        <v>276</v>
      </c>
      <c r="G4597" s="26" t="s">
        <v>880</v>
      </c>
      <c r="H4597" s="26" t="s">
        <v>288</v>
      </c>
      <c r="I4597" s="26" t="s">
        <v>384</v>
      </c>
      <c r="J4597" s="26" t="s">
        <v>276</v>
      </c>
      <c r="K4597" s="26" t="s">
        <v>385</v>
      </c>
      <c r="L4597" s="26" t="s">
        <v>386</v>
      </c>
      <c r="M4597" s="26" t="s">
        <v>291</v>
      </c>
      <c r="N4597" s="26" t="s">
        <v>387</v>
      </c>
      <c r="O4597" s="26" t="s">
        <v>276</v>
      </c>
      <c r="P4597" s="26" t="s">
        <v>388</v>
      </c>
      <c r="Q4597" s="26" t="s">
        <v>881</v>
      </c>
      <c r="R4597" s="26" t="s">
        <v>276</v>
      </c>
      <c r="S4597" s="26" t="s">
        <v>882</v>
      </c>
      <c r="T4597" s="26" t="s">
        <v>883</v>
      </c>
      <c r="U4597" s="26" t="s">
        <v>579</v>
      </c>
      <c r="V4597" s="25" t="s">
        <v>277</v>
      </c>
      <c r="W4597" s="25" t="s">
        <v>267</v>
      </c>
      <c r="X4597" s="25" t="s">
        <v>26222</v>
      </c>
      <c r="Y4597" s="25" t="s">
        <v>19236</v>
      </c>
      <c r="Z4597" s="25" t="s">
        <v>26223</v>
      </c>
      <c r="AA4597" s="25" t="s">
        <v>2701</v>
      </c>
      <c r="AB4597" s="25" t="s">
        <v>719</v>
      </c>
      <c r="AC4597" s="25" t="s">
        <v>276</v>
      </c>
      <c r="AD4597" s="25" t="s">
        <v>621</v>
      </c>
      <c r="AE4597" s="25" t="s">
        <v>26224</v>
      </c>
      <c r="AF4597" t="s">
        <v>267</v>
      </c>
      <c r="AG4597" s="15" t="s">
        <v>26229</v>
      </c>
      <c r="AH4597" t="s">
        <v>276</v>
      </c>
      <c r="AI4597" t="s">
        <v>635</v>
      </c>
      <c r="AJ4597" t="s">
        <v>26227</v>
      </c>
      <c r="AK4597" t="s">
        <v>377</v>
      </c>
      <c r="AL4597" t="s">
        <v>276</v>
      </c>
      <c r="AM4597" t="s">
        <v>719</v>
      </c>
      <c r="AN4597" t="s">
        <v>275</v>
      </c>
      <c r="AO4597" t="s">
        <v>9613</v>
      </c>
      <c r="AP4597" t="s">
        <v>583</v>
      </c>
      <c r="AQ4597" t="s">
        <v>276</v>
      </c>
      <c r="AR4597" t="s">
        <v>276</v>
      </c>
      <c r="AS4597" t="s">
        <v>5948</v>
      </c>
      <c r="AT4597" t="s">
        <v>276</v>
      </c>
      <c r="AU4597" t="s">
        <v>276</v>
      </c>
      <c r="AV4597" t="s">
        <v>26228</v>
      </c>
      <c r="AW4597" t="s">
        <v>276</v>
      </c>
    </row>
    <row r="4598" spans="1:49" x14ac:dyDescent="0.2">
      <c r="A4598" s="26" t="s">
        <v>878</v>
      </c>
      <c r="B4598" s="26" t="s">
        <v>284</v>
      </c>
      <c r="C4598" s="26" t="s">
        <v>267</v>
      </c>
      <c r="D4598" s="26" t="s">
        <v>381</v>
      </c>
      <c r="E4598" s="26" t="s">
        <v>879</v>
      </c>
      <c r="F4598" s="26" t="s">
        <v>276</v>
      </c>
      <c r="G4598" s="26" t="s">
        <v>880</v>
      </c>
      <c r="H4598" s="26" t="s">
        <v>288</v>
      </c>
      <c r="I4598" s="26" t="s">
        <v>384</v>
      </c>
      <c r="J4598" s="26" t="s">
        <v>276</v>
      </c>
      <c r="K4598" s="26" t="s">
        <v>385</v>
      </c>
      <c r="L4598" s="26" t="s">
        <v>386</v>
      </c>
      <c r="M4598" s="26" t="s">
        <v>291</v>
      </c>
      <c r="N4598" s="26" t="s">
        <v>387</v>
      </c>
      <c r="O4598" s="26" t="s">
        <v>276</v>
      </c>
      <c r="P4598" s="26" t="s">
        <v>388</v>
      </c>
      <c r="Q4598" s="26" t="s">
        <v>881</v>
      </c>
      <c r="R4598" s="26" t="s">
        <v>276</v>
      </c>
      <c r="S4598" s="26" t="s">
        <v>882</v>
      </c>
      <c r="T4598" s="26" t="s">
        <v>883</v>
      </c>
      <c r="U4598" s="26" t="s">
        <v>579</v>
      </c>
      <c r="V4598" s="25" t="s">
        <v>277</v>
      </c>
      <c r="W4598" s="25" t="s">
        <v>267</v>
      </c>
      <c r="X4598" s="25" t="s">
        <v>26222</v>
      </c>
      <c r="Y4598" s="25" t="s">
        <v>19236</v>
      </c>
      <c r="Z4598" s="25" t="s">
        <v>26223</v>
      </c>
      <c r="AA4598" s="25" t="s">
        <v>2701</v>
      </c>
      <c r="AB4598" s="25" t="s">
        <v>719</v>
      </c>
      <c r="AC4598" s="25" t="s">
        <v>276</v>
      </c>
      <c r="AD4598" s="25" t="s">
        <v>621</v>
      </c>
      <c r="AE4598" s="25" t="s">
        <v>26224</v>
      </c>
      <c r="AF4598" t="s">
        <v>267</v>
      </c>
      <c r="AG4598" s="15" t="s">
        <v>26230</v>
      </c>
      <c r="AH4598" t="s">
        <v>276</v>
      </c>
      <c r="AI4598" t="s">
        <v>889</v>
      </c>
      <c r="AJ4598" t="s">
        <v>26227</v>
      </c>
      <c r="AK4598" t="s">
        <v>2701</v>
      </c>
      <c r="AL4598" t="s">
        <v>276</v>
      </c>
      <c r="AM4598" t="s">
        <v>719</v>
      </c>
      <c r="AN4598" t="s">
        <v>275</v>
      </c>
      <c r="AO4598" t="s">
        <v>26231</v>
      </c>
      <c r="AP4598" t="s">
        <v>20059</v>
      </c>
      <c r="AQ4598" t="s">
        <v>276</v>
      </c>
      <c r="AR4598" t="s">
        <v>276</v>
      </c>
      <c r="AS4598" t="s">
        <v>276</v>
      </c>
      <c r="AT4598" t="s">
        <v>276</v>
      </c>
      <c r="AU4598" t="s">
        <v>276</v>
      </c>
      <c r="AV4598" t="s">
        <v>276</v>
      </c>
      <c r="AW4598" t="s">
        <v>276</v>
      </c>
    </row>
    <row r="4599" spans="1:49" x14ac:dyDescent="0.2">
      <c r="A4599" s="26" t="s">
        <v>10499</v>
      </c>
      <c r="B4599" s="26" t="s">
        <v>284</v>
      </c>
      <c r="C4599" s="26" t="s">
        <v>267</v>
      </c>
      <c r="D4599" s="26" t="s">
        <v>381</v>
      </c>
      <c r="E4599" s="26" t="s">
        <v>10500</v>
      </c>
      <c r="F4599" s="26" t="s">
        <v>276</v>
      </c>
      <c r="G4599" s="26" t="s">
        <v>10501</v>
      </c>
      <c r="H4599" s="26" t="s">
        <v>288</v>
      </c>
      <c r="I4599" s="26" t="s">
        <v>920</v>
      </c>
      <c r="J4599" s="26" t="s">
        <v>276</v>
      </c>
      <c r="K4599" s="26" t="s">
        <v>276</v>
      </c>
      <c r="L4599" s="26" t="s">
        <v>921</v>
      </c>
      <c r="M4599" s="26" t="s">
        <v>291</v>
      </c>
      <c r="N4599" s="26" t="s">
        <v>387</v>
      </c>
      <c r="O4599" s="26" t="s">
        <v>10502</v>
      </c>
      <c r="P4599" s="26" t="s">
        <v>10503</v>
      </c>
      <c r="Q4599" s="26" t="s">
        <v>10504</v>
      </c>
      <c r="R4599" s="26" t="s">
        <v>276</v>
      </c>
      <c r="S4599" s="26" t="s">
        <v>10505</v>
      </c>
      <c r="T4599" s="26" t="s">
        <v>276</v>
      </c>
      <c r="U4599" s="26" t="s">
        <v>276</v>
      </c>
      <c r="V4599" s="25" t="s">
        <v>277</v>
      </c>
      <c r="W4599" s="25" t="s">
        <v>267</v>
      </c>
      <c r="X4599" s="25" t="s">
        <v>10497</v>
      </c>
      <c r="Y4599" s="25" t="s">
        <v>279</v>
      </c>
      <c r="Z4599" s="25" t="s">
        <v>276</v>
      </c>
      <c r="AA4599" s="25" t="s">
        <v>311</v>
      </c>
      <c r="AB4599" s="25" t="s">
        <v>312</v>
      </c>
      <c r="AC4599" s="25" t="s">
        <v>10498</v>
      </c>
      <c r="AD4599" s="25" t="s">
        <v>1117</v>
      </c>
      <c r="AE4599" s="25" t="s">
        <v>276</v>
      </c>
      <c r="AF4599" t="s">
        <v>267</v>
      </c>
      <c r="AG4599" s="15" t="s">
        <v>10510</v>
      </c>
      <c r="AH4599" t="s">
        <v>10512</v>
      </c>
      <c r="AI4599" t="s">
        <v>10513</v>
      </c>
      <c r="AJ4599" t="s">
        <v>10514</v>
      </c>
      <c r="AK4599" t="s">
        <v>311</v>
      </c>
      <c r="AL4599" t="s">
        <v>10515</v>
      </c>
      <c r="AM4599" t="s">
        <v>312</v>
      </c>
      <c r="AN4599" t="s">
        <v>275</v>
      </c>
      <c r="AO4599" t="s">
        <v>276</v>
      </c>
      <c r="AP4599" t="s">
        <v>276</v>
      </c>
      <c r="AQ4599" t="s">
        <v>276</v>
      </c>
      <c r="AR4599" t="s">
        <v>276</v>
      </c>
      <c r="AS4599" t="s">
        <v>276</v>
      </c>
      <c r="AT4599" t="s">
        <v>276</v>
      </c>
      <c r="AU4599" t="s">
        <v>276</v>
      </c>
      <c r="AV4599" t="s">
        <v>276</v>
      </c>
      <c r="AW4599" t="s">
        <v>276</v>
      </c>
    </row>
    <row r="4600" spans="1:49" x14ac:dyDescent="0.2">
      <c r="A4600" s="26" t="s">
        <v>10499</v>
      </c>
      <c r="B4600" s="26" t="s">
        <v>284</v>
      </c>
      <c r="C4600" s="26" t="s">
        <v>267</v>
      </c>
      <c r="D4600" s="26" t="s">
        <v>381</v>
      </c>
      <c r="E4600" s="26" t="s">
        <v>10500</v>
      </c>
      <c r="F4600" s="26" t="s">
        <v>276</v>
      </c>
      <c r="G4600" s="26" t="s">
        <v>10501</v>
      </c>
      <c r="H4600" s="26" t="s">
        <v>288</v>
      </c>
      <c r="I4600" s="26" t="s">
        <v>920</v>
      </c>
      <c r="J4600" s="26" t="s">
        <v>276</v>
      </c>
      <c r="K4600" s="26" t="s">
        <v>276</v>
      </c>
      <c r="L4600" s="26" t="s">
        <v>921</v>
      </c>
      <c r="M4600" s="26" t="s">
        <v>291</v>
      </c>
      <c r="N4600" s="26" t="s">
        <v>387</v>
      </c>
      <c r="O4600" s="26" t="s">
        <v>10502</v>
      </c>
      <c r="P4600" s="26" t="s">
        <v>10503</v>
      </c>
      <c r="Q4600" s="26" t="s">
        <v>10504</v>
      </c>
      <c r="R4600" s="26" t="s">
        <v>276</v>
      </c>
      <c r="S4600" s="26" t="s">
        <v>10505</v>
      </c>
      <c r="T4600" s="26" t="s">
        <v>276</v>
      </c>
      <c r="U4600" s="26" t="s">
        <v>276</v>
      </c>
      <c r="V4600" s="25" t="s">
        <v>277</v>
      </c>
      <c r="W4600" s="25" t="s">
        <v>267</v>
      </c>
      <c r="X4600" s="25" t="s">
        <v>10497</v>
      </c>
      <c r="Y4600" s="25" t="s">
        <v>279</v>
      </c>
      <c r="Z4600" s="25" t="s">
        <v>276</v>
      </c>
      <c r="AA4600" s="25" t="s">
        <v>311</v>
      </c>
      <c r="AB4600" s="25" t="s">
        <v>312</v>
      </c>
      <c r="AC4600" s="25" t="s">
        <v>10498</v>
      </c>
      <c r="AD4600" s="25" t="s">
        <v>1117</v>
      </c>
      <c r="AE4600" s="25" t="s">
        <v>276</v>
      </c>
      <c r="AF4600" t="s">
        <v>267</v>
      </c>
      <c r="AG4600" s="15" t="s">
        <v>10525</v>
      </c>
      <c r="AH4600" t="s">
        <v>10527</v>
      </c>
      <c r="AI4600" t="s">
        <v>10528</v>
      </c>
      <c r="AJ4600" t="s">
        <v>10529</v>
      </c>
      <c r="AK4600" t="s">
        <v>1333</v>
      </c>
      <c r="AL4600" t="s">
        <v>10530</v>
      </c>
      <c r="AM4600" t="s">
        <v>10531</v>
      </c>
      <c r="AN4600" t="s">
        <v>275</v>
      </c>
      <c r="AO4600" t="s">
        <v>276</v>
      </c>
      <c r="AP4600" t="s">
        <v>276</v>
      </c>
      <c r="AQ4600" t="s">
        <v>276</v>
      </c>
      <c r="AR4600" t="s">
        <v>276</v>
      </c>
      <c r="AS4600" t="s">
        <v>276</v>
      </c>
      <c r="AT4600" t="s">
        <v>276</v>
      </c>
      <c r="AU4600" t="s">
        <v>276</v>
      </c>
      <c r="AV4600" t="s">
        <v>276</v>
      </c>
      <c r="AW4600" t="s">
        <v>276</v>
      </c>
    </row>
    <row r="4601" spans="1:49" x14ac:dyDescent="0.2">
      <c r="A4601" s="26" t="s">
        <v>10499</v>
      </c>
      <c r="B4601" s="26" t="s">
        <v>284</v>
      </c>
      <c r="C4601" s="26" t="s">
        <v>267</v>
      </c>
      <c r="D4601" s="26" t="s">
        <v>381</v>
      </c>
      <c r="E4601" s="26" t="s">
        <v>10500</v>
      </c>
      <c r="F4601" s="26" t="s">
        <v>276</v>
      </c>
      <c r="G4601" s="26" t="s">
        <v>10501</v>
      </c>
      <c r="H4601" s="26" t="s">
        <v>288</v>
      </c>
      <c r="I4601" s="26" t="s">
        <v>920</v>
      </c>
      <c r="J4601" s="26" t="s">
        <v>276</v>
      </c>
      <c r="K4601" s="26" t="s">
        <v>276</v>
      </c>
      <c r="L4601" s="26" t="s">
        <v>921</v>
      </c>
      <c r="M4601" s="26" t="s">
        <v>291</v>
      </c>
      <c r="N4601" s="26" t="s">
        <v>387</v>
      </c>
      <c r="O4601" s="26" t="s">
        <v>10502</v>
      </c>
      <c r="P4601" s="26" t="s">
        <v>10503</v>
      </c>
      <c r="Q4601" s="26" t="s">
        <v>10504</v>
      </c>
      <c r="R4601" s="26" t="s">
        <v>276</v>
      </c>
      <c r="S4601" s="26" t="s">
        <v>10505</v>
      </c>
      <c r="T4601" s="26" t="s">
        <v>276</v>
      </c>
      <c r="U4601" s="26" t="s">
        <v>276</v>
      </c>
      <c r="V4601" s="25" t="s">
        <v>277</v>
      </c>
      <c r="W4601" s="25" t="s">
        <v>267</v>
      </c>
      <c r="X4601" s="25" t="s">
        <v>10497</v>
      </c>
      <c r="Y4601" s="25" t="s">
        <v>279</v>
      </c>
      <c r="Z4601" s="25" t="s">
        <v>276</v>
      </c>
      <c r="AA4601" s="25" t="s">
        <v>311</v>
      </c>
      <c r="AB4601" s="25" t="s">
        <v>312</v>
      </c>
      <c r="AC4601" s="25" t="s">
        <v>10498</v>
      </c>
      <c r="AD4601" s="25" t="s">
        <v>1117</v>
      </c>
      <c r="AE4601" s="25" t="s">
        <v>276</v>
      </c>
      <c r="AF4601" t="s">
        <v>267</v>
      </c>
      <c r="AG4601" s="15" t="s">
        <v>26232</v>
      </c>
      <c r="AH4601" t="s">
        <v>10494</v>
      </c>
      <c r="AI4601" t="s">
        <v>10495</v>
      </c>
      <c r="AJ4601" t="s">
        <v>10496</v>
      </c>
      <c r="AK4601" t="s">
        <v>1329</v>
      </c>
      <c r="AL4601" t="s">
        <v>353</v>
      </c>
      <c r="AM4601" t="s">
        <v>811</v>
      </c>
      <c r="AN4601" t="s">
        <v>275</v>
      </c>
      <c r="AO4601" t="s">
        <v>276</v>
      </c>
      <c r="AP4601" t="s">
        <v>276</v>
      </c>
      <c r="AQ4601" t="s">
        <v>276</v>
      </c>
      <c r="AR4601" t="s">
        <v>276</v>
      </c>
      <c r="AS4601" t="s">
        <v>276</v>
      </c>
      <c r="AT4601" t="s">
        <v>276</v>
      </c>
      <c r="AU4601" t="s">
        <v>276</v>
      </c>
      <c r="AV4601" t="s">
        <v>276</v>
      </c>
      <c r="AW4601" t="s">
        <v>276</v>
      </c>
    </row>
    <row r="4602" spans="1:49" x14ac:dyDescent="0.2">
      <c r="A4602" s="26" t="s">
        <v>10499</v>
      </c>
      <c r="B4602" s="26" t="s">
        <v>284</v>
      </c>
      <c r="C4602" s="26" t="s">
        <v>267</v>
      </c>
      <c r="D4602" s="26" t="s">
        <v>381</v>
      </c>
      <c r="E4602" s="26" t="s">
        <v>10500</v>
      </c>
      <c r="F4602" s="26" t="s">
        <v>276</v>
      </c>
      <c r="G4602" s="26" t="s">
        <v>10501</v>
      </c>
      <c r="H4602" s="26" t="s">
        <v>288</v>
      </c>
      <c r="I4602" s="26" t="s">
        <v>920</v>
      </c>
      <c r="J4602" s="26" t="s">
        <v>276</v>
      </c>
      <c r="K4602" s="26" t="s">
        <v>276</v>
      </c>
      <c r="L4602" s="26" t="s">
        <v>921</v>
      </c>
      <c r="M4602" s="26" t="s">
        <v>291</v>
      </c>
      <c r="N4602" s="26" t="s">
        <v>387</v>
      </c>
      <c r="O4602" s="26" t="s">
        <v>10502</v>
      </c>
      <c r="P4602" s="26" t="s">
        <v>10503</v>
      </c>
      <c r="Q4602" s="26" t="s">
        <v>10504</v>
      </c>
      <c r="R4602" s="26" t="s">
        <v>276</v>
      </c>
      <c r="S4602" s="26" t="s">
        <v>10505</v>
      </c>
      <c r="T4602" s="26" t="s">
        <v>276</v>
      </c>
      <c r="U4602" s="26" t="s">
        <v>276</v>
      </c>
      <c r="V4602" s="25" t="s">
        <v>277</v>
      </c>
      <c r="W4602" s="25" t="s">
        <v>267</v>
      </c>
      <c r="X4602" s="25" t="s">
        <v>10497</v>
      </c>
      <c r="Y4602" s="25" t="s">
        <v>279</v>
      </c>
      <c r="Z4602" s="25" t="s">
        <v>276</v>
      </c>
      <c r="AA4602" s="25" t="s">
        <v>311</v>
      </c>
      <c r="AB4602" s="25" t="s">
        <v>312</v>
      </c>
      <c r="AC4602" s="25" t="s">
        <v>10498</v>
      </c>
      <c r="AD4602" s="25" t="s">
        <v>1117</v>
      </c>
      <c r="AE4602" s="25" t="s">
        <v>276</v>
      </c>
      <c r="AF4602" t="s">
        <v>267</v>
      </c>
      <c r="AG4602" s="15" t="s">
        <v>10506</v>
      </c>
      <c r="AH4602" t="s">
        <v>10508</v>
      </c>
      <c r="AI4602" t="s">
        <v>10509</v>
      </c>
      <c r="AJ4602" t="s">
        <v>276</v>
      </c>
      <c r="AK4602" t="s">
        <v>332</v>
      </c>
      <c r="AL4602" t="s">
        <v>1026</v>
      </c>
      <c r="AM4602" t="s">
        <v>276</v>
      </c>
      <c r="AN4602" t="s">
        <v>275</v>
      </c>
      <c r="AO4602" t="s">
        <v>276</v>
      </c>
      <c r="AP4602" t="s">
        <v>276</v>
      </c>
      <c r="AQ4602" t="s">
        <v>276</v>
      </c>
      <c r="AR4602" t="s">
        <v>276</v>
      </c>
      <c r="AS4602" t="s">
        <v>276</v>
      </c>
      <c r="AT4602" t="s">
        <v>276</v>
      </c>
      <c r="AU4602" t="s">
        <v>276</v>
      </c>
      <c r="AV4602" t="s">
        <v>276</v>
      </c>
      <c r="AW4602" t="s">
        <v>276</v>
      </c>
    </row>
    <row r="4603" spans="1:49" x14ac:dyDescent="0.2">
      <c r="A4603" s="26" t="s">
        <v>10499</v>
      </c>
      <c r="B4603" s="26" t="s">
        <v>284</v>
      </c>
      <c r="C4603" s="26" t="s">
        <v>267</v>
      </c>
      <c r="D4603" s="26" t="s">
        <v>381</v>
      </c>
      <c r="E4603" s="26" t="s">
        <v>10500</v>
      </c>
      <c r="F4603" s="26" t="s">
        <v>276</v>
      </c>
      <c r="G4603" s="26" t="s">
        <v>10501</v>
      </c>
      <c r="H4603" s="26" t="s">
        <v>288</v>
      </c>
      <c r="I4603" s="26" t="s">
        <v>920</v>
      </c>
      <c r="J4603" s="26" t="s">
        <v>276</v>
      </c>
      <c r="K4603" s="26" t="s">
        <v>276</v>
      </c>
      <c r="L4603" s="26" t="s">
        <v>921</v>
      </c>
      <c r="M4603" s="26" t="s">
        <v>291</v>
      </c>
      <c r="N4603" s="26" t="s">
        <v>387</v>
      </c>
      <c r="O4603" s="26" t="s">
        <v>10502</v>
      </c>
      <c r="P4603" s="26" t="s">
        <v>10503</v>
      </c>
      <c r="Q4603" s="26" t="s">
        <v>10504</v>
      </c>
      <c r="R4603" s="26" t="s">
        <v>276</v>
      </c>
      <c r="S4603" s="26" t="s">
        <v>10505</v>
      </c>
      <c r="T4603" s="26" t="s">
        <v>276</v>
      </c>
      <c r="U4603" s="26" t="s">
        <v>276</v>
      </c>
      <c r="V4603" s="25" t="s">
        <v>277</v>
      </c>
      <c r="W4603" s="25" t="s">
        <v>267</v>
      </c>
      <c r="X4603" s="25" t="s">
        <v>10497</v>
      </c>
      <c r="Y4603" s="25" t="s">
        <v>279</v>
      </c>
      <c r="Z4603" s="25" t="s">
        <v>276</v>
      </c>
      <c r="AA4603" s="25" t="s">
        <v>311</v>
      </c>
      <c r="AB4603" s="25" t="s">
        <v>312</v>
      </c>
      <c r="AC4603" s="25" t="s">
        <v>10498</v>
      </c>
      <c r="AD4603" s="25" t="s">
        <v>1117</v>
      </c>
      <c r="AE4603" s="25" t="s">
        <v>276</v>
      </c>
      <c r="AF4603" t="s">
        <v>267</v>
      </c>
      <c r="AG4603" s="15" t="s">
        <v>10516</v>
      </c>
      <c r="AH4603" t="s">
        <v>10518</v>
      </c>
      <c r="AI4603" t="s">
        <v>10519</v>
      </c>
      <c r="AJ4603" t="s">
        <v>276</v>
      </c>
      <c r="AK4603" t="s">
        <v>332</v>
      </c>
      <c r="AL4603" t="s">
        <v>1026</v>
      </c>
      <c r="AM4603" t="s">
        <v>276</v>
      </c>
      <c r="AN4603" t="s">
        <v>275</v>
      </c>
      <c r="AO4603" t="s">
        <v>276</v>
      </c>
      <c r="AP4603" t="s">
        <v>276</v>
      </c>
      <c r="AQ4603" t="s">
        <v>276</v>
      </c>
      <c r="AR4603" t="s">
        <v>276</v>
      </c>
      <c r="AS4603" t="s">
        <v>276</v>
      </c>
      <c r="AT4603" t="s">
        <v>276</v>
      </c>
      <c r="AU4603" t="s">
        <v>276</v>
      </c>
      <c r="AV4603" t="s">
        <v>276</v>
      </c>
      <c r="AW4603" t="s">
        <v>276</v>
      </c>
    </row>
    <row r="4604" spans="1:49" x14ac:dyDescent="0.2">
      <c r="A4604" s="26" t="s">
        <v>10499</v>
      </c>
      <c r="B4604" s="26" t="s">
        <v>284</v>
      </c>
      <c r="C4604" s="26" t="s">
        <v>267</v>
      </c>
      <c r="D4604" s="26" t="s">
        <v>381</v>
      </c>
      <c r="E4604" s="26" t="s">
        <v>10500</v>
      </c>
      <c r="F4604" s="26" t="s">
        <v>276</v>
      </c>
      <c r="G4604" s="26" t="s">
        <v>10501</v>
      </c>
      <c r="H4604" s="26" t="s">
        <v>288</v>
      </c>
      <c r="I4604" s="26" t="s">
        <v>920</v>
      </c>
      <c r="J4604" s="26" t="s">
        <v>276</v>
      </c>
      <c r="K4604" s="26" t="s">
        <v>276</v>
      </c>
      <c r="L4604" s="26" t="s">
        <v>921</v>
      </c>
      <c r="M4604" s="26" t="s">
        <v>291</v>
      </c>
      <c r="N4604" s="26" t="s">
        <v>387</v>
      </c>
      <c r="O4604" s="26" t="s">
        <v>10502</v>
      </c>
      <c r="P4604" s="26" t="s">
        <v>10503</v>
      </c>
      <c r="Q4604" s="26" t="s">
        <v>10504</v>
      </c>
      <c r="R4604" s="26" t="s">
        <v>276</v>
      </c>
      <c r="S4604" s="26" t="s">
        <v>10505</v>
      </c>
      <c r="T4604" s="26" t="s">
        <v>276</v>
      </c>
      <c r="U4604" s="26" t="s">
        <v>276</v>
      </c>
      <c r="V4604" s="25" t="s">
        <v>277</v>
      </c>
      <c r="W4604" s="25" t="s">
        <v>267</v>
      </c>
      <c r="X4604" s="25" t="s">
        <v>10497</v>
      </c>
      <c r="Y4604" s="25" t="s">
        <v>279</v>
      </c>
      <c r="Z4604" s="25" t="s">
        <v>276</v>
      </c>
      <c r="AA4604" s="25" t="s">
        <v>311</v>
      </c>
      <c r="AB4604" s="25" t="s">
        <v>312</v>
      </c>
      <c r="AC4604" s="25" t="s">
        <v>10498</v>
      </c>
      <c r="AD4604" s="25" t="s">
        <v>1117</v>
      </c>
      <c r="AE4604" s="25" t="s">
        <v>276</v>
      </c>
      <c r="AF4604" t="s">
        <v>267</v>
      </c>
      <c r="AG4604" s="15" t="s">
        <v>10520</v>
      </c>
      <c r="AH4604" t="s">
        <v>10522</v>
      </c>
      <c r="AI4604" t="s">
        <v>10523</v>
      </c>
      <c r="AJ4604" t="s">
        <v>10524</v>
      </c>
      <c r="AK4604" t="s">
        <v>332</v>
      </c>
      <c r="AL4604" t="s">
        <v>1026</v>
      </c>
      <c r="AM4604" t="s">
        <v>276</v>
      </c>
      <c r="AN4604" t="s">
        <v>275</v>
      </c>
      <c r="AO4604" t="s">
        <v>276</v>
      </c>
      <c r="AP4604" t="s">
        <v>276</v>
      </c>
      <c r="AQ4604" t="s">
        <v>276</v>
      </c>
      <c r="AR4604" t="s">
        <v>276</v>
      </c>
      <c r="AS4604" t="s">
        <v>276</v>
      </c>
      <c r="AT4604" t="s">
        <v>276</v>
      </c>
      <c r="AU4604" t="s">
        <v>276</v>
      </c>
      <c r="AV4604" t="s">
        <v>276</v>
      </c>
      <c r="AW4604" t="s">
        <v>276</v>
      </c>
    </row>
    <row r="4605" spans="1:49" x14ac:dyDescent="0.2">
      <c r="A4605" s="26" t="s">
        <v>12962</v>
      </c>
      <c r="B4605" s="26" t="s">
        <v>284</v>
      </c>
      <c r="C4605" s="26" t="s">
        <v>267</v>
      </c>
      <c r="D4605" s="26" t="s">
        <v>285</v>
      </c>
      <c r="E4605" s="26" t="s">
        <v>12963</v>
      </c>
      <c r="F4605" s="26" t="s">
        <v>276</v>
      </c>
      <c r="G4605" s="26" t="s">
        <v>12964</v>
      </c>
      <c r="H4605" s="26" t="s">
        <v>288</v>
      </c>
      <c r="I4605" s="26" t="s">
        <v>1122</v>
      </c>
      <c r="J4605" s="26" t="s">
        <v>276</v>
      </c>
      <c r="K4605" s="26" t="s">
        <v>677</v>
      </c>
      <c r="L4605" s="26" t="s">
        <v>1123</v>
      </c>
      <c r="M4605" s="26" t="s">
        <v>291</v>
      </c>
      <c r="N4605" s="26" t="s">
        <v>323</v>
      </c>
      <c r="O4605" s="26" t="s">
        <v>276</v>
      </c>
      <c r="P4605" s="26" t="s">
        <v>276</v>
      </c>
      <c r="Q4605" s="26" t="s">
        <v>12965</v>
      </c>
      <c r="R4605" s="26" t="s">
        <v>276</v>
      </c>
      <c r="S4605" s="26" t="s">
        <v>12966</v>
      </c>
      <c r="T4605" s="26" t="s">
        <v>276</v>
      </c>
      <c r="U4605" s="26" t="s">
        <v>297</v>
      </c>
      <c r="V4605" s="25" t="s">
        <v>277</v>
      </c>
      <c r="W4605" s="25" t="s">
        <v>267</v>
      </c>
      <c r="X4605" s="25" t="s">
        <v>12960</v>
      </c>
      <c r="Y4605" s="25" t="s">
        <v>279</v>
      </c>
      <c r="Z4605" s="25" t="s">
        <v>276</v>
      </c>
      <c r="AA4605" s="25" t="s">
        <v>311</v>
      </c>
      <c r="AB4605" s="25" t="s">
        <v>274</v>
      </c>
      <c r="AC4605" s="25" t="s">
        <v>12961</v>
      </c>
      <c r="AD4605" s="25" t="s">
        <v>1117</v>
      </c>
      <c r="AE4605" s="25" t="s">
        <v>276</v>
      </c>
      <c r="AF4605" t="s">
        <v>267</v>
      </c>
      <c r="AG4605" s="15" t="s">
        <v>14045</v>
      </c>
      <c r="AH4605" t="s">
        <v>10698</v>
      </c>
      <c r="AI4605" t="s">
        <v>14046</v>
      </c>
      <c r="AJ4605" t="s">
        <v>276</v>
      </c>
      <c r="AK4605" t="s">
        <v>311</v>
      </c>
      <c r="AL4605" t="s">
        <v>14047</v>
      </c>
      <c r="AM4605" t="s">
        <v>276</v>
      </c>
      <c r="AN4605" t="s">
        <v>275</v>
      </c>
      <c r="AO4605" t="s">
        <v>276</v>
      </c>
      <c r="AP4605" t="s">
        <v>276</v>
      </c>
      <c r="AQ4605" t="s">
        <v>276</v>
      </c>
      <c r="AR4605" t="s">
        <v>276</v>
      </c>
      <c r="AS4605" t="s">
        <v>276</v>
      </c>
      <c r="AT4605" t="s">
        <v>276</v>
      </c>
      <c r="AU4605" t="s">
        <v>276</v>
      </c>
      <c r="AV4605" t="s">
        <v>276</v>
      </c>
      <c r="AW4605" t="s">
        <v>276</v>
      </c>
    </row>
    <row r="4606" spans="1:49" x14ac:dyDescent="0.2">
      <c r="A4606" s="26" t="s">
        <v>12962</v>
      </c>
      <c r="B4606" s="26" t="s">
        <v>284</v>
      </c>
      <c r="C4606" s="26" t="s">
        <v>267</v>
      </c>
      <c r="D4606" s="26" t="s">
        <v>285</v>
      </c>
      <c r="E4606" s="26" t="s">
        <v>12963</v>
      </c>
      <c r="F4606" s="26" t="s">
        <v>276</v>
      </c>
      <c r="G4606" s="26" t="s">
        <v>12964</v>
      </c>
      <c r="H4606" s="26" t="s">
        <v>288</v>
      </c>
      <c r="I4606" s="26" t="s">
        <v>1122</v>
      </c>
      <c r="J4606" s="26" t="s">
        <v>276</v>
      </c>
      <c r="K4606" s="26" t="s">
        <v>677</v>
      </c>
      <c r="L4606" s="26" t="s">
        <v>1123</v>
      </c>
      <c r="M4606" s="26" t="s">
        <v>291</v>
      </c>
      <c r="N4606" s="26" t="s">
        <v>323</v>
      </c>
      <c r="O4606" s="26" t="s">
        <v>276</v>
      </c>
      <c r="P4606" s="26" t="s">
        <v>276</v>
      </c>
      <c r="Q4606" s="26" t="s">
        <v>12965</v>
      </c>
      <c r="R4606" s="26" t="s">
        <v>276</v>
      </c>
      <c r="S4606" s="26" t="s">
        <v>12966</v>
      </c>
      <c r="T4606" s="26" t="s">
        <v>276</v>
      </c>
      <c r="U4606" s="26" t="s">
        <v>297</v>
      </c>
      <c r="V4606" s="25" t="s">
        <v>277</v>
      </c>
      <c r="W4606" s="25" t="s">
        <v>267</v>
      </c>
      <c r="X4606" s="25" t="s">
        <v>12960</v>
      </c>
      <c r="Y4606" s="25" t="s">
        <v>279</v>
      </c>
      <c r="Z4606" s="25" t="s">
        <v>276</v>
      </c>
      <c r="AA4606" s="25" t="s">
        <v>311</v>
      </c>
      <c r="AB4606" s="25" t="s">
        <v>274</v>
      </c>
      <c r="AC4606" s="25" t="s">
        <v>12961</v>
      </c>
      <c r="AD4606" s="25" t="s">
        <v>1117</v>
      </c>
      <c r="AE4606" s="25" t="s">
        <v>276</v>
      </c>
      <c r="AF4606" t="s">
        <v>267</v>
      </c>
      <c r="AG4606" s="15" t="s">
        <v>14181</v>
      </c>
      <c r="AH4606" t="s">
        <v>14182</v>
      </c>
      <c r="AI4606" t="s">
        <v>14183</v>
      </c>
      <c r="AJ4606" t="s">
        <v>14184</v>
      </c>
      <c r="AK4606" t="s">
        <v>1225</v>
      </c>
      <c r="AL4606" t="s">
        <v>274</v>
      </c>
      <c r="AM4606" t="s">
        <v>276</v>
      </c>
      <c r="AN4606" t="s">
        <v>275</v>
      </c>
      <c r="AO4606" t="s">
        <v>276</v>
      </c>
      <c r="AP4606" t="s">
        <v>276</v>
      </c>
      <c r="AQ4606" t="s">
        <v>276</v>
      </c>
      <c r="AR4606" t="s">
        <v>276</v>
      </c>
      <c r="AS4606" t="s">
        <v>276</v>
      </c>
      <c r="AT4606" t="s">
        <v>276</v>
      </c>
      <c r="AU4606" t="s">
        <v>276</v>
      </c>
      <c r="AV4606" t="s">
        <v>276</v>
      </c>
      <c r="AW4606" t="s">
        <v>276</v>
      </c>
    </row>
    <row r="4607" spans="1:49" x14ac:dyDescent="0.2">
      <c r="A4607" s="26" t="s">
        <v>12962</v>
      </c>
      <c r="B4607" s="26" t="s">
        <v>284</v>
      </c>
      <c r="C4607" s="26" t="s">
        <v>267</v>
      </c>
      <c r="D4607" s="26" t="s">
        <v>285</v>
      </c>
      <c r="E4607" s="26" t="s">
        <v>12963</v>
      </c>
      <c r="F4607" s="26" t="s">
        <v>276</v>
      </c>
      <c r="G4607" s="26" t="s">
        <v>12964</v>
      </c>
      <c r="H4607" s="26" t="s">
        <v>288</v>
      </c>
      <c r="I4607" s="26" t="s">
        <v>1122</v>
      </c>
      <c r="J4607" s="26" t="s">
        <v>276</v>
      </c>
      <c r="K4607" s="26" t="s">
        <v>677</v>
      </c>
      <c r="L4607" s="26" t="s">
        <v>1123</v>
      </c>
      <c r="M4607" s="26" t="s">
        <v>291</v>
      </c>
      <c r="N4607" s="26" t="s">
        <v>323</v>
      </c>
      <c r="O4607" s="26" t="s">
        <v>276</v>
      </c>
      <c r="P4607" s="26" t="s">
        <v>276</v>
      </c>
      <c r="Q4607" s="26" t="s">
        <v>12965</v>
      </c>
      <c r="R4607" s="26" t="s">
        <v>276</v>
      </c>
      <c r="S4607" s="26" t="s">
        <v>12966</v>
      </c>
      <c r="T4607" s="26" t="s">
        <v>276</v>
      </c>
      <c r="U4607" s="26" t="s">
        <v>297</v>
      </c>
      <c r="V4607" s="25" t="s">
        <v>277</v>
      </c>
      <c r="W4607" s="25" t="s">
        <v>267</v>
      </c>
      <c r="X4607" s="25" t="s">
        <v>12960</v>
      </c>
      <c r="Y4607" s="25" t="s">
        <v>279</v>
      </c>
      <c r="Z4607" s="25" t="s">
        <v>276</v>
      </c>
      <c r="AA4607" s="25" t="s">
        <v>311</v>
      </c>
      <c r="AB4607" s="25" t="s">
        <v>274</v>
      </c>
      <c r="AC4607" s="25" t="s">
        <v>12961</v>
      </c>
      <c r="AD4607" s="25" t="s">
        <v>1117</v>
      </c>
      <c r="AE4607" s="25" t="s">
        <v>276</v>
      </c>
      <c r="AF4607" t="s">
        <v>267</v>
      </c>
      <c r="AG4607" s="15" t="s">
        <v>13590</v>
      </c>
      <c r="AH4607" t="s">
        <v>13591</v>
      </c>
      <c r="AI4607" t="s">
        <v>13592</v>
      </c>
      <c r="AJ4607" t="s">
        <v>13593</v>
      </c>
      <c r="AK4607" t="s">
        <v>760</v>
      </c>
      <c r="AL4607" t="s">
        <v>13594</v>
      </c>
      <c r="AM4607" t="s">
        <v>274</v>
      </c>
      <c r="AN4607" t="s">
        <v>275</v>
      </c>
      <c r="AO4607" t="s">
        <v>276</v>
      </c>
      <c r="AP4607" t="s">
        <v>276</v>
      </c>
      <c r="AQ4607" t="s">
        <v>276</v>
      </c>
      <c r="AR4607" t="s">
        <v>276</v>
      </c>
      <c r="AS4607" t="s">
        <v>276</v>
      </c>
      <c r="AT4607" t="s">
        <v>276</v>
      </c>
      <c r="AU4607" t="s">
        <v>276</v>
      </c>
      <c r="AV4607" t="s">
        <v>276</v>
      </c>
      <c r="AW4607" t="s">
        <v>276</v>
      </c>
    </row>
    <row r="4608" spans="1:49" x14ac:dyDescent="0.2">
      <c r="A4608" s="26" t="s">
        <v>12962</v>
      </c>
      <c r="B4608" s="26" t="s">
        <v>284</v>
      </c>
      <c r="C4608" s="26" t="s">
        <v>267</v>
      </c>
      <c r="D4608" s="26" t="s">
        <v>285</v>
      </c>
      <c r="E4608" s="26" t="s">
        <v>12963</v>
      </c>
      <c r="F4608" s="26" t="s">
        <v>276</v>
      </c>
      <c r="G4608" s="26" t="s">
        <v>12964</v>
      </c>
      <c r="H4608" s="26" t="s">
        <v>288</v>
      </c>
      <c r="I4608" s="26" t="s">
        <v>1122</v>
      </c>
      <c r="J4608" s="26" t="s">
        <v>276</v>
      </c>
      <c r="K4608" s="26" t="s">
        <v>677</v>
      </c>
      <c r="L4608" s="26" t="s">
        <v>1123</v>
      </c>
      <c r="M4608" s="26" t="s">
        <v>291</v>
      </c>
      <c r="N4608" s="26" t="s">
        <v>323</v>
      </c>
      <c r="O4608" s="26" t="s">
        <v>276</v>
      </c>
      <c r="P4608" s="26" t="s">
        <v>276</v>
      </c>
      <c r="Q4608" s="26" t="s">
        <v>12965</v>
      </c>
      <c r="R4608" s="26" t="s">
        <v>276</v>
      </c>
      <c r="S4608" s="26" t="s">
        <v>12966</v>
      </c>
      <c r="T4608" s="26" t="s">
        <v>276</v>
      </c>
      <c r="U4608" s="26" t="s">
        <v>297</v>
      </c>
      <c r="V4608" s="25" t="s">
        <v>277</v>
      </c>
      <c r="W4608" s="25" t="s">
        <v>267</v>
      </c>
      <c r="X4608" s="25" t="s">
        <v>12960</v>
      </c>
      <c r="Y4608" s="25" t="s">
        <v>279</v>
      </c>
      <c r="Z4608" s="25" t="s">
        <v>276</v>
      </c>
      <c r="AA4608" s="25" t="s">
        <v>311</v>
      </c>
      <c r="AB4608" s="25" t="s">
        <v>274</v>
      </c>
      <c r="AC4608" s="25" t="s">
        <v>12961</v>
      </c>
      <c r="AD4608" s="25" t="s">
        <v>1117</v>
      </c>
      <c r="AE4608" s="25" t="s">
        <v>276</v>
      </c>
      <c r="AF4608" t="s">
        <v>267</v>
      </c>
      <c r="AG4608" s="15" t="s">
        <v>12956</v>
      </c>
      <c r="AH4608" t="s">
        <v>12957</v>
      </c>
      <c r="AI4608" t="s">
        <v>12958</v>
      </c>
      <c r="AJ4608" t="s">
        <v>12959</v>
      </c>
      <c r="AK4608" t="s">
        <v>1225</v>
      </c>
      <c r="AL4608" t="s">
        <v>1524</v>
      </c>
      <c r="AM4608" t="s">
        <v>274</v>
      </c>
      <c r="AN4608" t="s">
        <v>275</v>
      </c>
      <c r="AO4608" t="s">
        <v>276</v>
      </c>
      <c r="AP4608" t="s">
        <v>276</v>
      </c>
      <c r="AQ4608" t="s">
        <v>276</v>
      </c>
      <c r="AR4608" t="s">
        <v>276</v>
      </c>
      <c r="AS4608" t="s">
        <v>276</v>
      </c>
      <c r="AT4608" t="s">
        <v>276</v>
      </c>
      <c r="AU4608" t="s">
        <v>276</v>
      </c>
      <c r="AV4608" t="s">
        <v>276</v>
      </c>
      <c r="AW4608" t="s">
        <v>276</v>
      </c>
    </row>
    <row r="4609" spans="1:49" x14ac:dyDescent="0.2">
      <c r="A4609" s="26" t="s">
        <v>12962</v>
      </c>
      <c r="B4609" s="26" t="s">
        <v>284</v>
      </c>
      <c r="C4609" s="26" t="s">
        <v>267</v>
      </c>
      <c r="D4609" s="26" t="s">
        <v>285</v>
      </c>
      <c r="E4609" s="26" t="s">
        <v>12963</v>
      </c>
      <c r="F4609" s="26" t="s">
        <v>276</v>
      </c>
      <c r="G4609" s="26" t="s">
        <v>12964</v>
      </c>
      <c r="H4609" s="26" t="s">
        <v>288</v>
      </c>
      <c r="I4609" s="26" t="s">
        <v>1122</v>
      </c>
      <c r="J4609" s="26" t="s">
        <v>276</v>
      </c>
      <c r="K4609" s="26" t="s">
        <v>677</v>
      </c>
      <c r="L4609" s="26" t="s">
        <v>1123</v>
      </c>
      <c r="M4609" s="26" t="s">
        <v>291</v>
      </c>
      <c r="N4609" s="26" t="s">
        <v>323</v>
      </c>
      <c r="O4609" s="26" t="s">
        <v>276</v>
      </c>
      <c r="P4609" s="26" t="s">
        <v>276</v>
      </c>
      <c r="Q4609" s="26" t="s">
        <v>12965</v>
      </c>
      <c r="R4609" s="26" t="s">
        <v>276</v>
      </c>
      <c r="S4609" s="26" t="s">
        <v>12966</v>
      </c>
      <c r="T4609" s="26" t="s">
        <v>276</v>
      </c>
      <c r="U4609" s="26" t="s">
        <v>297</v>
      </c>
      <c r="V4609" s="25" t="s">
        <v>277</v>
      </c>
      <c r="W4609" s="25" t="s">
        <v>267</v>
      </c>
      <c r="X4609" s="25" t="s">
        <v>12960</v>
      </c>
      <c r="Y4609" s="25" t="s">
        <v>279</v>
      </c>
      <c r="Z4609" s="25" t="s">
        <v>276</v>
      </c>
      <c r="AA4609" s="25" t="s">
        <v>311</v>
      </c>
      <c r="AB4609" s="25" t="s">
        <v>274</v>
      </c>
      <c r="AC4609" s="25" t="s">
        <v>12961</v>
      </c>
      <c r="AD4609" s="25" t="s">
        <v>1117</v>
      </c>
      <c r="AE4609" s="25" t="s">
        <v>276</v>
      </c>
      <c r="AF4609" t="s">
        <v>267</v>
      </c>
      <c r="AG4609" s="15" t="s">
        <v>14022</v>
      </c>
      <c r="AH4609" t="s">
        <v>9839</v>
      </c>
      <c r="AI4609" t="s">
        <v>14023</v>
      </c>
      <c r="AJ4609" t="s">
        <v>276</v>
      </c>
      <c r="AK4609" t="s">
        <v>560</v>
      </c>
      <c r="AL4609" t="s">
        <v>12961</v>
      </c>
      <c r="AM4609" t="s">
        <v>637</v>
      </c>
      <c r="AN4609" t="s">
        <v>275</v>
      </c>
      <c r="AO4609" t="s">
        <v>276</v>
      </c>
      <c r="AP4609" t="s">
        <v>276</v>
      </c>
      <c r="AQ4609" t="s">
        <v>276</v>
      </c>
      <c r="AR4609" t="s">
        <v>276</v>
      </c>
      <c r="AS4609" t="s">
        <v>276</v>
      </c>
      <c r="AT4609" t="s">
        <v>276</v>
      </c>
      <c r="AU4609" t="s">
        <v>276</v>
      </c>
      <c r="AV4609" t="s">
        <v>276</v>
      </c>
      <c r="AW4609" t="s">
        <v>276</v>
      </c>
    </row>
    <row r="4610" spans="1:49" x14ac:dyDescent="0.2">
      <c r="A4610" s="26" t="s">
        <v>12962</v>
      </c>
      <c r="B4610" s="26" t="s">
        <v>284</v>
      </c>
      <c r="C4610" s="26" t="s">
        <v>267</v>
      </c>
      <c r="D4610" s="26" t="s">
        <v>285</v>
      </c>
      <c r="E4610" s="26" t="s">
        <v>12963</v>
      </c>
      <c r="F4610" s="26" t="s">
        <v>276</v>
      </c>
      <c r="G4610" s="26" t="s">
        <v>12964</v>
      </c>
      <c r="H4610" s="26" t="s">
        <v>288</v>
      </c>
      <c r="I4610" s="26" t="s">
        <v>1122</v>
      </c>
      <c r="J4610" s="26" t="s">
        <v>276</v>
      </c>
      <c r="K4610" s="26" t="s">
        <v>677</v>
      </c>
      <c r="L4610" s="26" t="s">
        <v>1123</v>
      </c>
      <c r="M4610" s="26" t="s">
        <v>291</v>
      </c>
      <c r="N4610" s="26" t="s">
        <v>323</v>
      </c>
      <c r="O4610" s="26" t="s">
        <v>276</v>
      </c>
      <c r="P4610" s="26" t="s">
        <v>276</v>
      </c>
      <c r="Q4610" s="26" t="s">
        <v>12965</v>
      </c>
      <c r="R4610" s="26" t="s">
        <v>276</v>
      </c>
      <c r="S4610" s="26" t="s">
        <v>12966</v>
      </c>
      <c r="T4610" s="26" t="s">
        <v>276</v>
      </c>
      <c r="U4610" s="26" t="s">
        <v>297</v>
      </c>
      <c r="V4610" s="25" t="s">
        <v>277</v>
      </c>
      <c r="W4610" s="25" t="s">
        <v>267</v>
      </c>
      <c r="X4610" s="25" t="s">
        <v>12960</v>
      </c>
      <c r="Y4610" s="25" t="s">
        <v>279</v>
      </c>
      <c r="Z4610" s="25" t="s">
        <v>276</v>
      </c>
      <c r="AA4610" s="25" t="s">
        <v>311</v>
      </c>
      <c r="AB4610" s="25" t="s">
        <v>274</v>
      </c>
      <c r="AC4610" s="25" t="s">
        <v>12961</v>
      </c>
      <c r="AD4610" s="25" t="s">
        <v>1117</v>
      </c>
      <c r="AE4610" s="25" t="s">
        <v>276</v>
      </c>
      <c r="AF4610" t="s">
        <v>267</v>
      </c>
      <c r="AG4610" s="15" t="s">
        <v>14024</v>
      </c>
      <c r="AH4610" t="s">
        <v>9983</v>
      </c>
      <c r="AI4610" t="s">
        <v>14025</v>
      </c>
      <c r="AJ4610" t="s">
        <v>14026</v>
      </c>
      <c r="AK4610" t="s">
        <v>560</v>
      </c>
      <c r="AL4610" t="s">
        <v>12961</v>
      </c>
      <c r="AM4610" t="s">
        <v>274</v>
      </c>
      <c r="AN4610" t="s">
        <v>275</v>
      </c>
      <c r="AO4610" t="s">
        <v>276</v>
      </c>
      <c r="AP4610" t="s">
        <v>276</v>
      </c>
      <c r="AQ4610" t="s">
        <v>276</v>
      </c>
      <c r="AR4610" t="s">
        <v>276</v>
      </c>
      <c r="AS4610" t="s">
        <v>276</v>
      </c>
      <c r="AT4610" t="s">
        <v>276</v>
      </c>
      <c r="AU4610" t="s">
        <v>276</v>
      </c>
      <c r="AV4610" t="s">
        <v>276</v>
      </c>
      <c r="AW4610" t="s">
        <v>276</v>
      </c>
    </row>
    <row r="4611" spans="1:49" x14ac:dyDescent="0.2">
      <c r="A4611" s="26" t="s">
        <v>12962</v>
      </c>
      <c r="B4611" s="26" t="s">
        <v>284</v>
      </c>
      <c r="C4611" s="26" t="s">
        <v>267</v>
      </c>
      <c r="D4611" s="26" t="s">
        <v>285</v>
      </c>
      <c r="E4611" s="26" t="s">
        <v>12963</v>
      </c>
      <c r="F4611" s="26" t="s">
        <v>276</v>
      </c>
      <c r="G4611" s="26" t="s">
        <v>12964</v>
      </c>
      <c r="H4611" s="26" t="s">
        <v>288</v>
      </c>
      <c r="I4611" s="26" t="s">
        <v>1122</v>
      </c>
      <c r="J4611" s="26" t="s">
        <v>276</v>
      </c>
      <c r="K4611" s="26" t="s">
        <v>677</v>
      </c>
      <c r="L4611" s="26" t="s">
        <v>1123</v>
      </c>
      <c r="M4611" s="26" t="s">
        <v>291</v>
      </c>
      <c r="N4611" s="26" t="s">
        <v>323</v>
      </c>
      <c r="O4611" s="26" t="s">
        <v>276</v>
      </c>
      <c r="P4611" s="26" t="s">
        <v>276</v>
      </c>
      <c r="Q4611" s="26" t="s">
        <v>12965</v>
      </c>
      <c r="R4611" s="26" t="s">
        <v>276</v>
      </c>
      <c r="S4611" s="26" t="s">
        <v>12966</v>
      </c>
      <c r="T4611" s="26" t="s">
        <v>276</v>
      </c>
      <c r="U4611" s="26" t="s">
        <v>297</v>
      </c>
      <c r="V4611" s="25" t="s">
        <v>277</v>
      </c>
      <c r="W4611" s="25" t="s">
        <v>267</v>
      </c>
      <c r="X4611" s="25" t="s">
        <v>12960</v>
      </c>
      <c r="Y4611" s="25" t="s">
        <v>279</v>
      </c>
      <c r="Z4611" s="25" t="s">
        <v>276</v>
      </c>
      <c r="AA4611" s="25" t="s">
        <v>311</v>
      </c>
      <c r="AB4611" s="25" t="s">
        <v>274</v>
      </c>
      <c r="AC4611" s="25" t="s">
        <v>12961</v>
      </c>
      <c r="AD4611" s="25" t="s">
        <v>1117</v>
      </c>
      <c r="AE4611" s="25" t="s">
        <v>276</v>
      </c>
      <c r="AF4611" t="s">
        <v>267</v>
      </c>
      <c r="AG4611" s="15" t="s">
        <v>14027</v>
      </c>
      <c r="AH4611" t="s">
        <v>9985</v>
      </c>
      <c r="AI4611" t="s">
        <v>14028</v>
      </c>
      <c r="AJ4611" t="s">
        <v>14029</v>
      </c>
      <c r="AK4611" t="s">
        <v>560</v>
      </c>
      <c r="AL4611" t="s">
        <v>12961</v>
      </c>
      <c r="AM4611" t="s">
        <v>637</v>
      </c>
      <c r="AN4611" t="s">
        <v>275</v>
      </c>
      <c r="AO4611" t="s">
        <v>276</v>
      </c>
      <c r="AP4611" t="s">
        <v>276</v>
      </c>
      <c r="AQ4611" t="s">
        <v>276</v>
      </c>
      <c r="AR4611" t="s">
        <v>276</v>
      </c>
      <c r="AS4611" t="s">
        <v>276</v>
      </c>
      <c r="AT4611" t="s">
        <v>276</v>
      </c>
      <c r="AU4611" t="s">
        <v>276</v>
      </c>
      <c r="AV4611" t="s">
        <v>276</v>
      </c>
      <c r="AW4611" t="s">
        <v>276</v>
      </c>
    </row>
    <row r="4612" spans="1:49" x14ac:dyDescent="0.2">
      <c r="A4612" s="26" t="s">
        <v>12962</v>
      </c>
      <c r="B4612" s="26" t="s">
        <v>284</v>
      </c>
      <c r="C4612" s="26" t="s">
        <v>267</v>
      </c>
      <c r="D4612" s="26" t="s">
        <v>285</v>
      </c>
      <c r="E4612" s="26" t="s">
        <v>12963</v>
      </c>
      <c r="F4612" s="26" t="s">
        <v>276</v>
      </c>
      <c r="G4612" s="26" t="s">
        <v>12964</v>
      </c>
      <c r="H4612" s="26" t="s">
        <v>288</v>
      </c>
      <c r="I4612" s="26" t="s">
        <v>1122</v>
      </c>
      <c r="J4612" s="26" t="s">
        <v>276</v>
      </c>
      <c r="K4612" s="26" t="s">
        <v>677</v>
      </c>
      <c r="L4612" s="26" t="s">
        <v>1123</v>
      </c>
      <c r="M4612" s="26" t="s">
        <v>291</v>
      </c>
      <c r="N4612" s="26" t="s">
        <v>323</v>
      </c>
      <c r="O4612" s="26" t="s">
        <v>276</v>
      </c>
      <c r="P4612" s="26" t="s">
        <v>276</v>
      </c>
      <c r="Q4612" s="26" t="s">
        <v>12965</v>
      </c>
      <c r="R4612" s="26" t="s">
        <v>276</v>
      </c>
      <c r="S4612" s="26" t="s">
        <v>12966</v>
      </c>
      <c r="T4612" s="26" t="s">
        <v>276</v>
      </c>
      <c r="U4612" s="26" t="s">
        <v>297</v>
      </c>
      <c r="V4612" s="25" t="s">
        <v>277</v>
      </c>
      <c r="W4612" s="25" t="s">
        <v>267</v>
      </c>
      <c r="X4612" s="25" t="s">
        <v>12960</v>
      </c>
      <c r="Y4612" s="25" t="s">
        <v>279</v>
      </c>
      <c r="Z4612" s="25" t="s">
        <v>276</v>
      </c>
      <c r="AA4612" s="25" t="s">
        <v>311</v>
      </c>
      <c r="AB4612" s="25" t="s">
        <v>274</v>
      </c>
      <c r="AC4612" s="25" t="s">
        <v>12961</v>
      </c>
      <c r="AD4612" s="25" t="s">
        <v>1117</v>
      </c>
      <c r="AE4612" s="25" t="s">
        <v>276</v>
      </c>
      <c r="AF4612" t="s">
        <v>267</v>
      </c>
      <c r="AG4612" s="15" t="s">
        <v>14032</v>
      </c>
      <c r="AH4612" t="s">
        <v>10677</v>
      </c>
      <c r="AI4612" t="s">
        <v>14033</v>
      </c>
      <c r="AJ4612" t="s">
        <v>276</v>
      </c>
      <c r="AK4612" t="s">
        <v>560</v>
      </c>
      <c r="AL4612" t="s">
        <v>12961</v>
      </c>
      <c r="AM4612" t="s">
        <v>637</v>
      </c>
      <c r="AN4612" t="s">
        <v>275</v>
      </c>
      <c r="AO4612" t="s">
        <v>276</v>
      </c>
      <c r="AP4612" t="s">
        <v>276</v>
      </c>
      <c r="AQ4612" t="s">
        <v>276</v>
      </c>
      <c r="AR4612" t="s">
        <v>276</v>
      </c>
      <c r="AS4612" t="s">
        <v>276</v>
      </c>
      <c r="AT4612" t="s">
        <v>276</v>
      </c>
      <c r="AU4612" t="s">
        <v>276</v>
      </c>
      <c r="AV4612" t="s">
        <v>276</v>
      </c>
      <c r="AW4612" t="s">
        <v>276</v>
      </c>
    </row>
    <row r="4613" spans="1:49" x14ac:dyDescent="0.2">
      <c r="A4613" s="26" t="s">
        <v>12962</v>
      </c>
      <c r="B4613" s="26" t="s">
        <v>284</v>
      </c>
      <c r="C4613" s="26" t="s">
        <v>267</v>
      </c>
      <c r="D4613" s="26" t="s">
        <v>285</v>
      </c>
      <c r="E4613" s="26" t="s">
        <v>12963</v>
      </c>
      <c r="F4613" s="26" t="s">
        <v>276</v>
      </c>
      <c r="G4613" s="26" t="s">
        <v>12964</v>
      </c>
      <c r="H4613" s="26" t="s">
        <v>288</v>
      </c>
      <c r="I4613" s="26" t="s">
        <v>1122</v>
      </c>
      <c r="J4613" s="26" t="s">
        <v>276</v>
      </c>
      <c r="K4613" s="26" t="s">
        <v>677</v>
      </c>
      <c r="L4613" s="26" t="s">
        <v>1123</v>
      </c>
      <c r="M4613" s="26" t="s">
        <v>291</v>
      </c>
      <c r="N4613" s="26" t="s">
        <v>323</v>
      </c>
      <c r="O4613" s="26" t="s">
        <v>276</v>
      </c>
      <c r="P4613" s="26" t="s">
        <v>276</v>
      </c>
      <c r="Q4613" s="26" t="s">
        <v>12965</v>
      </c>
      <c r="R4613" s="26" t="s">
        <v>276</v>
      </c>
      <c r="S4613" s="26" t="s">
        <v>12966</v>
      </c>
      <c r="T4613" s="26" t="s">
        <v>276</v>
      </c>
      <c r="U4613" s="26" t="s">
        <v>297</v>
      </c>
      <c r="V4613" s="25" t="s">
        <v>277</v>
      </c>
      <c r="W4613" s="25" t="s">
        <v>267</v>
      </c>
      <c r="X4613" s="25" t="s">
        <v>12960</v>
      </c>
      <c r="Y4613" s="25" t="s">
        <v>279</v>
      </c>
      <c r="Z4613" s="25" t="s">
        <v>276</v>
      </c>
      <c r="AA4613" s="25" t="s">
        <v>311</v>
      </c>
      <c r="AB4613" s="25" t="s">
        <v>274</v>
      </c>
      <c r="AC4613" s="25" t="s">
        <v>12961</v>
      </c>
      <c r="AD4613" s="25" t="s">
        <v>1117</v>
      </c>
      <c r="AE4613" s="25" t="s">
        <v>276</v>
      </c>
      <c r="AF4613" t="s">
        <v>267</v>
      </c>
      <c r="AG4613" s="15" t="s">
        <v>14035</v>
      </c>
      <c r="AH4613" t="s">
        <v>10685</v>
      </c>
      <c r="AI4613" t="s">
        <v>14036</v>
      </c>
      <c r="AJ4613" t="s">
        <v>276</v>
      </c>
      <c r="AK4613" t="s">
        <v>560</v>
      </c>
      <c r="AL4613" t="s">
        <v>12961</v>
      </c>
      <c r="AM4613" t="s">
        <v>637</v>
      </c>
      <c r="AN4613" t="s">
        <v>275</v>
      </c>
      <c r="AO4613" t="s">
        <v>276</v>
      </c>
      <c r="AP4613" t="s">
        <v>276</v>
      </c>
      <c r="AQ4613" t="s">
        <v>276</v>
      </c>
      <c r="AR4613" t="s">
        <v>276</v>
      </c>
      <c r="AS4613" t="s">
        <v>276</v>
      </c>
      <c r="AT4613" t="s">
        <v>276</v>
      </c>
      <c r="AU4613" t="s">
        <v>276</v>
      </c>
      <c r="AV4613" t="s">
        <v>276</v>
      </c>
      <c r="AW4613" t="s">
        <v>276</v>
      </c>
    </row>
    <row r="4614" spans="1:49" x14ac:dyDescent="0.2">
      <c r="A4614" s="26" t="s">
        <v>12962</v>
      </c>
      <c r="B4614" s="26" t="s">
        <v>284</v>
      </c>
      <c r="C4614" s="26" t="s">
        <v>267</v>
      </c>
      <c r="D4614" s="26" t="s">
        <v>285</v>
      </c>
      <c r="E4614" s="26" t="s">
        <v>12963</v>
      </c>
      <c r="F4614" s="26" t="s">
        <v>276</v>
      </c>
      <c r="G4614" s="26" t="s">
        <v>12964</v>
      </c>
      <c r="H4614" s="26" t="s">
        <v>288</v>
      </c>
      <c r="I4614" s="26" t="s">
        <v>1122</v>
      </c>
      <c r="J4614" s="26" t="s">
        <v>276</v>
      </c>
      <c r="K4614" s="26" t="s">
        <v>677</v>
      </c>
      <c r="L4614" s="26" t="s">
        <v>1123</v>
      </c>
      <c r="M4614" s="26" t="s">
        <v>291</v>
      </c>
      <c r="N4614" s="26" t="s">
        <v>323</v>
      </c>
      <c r="O4614" s="26" t="s">
        <v>276</v>
      </c>
      <c r="P4614" s="26" t="s">
        <v>276</v>
      </c>
      <c r="Q4614" s="26" t="s">
        <v>12965</v>
      </c>
      <c r="R4614" s="26" t="s">
        <v>276</v>
      </c>
      <c r="S4614" s="26" t="s">
        <v>12966</v>
      </c>
      <c r="T4614" s="26" t="s">
        <v>276</v>
      </c>
      <c r="U4614" s="26" t="s">
        <v>297</v>
      </c>
      <c r="V4614" s="25" t="s">
        <v>277</v>
      </c>
      <c r="W4614" s="25" t="s">
        <v>267</v>
      </c>
      <c r="X4614" s="25" t="s">
        <v>12960</v>
      </c>
      <c r="Y4614" s="25" t="s">
        <v>279</v>
      </c>
      <c r="Z4614" s="25" t="s">
        <v>276</v>
      </c>
      <c r="AA4614" s="25" t="s">
        <v>311</v>
      </c>
      <c r="AB4614" s="25" t="s">
        <v>274</v>
      </c>
      <c r="AC4614" s="25" t="s">
        <v>12961</v>
      </c>
      <c r="AD4614" s="25" t="s">
        <v>1117</v>
      </c>
      <c r="AE4614" s="25" t="s">
        <v>276</v>
      </c>
      <c r="AF4614" t="s">
        <v>267</v>
      </c>
      <c r="AG4614" s="15" t="s">
        <v>14037</v>
      </c>
      <c r="AH4614" t="s">
        <v>12992</v>
      </c>
      <c r="AI4614" t="s">
        <v>14038</v>
      </c>
      <c r="AJ4614" t="s">
        <v>276</v>
      </c>
      <c r="AK4614" t="s">
        <v>560</v>
      </c>
      <c r="AL4614" t="s">
        <v>12961</v>
      </c>
      <c r="AM4614" t="s">
        <v>637</v>
      </c>
      <c r="AN4614" t="s">
        <v>275</v>
      </c>
      <c r="AO4614" t="s">
        <v>276</v>
      </c>
      <c r="AP4614" t="s">
        <v>276</v>
      </c>
      <c r="AQ4614" t="s">
        <v>276</v>
      </c>
      <c r="AR4614" t="s">
        <v>276</v>
      </c>
      <c r="AS4614" t="s">
        <v>276</v>
      </c>
      <c r="AT4614" t="s">
        <v>276</v>
      </c>
      <c r="AU4614" t="s">
        <v>276</v>
      </c>
      <c r="AV4614" t="s">
        <v>276</v>
      </c>
      <c r="AW4614" t="s">
        <v>276</v>
      </c>
    </row>
    <row r="4615" spans="1:49" x14ac:dyDescent="0.2">
      <c r="A4615" s="26" t="s">
        <v>12962</v>
      </c>
      <c r="B4615" s="26" t="s">
        <v>284</v>
      </c>
      <c r="C4615" s="26" t="s">
        <v>267</v>
      </c>
      <c r="D4615" s="26" t="s">
        <v>285</v>
      </c>
      <c r="E4615" s="26" t="s">
        <v>12963</v>
      </c>
      <c r="F4615" s="26" t="s">
        <v>276</v>
      </c>
      <c r="G4615" s="26" t="s">
        <v>12964</v>
      </c>
      <c r="H4615" s="26" t="s">
        <v>288</v>
      </c>
      <c r="I4615" s="26" t="s">
        <v>1122</v>
      </c>
      <c r="J4615" s="26" t="s">
        <v>276</v>
      </c>
      <c r="K4615" s="26" t="s">
        <v>677</v>
      </c>
      <c r="L4615" s="26" t="s">
        <v>1123</v>
      </c>
      <c r="M4615" s="26" t="s">
        <v>291</v>
      </c>
      <c r="N4615" s="26" t="s">
        <v>323</v>
      </c>
      <c r="O4615" s="26" t="s">
        <v>276</v>
      </c>
      <c r="P4615" s="26" t="s">
        <v>276</v>
      </c>
      <c r="Q4615" s="26" t="s">
        <v>12965</v>
      </c>
      <c r="R4615" s="26" t="s">
        <v>276</v>
      </c>
      <c r="S4615" s="26" t="s">
        <v>12966</v>
      </c>
      <c r="T4615" s="26" t="s">
        <v>276</v>
      </c>
      <c r="U4615" s="26" t="s">
        <v>297</v>
      </c>
      <c r="V4615" s="25" t="s">
        <v>277</v>
      </c>
      <c r="W4615" s="25" t="s">
        <v>267</v>
      </c>
      <c r="X4615" s="25" t="s">
        <v>12960</v>
      </c>
      <c r="Y4615" s="25" t="s">
        <v>279</v>
      </c>
      <c r="Z4615" s="25" t="s">
        <v>276</v>
      </c>
      <c r="AA4615" s="25" t="s">
        <v>311</v>
      </c>
      <c r="AB4615" s="25" t="s">
        <v>274</v>
      </c>
      <c r="AC4615" s="25" t="s">
        <v>12961</v>
      </c>
      <c r="AD4615" s="25" t="s">
        <v>1117</v>
      </c>
      <c r="AE4615" s="25" t="s">
        <v>276</v>
      </c>
      <c r="AF4615" t="s">
        <v>267</v>
      </c>
      <c r="AG4615" s="15" t="s">
        <v>14171</v>
      </c>
      <c r="AH4615" t="s">
        <v>14172</v>
      </c>
      <c r="AI4615" t="s">
        <v>14173</v>
      </c>
      <c r="AJ4615" t="s">
        <v>14174</v>
      </c>
      <c r="AK4615" t="s">
        <v>1225</v>
      </c>
      <c r="AL4615" t="s">
        <v>353</v>
      </c>
      <c r="AM4615" t="s">
        <v>274</v>
      </c>
      <c r="AN4615" t="s">
        <v>275</v>
      </c>
      <c r="AO4615" t="s">
        <v>276</v>
      </c>
      <c r="AP4615" t="s">
        <v>276</v>
      </c>
      <c r="AQ4615" t="s">
        <v>276</v>
      </c>
      <c r="AR4615" t="s">
        <v>276</v>
      </c>
      <c r="AS4615" t="s">
        <v>276</v>
      </c>
      <c r="AT4615" t="s">
        <v>276</v>
      </c>
      <c r="AU4615" t="s">
        <v>276</v>
      </c>
      <c r="AV4615" t="s">
        <v>276</v>
      </c>
      <c r="AW4615" t="s">
        <v>276</v>
      </c>
    </row>
    <row r="4616" spans="1:49" x14ac:dyDescent="0.2">
      <c r="A4616" s="26" t="s">
        <v>12962</v>
      </c>
      <c r="B4616" s="26" t="s">
        <v>284</v>
      </c>
      <c r="C4616" s="26" t="s">
        <v>267</v>
      </c>
      <c r="D4616" s="26" t="s">
        <v>285</v>
      </c>
      <c r="E4616" s="26" t="s">
        <v>12963</v>
      </c>
      <c r="F4616" s="26" t="s">
        <v>276</v>
      </c>
      <c r="G4616" s="26" t="s">
        <v>12964</v>
      </c>
      <c r="H4616" s="26" t="s">
        <v>288</v>
      </c>
      <c r="I4616" s="26" t="s">
        <v>1122</v>
      </c>
      <c r="J4616" s="26" t="s">
        <v>276</v>
      </c>
      <c r="K4616" s="26" t="s">
        <v>677</v>
      </c>
      <c r="L4616" s="26" t="s">
        <v>1123</v>
      </c>
      <c r="M4616" s="26" t="s">
        <v>291</v>
      </c>
      <c r="N4616" s="26" t="s">
        <v>323</v>
      </c>
      <c r="O4616" s="26" t="s">
        <v>276</v>
      </c>
      <c r="P4616" s="26" t="s">
        <v>276</v>
      </c>
      <c r="Q4616" s="26" t="s">
        <v>12965</v>
      </c>
      <c r="R4616" s="26" t="s">
        <v>276</v>
      </c>
      <c r="S4616" s="26" t="s">
        <v>12966</v>
      </c>
      <c r="T4616" s="26" t="s">
        <v>276</v>
      </c>
      <c r="U4616" s="26" t="s">
        <v>297</v>
      </c>
      <c r="V4616" s="25" t="s">
        <v>277</v>
      </c>
      <c r="W4616" s="25" t="s">
        <v>267</v>
      </c>
      <c r="X4616" s="25" t="s">
        <v>12960</v>
      </c>
      <c r="Y4616" s="25" t="s">
        <v>279</v>
      </c>
      <c r="Z4616" s="25" t="s">
        <v>276</v>
      </c>
      <c r="AA4616" s="25" t="s">
        <v>311</v>
      </c>
      <c r="AB4616" s="25" t="s">
        <v>274</v>
      </c>
      <c r="AC4616" s="25" t="s">
        <v>12961</v>
      </c>
      <c r="AD4616" s="25" t="s">
        <v>1117</v>
      </c>
      <c r="AE4616" s="25" t="s">
        <v>276</v>
      </c>
      <c r="AF4616" t="s">
        <v>267</v>
      </c>
      <c r="AG4616" s="15" t="s">
        <v>14163</v>
      </c>
      <c r="AH4616" t="s">
        <v>14164</v>
      </c>
      <c r="AI4616" t="s">
        <v>14165</v>
      </c>
      <c r="AJ4616" t="s">
        <v>14166</v>
      </c>
      <c r="AK4616" t="s">
        <v>1225</v>
      </c>
      <c r="AL4616" t="s">
        <v>353</v>
      </c>
      <c r="AM4616" t="s">
        <v>274</v>
      </c>
      <c r="AN4616" t="s">
        <v>275</v>
      </c>
      <c r="AO4616" t="s">
        <v>276</v>
      </c>
      <c r="AP4616" t="s">
        <v>276</v>
      </c>
      <c r="AQ4616" t="s">
        <v>276</v>
      </c>
      <c r="AR4616" t="s">
        <v>276</v>
      </c>
      <c r="AS4616" t="s">
        <v>276</v>
      </c>
      <c r="AT4616" t="s">
        <v>276</v>
      </c>
      <c r="AU4616" t="s">
        <v>276</v>
      </c>
      <c r="AV4616" t="s">
        <v>276</v>
      </c>
      <c r="AW4616" t="s">
        <v>276</v>
      </c>
    </row>
    <row r="4617" spans="1:49" x14ac:dyDescent="0.2">
      <c r="A4617" s="26" t="s">
        <v>12962</v>
      </c>
      <c r="B4617" s="26" t="s">
        <v>284</v>
      </c>
      <c r="C4617" s="26" t="s">
        <v>267</v>
      </c>
      <c r="D4617" s="26" t="s">
        <v>285</v>
      </c>
      <c r="E4617" s="26" t="s">
        <v>12963</v>
      </c>
      <c r="F4617" s="26" t="s">
        <v>276</v>
      </c>
      <c r="G4617" s="26" t="s">
        <v>12964</v>
      </c>
      <c r="H4617" s="26" t="s">
        <v>288</v>
      </c>
      <c r="I4617" s="26" t="s">
        <v>1122</v>
      </c>
      <c r="J4617" s="26" t="s">
        <v>276</v>
      </c>
      <c r="K4617" s="26" t="s">
        <v>677</v>
      </c>
      <c r="L4617" s="26" t="s">
        <v>1123</v>
      </c>
      <c r="M4617" s="26" t="s">
        <v>291</v>
      </c>
      <c r="N4617" s="26" t="s">
        <v>323</v>
      </c>
      <c r="O4617" s="26" t="s">
        <v>276</v>
      </c>
      <c r="P4617" s="26" t="s">
        <v>276</v>
      </c>
      <c r="Q4617" s="26" t="s">
        <v>12965</v>
      </c>
      <c r="R4617" s="26" t="s">
        <v>276</v>
      </c>
      <c r="S4617" s="26" t="s">
        <v>12966</v>
      </c>
      <c r="T4617" s="26" t="s">
        <v>276</v>
      </c>
      <c r="U4617" s="26" t="s">
        <v>297</v>
      </c>
      <c r="V4617" s="25" t="s">
        <v>277</v>
      </c>
      <c r="W4617" s="25" t="s">
        <v>267</v>
      </c>
      <c r="X4617" s="25" t="s">
        <v>12960</v>
      </c>
      <c r="Y4617" s="25" t="s">
        <v>279</v>
      </c>
      <c r="Z4617" s="25" t="s">
        <v>276</v>
      </c>
      <c r="AA4617" s="25" t="s">
        <v>311</v>
      </c>
      <c r="AB4617" s="25" t="s">
        <v>274</v>
      </c>
      <c r="AC4617" s="25" t="s">
        <v>12961</v>
      </c>
      <c r="AD4617" s="25" t="s">
        <v>1117</v>
      </c>
      <c r="AE4617" s="25" t="s">
        <v>276</v>
      </c>
      <c r="AF4617" t="s">
        <v>267</v>
      </c>
      <c r="AG4617" s="15" t="s">
        <v>14167</v>
      </c>
      <c r="AH4617" t="s">
        <v>14168</v>
      </c>
      <c r="AI4617" t="s">
        <v>14169</v>
      </c>
      <c r="AJ4617" t="s">
        <v>14170</v>
      </c>
      <c r="AK4617" t="s">
        <v>1225</v>
      </c>
      <c r="AL4617" t="s">
        <v>353</v>
      </c>
      <c r="AM4617" t="s">
        <v>274</v>
      </c>
      <c r="AN4617" t="s">
        <v>275</v>
      </c>
      <c r="AO4617" t="s">
        <v>276</v>
      </c>
      <c r="AP4617" t="s">
        <v>276</v>
      </c>
      <c r="AQ4617" t="s">
        <v>276</v>
      </c>
      <c r="AR4617" t="s">
        <v>276</v>
      </c>
      <c r="AS4617" t="s">
        <v>276</v>
      </c>
      <c r="AT4617" t="s">
        <v>276</v>
      </c>
      <c r="AU4617" t="s">
        <v>276</v>
      </c>
      <c r="AV4617" t="s">
        <v>276</v>
      </c>
      <c r="AW4617" t="s">
        <v>276</v>
      </c>
    </row>
    <row r="4618" spans="1:49" x14ac:dyDescent="0.2">
      <c r="A4618" s="26" t="s">
        <v>12962</v>
      </c>
      <c r="B4618" s="26" t="s">
        <v>284</v>
      </c>
      <c r="C4618" s="26" t="s">
        <v>267</v>
      </c>
      <c r="D4618" s="26" t="s">
        <v>285</v>
      </c>
      <c r="E4618" s="26" t="s">
        <v>12963</v>
      </c>
      <c r="F4618" s="26" t="s">
        <v>276</v>
      </c>
      <c r="G4618" s="26" t="s">
        <v>12964</v>
      </c>
      <c r="H4618" s="26" t="s">
        <v>288</v>
      </c>
      <c r="I4618" s="26" t="s">
        <v>1122</v>
      </c>
      <c r="J4618" s="26" t="s">
        <v>276</v>
      </c>
      <c r="K4618" s="26" t="s">
        <v>677</v>
      </c>
      <c r="L4618" s="26" t="s">
        <v>1123</v>
      </c>
      <c r="M4618" s="26" t="s">
        <v>291</v>
      </c>
      <c r="N4618" s="26" t="s">
        <v>323</v>
      </c>
      <c r="O4618" s="26" t="s">
        <v>276</v>
      </c>
      <c r="P4618" s="26" t="s">
        <v>276</v>
      </c>
      <c r="Q4618" s="26" t="s">
        <v>12965</v>
      </c>
      <c r="R4618" s="26" t="s">
        <v>276</v>
      </c>
      <c r="S4618" s="26" t="s">
        <v>12966</v>
      </c>
      <c r="T4618" s="26" t="s">
        <v>276</v>
      </c>
      <c r="U4618" s="26" t="s">
        <v>297</v>
      </c>
      <c r="V4618" s="25" t="s">
        <v>277</v>
      </c>
      <c r="W4618" s="25" t="s">
        <v>267</v>
      </c>
      <c r="X4618" s="25" t="s">
        <v>12960</v>
      </c>
      <c r="Y4618" s="25" t="s">
        <v>279</v>
      </c>
      <c r="Z4618" s="25" t="s">
        <v>276</v>
      </c>
      <c r="AA4618" s="25" t="s">
        <v>311</v>
      </c>
      <c r="AB4618" s="25" t="s">
        <v>274</v>
      </c>
      <c r="AC4618" s="25" t="s">
        <v>12961</v>
      </c>
      <c r="AD4618" s="25" t="s">
        <v>1117</v>
      </c>
      <c r="AE4618" s="25" t="s">
        <v>276</v>
      </c>
      <c r="AF4618" t="s">
        <v>267</v>
      </c>
      <c r="AG4618" s="15" t="s">
        <v>14042</v>
      </c>
      <c r="AH4618" t="s">
        <v>10695</v>
      </c>
      <c r="AI4618" t="s">
        <v>14043</v>
      </c>
      <c r="AJ4618" t="s">
        <v>276</v>
      </c>
      <c r="AK4618" t="s">
        <v>560</v>
      </c>
      <c r="AL4618" t="s">
        <v>14044</v>
      </c>
      <c r="AM4618" t="s">
        <v>637</v>
      </c>
      <c r="AN4618" t="s">
        <v>275</v>
      </c>
      <c r="AO4618" t="s">
        <v>276</v>
      </c>
      <c r="AP4618" t="s">
        <v>276</v>
      </c>
      <c r="AQ4618" t="s">
        <v>276</v>
      </c>
      <c r="AR4618" t="s">
        <v>276</v>
      </c>
      <c r="AS4618" t="s">
        <v>276</v>
      </c>
      <c r="AT4618" t="s">
        <v>276</v>
      </c>
      <c r="AU4618" t="s">
        <v>276</v>
      </c>
      <c r="AV4618" t="s">
        <v>276</v>
      </c>
      <c r="AW4618" t="s">
        <v>276</v>
      </c>
    </row>
    <row r="4619" spans="1:49" x14ac:dyDescent="0.2">
      <c r="A4619" s="26" t="s">
        <v>12962</v>
      </c>
      <c r="B4619" s="26" t="s">
        <v>284</v>
      </c>
      <c r="C4619" s="26" t="s">
        <v>267</v>
      </c>
      <c r="D4619" s="26" t="s">
        <v>285</v>
      </c>
      <c r="E4619" s="26" t="s">
        <v>12963</v>
      </c>
      <c r="F4619" s="26" t="s">
        <v>276</v>
      </c>
      <c r="G4619" s="26" t="s">
        <v>12964</v>
      </c>
      <c r="H4619" s="26" t="s">
        <v>288</v>
      </c>
      <c r="I4619" s="26" t="s">
        <v>1122</v>
      </c>
      <c r="J4619" s="26" t="s">
        <v>276</v>
      </c>
      <c r="K4619" s="26" t="s">
        <v>677</v>
      </c>
      <c r="L4619" s="26" t="s">
        <v>1123</v>
      </c>
      <c r="M4619" s="26" t="s">
        <v>291</v>
      </c>
      <c r="N4619" s="26" t="s">
        <v>323</v>
      </c>
      <c r="O4619" s="26" t="s">
        <v>276</v>
      </c>
      <c r="P4619" s="26" t="s">
        <v>276</v>
      </c>
      <c r="Q4619" s="26" t="s">
        <v>12965</v>
      </c>
      <c r="R4619" s="26" t="s">
        <v>276</v>
      </c>
      <c r="S4619" s="26" t="s">
        <v>12966</v>
      </c>
      <c r="T4619" s="26" t="s">
        <v>276</v>
      </c>
      <c r="U4619" s="26" t="s">
        <v>297</v>
      </c>
      <c r="V4619" s="25" t="s">
        <v>277</v>
      </c>
      <c r="W4619" s="25" t="s">
        <v>267</v>
      </c>
      <c r="X4619" s="25" t="s">
        <v>12960</v>
      </c>
      <c r="Y4619" s="25" t="s">
        <v>279</v>
      </c>
      <c r="Z4619" s="25" t="s">
        <v>276</v>
      </c>
      <c r="AA4619" s="25" t="s">
        <v>311</v>
      </c>
      <c r="AB4619" s="25" t="s">
        <v>274</v>
      </c>
      <c r="AC4619" s="25" t="s">
        <v>12961</v>
      </c>
      <c r="AD4619" s="25" t="s">
        <v>1117</v>
      </c>
      <c r="AE4619" s="25" t="s">
        <v>276</v>
      </c>
      <c r="AF4619" t="s">
        <v>267</v>
      </c>
      <c r="AG4619" s="15" t="s">
        <v>14030</v>
      </c>
      <c r="AH4619" t="s">
        <v>10674</v>
      </c>
      <c r="AI4619" t="s">
        <v>14031</v>
      </c>
      <c r="AJ4619" t="s">
        <v>276</v>
      </c>
      <c r="AK4619" t="s">
        <v>560</v>
      </c>
      <c r="AL4619" t="s">
        <v>12961</v>
      </c>
      <c r="AM4619" t="s">
        <v>637</v>
      </c>
      <c r="AN4619" t="s">
        <v>275</v>
      </c>
      <c r="AO4619" t="s">
        <v>276</v>
      </c>
      <c r="AP4619" t="s">
        <v>276</v>
      </c>
      <c r="AQ4619" t="s">
        <v>276</v>
      </c>
      <c r="AR4619" t="s">
        <v>276</v>
      </c>
      <c r="AS4619" t="s">
        <v>276</v>
      </c>
      <c r="AT4619" t="s">
        <v>276</v>
      </c>
      <c r="AU4619" t="s">
        <v>276</v>
      </c>
      <c r="AV4619" t="s">
        <v>276</v>
      </c>
      <c r="AW4619" t="s">
        <v>276</v>
      </c>
    </row>
    <row r="4620" spans="1:49" x14ac:dyDescent="0.2">
      <c r="A4620" s="26" t="s">
        <v>12962</v>
      </c>
      <c r="B4620" s="26" t="s">
        <v>284</v>
      </c>
      <c r="C4620" s="26" t="s">
        <v>267</v>
      </c>
      <c r="D4620" s="26" t="s">
        <v>285</v>
      </c>
      <c r="E4620" s="26" t="s">
        <v>12963</v>
      </c>
      <c r="F4620" s="26" t="s">
        <v>276</v>
      </c>
      <c r="G4620" s="26" t="s">
        <v>12964</v>
      </c>
      <c r="H4620" s="26" t="s">
        <v>288</v>
      </c>
      <c r="I4620" s="26" t="s">
        <v>1122</v>
      </c>
      <c r="J4620" s="26" t="s">
        <v>276</v>
      </c>
      <c r="K4620" s="26" t="s">
        <v>677</v>
      </c>
      <c r="L4620" s="26" t="s">
        <v>1123</v>
      </c>
      <c r="M4620" s="26" t="s">
        <v>291</v>
      </c>
      <c r="N4620" s="26" t="s">
        <v>323</v>
      </c>
      <c r="O4620" s="26" t="s">
        <v>276</v>
      </c>
      <c r="P4620" s="26" t="s">
        <v>276</v>
      </c>
      <c r="Q4620" s="26" t="s">
        <v>12965</v>
      </c>
      <c r="R4620" s="26" t="s">
        <v>276</v>
      </c>
      <c r="S4620" s="26" t="s">
        <v>12966</v>
      </c>
      <c r="T4620" s="26" t="s">
        <v>276</v>
      </c>
      <c r="U4620" s="26" t="s">
        <v>297</v>
      </c>
      <c r="V4620" s="25" t="s">
        <v>277</v>
      </c>
      <c r="W4620" s="25" t="s">
        <v>267</v>
      </c>
      <c r="X4620" s="25" t="s">
        <v>12960</v>
      </c>
      <c r="Y4620" s="25" t="s">
        <v>279</v>
      </c>
      <c r="Z4620" s="25" t="s">
        <v>276</v>
      </c>
      <c r="AA4620" s="25" t="s">
        <v>311</v>
      </c>
      <c r="AB4620" s="25" t="s">
        <v>274</v>
      </c>
      <c r="AC4620" s="25" t="s">
        <v>12961</v>
      </c>
      <c r="AD4620" s="25" t="s">
        <v>1117</v>
      </c>
      <c r="AE4620" s="25" t="s">
        <v>276</v>
      </c>
      <c r="AF4620" t="s">
        <v>267</v>
      </c>
      <c r="AG4620" s="15" t="s">
        <v>14054</v>
      </c>
      <c r="AH4620" t="s">
        <v>13008</v>
      </c>
      <c r="AI4620" t="s">
        <v>14055</v>
      </c>
      <c r="AJ4620" t="s">
        <v>276</v>
      </c>
      <c r="AK4620" t="s">
        <v>560</v>
      </c>
      <c r="AL4620" t="s">
        <v>12961</v>
      </c>
      <c r="AM4620" t="s">
        <v>637</v>
      </c>
      <c r="AN4620" t="s">
        <v>275</v>
      </c>
      <c r="AO4620" t="s">
        <v>276</v>
      </c>
      <c r="AP4620" t="s">
        <v>276</v>
      </c>
      <c r="AQ4620" t="s">
        <v>276</v>
      </c>
      <c r="AR4620" t="s">
        <v>276</v>
      </c>
      <c r="AS4620" t="s">
        <v>276</v>
      </c>
      <c r="AT4620" t="s">
        <v>276</v>
      </c>
      <c r="AU4620" t="s">
        <v>276</v>
      </c>
      <c r="AV4620" t="s">
        <v>276</v>
      </c>
      <c r="AW4620" t="s">
        <v>276</v>
      </c>
    </row>
    <row r="4621" spans="1:49" x14ac:dyDescent="0.2">
      <c r="A4621" s="26" t="s">
        <v>12962</v>
      </c>
      <c r="B4621" s="26" t="s">
        <v>284</v>
      </c>
      <c r="C4621" s="26" t="s">
        <v>267</v>
      </c>
      <c r="D4621" s="26" t="s">
        <v>285</v>
      </c>
      <c r="E4621" s="26" t="s">
        <v>12963</v>
      </c>
      <c r="F4621" s="26" t="s">
        <v>276</v>
      </c>
      <c r="G4621" s="26" t="s">
        <v>12964</v>
      </c>
      <c r="H4621" s="26" t="s">
        <v>288</v>
      </c>
      <c r="I4621" s="26" t="s">
        <v>1122</v>
      </c>
      <c r="J4621" s="26" t="s">
        <v>276</v>
      </c>
      <c r="K4621" s="26" t="s">
        <v>677</v>
      </c>
      <c r="L4621" s="26" t="s">
        <v>1123</v>
      </c>
      <c r="M4621" s="26" t="s">
        <v>291</v>
      </c>
      <c r="N4621" s="26" t="s">
        <v>323</v>
      </c>
      <c r="O4621" s="26" t="s">
        <v>276</v>
      </c>
      <c r="P4621" s="26" t="s">
        <v>276</v>
      </c>
      <c r="Q4621" s="26" t="s">
        <v>12965</v>
      </c>
      <c r="R4621" s="26" t="s">
        <v>276</v>
      </c>
      <c r="S4621" s="26" t="s">
        <v>12966</v>
      </c>
      <c r="T4621" s="26" t="s">
        <v>276</v>
      </c>
      <c r="U4621" s="26" t="s">
        <v>297</v>
      </c>
      <c r="V4621" s="25" t="s">
        <v>277</v>
      </c>
      <c r="W4621" s="25" t="s">
        <v>267</v>
      </c>
      <c r="X4621" s="25" t="s">
        <v>12960</v>
      </c>
      <c r="Y4621" s="25" t="s">
        <v>279</v>
      </c>
      <c r="Z4621" s="25" t="s">
        <v>276</v>
      </c>
      <c r="AA4621" s="25" t="s">
        <v>311</v>
      </c>
      <c r="AB4621" s="25" t="s">
        <v>274</v>
      </c>
      <c r="AC4621" s="25" t="s">
        <v>12961</v>
      </c>
      <c r="AD4621" s="25" t="s">
        <v>1117</v>
      </c>
      <c r="AE4621" s="25" t="s">
        <v>276</v>
      </c>
      <c r="AF4621" t="s">
        <v>267</v>
      </c>
      <c r="AG4621" s="15" t="s">
        <v>14175</v>
      </c>
      <c r="AH4621" t="s">
        <v>14176</v>
      </c>
      <c r="AI4621" t="s">
        <v>14177</v>
      </c>
      <c r="AJ4621" t="s">
        <v>14178</v>
      </c>
      <c r="AK4621" t="s">
        <v>1225</v>
      </c>
      <c r="AL4621" t="s">
        <v>811</v>
      </c>
      <c r="AM4621" t="s">
        <v>274</v>
      </c>
      <c r="AN4621" t="s">
        <v>275</v>
      </c>
      <c r="AO4621" t="s">
        <v>276</v>
      </c>
      <c r="AP4621" t="s">
        <v>276</v>
      </c>
      <c r="AQ4621" t="s">
        <v>276</v>
      </c>
      <c r="AR4621" t="s">
        <v>276</v>
      </c>
      <c r="AS4621" t="s">
        <v>276</v>
      </c>
      <c r="AT4621" t="s">
        <v>276</v>
      </c>
      <c r="AU4621" t="s">
        <v>276</v>
      </c>
      <c r="AV4621" t="s">
        <v>276</v>
      </c>
      <c r="AW4621" t="s">
        <v>276</v>
      </c>
    </row>
    <row r="4622" spans="1:49" x14ac:dyDescent="0.2">
      <c r="A4622" s="26" t="s">
        <v>14588</v>
      </c>
      <c r="B4622" s="26" t="s">
        <v>284</v>
      </c>
      <c r="C4622" s="26" t="s">
        <v>267</v>
      </c>
      <c r="D4622" s="26" t="s">
        <v>285</v>
      </c>
      <c r="E4622" s="26" t="s">
        <v>14589</v>
      </c>
      <c r="F4622" s="26" t="s">
        <v>276</v>
      </c>
      <c r="G4622" s="26" t="s">
        <v>14590</v>
      </c>
      <c r="H4622" s="26" t="s">
        <v>288</v>
      </c>
      <c r="I4622" s="26" t="s">
        <v>14591</v>
      </c>
      <c r="J4622" s="26" t="s">
        <v>276</v>
      </c>
      <c r="K4622" s="26" t="s">
        <v>276</v>
      </c>
      <c r="L4622" s="26" t="s">
        <v>14592</v>
      </c>
      <c r="M4622" s="26" t="s">
        <v>291</v>
      </c>
      <c r="N4622" s="26" t="s">
        <v>1486</v>
      </c>
      <c r="O4622" s="26" t="s">
        <v>276</v>
      </c>
      <c r="P4622" s="26" t="s">
        <v>14593</v>
      </c>
      <c r="Q4622" s="26" t="s">
        <v>14594</v>
      </c>
      <c r="R4622" s="26" t="s">
        <v>276</v>
      </c>
      <c r="S4622" s="26" t="s">
        <v>10555</v>
      </c>
      <c r="T4622" s="26" t="s">
        <v>276</v>
      </c>
      <c r="U4622" s="26" t="s">
        <v>276</v>
      </c>
      <c r="V4622" s="25" t="s">
        <v>277</v>
      </c>
      <c r="W4622" s="25" t="s">
        <v>267</v>
      </c>
      <c r="X4622" s="25" t="s">
        <v>14587</v>
      </c>
      <c r="Y4622" s="25" t="s">
        <v>279</v>
      </c>
      <c r="Z4622" s="25" t="s">
        <v>276</v>
      </c>
      <c r="AA4622" s="25" t="s">
        <v>560</v>
      </c>
      <c r="AB4622" s="25" t="s">
        <v>637</v>
      </c>
      <c r="AC4622" s="25" t="s">
        <v>13649</v>
      </c>
      <c r="AD4622" s="25" t="s">
        <v>1117</v>
      </c>
      <c r="AE4622" s="25" t="s">
        <v>276</v>
      </c>
      <c r="AF4622" t="s">
        <v>267</v>
      </c>
      <c r="AG4622" s="15" t="s">
        <v>14599</v>
      </c>
      <c r="AH4622" t="s">
        <v>10674</v>
      </c>
      <c r="AI4622" t="s">
        <v>14600</v>
      </c>
      <c r="AJ4622" t="s">
        <v>276</v>
      </c>
      <c r="AK4622" t="s">
        <v>560</v>
      </c>
      <c r="AL4622" t="s">
        <v>13649</v>
      </c>
      <c r="AM4622" t="s">
        <v>637</v>
      </c>
      <c r="AN4622" t="s">
        <v>275</v>
      </c>
      <c r="AO4622" t="s">
        <v>276</v>
      </c>
      <c r="AP4622" t="s">
        <v>276</v>
      </c>
      <c r="AQ4622" t="s">
        <v>276</v>
      </c>
      <c r="AR4622" t="s">
        <v>276</v>
      </c>
      <c r="AS4622" t="s">
        <v>276</v>
      </c>
      <c r="AT4622" t="s">
        <v>276</v>
      </c>
      <c r="AU4622" t="s">
        <v>276</v>
      </c>
      <c r="AV4622" t="s">
        <v>276</v>
      </c>
      <c r="AW4622" t="s">
        <v>276</v>
      </c>
    </row>
    <row r="4623" spans="1:49" x14ac:dyDescent="0.2">
      <c r="A4623" s="26" t="s">
        <v>14588</v>
      </c>
      <c r="B4623" s="26" t="s">
        <v>284</v>
      </c>
      <c r="C4623" s="26" t="s">
        <v>267</v>
      </c>
      <c r="D4623" s="26" t="s">
        <v>285</v>
      </c>
      <c r="E4623" s="26" t="s">
        <v>14589</v>
      </c>
      <c r="F4623" s="26" t="s">
        <v>276</v>
      </c>
      <c r="G4623" s="26" t="s">
        <v>14590</v>
      </c>
      <c r="H4623" s="26" t="s">
        <v>288</v>
      </c>
      <c r="I4623" s="26" t="s">
        <v>14591</v>
      </c>
      <c r="J4623" s="26" t="s">
        <v>276</v>
      </c>
      <c r="K4623" s="26" t="s">
        <v>276</v>
      </c>
      <c r="L4623" s="26" t="s">
        <v>14592</v>
      </c>
      <c r="M4623" s="26" t="s">
        <v>291</v>
      </c>
      <c r="N4623" s="26" t="s">
        <v>1486</v>
      </c>
      <c r="O4623" s="26" t="s">
        <v>276</v>
      </c>
      <c r="P4623" s="26" t="s">
        <v>14593</v>
      </c>
      <c r="Q4623" s="26" t="s">
        <v>14594</v>
      </c>
      <c r="R4623" s="26" t="s">
        <v>276</v>
      </c>
      <c r="S4623" s="26" t="s">
        <v>10555</v>
      </c>
      <c r="T4623" s="26" t="s">
        <v>276</v>
      </c>
      <c r="U4623" s="26" t="s">
        <v>276</v>
      </c>
      <c r="V4623" s="25" t="s">
        <v>277</v>
      </c>
      <c r="W4623" s="25" t="s">
        <v>267</v>
      </c>
      <c r="X4623" s="25" t="s">
        <v>14587</v>
      </c>
      <c r="Y4623" s="25" t="s">
        <v>279</v>
      </c>
      <c r="Z4623" s="25" t="s">
        <v>276</v>
      </c>
      <c r="AA4623" s="25" t="s">
        <v>560</v>
      </c>
      <c r="AB4623" s="25" t="s">
        <v>637</v>
      </c>
      <c r="AC4623" s="25" t="s">
        <v>13649</v>
      </c>
      <c r="AD4623" s="25" t="s">
        <v>1117</v>
      </c>
      <c r="AE4623" s="25" t="s">
        <v>276</v>
      </c>
      <c r="AF4623" t="s">
        <v>267</v>
      </c>
      <c r="AG4623" s="15" t="s">
        <v>14597</v>
      </c>
      <c r="AH4623" t="s">
        <v>9985</v>
      </c>
      <c r="AI4623" t="s">
        <v>14598</v>
      </c>
      <c r="AJ4623" t="s">
        <v>276</v>
      </c>
      <c r="AK4623" t="s">
        <v>560</v>
      </c>
      <c r="AL4623" t="s">
        <v>13649</v>
      </c>
      <c r="AM4623" t="s">
        <v>637</v>
      </c>
      <c r="AN4623" t="s">
        <v>275</v>
      </c>
      <c r="AO4623" t="s">
        <v>276</v>
      </c>
      <c r="AP4623" t="s">
        <v>276</v>
      </c>
      <c r="AQ4623" t="s">
        <v>276</v>
      </c>
      <c r="AR4623" t="s">
        <v>276</v>
      </c>
      <c r="AS4623" t="s">
        <v>276</v>
      </c>
      <c r="AT4623" t="s">
        <v>276</v>
      </c>
      <c r="AU4623" t="s">
        <v>276</v>
      </c>
      <c r="AV4623" t="s">
        <v>276</v>
      </c>
      <c r="AW4623" t="s">
        <v>276</v>
      </c>
    </row>
    <row r="4624" spans="1:49" x14ac:dyDescent="0.2">
      <c r="A4624" s="26" t="s">
        <v>14588</v>
      </c>
      <c r="B4624" s="26" t="s">
        <v>284</v>
      </c>
      <c r="C4624" s="26" t="s">
        <v>267</v>
      </c>
      <c r="D4624" s="26" t="s">
        <v>285</v>
      </c>
      <c r="E4624" s="26" t="s">
        <v>14589</v>
      </c>
      <c r="F4624" s="26" t="s">
        <v>276</v>
      </c>
      <c r="G4624" s="26" t="s">
        <v>14590</v>
      </c>
      <c r="H4624" s="26" t="s">
        <v>288</v>
      </c>
      <c r="I4624" s="26" t="s">
        <v>14591</v>
      </c>
      <c r="J4624" s="26" t="s">
        <v>276</v>
      </c>
      <c r="K4624" s="26" t="s">
        <v>276</v>
      </c>
      <c r="L4624" s="26" t="s">
        <v>14592</v>
      </c>
      <c r="M4624" s="26" t="s">
        <v>291</v>
      </c>
      <c r="N4624" s="26" t="s">
        <v>1486</v>
      </c>
      <c r="O4624" s="26" t="s">
        <v>276</v>
      </c>
      <c r="P4624" s="26" t="s">
        <v>14593</v>
      </c>
      <c r="Q4624" s="26" t="s">
        <v>14594</v>
      </c>
      <c r="R4624" s="26" t="s">
        <v>276</v>
      </c>
      <c r="S4624" s="26" t="s">
        <v>10555</v>
      </c>
      <c r="T4624" s="26" t="s">
        <v>276</v>
      </c>
      <c r="U4624" s="26" t="s">
        <v>276</v>
      </c>
      <c r="V4624" s="25" t="s">
        <v>277</v>
      </c>
      <c r="W4624" s="25" t="s">
        <v>267</v>
      </c>
      <c r="X4624" s="25" t="s">
        <v>14587</v>
      </c>
      <c r="Y4624" s="25" t="s">
        <v>279</v>
      </c>
      <c r="Z4624" s="25" t="s">
        <v>276</v>
      </c>
      <c r="AA4624" s="25" t="s">
        <v>560</v>
      </c>
      <c r="AB4624" s="25" t="s">
        <v>637</v>
      </c>
      <c r="AC4624" s="25" t="s">
        <v>13649</v>
      </c>
      <c r="AD4624" s="25" t="s">
        <v>1117</v>
      </c>
      <c r="AE4624" s="25" t="s">
        <v>276</v>
      </c>
      <c r="AF4624" t="s">
        <v>267</v>
      </c>
      <c r="AG4624" s="15" t="s">
        <v>15013</v>
      </c>
      <c r="AH4624" t="s">
        <v>15014</v>
      </c>
      <c r="AI4624" t="s">
        <v>15015</v>
      </c>
      <c r="AJ4624" t="s">
        <v>15016</v>
      </c>
      <c r="AK4624" t="s">
        <v>560</v>
      </c>
      <c r="AL4624" t="s">
        <v>15017</v>
      </c>
      <c r="AM4624" t="s">
        <v>637</v>
      </c>
      <c r="AN4624" t="s">
        <v>275</v>
      </c>
      <c r="AO4624" t="s">
        <v>276</v>
      </c>
      <c r="AP4624" t="s">
        <v>276</v>
      </c>
      <c r="AQ4624" t="s">
        <v>276</v>
      </c>
      <c r="AR4624" t="s">
        <v>276</v>
      </c>
      <c r="AS4624" t="s">
        <v>276</v>
      </c>
      <c r="AT4624" t="s">
        <v>276</v>
      </c>
      <c r="AU4624" t="s">
        <v>276</v>
      </c>
      <c r="AV4624" t="s">
        <v>276</v>
      </c>
      <c r="AW4624" t="s">
        <v>276</v>
      </c>
    </row>
    <row r="4625" spans="1:49" x14ac:dyDescent="0.2">
      <c r="A4625" s="26" t="s">
        <v>14588</v>
      </c>
      <c r="B4625" s="26" t="s">
        <v>284</v>
      </c>
      <c r="C4625" s="26" t="s">
        <v>267</v>
      </c>
      <c r="D4625" s="26" t="s">
        <v>285</v>
      </c>
      <c r="E4625" s="26" t="s">
        <v>14589</v>
      </c>
      <c r="F4625" s="26" t="s">
        <v>276</v>
      </c>
      <c r="G4625" s="26" t="s">
        <v>14590</v>
      </c>
      <c r="H4625" s="26" t="s">
        <v>288</v>
      </c>
      <c r="I4625" s="26" t="s">
        <v>14591</v>
      </c>
      <c r="J4625" s="26" t="s">
        <v>276</v>
      </c>
      <c r="K4625" s="26" t="s">
        <v>276</v>
      </c>
      <c r="L4625" s="26" t="s">
        <v>14592</v>
      </c>
      <c r="M4625" s="26" t="s">
        <v>291</v>
      </c>
      <c r="N4625" s="26" t="s">
        <v>1486</v>
      </c>
      <c r="O4625" s="26" t="s">
        <v>276</v>
      </c>
      <c r="P4625" s="26" t="s">
        <v>14593</v>
      </c>
      <c r="Q4625" s="26" t="s">
        <v>14594</v>
      </c>
      <c r="R4625" s="26" t="s">
        <v>276</v>
      </c>
      <c r="S4625" s="26" t="s">
        <v>10555</v>
      </c>
      <c r="T4625" s="26" t="s">
        <v>276</v>
      </c>
      <c r="U4625" s="26" t="s">
        <v>276</v>
      </c>
      <c r="V4625" s="25" t="s">
        <v>277</v>
      </c>
      <c r="W4625" s="25" t="s">
        <v>267</v>
      </c>
      <c r="X4625" s="25" t="s">
        <v>14587</v>
      </c>
      <c r="Y4625" s="25" t="s">
        <v>279</v>
      </c>
      <c r="Z4625" s="25" t="s">
        <v>276</v>
      </c>
      <c r="AA4625" s="25" t="s">
        <v>560</v>
      </c>
      <c r="AB4625" s="25" t="s">
        <v>637</v>
      </c>
      <c r="AC4625" s="25" t="s">
        <v>13649</v>
      </c>
      <c r="AD4625" s="25" t="s">
        <v>1117</v>
      </c>
      <c r="AE4625" s="25" t="s">
        <v>276</v>
      </c>
      <c r="AF4625" t="s">
        <v>267</v>
      </c>
      <c r="AG4625" s="15" t="s">
        <v>15018</v>
      </c>
      <c r="AH4625" t="s">
        <v>15019</v>
      </c>
      <c r="AI4625" t="s">
        <v>15020</v>
      </c>
      <c r="AJ4625" t="s">
        <v>15006</v>
      </c>
      <c r="AK4625" t="s">
        <v>560</v>
      </c>
      <c r="AL4625" t="s">
        <v>637</v>
      </c>
      <c r="AM4625" t="s">
        <v>276</v>
      </c>
      <c r="AN4625" t="s">
        <v>275</v>
      </c>
      <c r="AO4625" t="s">
        <v>276</v>
      </c>
      <c r="AP4625" t="s">
        <v>276</v>
      </c>
      <c r="AQ4625" t="s">
        <v>276</v>
      </c>
      <c r="AR4625" t="s">
        <v>276</v>
      </c>
      <c r="AS4625" t="s">
        <v>276</v>
      </c>
      <c r="AT4625" t="s">
        <v>276</v>
      </c>
      <c r="AU4625" t="s">
        <v>276</v>
      </c>
      <c r="AV4625" t="s">
        <v>276</v>
      </c>
      <c r="AW4625" t="s">
        <v>276</v>
      </c>
    </row>
    <row r="4626" spans="1:49" x14ac:dyDescent="0.2">
      <c r="A4626" s="26" t="s">
        <v>14588</v>
      </c>
      <c r="B4626" s="26" t="s">
        <v>284</v>
      </c>
      <c r="C4626" s="26" t="s">
        <v>267</v>
      </c>
      <c r="D4626" s="26" t="s">
        <v>285</v>
      </c>
      <c r="E4626" s="26" t="s">
        <v>14589</v>
      </c>
      <c r="F4626" s="26" t="s">
        <v>276</v>
      </c>
      <c r="G4626" s="26" t="s">
        <v>14590</v>
      </c>
      <c r="H4626" s="26" t="s">
        <v>288</v>
      </c>
      <c r="I4626" s="26" t="s">
        <v>14591</v>
      </c>
      <c r="J4626" s="26" t="s">
        <v>276</v>
      </c>
      <c r="K4626" s="26" t="s">
        <v>276</v>
      </c>
      <c r="L4626" s="26" t="s">
        <v>14592</v>
      </c>
      <c r="M4626" s="26" t="s">
        <v>291</v>
      </c>
      <c r="N4626" s="26" t="s">
        <v>1486</v>
      </c>
      <c r="O4626" s="26" t="s">
        <v>276</v>
      </c>
      <c r="P4626" s="26" t="s">
        <v>14593</v>
      </c>
      <c r="Q4626" s="26" t="s">
        <v>14594</v>
      </c>
      <c r="R4626" s="26" t="s">
        <v>276</v>
      </c>
      <c r="S4626" s="26" t="s">
        <v>10555</v>
      </c>
      <c r="T4626" s="26" t="s">
        <v>276</v>
      </c>
      <c r="U4626" s="26" t="s">
        <v>276</v>
      </c>
      <c r="V4626" s="25" t="s">
        <v>277</v>
      </c>
      <c r="W4626" s="25" t="s">
        <v>267</v>
      </c>
      <c r="X4626" s="25" t="s">
        <v>14587</v>
      </c>
      <c r="Y4626" s="25" t="s">
        <v>279</v>
      </c>
      <c r="Z4626" s="25" t="s">
        <v>276</v>
      </c>
      <c r="AA4626" s="25" t="s">
        <v>560</v>
      </c>
      <c r="AB4626" s="25" t="s">
        <v>637</v>
      </c>
      <c r="AC4626" s="25" t="s">
        <v>13649</v>
      </c>
      <c r="AD4626" s="25" t="s">
        <v>1117</v>
      </c>
      <c r="AE4626" s="25" t="s">
        <v>276</v>
      </c>
      <c r="AF4626" t="s">
        <v>267</v>
      </c>
      <c r="AG4626" s="15" t="s">
        <v>14595</v>
      </c>
      <c r="AH4626" t="s">
        <v>9983</v>
      </c>
      <c r="AI4626" t="s">
        <v>14596</v>
      </c>
      <c r="AJ4626" t="s">
        <v>276</v>
      </c>
      <c r="AK4626" t="s">
        <v>560</v>
      </c>
      <c r="AL4626" t="s">
        <v>637</v>
      </c>
      <c r="AM4626" t="s">
        <v>276</v>
      </c>
      <c r="AN4626" t="s">
        <v>275</v>
      </c>
      <c r="AO4626" t="s">
        <v>276</v>
      </c>
      <c r="AP4626" t="s">
        <v>276</v>
      </c>
      <c r="AQ4626" t="s">
        <v>276</v>
      </c>
      <c r="AR4626" t="s">
        <v>276</v>
      </c>
      <c r="AS4626" t="s">
        <v>276</v>
      </c>
      <c r="AT4626" t="s">
        <v>276</v>
      </c>
      <c r="AU4626" t="s">
        <v>276</v>
      </c>
      <c r="AV4626" t="s">
        <v>276</v>
      </c>
      <c r="AW4626" t="s">
        <v>276</v>
      </c>
    </row>
    <row r="4627" spans="1:49" x14ac:dyDescent="0.2">
      <c r="A4627" s="26" t="s">
        <v>14588</v>
      </c>
      <c r="B4627" s="26" t="s">
        <v>284</v>
      </c>
      <c r="C4627" s="26" t="s">
        <v>267</v>
      </c>
      <c r="D4627" s="26" t="s">
        <v>285</v>
      </c>
      <c r="E4627" s="26" t="s">
        <v>14589</v>
      </c>
      <c r="F4627" s="26" t="s">
        <v>276</v>
      </c>
      <c r="G4627" s="26" t="s">
        <v>14590</v>
      </c>
      <c r="H4627" s="26" t="s">
        <v>288</v>
      </c>
      <c r="I4627" s="26" t="s">
        <v>14591</v>
      </c>
      <c r="J4627" s="26" t="s">
        <v>276</v>
      </c>
      <c r="K4627" s="26" t="s">
        <v>276</v>
      </c>
      <c r="L4627" s="26" t="s">
        <v>14592</v>
      </c>
      <c r="M4627" s="26" t="s">
        <v>291</v>
      </c>
      <c r="N4627" s="26" t="s">
        <v>1486</v>
      </c>
      <c r="O4627" s="26" t="s">
        <v>276</v>
      </c>
      <c r="P4627" s="26" t="s">
        <v>14593</v>
      </c>
      <c r="Q4627" s="26" t="s">
        <v>14594</v>
      </c>
      <c r="R4627" s="26" t="s">
        <v>276</v>
      </c>
      <c r="S4627" s="26" t="s">
        <v>10555</v>
      </c>
      <c r="T4627" s="26" t="s">
        <v>276</v>
      </c>
      <c r="U4627" s="26" t="s">
        <v>276</v>
      </c>
      <c r="V4627" s="25" t="s">
        <v>277</v>
      </c>
      <c r="W4627" s="25" t="s">
        <v>267</v>
      </c>
      <c r="X4627" s="25" t="s">
        <v>14587</v>
      </c>
      <c r="Y4627" s="25" t="s">
        <v>279</v>
      </c>
      <c r="Z4627" s="25" t="s">
        <v>276</v>
      </c>
      <c r="AA4627" s="25" t="s">
        <v>560</v>
      </c>
      <c r="AB4627" s="25" t="s">
        <v>637</v>
      </c>
      <c r="AC4627" s="25" t="s">
        <v>13649</v>
      </c>
      <c r="AD4627" s="25" t="s">
        <v>1117</v>
      </c>
      <c r="AE4627" s="25" t="s">
        <v>276</v>
      </c>
      <c r="AF4627" t="s">
        <v>267</v>
      </c>
      <c r="AG4627" s="15" t="s">
        <v>14601</v>
      </c>
      <c r="AH4627" t="s">
        <v>10677</v>
      </c>
      <c r="AI4627" t="s">
        <v>14602</v>
      </c>
      <c r="AJ4627" t="s">
        <v>276</v>
      </c>
      <c r="AK4627" t="s">
        <v>560</v>
      </c>
      <c r="AL4627" t="s">
        <v>637</v>
      </c>
      <c r="AM4627" t="s">
        <v>276</v>
      </c>
      <c r="AN4627" t="s">
        <v>275</v>
      </c>
      <c r="AO4627" t="s">
        <v>276</v>
      </c>
      <c r="AP4627" t="s">
        <v>276</v>
      </c>
      <c r="AQ4627" t="s">
        <v>276</v>
      </c>
      <c r="AR4627" t="s">
        <v>276</v>
      </c>
      <c r="AS4627" t="s">
        <v>276</v>
      </c>
      <c r="AT4627" t="s">
        <v>276</v>
      </c>
      <c r="AU4627" t="s">
        <v>276</v>
      </c>
      <c r="AV4627" t="s">
        <v>276</v>
      </c>
      <c r="AW4627" t="s">
        <v>276</v>
      </c>
    </row>
    <row r="4628" spans="1:49" x14ac:dyDescent="0.2">
      <c r="A4628" s="26" t="s">
        <v>14588</v>
      </c>
      <c r="B4628" s="26" t="s">
        <v>284</v>
      </c>
      <c r="C4628" s="26" t="s">
        <v>267</v>
      </c>
      <c r="D4628" s="26" t="s">
        <v>285</v>
      </c>
      <c r="E4628" s="26" t="s">
        <v>14589</v>
      </c>
      <c r="F4628" s="26" t="s">
        <v>276</v>
      </c>
      <c r="G4628" s="26" t="s">
        <v>14590</v>
      </c>
      <c r="H4628" s="26" t="s">
        <v>288</v>
      </c>
      <c r="I4628" s="26" t="s">
        <v>14591</v>
      </c>
      <c r="J4628" s="26" t="s">
        <v>276</v>
      </c>
      <c r="K4628" s="26" t="s">
        <v>276</v>
      </c>
      <c r="L4628" s="26" t="s">
        <v>14592</v>
      </c>
      <c r="M4628" s="26" t="s">
        <v>291</v>
      </c>
      <c r="N4628" s="26" t="s">
        <v>1486</v>
      </c>
      <c r="O4628" s="26" t="s">
        <v>276</v>
      </c>
      <c r="P4628" s="26" t="s">
        <v>14593</v>
      </c>
      <c r="Q4628" s="26" t="s">
        <v>14594</v>
      </c>
      <c r="R4628" s="26" t="s">
        <v>276</v>
      </c>
      <c r="S4628" s="26" t="s">
        <v>10555</v>
      </c>
      <c r="T4628" s="26" t="s">
        <v>276</v>
      </c>
      <c r="U4628" s="26" t="s">
        <v>276</v>
      </c>
      <c r="V4628" s="25" t="s">
        <v>277</v>
      </c>
      <c r="W4628" s="25" t="s">
        <v>267</v>
      </c>
      <c r="X4628" s="25" t="s">
        <v>14587</v>
      </c>
      <c r="Y4628" s="25" t="s">
        <v>279</v>
      </c>
      <c r="Z4628" s="25" t="s">
        <v>276</v>
      </c>
      <c r="AA4628" s="25" t="s">
        <v>560</v>
      </c>
      <c r="AB4628" s="25" t="s">
        <v>637</v>
      </c>
      <c r="AC4628" s="25" t="s">
        <v>13649</v>
      </c>
      <c r="AD4628" s="25" t="s">
        <v>1117</v>
      </c>
      <c r="AE4628" s="25" t="s">
        <v>276</v>
      </c>
      <c r="AF4628" t="s">
        <v>267</v>
      </c>
      <c r="AG4628" s="15" t="s">
        <v>14603</v>
      </c>
      <c r="AH4628" t="s">
        <v>10685</v>
      </c>
      <c r="AI4628" t="s">
        <v>14604</v>
      </c>
      <c r="AJ4628" t="s">
        <v>276</v>
      </c>
      <c r="AK4628" t="s">
        <v>560</v>
      </c>
      <c r="AL4628" t="s">
        <v>637</v>
      </c>
      <c r="AM4628" t="s">
        <v>276</v>
      </c>
      <c r="AN4628" t="s">
        <v>275</v>
      </c>
      <c r="AO4628" t="s">
        <v>276</v>
      </c>
      <c r="AP4628" t="s">
        <v>276</v>
      </c>
      <c r="AQ4628" t="s">
        <v>276</v>
      </c>
      <c r="AR4628" t="s">
        <v>276</v>
      </c>
      <c r="AS4628" t="s">
        <v>276</v>
      </c>
      <c r="AT4628" t="s">
        <v>276</v>
      </c>
      <c r="AU4628" t="s">
        <v>276</v>
      </c>
      <c r="AV4628" t="s">
        <v>276</v>
      </c>
      <c r="AW4628" t="s">
        <v>276</v>
      </c>
    </row>
    <row r="4629" spans="1:49" x14ac:dyDescent="0.2">
      <c r="A4629" s="26" t="s">
        <v>14588</v>
      </c>
      <c r="B4629" s="26" t="s">
        <v>284</v>
      </c>
      <c r="C4629" s="26" t="s">
        <v>267</v>
      </c>
      <c r="D4629" s="26" t="s">
        <v>285</v>
      </c>
      <c r="E4629" s="26" t="s">
        <v>14589</v>
      </c>
      <c r="F4629" s="26" t="s">
        <v>276</v>
      </c>
      <c r="G4629" s="26" t="s">
        <v>14590</v>
      </c>
      <c r="H4629" s="26" t="s">
        <v>288</v>
      </c>
      <c r="I4629" s="26" t="s">
        <v>14591</v>
      </c>
      <c r="J4629" s="26" t="s">
        <v>276</v>
      </c>
      <c r="K4629" s="26" t="s">
        <v>276</v>
      </c>
      <c r="L4629" s="26" t="s">
        <v>14592</v>
      </c>
      <c r="M4629" s="26" t="s">
        <v>291</v>
      </c>
      <c r="N4629" s="26" t="s">
        <v>1486</v>
      </c>
      <c r="O4629" s="26" t="s">
        <v>276</v>
      </c>
      <c r="P4629" s="26" t="s">
        <v>14593</v>
      </c>
      <c r="Q4629" s="26" t="s">
        <v>14594</v>
      </c>
      <c r="R4629" s="26" t="s">
        <v>276</v>
      </c>
      <c r="S4629" s="26" t="s">
        <v>10555</v>
      </c>
      <c r="T4629" s="26" t="s">
        <v>276</v>
      </c>
      <c r="U4629" s="26" t="s">
        <v>276</v>
      </c>
      <c r="V4629" s="25" t="s">
        <v>277</v>
      </c>
      <c r="W4629" s="25" t="s">
        <v>267</v>
      </c>
      <c r="X4629" s="25" t="s">
        <v>14587</v>
      </c>
      <c r="Y4629" s="25" t="s">
        <v>279</v>
      </c>
      <c r="Z4629" s="25" t="s">
        <v>276</v>
      </c>
      <c r="AA4629" s="25" t="s">
        <v>560</v>
      </c>
      <c r="AB4629" s="25" t="s">
        <v>637</v>
      </c>
      <c r="AC4629" s="25" t="s">
        <v>13649</v>
      </c>
      <c r="AD4629" s="25" t="s">
        <v>1117</v>
      </c>
      <c r="AE4629" s="25" t="s">
        <v>276</v>
      </c>
      <c r="AF4629" t="s">
        <v>267</v>
      </c>
      <c r="AG4629" s="15" t="s">
        <v>15011</v>
      </c>
      <c r="AH4629" t="s">
        <v>15008</v>
      </c>
      <c r="AI4629" t="s">
        <v>15012</v>
      </c>
      <c r="AJ4629" t="s">
        <v>15006</v>
      </c>
      <c r="AK4629" t="s">
        <v>560</v>
      </c>
      <c r="AL4629" t="s">
        <v>637</v>
      </c>
      <c r="AM4629" t="s">
        <v>276</v>
      </c>
      <c r="AN4629" t="s">
        <v>275</v>
      </c>
      <c r="AO4629" t="s">
        <v>276</v>
      </c>
      <c r="AP4629" t="s">
        <v>276</v>
      </c>
      <c r="AQ4629" t="s">
        <v>276</v>
      </c>
      <c r="AR4629" t="s">
        <v>276</v>
      </c>
      <c r="AS4629" t="s">
        <v>276</v>
      </c>
      <c r="AT4629" t="s">
        <v>276</v>
      </c>
      <c r="AU4629" t="s">
        <v>276</v>
      </c>
      <c r="AV4629" t="s">
        <v>276</v>
      </c>
      <c r="AW4629" t="s">
        <v>276</v>
      </c>
    </row>
    <row r="4630" spans="1:49" x14ac:dyDescent="0.2">
      <c r="A4630" s="26" t="s">
        <v>14588</v>
      </c>
      <c r="B4630" s="26" t="s">
        <v>284</v>
      </c>
      <c r="C4630" s="26" t="s">
        <v>267</v>
      </c>
      <c r="D4630" s="26" t="s">
        <v>285</v>
      </c>
      <c r="E4630" s="26" t="s">
        <v>14589</v>
      </c>
      <c r="F4630" s="26" t="s">
        <v>276</v>
      </c>
      <c r="G4630" s="26" t="s">
        <v>14590</v>
      </c>
      <c r="H4630" s="26" t="s">
        <v>288</v>
      </c>
      <c r="I4630" s="26" t="s">
        <v>14591</v>
      </c>
      <c r="J4630" s="26" t="s">
        <v>276</v>
      </c>
      <c r="K4630" s="26" t="s">
        <v>276</v>
      </c>
      <c r="L4630" s="26" t="s">
        <v>14592</v>
      </c>
      <c r="M4630" s="26" t="s">
        <v>291</v>
      </c>
      <c r="N4630" s="26" t="s">
        <v>1486</v>
      </c>
      <c r="O4630" s="26" t="s">
        <v>276</v>
      </c>
      <c r="P4630" s="26" t="s">
        <v>14593</v>
      </c>
      <c r="Q4630" s="26" t="s">
        <v>14594</v>
      </c>
      <c r="R4630" s="26" t="s">
        <v>276</v>
      </c>
      <c r="S4630" s="26" t="s">
        <v>10555</v>
      </c>
      <c r="T4630" s="26" t="s">
        <v>276</v>
      </c>
      <c r="U4630" s="26" t="s">
        <v>276</v>
      </c>
      <c r="V4630" s="25" t="s">
        <v>277</v>
      </c>
      <c r="W4630" s="25" t="s">
        <v>267</v>
      </c>
      <c r="X4630" s="25" t="s">
        <v>14587</v>
      </c>
      <c r="Y4630" s="25" t="s">
        <v>279</v>
      </c>
      <c r="Z4630" s="25" t="s">
        <v>276</v>
      </c>
      <c r="AA4630" s="25" t="s">
        <v>560</v>
      </c>
      <c r="AB4630" s="25" t="s">
        <v>637</v>
      </c>
      <c r="AC4630" s="25" t="s">
        <v>13649</v>
      </c>
      <c r="AD4630" s="25" t="s">
        <v>1117</v>
      </c>
      <c r="AE4630" s="25" t="s">
        <v>276</v>
      </c>
      <c r="AF4630" t="s">
        <v>267</v>
      </c>
      <c r="AG4630" s="15" t="s">
        <v>14585</v>
      </c>
      <c r="AH4630" t="s">
        <v>9839</v>
      </c>
      <c r="AI4630" t="s">
        <v>14586</v>
      </c>
      <c r="AJ4630" t="s">
        <v>276</v>
      </c>
      <c r="AK4630" t="s">
        <v>560</v>
      </c>
      <c r="AL4630" t="s">
        <v>637</v>
      </c>
      <c r="AM4630" t="s">
        <v>276</v>
      </c>
      <c r="AN4630" t="s">
        <v>275</v>
      </c>
      <c r="AO4630" t="s">
        <v>276</v>
      </c>
      <c r="AP4630" t="s">
        <v>276</v>
      </c>
      <c r="AQ4630" t="s">
        <v>276</v>
      </c>
      <c r="AR4630" t="s">
        <v>276</v>
      </c>
      <c r="AS4630" t="s">
        <v>276</v>
      </c>
      <c r="AT4630" t="s">
        <v>276</v>
      </c>
      <c r="AU4630" t="s">
        <v>276</v>
      </c>
      <c r="AV4630" t="s">
        <v>276</v>
      </c>
      <c r="AW4630" t="s">
        <v>276</v>
      </c>
    </row>
    <row r="4631" spans="1:49" x14ac:dyDescent="0.2">
      <c r="A4631" s="26" t="s">
        <v>14588</v>
      </c>
      <c r="B4631" s="26" t="s">
        <v>284</v>
      </c>
      <c r="C4631" s="26" t="s">
        <v>267</v>
      </c>
      <c r="D4631" s="26" t="s">
        <v>285</v>
      </c>
      <c r="E4631" s="26" t="s">
        <v>14589</v>
      </c>
      <c r="F4631" s="26" t="s">
        <v>276</v>
      </c>
      <c r="G4631" s="26" t="s">
        <v>14590</v>
      </c>
      <c r="H4631" s="26" t="s">
        <v>288</v>
      </c>
      <c r="I4631" s="26" t="s">
        <v>14591</v>
      </c>
      <c r="J4631" s="26" t="s">
        <v>276</v>
      </c>
      <c r="K4631" s="26" t="s">
        <v>276</v>
      </c>
      <c r="L4631" s="26" t="s">
        <v>14592</v>
      </c>
      <c r="M4631" s="26" t="s">
        <v>291</v>
      </c>
      <c r="N4631" s="26" t="s">
        <v>1486</v>
      </c>
      <c r="O4631" s="26" t="s">
        <v>276</v>
      </c>
      <c r="P4631" s="26" t="s">
        <v>14593</v>
      </c>
      <c r="Q4631" s="26" t="s">
        <v>14594</v>
      </c>
      <c r="R4631" s="26" t="s">
        <v>276</v>
      </c>
      <c r="S4631" s="26" t="s">
        <v>10555</v>
      </c>
      <c r="T4631" s="26" t="s">
        <v>276</v>
      </c>
      <c r="U4631" s="26" t="s">
        <v>276</v>
      </c>
      <c r="V4631" s="25" t="s">
        <v>277</v>
      </c>
      <c r="W4631" s="25" t="s">
        <v>267</v>
      </c>
      <c r="X4631" s="25" t="s">
        <v>14587</v>
      </c>
      <c r="Y4631" s="25" t="s">
        <v>279</v>
      </c>
      <c r="Z4631" s="25" t="s">
        <v>276</v>
      </c>
      <c r="AA4631" s="25" t="s">
        <v>560</v>
      </c>
      <c r="AB4631" s="25" t="s">
        <v>637</v>
      </c>
      <c r="AC4631" s="25" t="s">
        <v>13649</v>
      </c>
      <c r="AD4631" s="25" t="s">
        <v>1117</v>
      </c>
      <c r="AE4631" s="25" t="s">
        <v>276</v>
      </c>
      <c r="AF4631" t="s">
        <v>267</v>
      </c>
      <c r="AG4631" s="15" t="s">
        <v>14605</v>
      </c>
      <c r="AH4631" t="s">
        <v>12992</v>
      </c>
      <c r="AI4631" t="s">
        <v>14606</v>
      </c>
      <c r="AJ4631" t="s">
        <v>276</v>
      </c>
      <c r="AK4631" t="s">
        <v>560</v>
      </c>
      <c r="AL4631" t="s">
        <v>637</v>
      </c>
      <c r="AM4631" t="s">
        <v>276</v>
      </c>
      <c r="AN4631" t="s">
        <v>275</v>
      </c>
      <c r="AO4631" t="s">
        <v>276</v>
      </c>
      <c r="AP4631" t="s">
        <v>276</v>
      </c>
      <c r="AQ4631" t="s">
        <v>276</v>
      </c>
      <c r="AR4631" t="s">
        <v>276</v>
      </c>
      <c r="AS4631" t="s">
        <v>276</v>
      </c>
      <c r="AT4631" t="s">
        <v>276</v>
      </c>
      <c r="AU4631" t="s">
        <v>276</v>
      </c>
      <c r="AV4631" t="s">
        <v>276</v>
      </c>
      <c r="AW4631" t="s">
        <v>276</v>
      </c>
    </row>
    <row r="4632" spans="1:49" x14ac:dyDescent="0.2">
      <c r="A4632" s="26" t="s">
        <v>14588</v>
      </c>
      <c r="B4632" s="26" t="s">
        <v>284</v>
      </c>
      <c r="C4632" s="26" t="s">
        <v>267</v>
      </c>
      <c r="D4632" s="26" t="s">
        <v>285</v>
      </c>
      <c r="E4632" s="26" t="s">
        <v>14589</v>
      </c>
      <c r="F4632" s="26" t="s">
        <v>276</v>
      </c>
      <c r="G4632" s="26" t="s">
        <v>14590</v>
      </c>
      <c r="H4632" s="26" t="s">
        <v>288</v>
      </c>
      <c r="I4632" s="26" t="s">
        <v>14591</v>
      </c>
      <c r="J4632" s="26" t="s">
        <v>276</v>
      </c>
      <c r="K4632" s="26" t="s">
        <v>276</v>
      </c>
      <c r="L4632" s="26" t="s">
        <v>14592</v>
      </c>
      <c r="M4632" s="26" t="s">
        <v>291</v>
      </c>
      <c r="N4632" s="26" t="s">
        <v>1486</v>
      </c>
      <c r="O4632" s="26" t="s">
        <v>276</v>
      </c>
      <c r="P4632" s="26" t="s">
        <v>14593</v>
      </c>
      <c r="Q4632" s="26" t="s">
        <v>14594</v>
      </c>
      <c r="R4632" s="26" t="s">
        <v>276</v>
      </c>
      <c r="S4632" s="26" t="s">
        <v>10555</v>
      </c>
      <c r="T4632" s="26" t="s">
        <v>276</v>
      </c>
      <c r="U4632" s="26" t="s">
        <v>276</v>
      </c>
      <c r="V4632" s="25" t="s">
        <v>277</v>
      </c>
      <c r="W4632" s="25" t="s">
        <v>267</v>
      </c>
      <c r="X4632" s="25" t="s">
        <v>14587</v>
      </c>
      <c r="Y4632" s="25" t="s">
        <v>279</v>
      </c>
      <c r="Z4632" s="25" t="s">
        <v>276</v>
      </c>
      <c r="AA4632" s="25" t="s">
        <v>560</v>
      </c>
      <c r="AB4632" s="25" t="s">
        <v>637</v>
      </c>
      <c r="AC4632" s="25" t="s">
        <v>13649</v>
      </c>
      <c r="AD4632" s="25" t="s">
        <v>1117</v>
      </c>
      <c r="AE4632" s="25" t="s">
        <v>276</v>
      </c>
      <c r="AF4632" t="s">
        <v>267</v>
      </c>
      <c r="AG4632" s="15" t="s">
        <v>15003</v>
      </c>
      <c r="AH4632" t="s">
        <v>15004</v>
      </c>
      <c r="AI4632" t="s">
        <v>15005</v>
      </c>
      <c r="AJ4632" t="s">
        <v>15006</v>
      </c>
      <c r="AK4632" t="s">
        <v>560</v>
      </c>
      <c r="AL4632" t="s">
        <v>637</v>
      </c>
      <c r="AM4632" t="s">
        <v>276</v>
      </c>
      <c r="AN4632" t="s">
        <v>275</v>
      </c>
      <c r="AO4632" t="s">
        <v>276</v>
      </c>
      <c r="AP4632" t="s">
        <v>276</v>
      </c>
      <c r="AQ4632" t="s">
        <v>276</v>
      </c>
      <c r="AR4632" t="s">
        <v>276</v>
      </c>
      <c r="AS4632" t="s">
        <v>276</v>
      </c>
      <c r="AT4632" t="s">
        <v>276</v>
      </c>
      <c r="AU4632" t="s">
        <v>276</v>
      </c>
      <c r="AV4632" t="s">
        <v>276</v>
      </c>
      <c r="AW4632" t="s">
        <v>276</v>
      </c>
    </row>
    <row r="4633" spans="1:49" x14ac:dyDescent="0.2">
      <c r="A4633" s="26" t="s">
        <v>6494</v>
      </c>
      <c r="B4633" s="26" t="s">
        <v>284</v>
      </c>
      <c r="C4633" s="26" t="s">
        <v>267</v>
      </c>
      <c r="D4633" s="26" t="s">
        <v>285</v>
      </c>
      <c r="E4633" s="26" t="s">
        <v>6492</v>
      </c>
      <c r="F4633" s="26" t="s">
        <v>276</v>
      </c>
      <c r="G4633" s="26" t="s">
        <v>6495</v>
      </c>
      <c r="H4633" s="26" t="s">
        <v>288</v>
      </c>
      <c r="I4633" s="26" t="s">
        <v>6496</v>
      </c>
      <c r="J4633" s="26" t="s">
        <v>276</v>
      </c>
      <c r="K4633" s="26" t="s">
        <v>276</v>
      </c>
      <c r="L4633" s="26" t="s">
        <v>6497</v>
      </c>
      <c r="M4633" s="26" t="s">
        <v>291</v>
      </c>
      <c r="N4633" s="26" t="s">
        <v>6498</v>
      </c>
      <c r="O4633" s="26" t="s">
        <v>276</v>
      </c>
      <c r="P4633" s="26" t="s">
        <v>276</v>
      </c>
      <c r="Q4633" s="26" t="s">
        <v>6499</v>
      </c>
      <c r="R4633" s="26" t="s">
        <v>276</v>
      </c>
      <c r="S4633" s="26" t="s">
        <v>6500</v>
      </c>
      <c r="T4633" s="26" t="s">
        <v>276</v>
      </c>
      <c r="U4633" s="26" t="s">
        <v>297</v>
      </c>
      <c r="V4633" s="25" t="s">
        <v>277</v>
      </c>
      <c r="W4633" s="25" t="s">
        <v>267</v>
      </c>
      <c r="X4633" s="25" t="s">
        <v>6493</v>
      </c>
      <c r="Y4633" s="25" t="s">
        <v>2232</v>
      </c>
      <c r="Z4633" s="25" t="s">
        <v>2647</v>
      </c>
      <c r="AA4633" s="25" t="s">
        <v>6489</v>
      </c>
      <c r="AB4633" s="25" t="s">
        <v>3839</v>
      </c>
      <c r="AC4633" s="25" t="s">
        <v>276</v>
      </c>
      <c r="AD4633" s="25" t="s">
        <v>2211</v>
      </c>
      <c r="AE4633" s="25" t="s">
        <v>2267</v>
      </c>
      <c r="AF4633" t="s">
        <v>267</v>
      </c>
      <c r="AG4633" s="15" t="s">
        <v>6486</v>
      </c>
      <c r="AH4633" t="s">
        <v>276</v>
      </c>
      <c r="AI4633" t="s">
        <v>6488</v>
      </c>
      <c r="AJ4633" t="s">
        <v>2204</v>
      </c>
      <c r="AK4633" t="s">
        <v>6489</v>
      </c>
      <c r="AL4633" t="s">
        <v>276</v>
      </c>
      <c r="AM4633" t="s">
        <v>3839</v>
      </c>
      <c r="AN4633" t="s">
        <v>275</v>
      </c>
      <c r="AO4633" t="s">
        <v>6490</v>
      </c>
      <c r="AP4633" t="s">
        <v>2227</v>
      </c>
      <c r="AQ4633" t="s">
        <v>276</v>
      </c>
      <c r="AR4633" t="s">
        <v>6491</v>
      </c>
      <c r="AS4633" t="s">
        <v>6491</v>
      </c>
      <c r="AT4633" t="s">
        <v>276</v>
      </c>
      <c r="AU4633" t="s">
        <v>276</v>
      </c>
      <c r="AV4633" t="s">
        <v>6492</v>
      </c>
      <c r="AW4633" t="s">
        <v>276</v>
      </c>
    </row>
    <row r="4634" spans="1:49" x14ac:dyDescent="0.2">
      <c r="A4634" s="26" t="s">
        <v>9594</v>
      </c>
      <c r="B4634" s="26" t="s">
        <v>284</v>
      </c>
      <c r="C4634" s="26" t="s">
        <v>267</v>
      </c>
      <c r="D4634" s="26" t="s">
        <v>285</v>
      </c>
      <c r="E4634" s="26" t="s">
        <v>9595</v>
      </c>
      <c r="F4634" s="26" t="s">
        <v>276</v>
      </c>
      <c r="G4634" s="26" t="s">
        <v>9596</v>
      </c>
      <c r="H4634" s="26" t="s">
        <v>288</v>
      </c>
      <c r="I4634" s="26" t="s">
        <v>6496</v>
      </c>
      <c r="J4634" s="26" t="s">
        <v>276</v>
      </c>
      <c r="K4634" s="26" t="s">
        <v>276</v>
      </c>
      <c r="L4634" s="26" t="s">
        <v>6497</v>
      </c>
      <c r="M4634" s="26" t="s">
        <v>291</v>
      </c>
      <c r="N4634" s="26" t="s">
        <v>6498</v>
      </c>
      <c r="O4634" s="26" t="s">
        <v>276</v>
      </c>
      <c r="P4634" s="26" t="s">
        <v>276</v>
      </c>
      <c r="Q4634" s="26" t="s">
        <v>9597</v>
      </c>
      <c r="R4634" s="26" t="s">
        <v>276</v>
      </c>
      <c r="S4634" s="26" t="s">
        <v>9598</v>
      </c>
      <c r="T4634" s="26" t="s">
        <v>276</v>
      </c>
      <c r="U4634" s="26" t="s">
        <v>297</v>
      </c>
      <c r="V4634" s="25" t="s">
        <v>277</v>
      </c>
      <c r="W4634" s="25" t="s">
        <v>267</v>
      </c>
      <c r="X4634" s="25" t="s">
        <v>9590</v>
      </c>
      <c r="Y4634" s="25" t="s">
        <v>279</v>
      </c>
      <c r="Z4634" s="25" t="s">
        <v>9591</v>
      </c>
      <c r="AA4634" s="25" t="s">
        <v>760</v>
      </c>
      <c r="AB4634" s="25" t="s">
        <v>9592</v>
      </c>
      <c r="AC4634" s="25" t="s">
        <v>9593</v>
      </c>
      <c r="AD4634" s="25" t="s">
        <v>9305</v>
      </c>
      <c r="AE4634" s="25" t="s">
        <v>9350</v>
      </c>
      <c r="AF4634" t="s">
        <v>267</v>
      </c>
      <c r="AG4634" s="15" t="s">
        <v>9586</v>
      </c>
      <c r="AH4634" t="s">
        <v>276</v>
      </c>
      <c r="AI4634" t="s">
        <v>9587</v>
      </c>
      <c r="AJ4634" t="s">
        <v>276</v>
      </c>
      <c r="AK4634" t="s">
        <v>760</v>
      </c>
      <c r="AL4634" t="s">
        <v>9588</v>
      </c>
      <c r="AM4634" t="s">
        <v>276</v>
      </c>
      <c r="AN4634" t="s">
        <v>275</v>
      </c>
      <c r="AO4634" t="s">
        <v>9589</v>
      </c>
      <c r="AP4634" t="s">
        <v>276</v>
      </c>
      <c r="AQ4634" t="s">
        <v>276</v>
      </c>
      <c r="AR4634" t="s">
        <v>276</v>
      </c>
      <c r="AS4634" t="s">
        <v>276</v>
      </c>
      <c r="AT4634" t="s">
        <v>276</v>
      </c>
      <c r="AU4634" t="s">
        <v>276</v>
      </c>
      <c r="AV4634" t="s">
        <v>276</v>
      </c>
      <c r="AW4634" t="s">
        <v>276</v>
      </c>
    </row>
    <row r="4635" spans="1:49" x14ac:dyDescent="0.2">
      <c r="A4635" s="26" t="s">
        <v>9594</v>
      </c>
      <c r="B4635" s="26" t="s">
        <v>284</v>
      </c>
      <c r="C4635" s="26" t="s">
        <v>267</v>
      </c>
      <c r="D4635" s="26" t="s">
        <v>285</v>
      </c>
      <c r="E4635" s="26" t="s">
        <v>9595</v>
      </c>
      <c r="F4635" s="26" t="s">
        <v>276</v>
      </c>
      <c r="G4635" s="26" t="s">
        <v>9596</v>
      </c>
      <c r="H4635" s="26" t="s">
        <v>288</v>
      </c>
      <c r="I4635" s="26" t="s">
        <v>6496</v>
      </c>
      <c r="J4635" s="26" t="s">
        <v>276</v>
      </c>
      <c r="K4635" s="26" t="s">
        <v>276</v>
      </c>
      <c r="L4635" s="26" t="s">
        <v>6497</v>
      </c>
      <c r="M4635" s="26" t="s">
        <v>291</v>
      </c>
      <c r="N4635" s="26" t="s">
        <v>6498</v>
      </c>
      <c r="O4635" s="26" t="s">
        <v>276</v>
      </c>
      <c r="P4635" s="26" t="s">
        <v>276</v>
      </c>
      <c r="Q4635" s="26" t="s">
        <v>9597</v>
      </c>
      <c r="R4635" s="26" t="s">
        <v>276</v>
      </c>
      <c r="S4635" s="26" t="s">
        <v>9598</v>
      </c>
      <c r="T4635" s="26" t="s">
        <v>276</v>
      </c>
      <c r="U4635" s="26" t="s">
        <v>297</v>
      </c>
      <c r="V4635" s="25" t="s">
        <v>277</v>
      </c>
      <c r="W4635" s="25" t="s">
        <v>267</v>
      </c>
      <c r="X4635" s="25" t="s">
        <v>9590</v>
      </c>
      <c r="Y4635" s="25" t="s">
        <v>279</v>
      </c>
      <c r="Z4635" s="25" t="s">
        <v>9591</v>
      </c>
      <c r="AA4635" s="25" t="s">
        <v>760</v>
      </c>
      <c r="AB4635" s="25" t="s">
        <v>9592</v>
      </c>
      <c r="AC4635" s="25" t="s">
        <v>9593</v>
      </c>
      <c r="AD4635" s="25" t="s">
        <v>9305</v>
      </c>
      <c r="AE4635" s="25" t="s">
        <v>9350</v>
      </c>
      <c r="AF4635" t="s">
        <v>267</v>
      </c>
      <c r="AG4635" s="15" t="s">
        <v>9599</v>
      </c>
      <c r="AH4635" t="s">
        <v>276</v>
      </c>
      <c r="AI4635" t="s">
        <v>9600</v>
      </c>
      <c r="AJ4635" t="s">
        <v>276</v>
      </c>
      <c r="AK4635" t="s">
        <v>760</v>
      </c>
      <c r="AL4635" t="s">
        <v>9588</v>
      </c>
      <c r="AM4635" t="s">
        <v>276</v>
      </c>
      <c r="AN4635" t="s">
        <v>275</v>
      </c>
      <c r="AO4635" t="s">
        <v>9589</v>
      </c>
      <c r="AP4635" t="s">
        <v>276</v>
      </c>
      <c r="AQ4635" t="s">
        <v>276</v>
      </c>
      <c r="AR4635" t="s">
        <v>276</v>
      </c>
      <c r="AS4635" t="s">
        <v>276</v>
      </c>
      <c r="AT4635" t="s">
        <v>276</v>
      </c>
      <c r="AU4635" t="s">
        <v>276</v>
      </c>
      <c r="AV4635" t="s">
        <v>276</v>
      </c>
      <c r="AW4635" t="s">
        <v>276</v>
      </c>
    </row>
    <row r="4636" spans="1:49" x14ac:dyDescent="0.2">
      <c r="A4636" s="26" t="s">
        <v>7231</v>
      </c>
      <c r="B4636" s="26" t="s">
        <v>284</v>
      </c>
      <c r="C4636" s="26" t="s">
        <v>267</v>
      </c>
      <c r="D4636" s="26" t="s">
        <v>285</v>
      </c>
      <c r="E4636" s="26" t="s">
        <v>7228</v>
      </c>
      <c r="F4636" s="26" t="s">
        <v>276</v>
      </c>
      <c r="G4636" s="26" t="s">
        <v>7232</v>
      </c>
      <c r="H4636" s="26" t="s">
        <v>288</v>
      </c>
      <c r="I4636" s="26" t="s">
        <v>7233</v>
      </c>
      <c r="J4636" s="26" t="s">
        <v>276</v>
      </c>
      <c r="K4636" s="26" t="s">
        <v>677</v>
      </c>
      <c r="L4636" s="26" t="s">
        <v>1701</v>
      </c>
      <c r="M4636" s="26" t="s">
        <v>291</v>
      </c>
      <c r="N4636" s="26" t="s">
        <v>695</v>
      </c>
      <c r="O4636" s="26" t="s">
        <v>276</v>
      </c>
      <c r="P4636" s="26" t="s">
        <v>276</v>
      </c>
      <c r="Q4636" s="26" t="s">
        <v>7234</v>
      </c>
      <c r="R4636" s="26" t="s">
        <v>276</v>
      </c>
      <c r="S4636" s="26" t="s">
        <v>6507</v>
      </c>
      <c r="T4636" s="26" t="s">
        <v>276</v>
      </c>
      <c r="U4636" s="26" t="s">
        <v>297</v>
      </c>
      <c r="V4636" s="25" t="s">
        <v>277</v>
      </c>
      <c r="W4636" s="25" t="s">
        <v>267</v>
      </c>
      <c r="X4636" s="25" t="s">
        <v>7229</v>
      </c>
      <c r="Y4636" s="25" t="s">
        <v>2232</v>
      </c>
      <c r="Z4636" s="25" t="s">
        <v>7230</v>
      </c>
      <c r="AA4636" s="25" t="s">
        <v>2205</v>
      </c>
      <c r="AB4636" s="25" t="s">
        <v>7225</v>
      </c>
      <c r="AC4636" s="25" t="s">
        <v>276</v>
      </c>
      <c r="AD4636" s="25" t="s">
        <v>2211</v>
      </c>
      <c r="AE4636" s="25" t="s">
        <v>2267</v>
      </c>
      <c r="AF4636" t="s">
        <v>267</v>
      </c>
      <c r="AG4636" s="15" t="s">
        <v>7221</v>
      </c>
      <c r="AH4636" t="s">
        <v>7223</v>
      </c>
      <c r="AI4636" t="s">
        <v>7224</v>
      </c>
      <c r="AJ4636" t="s">
        <v>2204</v>
      </c>
      <c r="AK4636" t="s">
        <v>2205</v>
      </c>
      <c r="AL4636" t="s">
        <v>276</v>
      </c>
      <c r="AM4636" t="s">
        <v>7225</v>
      </c>
      <c r="AN4636" t="s">
        <v>275</v>
      </c>
      <c r="AO4636" t="s">
        <v>7226</v>
      </c>
      <c r="AP4636" t="s">
        <v>7227</v>
      </c>
      <c r="AQ4636" t="s">
        <v>276</v>
      </c>
      <c r="AR4636" t="s">
        <v>4895</v>
      </c>
      <c r="AS4636" t="s">
        <v>2720</v>
      </c>
      <c r="AT4636" t="s">
        <v>276</v>
      </c>
      <c r="AU4636" t="s">
        <v>276</v>
      </c>
      <c r="AV4636" t="s">
        <v>7228</v>
      </c>
      <c r="AW4636" t="s">
        <v>276</v>
      </c>
    </row>
    <row r="4637" spans="1:49" x14ac:dyDescent="0.2">
      <c r="A4637" s="26" t="s">
        <v>1697</v>
      </c>
      <c r="B4637" s="26" t="s">
        <v>284</v>
      </c>
      <c r="C4637" s="26" t="s">
        <v>267</v>
      </c>
      <c r="D4637" s="26" t="s">
        <v>285</v>
      </c>
      <c r="E4637" s="26" t="s">
        <v>1698</v>
      </c>
      <c r="F4637" s="26" t="s">
        <v>276</v>
      </c>
      <c r="G4637" s="26" t="s">
        <v>1699</v>
      </c>
      <c r="H4637" s="26" t="s">
        <v>288</v>
      </c>
      <c r="I4637" s="26" t="s">
        <v>1700</v>
      </c>
      <c r="J4637" s="26" t="s">
        <v>276</v>
      </c>
      <c r="K4637" s="26" t="s">
        <v>677</v>
      </c>
      <c r="L4637" s="26" t="s">
        <v>1701</v>
      </c>
      <c r="M4637" s="26" t="s">
        <v>291</v>
      </c>
      <c r="N4637" s="26" t="s">
        <v>695</v>
      </c>
      <c r="O4637" s="26" t="s">
        <v>1702</v>
      </c>
      <c r="P4637" s="26" t="s">
        <v>1703</v>
      </c>
      <c r="Q4637" s="26" t="s">
        <v>1704</v>
      </c>
      <c r="R4637" s="26" t="s">
        <v>276</v>
      </c>
      <c r="S4637" s="26" t="s">
        <v>1705</v>
      </c>
      <c r="T4637" s="26" t="s">
        <v>276</v>
      </c>
      <c r="U4637" s="26" t="s">
        <v>297</v>
      </c>
      <c r="V4637" s="25" t="s">
        <v>277</v>
      </c>
      <c r="W4637" s="25" t="s">
        <v>267</v>
      </c>
      <c r="X4637" s="25" t="s">
        <v>26233</v>
      </c>
      <c r="Y4637" s="25" t="s">
        <v>19232</v>
      </c>
      <c r="Z4637" s="25" t="s">
        <v>276</v>
      </c>
      <c r="AA4637" s="25" t="s">
        <v>4206</v>
      </c>
      <c r="AB4637" s="25" t="s">
        <v>276</v>
      </c>
      <c r="AC4637" s="25" t="s">
        <v>4207</v>
      </c>
      <c r="AD4637" s="25" t="s">
        <v>281</v>
      </c>
      <c r="AE4637" s="25" t="s">
        <v>276</v>
      </c>
      <c r="AF4637" t="s">
        <v>267</v>
      </c>
      <c r="AG4637" s="15" t="s">
        <v>26234</v>
      </c>
      <c r="AH4637" t="s">
        <v>276</v>
      </c>
      <c r="AI4637" t="s">
        <v>276</v>
      </c>
      <c r="AJ4637" t="s">
        <v>19234</v>
      </c>
      <c r="AK4637" t="s">
        <v>4206</v>
      </c>
      <c r="AL4637" t="s">
        <v>4207</v>
      </c>
      <c r="AM4637" t="s">
        <v>276</v>
      </c>
      <c r="AN4637" t="s">
        <v>275</v>
      </c>
      <c r="AO4637" t="s">
        <v>276</v>
      </c>
      <c r="AP4637" t="s">
        <v>276</v>
      </c>
      <c r="AQ4637" t="s">
        <v>276</v>
      </c>
      <c r="AR4637" t="s">
        <v>276</v>
      </c>
      <c r="AS4637" t="s">
        <v>276</v>
      </c>
      <c r="AT4637" t="s">
        <v>276</v>
      </c>
      <c r="AU4637" t="s">
        <v>276</v>
      </c>
      <c r="AV4637" t="s">
        <v>276</v>
      </c>
      <c r="AW4637" t="s">
        <v>276</v>
      </c>
    </row>
    <row r="4638" spans="1:49" x14ac:dyDescent="0.2">
      <c r="A4638" s="26" t="s">
        <v>1697</v>
      </c>
      <c r="B4638" s="26" t="s">
        <v>284</v>
      </c>
      <c r="C4638" s="26" t="s">
        <v>267</v>
      </c>
      <c r="D4638" s="26" t="s">
        <v>285</v>
      </c>
      <c r="E4638" s="26" t="s">
        <v>1698</v>
      </c>
      <c r="F4638" s="26" t="s">
        <v>276</v>
      </c>
      <c r="G4638" s="26" t="s">
        <v>1699</v>
      </c>
      <c r="H4638" s="26" t="s">
        <v>288</v>
      </c>
      <c r="I4638" s="26" t="s">
        <v>1700</v>
      </c>
      <c r="J4638" s="26" t="s">
        <v>276</v>
      </c>
      <c r="K4638" s="26" t="s">
        <v>677</v>
      </c>
      <c r="L4638" s="26" t="s">
        <v>1701</v>
      </c>
      <c r="M4638" s="26" t="s">
        <v>291</v>
      </c>
      <c r="N4638" s="26" t="s">
        <v>695</v>
      </c>
      <c r="O4638" s="26" t="s">
        <v>1702</v>
      </c>
      <c r="P4638" s="26" t="s">
        <v>1703</v>
      </c>
      <c r="Q4638" s="26" t="s">
        <v>1704</v>
      </c>
      <c r="R4638" s="26" t="s">
        <v>276</v>
      </c>
      <c r="S4638" s="26" t="s">
        <v>1705</v>
      </c>
      <c r="T4638" s="26" t="s">
        <v>276</v>
      </c>
      <c r="U4638" s="26" t="s">
        <v>297</v>
      </c>
      <c r="V4638" s="25" t="s">
        <v>277</v>
      </c>
      <c r="W4638" s="25" t="s">
        <v>267</v>
      </c>
      <c r="X4638" s="25" t="s">
        <v>1696</v>
      </c>
      <c r="Y4638" s="25" t="s">
        <v>279</v>
      </c>
      <c r="Z4638" s="25" t="s">
        <v>276</v>
      </c>
      <c r="AA4638" s="25" t="s">
        <v>1333</v>
      </c>
      <c r="AB4638" s="25" t="s">
        <v>314</v>
      </c>
      <c r="AC4638" s="25" t="s">
        <v>1695</v>
      </c>
      <c r="AD4638" s="25" t="s">
        <v>281</v>
      </c>
      <c r="AE4638" s="25" t="s">
        <v>276</v>
      </c>
      <c r="AF4638" t="s">
        <v>267</v>
      </c>
      <c r="AG4638" s="15" t="s">
        <v>1691</v>
      </c>
      <c r="AH4638" t="s">
        <v>1692</v>
      </c>
      <c r="AI4638" t="s">
        <v>1693</v>
      </c>
      <c r="AJ4638" t="s">
        <v>1694</v>
      </c>
      <c r="AK4638" t="s">
        <v>1333</v>
      </c>
      <c r="AL4638" t="s">
        <v>1695</v>
      </c>
      <c r="AM4638" t="s">
        <v>314</v>
      </c>
      <c r="AN4638" t="s">
        <v>275</v>
      </c>
      <c r="AO4638" t="s">
        <v>276</v>
      </c>
      <c r="AP4638" t="s">
        <v>276</v>
      </c>
      <c r="AQ4638" t="s">
        <v>276</v>
      </c>
      <c r="AR4638" t="s">
        <v>276</v>
      </c>
      <c r="AS4638" t="s">
        <v>276</v>
      </c>
      <c r="AT4638" t="s">
        <v>276</v>
      </c>
      <c r="AU4638" t="s">
        <v>276</v>
      </c>
      <c r="AV4638" t="s">
        <v>276</v>
      </c>
      <c r="AW4638" t="s">
        <v>276</v>
      </c>
    </row>
    <row r="4639" spans="1:49" x14ac:dyDescent="0.2">
      <c r="A4639" s="26" t="s">
        <v>1697</v>
      </c>
      <c r="B4639" s="26" t="s">
        <v>284</v>
      </c>
      <c r="C4639" s="26" t="s">
        <v>267</v>
      </c>
      <c r="D4639" s="26" t="s">
        <v>285</v>
      </c>
      <c r="E4639" s="26" t="s">
        <v>1698</v>
      </c>
      <c r="F4639" s="26" t="s">
        <v>276</v>
      </c>
      <c r="G4639" s="26" t="s">
        <v>1699</v>
      </c>
      <c r="H4639" s="26" t="s">
        <v>288</v>
      </c>
      <c r="I4639" s="26" t="s">
        <v>1700</v>
      </c>
      <c r="J4639" s="26" t="s">
        <v>276</v>
      </c>
      <c r="K4639" s="26" t="s">
        <v>677</v>
      </c>
      <c r="L4639" s="26" t="s">
        <v>1701</v>
      </c>
      <c r="M4639" s="26" t="s">
        <v>291</v>
      </c>
      <c r="N4639" s="26" t="s">
        <v>695</v>
      </c>
      <c r="O4639" s="26" t="s">
        <v>1702</v>
      </c>
      <c r="P4639" s="26" t="s">
        <v>1703</v>
      </c>
      <c r="Q4639" s="26" t="s">
        <v>1704</v>
      </c>
      <c r="R4639" s="26" t="s">
        <v>276</v>
      </c>
      <c r="S4639" s="26" t="s">
        <v>1705</v>
      </c>
      <c r="T4639" s="26" t="s">
        <v>276</v>
      </c>
      <c r="U4639" s="26" t="s">
        <v>297</v>
      </c>
      <c r="V4639" s="25" t="s">
        <v>277</v>
      </c>
      <c r="W4639" s="25" t="s">
        <v>267</v>
      </c>
      <c r="X4639" s="25" t="s">
        <v>26235</v>
      </c>
      <c r="Y4639" s="25" t="s">
        <v>19457</v>
      </c>
      <c r="Z4639" s="25" t="s">
        <v>276</v>
      </c>
      <c r="AA4639" s="25" t="s">
        <v>3275</v>
      </c>
      <c r="AB4639" s="25" t="s">
        <v>276</v>
      </c>
      <c r="AC4639" s="25" t="s">
        <v>2331</v>
      </c>
      <c r="AD4639" s="25" t="s">
        <v>281</v>
      </c>
      <c r="AE4639" s="25" t="s">
        <v>276</v>
      </c>
      <c r="AF4639" t="s">
        <v>267</v>
      </c>
      <c r="AG4639" s="15" t="s">
        <v>26236</v>
      </c>
      <c r="AH4639" t="s">
        <v>276</v>
      </c>
      <c r="AI4639" t="s">
        <v>276</v>
      </c>
      <c r="AJ4639" t="s">
        <v>276</v>
      </c>
      <c r="AK4639" t="s">
        <v>3275</v>
      </c>
      <c r="AL4639" t="s">
        <v>2331</v>
      </c>
      <c r="AM4639" t="s">
        <v>276</v>
      </c>
      <c r="AN4639" t="s">
        <v>275</v>
      </c>
      <c r="AO4639" t="s">
        <v>276</v>
      </c>
      <c r="AP4639" t="s">
        <v>276</v>
      </c>
      <c r="AQ4639" t="s">
        <v>276</v>
      </c>
      <c r="AR4639" t="s">
        <v>276</v>
      </c>
      <c r="AS4639" t="s">
        <v>276</v>
      </c>
      <c r="AT4639" t="s">
        <v>276</v>
      </c>
      <c r="AU4639" t="s">
        <v>276</v>
      </c>
      <c r="AV4639" t="s">
        <v>276</v>
      </c>
      <c r="AW4639" t="s">
        <v>276</v>
      </c>
    </row>
    <row r="4640" spans="1:49" x14ac:dyDescent="0.2">
      <c r="A4640" s="26" t="s">
        <v>1697</v>
      </c>
      <c r="B4640" s="26" t="s">
        <v>284</v>
      </c>
      <c r="C4640" s="26" t="s">
        <v>267</v>
      </c>
      <c r="D4640" s="26" t="s">
        <v>285</v>
      </c>
      <c r="E4640" s="26" t="s">
        <v>1698</v>
      </c>
      <c r="F4640" s="26" t="s">
        <v>276</v>
      </c>
      <c r="G4640" s="26" t="s">
        <v>1699</v>
      </c>
      <c r="H4640" s="26" t="s">
        <v>288</v>
      </c>
      <c r="I4640" s="26" t="s">
        <v>1700</v>
      </c>
      <c r="J4640" s="26" t="s">
        <v>276</v>
      </c>
      <c r="K4640" s="26" t="s">
        <v>677</v>
      </c>
      <c r="L4640" s="26" t="s">
        <v>1701</v>
      </c>
      <c r="M4640" s="26" t="s">
        <v>291</v>
      </c>
      <c r="N4640" s="26" t="s">
        <v>695</v>
      </c>
      <c r="O4640" s="26" t="s">
        <v>1702</v>
      </c>
      <c r="P4640" s="26" t="s">
        <v>1703</v>
      </c>
      <c r="Q4640" s="26" t="s">
        <v>1704</v>
      </c>
      <c r="R4640" s="26" t="s">
        <v>276</v>
      </c>
      <c r="S4640" s="26" t="s">
        <v>1705</v>
      </c>
      <c r="T4640" s="26" t="s">
        <v>276</v>
      </c>
      <c r="U4640" s="26" t="s">
        <v>297</v>
      </c>
      <c r="V4640" s="25" t="s">
        <v>277</v>
      </c>
      <c r="W4640" s="25" t="s">
        <v>267</v>
      </c>
      <c r="X4640" s="25" t="s">
        <v>26237</v>
      </c>
      <c r="Y4640" s="25" t="s">
        <v>19236</v>
      </c>
      <c r="Z4640" s="25" t="s">
        <v>26238</v>
      </c>
      <c r="AA4640" s="25" t="s">
        <v>4066</v>
      </c>
      <c r="AB4640" s="25" t="s">
        <v>5356</v>
      </c>
      <c r="AC4640" s="25" t="s">
        <v>276</v>
      </c>
      <c r="AD4640" s="25" t="s">
        <v>10710</v>
      </c>
      <c r="AE4640" s="25" t="s">
        <v>276</v>
      </c>
      <c r="AF4640" t="s">
        <v>267</v>
      </c>
      <c r="AG4640" s="15" t="s">
        <v>26239</v>
      </c>
      <c r="AH4640" t="s">
        <v>276</v>
      </c>
      <c r="AI4640" t="s">
        <v>26240</v>
      </c>
      <c r="AJ4640" t="s">
        <v>276</v>
      </c>
      <c r="AK4640" t="s">
        <v>4066</v>
      </c>
      <c r="AL4640" t="s">
        <v>276</v>
      </c>
      <c r="AM4640" t="s">
        <v>5356</v>
      </c>
      <c r="AN4640" t="s">
        <v>275</v>
      </c>
      <c r="AO4640" t="s">
        <v>276</v>
      </c>
      <c r="AP4640" t="s">
        <v>276</v>
      </c>
      <c r="AQ4640" t="s">
        <v>276</v>
      </c>
      <c r="AR4640" t="s">
        <v>276</v>
      </c>
      <c r="AS4640" t="s">
        <v>276</v>
      </c>
      <c r="AT4640" t="s">
        <v>276</v>
      </c>
      <c r="AU4640" t="s">
        <v>276</v>
      </c>
      <c r="AV4640" t="s">
        <v>276</v>
      </c>
      <c r="AW4640" t="s">
        <v>276</v>
      </c>
    </row>
    <row r="4641" spans="1:49" x14ac:dyDescent="0.2">
      <c r="A4641" s="26" t="s">
        <v>2385</v>
      </c>
      <c r="B4641" s="26" t="s">
        <v>284</v>
      </c>
      <c r="C4641" s="26" t="s">
        <v>267</v>
      </c>
      <c r="D4641" s="26" t="s">
        <v>285</v>
      </c>
      <c r="E4641" s="26" t="s">
        <v>2386</v>
      </c>
      <c r="F4641" s="26" t="s">
        <v>276</v>
      </c>
      <c r="G4641" s="26" t="s">
        <v>2387</v>
      </c>
      <c r="H4641" s="26" t="s">
        <v>288</v>
      </c>
      <c r="I4641" s="26" t="s">
        <v>276</v>
      </c>
      <c r="J4641" s="26" t="s">
        <v>276</v>
      </c>
      <c r="K4641" s="26" t="s">
        <v>2388</v>
      </c>
      <c r="L4641" s="26" t="s">
        <v>2389</v>
      </c>
      <c r="M4641" s="26" t="s">
        <v>291</v>
      </c>
      <c r="N4641" s="26" t="s">
        <v>2390</v>
      </c>
      <c r="O4641" s="26" t="s">
        <v>276</v>
      </c>
      <c r="P4641" s="26" t="s">
        <v>276</v>
      </c>
      <c r="Q4641" s="26" t="s">
        <v>276</v>
      </c>
      <c r="R4641" s="26" t="s">
        <v>276</v>
      </c>
      <c r="S4641" s="26" t="s">
        <v>2391</v>
      </c>
      <c r="T4641" s="26" t="s">
        <v>276</v>
      </c>
      <c r="U4641" s="26" t="s">
        <v>297</v>
      </c>
      <c r="V4641" s="25" t="s">
        <v>277</v>
      </c>
      <c r="W4641" s="25" t="s">
        <v>267</v>
      </c>
      <c r="X4641" s="25" t="s">
        <v>2382</v>
      </c>
      <c r="Y4641" s="25" t="s">
        <v>2210</v>
      </c>
      <c r="Z4641" s="25" t="s">
        <v>2383</v>
      </c>
      <c r="AA4641" s="25" t="s">
        <v>2374</v>
      </c>
      <c r="AB4641" s="25" t="s">
        <v>2376</v>
      </c>
      <c r="AC4641" s="25" t="s">
        <v>2375</v>
      </c>
      <c r="AD4641" s="25" t="s">
        <v>2211</v>
      </c>
      <c r="AE4641" s="25" t="s">
        <v>2384</v>
      </c>
      <c r="AF4641" t="s">
        <v>267</v>
      </c>
      <c r="AG4641" s="15" t="s">
        <v>2371</v>
      </c>
      <c r="AH4641" t="s">
        <v>276</v>
      </c>
      <c r="AI4641" t="s">
        <v>2373</v>
      </c>
      <c r="AJ4641" t="s">
        <v>2204</v>
      </c>
      <c r="AK4641" t="s">
        <v>2374</v>
      </c>
      <c r="AL4641" t="s">
        <v>2375</v>
      </c>
      <c r="AM4641" t="s">
        <v>2376</v>
      </c>
      <c r="AN4641" t="s">
        <v>275</v>
      </c>
      <c r="AO4641" t="s">
        <v>2377</v>
      </c>
      <c r="AP4641" t="s">
        <v>2378</v>
      </c>
      <c r="AQ4641" t="s">
        <v>2379</v>
      </c>
      <c r="AR4641" t="s">
        <v>2380</v>
      </c>
      <c r="AS4641" t="s">
        <v>2380</v>
      </c>
      <c r="AT4641" t="s">
        <v>276</v>
      </c>
      <c r="AU4641" t="s">
        <v>2381</v>
      </c>
      <c r="AV4641" t="s">
        <v>276</v>
      </c>
      <c r="AW4641" t="s">
        <v>276</v>
      </c>
    </row>
    <row r="4642" spans="1:49" x14ac:dyDescent="0.2">
      <c r="A4642" s="26" t="s">
        <v>13650</v>
      </c>
      <c r="B4642" s="26" t="s">
        <v>284</v>
      </c>
      <c r="C4642" s="26" t="s">
        <v>267</v>
      </c>
      <c r="D4642" s="26" t="s">
        <v>285</v>
      </c>
      <c r="E4642" s="26" t="s">
        <v>13651</v>
      </c>
      <c r="F4642" s="26" t="s">
        <v>276</v>
      </c>
      <c r="G4642" s="26" t="s">
        <v>13652</v>
      </c>
      <c r="H4642" s="26" t="s">
        <v>276</v>
      </c>
      <c r="I4642" s="26" t="s">
        <v>276</v>
      </c>
      <c r="J4642" s="26" t="s">
        <v>276</v>
      </c>
      <c r="K4642" s="26" t="s">
        <v>276</v>
      </c>
      <c r="L4642" s="26" t="s">
        <v>2806</v>
      </c>
      <c r="M4642" s="26" t="s">
        <v>276</v>
      </c>
      <c r="N4642" s="26" t="s">
        <v>276</v>
      </c>
      <c r="O4642" s="26" t="s">
        <v>276</v>
      </c>
      <c r="P4642" s="26" t="s">
        <v>276</v>
      </c>
      <c r="Q4642" s="26" t="s">
        <v>13653</v>
      </c>
      <c r="R4642" s="26" t="s">
        <v>276</v>
      </c>
      <c r="S4642" s="26" t="s">
        <v>276</v>
      </c>
      <c r="T4642" s="26" t="s">
        <v>13654</v>
      </c>
      <c r="U4642" s="26" t="s">
        <v>276</v>
      </c>
      <c r="V4642" s="25" t="s">
        <v>277</v>
      </c>
      <c r="W4642" s="25" t="s">
        <v>267</v>
      </c>
      <c r="X4642" s="25" t="s">
        <v>13648</v>
      </c>
      <c r="Y4642" s="25" t="s">
        <v>279</v>
      </c>
      <c r="Z4642" s="25" t="s">
        <v>276</v>
      </c>
      <c r="AA4642" s="25" t="s">
        <v>1333</v>
      </c>
      <c r="AB4642" s="25" t="s">
        <v>314</v>
      </c>
      <c r="AC4642" s="25" t="s">
        <v>13649</v>
      </c>
      <c r="AD4642" s="25" t="s">
        <v>1117</v>
      </c>
      <c r="AE4642" s="25" t="s">
        <v>276</v>
      </c>
      <c r="AF4642" t="s">
        <v>267</v>
      </c>
      <c r="AG4642" s="15" t="s">
        <v>13682</v>
      </c>
      <c r="AH4642" t="s">
        <v>10734</v>
      </c>
      <c r="AI4642" t="s">
        <v>13683</v>
      </c>
      <c r="AJ4642" t="s">
        <v>13684</v>
      </c>
      <c r="AK4642" t="s">
        <v>1225</v>
      </c>
      <c r="AL4642" t="s">
        <v>1104</v>
      </c>
      <c r="AM4642" t="s">
        <v>274</v>
      </c>
      <c r="AN4642" t="s">
        <v>275</v>
      </c>
      <c r="AO4642" t="s">
        <v>276</v>
      </c>
      <c r="AP4642" t="s">
        <v>276</v>
      </c>
      <c r="AQ4642" t="s">
        <v>276</v>
      </c>
      <c r="AR4642" t="s">
        <v>276</v>
      </c>
      <c r="AS4642" t="s">
        <v>276</v>
      </c>
      <c r="AT4642" t="s">
        <v>276</v>
      </c>
      <c r="AU4642" t="s">
        <v>276</v>
      </c>
      <c r="AV4642" t="s">
        <v>276</v>
      </c>
      <c r="AW4642" t="s">
        <v>276</v>
      </c>
    </row>
    <row r="4643" spans="1:49" x14ac:dyDescent="0.2">
      <c r="A4643" s="26" t="s">
        <v>13650</v>
      </c>
      <c r="B4643" s="26" t="s">
        <v>284</v>
      </c>
      <c r="C4643" s="26" t="s">
        <v>267</v>
      </c>
      <c r="D4643" s="26" t="s">
        <v>285</v>
      </c>
      <c r="E4643" s="26" t="s">
        <v>13651</v>
      </c>
      <c r="F4643" s="26" t="s">
        <v>276</v>
      </c>
      <c r="G4643" s="26" t="s">
        <v>13652</v>
      </c>
      <c r="H4643" s="26" t="s">
        <v>276</v>
      </c>
      <c r="I4643" s="26" t="s">
        <v>276</v>
      </c>
      <c r="J4643" s="26" t="s">
        <v>276</v>
      </c>
      <c r="K4643" s="26" t="s">
        <v>276</v>
      </c>
      <c r="L4643" s="26" t="s">
        <v>2806</v>
      </c>
      <c r="M4643" s="26" t="s">
        <v>276</v>
      </c>
      <c r="N4643" s="26" t="s">
        <v>276</v>
      </c>
      <c r="O4643" s="26" t="s">
        <v>276</v>
      </c>
      <c r="P4643" s="26" t="s">
        <v>276</v>
      </c>
      <c r="Q4643" s="26" t="s">
        <v>13653</v>
      </c>
      <c r="R4643" s="26" t="s">
        <v>276</v>
      </c>
      <c r="S4643" s="26" t="s">
        <v>276</v>
      </c>
      <c r="T4643" s="26" t="s">
        <v>13654</v>
      </c>
      <c r="U4643" s="26" t="s">
        <v>276</v>
      </c>
      <c r="V4643" s="25" t="s">
        <v>277</v>
      </c>
      <c r="W4643" s="25" t="s">
        <v>267</v>
      </c>
      <c r="X4643" s="25" t="s">
        <v>13648</v>
      </c>
      <c r="Y4643" s="25" t="s">
        <v>279</v>
      </c>
      <c r="Z4643" s="25" t="s">
        <v>276</v>
      </c>
      <c r="AA4643" s="25" t="s">
        <v>1333</v>
      </c>
      <c r="AB4643" s="25" t="s">
        <v>314</v>
      </c>
      <c r="AC4643" s="25" t="s">
        <v>13649</v>
      </c>
      <c r="AD4643" s="25" t="s">
        <v>1117</v>
      </c>
      <c r="AE4643" s="25" t="s">
        <v>276</v>
      </c>
      <c r="AF4643" t="s">
        <v>267</v>
      </c>
      <c r="AG4643" s="15" t="s">
        <v>13680</v>
      </c>
      <c r="AH4643" t="s">
        <v>10731</v>
      </c>
      <c r="AI4643" t="s">
        <v>13681</v>
      </c>
      <c r="AJ4643" t="s">
        <v>13663</v>
      </c>
      <c r="AK4643" t="s">
        <v>1333</v>
      </c>
      <c r="AL4643" t="s">
        <v>1858</v>
      </c>
      <c r="AM4643" t="s">
        <v>314</v>
      </c>
      <c r="AN4643" t="s">
        <v>275</v>
      </c>
      <c r="AO4643" t="s">
        <v>276</v>
      </c>
      <c r="AP4643" t="s">
        <v>276</v>
      </c>
      <c r="AQ4643" t="s">
        <v>276</v>
      </c>
      <c r="AR4643" t="s">
        <v>276</v>
      </c>
      <c r="AS4643" t="s">
        <v>276</v>
      </c>
      <c r="AT4643" t="s">
        <v>276</v>
      </c>
      <c r="AU4643" t="s">
        <v>276</v>
      </c>
      <c r="AV4643" t="s">
        <v>276</v>
      </c>
      <c r="AW4643" t="s">
        <v>276</v>
      </c>
    </row>
    <row r="4644" spans="1:49" x14ac:dyDescent="0.2">
      <c r="A4644" s="26" t="s">
        <v>13650</v>
      </c>
      <c r="B4644" s="26" t="s">
        <v>284</v>
      </c>
      <c r="C4644" s="26" t="s">
        <v>267</v>
      </c>
      <c r="D4644" s="26" t="s">
        <v>285</v>
      </c>
      <c r="E4644" s="26" t="s">
        <v>13651</v>
      </c>
      <c r="F4644" s="26" t="s">
        <v>276</v>
      </c>
      <c r="G4644" s="26" t="s">
        <v>13652</v>
      </c>
      <c r="H4644" s="26" t="s">
        <v>276</v>
      </c>
      <c r="I4644" s="26" t="s">
        <v>276</v>
      </c>
      <c r="J4644" s="26" t="s">
        <v>276</v>
      </c>
      <c r="K4644" s="26" t="s">
        <v>276</v>
      </c>
      <c r="L4644" s="26" t="s">
        <v>2806</v>
      </c>
      <c r="M4644" s="26" t="s">
        <v>276</v>
      </c>
      <c r="N4644" s="26" t="s">
        <v>276</v>
      </c>
      <c r="O4644" s="26" t="s">
        <v>276</v>
      </c>
      <c r="P4644" s="26" t="s">
        <v>276</v>
      </c>
      <c r="Q4644" s="26" t="s">
        <v>13653</v>
      </c>
      <c r="R4644" s="26" t="s">
        <v>276</v>
      </c>
      <c r="S4644" s="26" t="s">
        <v>276</v>
      </c>
      <c r="T4644" s="26" t="s">
        <v>13654</v>
      </c>
      <c r="U4644" s="26" t="s">
        <v>276</v>
      </c>
      <c r="V4644" s="25" t="s">
        <v>277</v>
      </c>
      <c r="W4644" s="25" t="s">
        <v>267</v>
      </c>
      <c r="X4644" s="25" t="s">
        <v>13648</v>
      </c>
      <c r="Y4644" s="25" t="s">
        <v>279</v>
      </c>
      <c r="Z4644" s="25" t="s">
        <v>276</v>
      </c>
      <c r="AA4644" s="25" t="s">
        <v>1333</v>
      </c>
      <c r="AB4644" s="25" t="s">
        <v>314</v>
      </c>
      <c r="AC4644" s="25" t="s">
        <v>13649</v>
      </c>
      <c r="AD4644" s="25" t="s">
        <v>1117</v>
      </c>
      <c r="AE4644" s="25" t="s">
        <v>276</v>
      </c>
      <c r="AF4644" t="s">
        <v>267</v>
      </c>
      <c r="AG4644" s="15" t="s">
        <v>13658</v>
      </c>
      <c r="AH4644" t="s">
        <v>9839</v>
      </c>
      <c r="AI4644" t="s">
        <v>13659</v>
      </c>
      <c r="AJ4644" t="s">
        <v>13660</v>
      </c>
      <c r="AK4644" t="s">
        <v>1333</v>
      </c>
      <c r="AL4644" t="s">
        <v>1858</v>
      </c>
      <c r="AM4644" t="s">
        <v>314</v>
      </c>
      <c r="AN4644" t="s">
        <v>275</v>
      </c>
      <c r="AO4644" t="s">
        <v>276</v>
      </c>
      <c r="AP4644" t="s">
        <v>276</v>
      </c>
      <c r="AQ4644" t="s">
        <v>276</v>
      </c>
      <c r="AR4644" t="s">
        <v>276</v>
      </c>
      <c r="AS4644" t="s">
        <v>276</v>
      </c>
      <c r="AT4644" t="s">
        <v>276</v>
      </c>
      <c r="AU4644" t="s">
        <v>276</v>
      </c>
      <c r="AV4644" t="s">
        <v>276</v>
      </c>
      <c r="AW4644" t="s">
        <v>276</v>
      </c>
    </row>
    <row r="4645" spans="1:49" x14ac:dyDescent="0.2">
      <c r="A4645" s="26" t="s">
        <v>13650</v>
      </c>
      <c r="B4645" s="26" t="s">
        <v>284</v>
      </c>
      <c r="C4645" s="26" t="s">
        <v>267</v>
      </c>
      <c r="D4645" s="26" t="s">
        <v>285</v>
      </c>
      <c r="E4645" s="26" t="s">
        <v>13651</v>
      </c>
      <c r="F4645" s="26" t="s">
        <v>276</v>
      </c>
      <c r="G4645" s="26" t="s">
        <v>13652</v>
      </c>
      <c r="H4645" s="26" t="s">
        <v>276</v>
      </c>
      <c r="I4645" s="26" t="s">
        <v>276</v>
      </c>
      <c r="J4645" s="26" t="s">
        <v>276</v>
      </c>
      <c r="K4645" s="26" t="s">
        <v>276</v>
      </c>
      <c r="L4645" s="26" t="s">
        <v>2806</v>
      </c>
      <c r="M4645" s="26" t="s">
        <v>276</v>
      </c>
      <c r="N4645" s="26" t="s">
        <v>276</v>
      </c>
      <c r="O4645" s="26" t="s">
        <v>276</v>
      </c>
      <c r="P4645" s="26" t="s">
        <v>276</v>
      </c>
      <c r="Q4645" s="26" t="s">
        <v>13653</v>
      </c>
      <c r="R4645" s="26" t="s">
        <v>276</v>
      </c>
      <c r="S4645" s="26" t="s">
        <v>276</v>
      </c>
      <c r="T4645" s="26" t="s">
        <v>13654</v>
      </c>
      <c r="U4645" s="26" t="s">
        <v>276</v>
      </c>
      <c r="V4645" s="25" t="s">
        <v>277</v>
      </c>
      <c r="W4645" s="25" t="s">
        <v>267</v>
      </c>
      <c r="X4645" s="25" t="s">
        <v>13648</v>
      </c>
      <c r="Y4645" s="25" t="s">
        <v>279</v>
      </c>
      <c r="Z4645" s="25" t="s">
        <v>276</v>
      </c>
      <c r="AA4645" s="25" t="s">
        <v>1333</v>
      </c>
      <c r="AB4645" s="25" t="s">
        <v>314</v>
      </c>
      <c r="AC4645" s="25" t="s">
        <v>13649</v>
      </c>
      <c r="AD4645" s="25" t="s">
        <v>1117</v>
      </c>
      <c r="AE4645" s="25" t="s">
        <v>276</v>
      </c>
      <c r="AF4645" t="s">
        <v>267</v>
      </c>
      <c r="AG4645" s="15" t="s">
        <v>13677</v>
      </c>
      <c r="AH4645" t="s">
        <v>10685</v>
      </c>
      <c r="AI4645" t="s">
        <v>13678</v>
      </c>
      <c r="AJ4645" t="s">
        <v>13663</v>
      </c>
      <c r="AK4645" t="s">
        <v>1333</v>
      </c>
      <c r="AL4645" t="s">
        <v>13679</v>
      </c>
      <c r="AM4645" t="s">
        <v>314</v>
      </c>
      <c r="AN4645" t="s">
        <v>275</v>
      </c>
      <c r="AO4645" t="s">
        <v>276</v>
      </c>
      <c r="AP4645" t="s">
        <v>276</v>
      </c>
      <c r="AQ4645" t="s">
        <v>276</v>
      </c>
      <c r="AR4645" t="s">
        <v>276</v>
      </c>
      <c r="AS4645" t="s">
        <v>276</v>
      </c>
      <c r="AT4645" t="s">
        <v>276</v>
      </c>
      <c r="AU4645" t="s">
        <v>276</v>
      </c>
      <c r="AV4645" t="s">
        <v>276</v>
      </c>
      <c r="AW4645" t="s">
        <v>276</v>
      </c>
    </row>
    <row r="4646" spans="1:49" x14ac:dyDescent="0.2">
      <c r="A4646" s="26" t="s">
        <v>13650</v>
      </c>
      <c r="B4646" s="26" t="s">
        <v>284</v>
      </c>
      <c r="C4646" s="26" t="s">
        <v>267</v>
      </c>
      <c r="D4646" s="26" t="s">
        <v>285</v>
      </c>
      <c r="E4646" s="26" t="s">
        <v>13651</v>
      </c>
      <c r="F4646" s="26" t="s">
        <v>276</v>
      </c>
      <c r="G4646" s="26" t="s">
        <v>13652</v>
      </c>
      <c r="H4646" s="26" t="s">
        <v>276</v>
      </c>
      <c r="I4646" s="26" t="s">
        <v>276</v>
      </c>
      <c r="J4646" s="26" t="s">
        <v>276</v>
      </c>
      <c r="K4646" s="26" t="s">
        <v>276</v>
      </c>
      <c r="L4646" s="26" t="s">
        <v>2806</v>
      </c>
      <c r="M4646" s="26" t="s">
        <v>276</v>
      </c>
      <c r="N4646" s="26" t="s">
        <v>276</v>
      </c>
      <c r="O4646" s="26" t="s">
        <v>276</v>
      </c>
      <c r="P4646" s="26" t="s">
        <v>276</v>
      </c>
      <c r="Q4646" s="26" t="s">
        <v>13653</v>
      </c>
      <c r="R4646" s="26" t="s">
        <v>276</v>
      </c>
      <c r="S4646" s="26" t="s">
        <v>276</v>
      </c>
      <c r="T4646" s="26" t="s">
        <v>13654</v>
      </c>
      <c r="U4646" s="26" t="s">
        <v>276</v>
      </c>
      <c r="V4646" s="25" t="s">
        <v>277</v>
      </c>
      <c r="W4646" s="25" t="s">
        <v>267</v>
      </c>
      <c r="X4646" s="25" t="s">
        <v>13648</v>
      </c>
      <c r="Y4646" s="25" t="s">
        <v>279</v>
      </c>
      <c r="Z4646" s="25" t="s">
        <v>276</v>
      </c>
      <c r="AA4646" s="25" t="s">
        <v>1333</v>
      </c>
      <c r="AB4646" s="25" t="s">
        <v>314</v>
      </c>
      <c r="AC4646" s="25" t="s">
        <v>13649</v>
      </c>
      <c r="AD4646" s="25" t="s">
        <v>1117</v>
      </c>
      <c r="AE4646" s="25" t="s">
        <v>276</v>
      </c>
      <c r="AF4646" t="s">
        <v>267</v>
      </c>
      <c r="AG4646" s="15" t="s">
        <v>13675</v>
      </c>
      <c r="AH4646" t="s">
        <v>10677</v>
      </c>
      <c r="AI4646" t="s">
        <v>13676</v>
      </c>
      <c r="AJ4646" t="s">
        <v>13663</v>
      </c>
      <c r="AK4646" t="s">
        <v>1333</v>
      </c>
      <c r="AL4646" t="s">
        <v>1858</v>
      </c>
      <c r="AM4646" t="s">
        <v>314</v>
      </c>
      <c r="AN4646" t="s">
        <v>275</v>
      </c>
      <c r="AO4646" t="s">
        <v>276</v>
      </c>
      <c r="AP4646" t="s">
        <v>276</v>
      </c>
      <c r="AQ4646" t="s">
        <v>276</v>
      </c>
      <c r="AR4646" t="s">
        <v>276</v>
      </c>
      <c r="AS4646" t="s">
        <v>276</v>
      </c>
      <c r="AT4646" t="s">
        <v>276</v>
      </c>
      <c r="AU4646" t="s">
        <v>276</v>
      </c>
      <c r="AV4646" t="s">
        <v>276</v>
      </c>
      <c r="AW4646" t="s">
        <v>276</v>
      </c>
    </row>
    <row r="4647" spans="1:49" x14ac:dyDescent="0.2">
      <c r="A4647" s="26" t="s">
        <v>13650</v>
      </c>
      <c r="B4647" s="26" t="s">
        <v>284</v>
      </c>
      <c r="C4647" s="26" t="s">
        <v>267</v>
      </c>
      <c r="D4647" s="26" t="s">
        <v>285</v>
      </c>
      <c r="E4647" s="26" t="s">
        <v>13651</v>
      </c>
      <c r="F4647" s="26" t="s">
        <v>276</v>
      </c>
      <c r="G4647" s="26" t="s">
        <v>13652</v>
      </c>
      <c r="H4647" s="26" t="s">
        <v>276</v>
      </c>
      <c r="I4647" s="26" t="s">
        <v>276</v>
      </c>
      <c r="J4647" s="26" t="s">
        <v>276</v>
      </c>
      <c r="K4647" s="26" t="s">
        <v>276</v>
      </c>
      <c r="L4647" s="26" t="s">
        <v>2806</v>
      </c>
      <c r="M4647" s="26" t="s">
        <v>276</v>
      </c>
      <c r="N4647" s="26" t="s">
        <v>276</v>
      </c>
      <c r="O4647" s="26" t="s">
        <v>276</v>
      </c>
      <c r="P4647" s="26" t="s">
        <v>276</v>
      </c>
      <c r="Q4647" s="26" t="s">
        <v>13653</v>
      </c>
      <c r="R4647" s="26" t="s">
        <v>276</v>
      </c>
      <c r="S4647" s="26" t="s">
        <v>276</v>
      </c>
      <c r="T4647" s="26" t="s">
        <v>13654</v>
      </c>
      <c r="U4647" s="26" t="s">
        <v>276</v>
      </c>
      <c r="V4647" s="25" t="s">
        <v>277</v>
      </c>
      <c r="W4647" s="25" t="s">
        <v>267</v>
      </c>
      <c r="X4647" s="25" t="s">
        <v>13648</v>
      </c>
      <c r="Y4647" s="25" t="s">
        <v>279</v>
      </c>
      <c r="Z4647" s="25" t="s">
        <v>276</v>
      </c>
      <c r="AA4647" s="25" t="s">
        <v>1333</v>
      </c>
      <c r="AB4647" s="25" t="s">
        <v>314</v>
      </c>
      <c r="AC4647" s="25" t="s">
        <v>13649</v>
      </c>
      <c r="AD4647" s="25" t="s">
        <v>1117</v>
      </c>
      <c r="AE4647" s="25" t="s">
        <v>276</v>
      </c>
      <c r="AF4647" t="s">
        <v>267</v>
      </c>
      <c r="AG4647" s="15" t="s">
        <v>13983</v>
      </c>
      <c r="AH4647" t="s">
        <v>13984</v>
      </c>
      <c r="AI4647" t="s">
        <v>13985</v>
      </c>
      <c r="AJ4647" t="s">
        <v>13986</v>
      </c>
      <c r="AK4647" t="s">
        <v>1225</v>
      </c>
      <c r="AL4647" t="s">
        <v>1104</v>
      </c>
      <c r="AM4647" t="s">
        <v>274</v>
      </c>
      <c r="AN4647" t="s">
        <v>275</v>
      </c>
      <c r="AO4647" t="s">
        <v>276</v>
      </c>
      <c r="AP4647" t="s">
        <v>276</v>
      </c>
      <c r="AQ4647" t="s">
        <v>276</v>
      </c>
      <c r="AR4647" t="s">
        <v>276</v>
      </c>
      <c r="AS4647" t="s">
        <v>276</v>
      </c>
      <c r="AT4647" t="s">
        <v>276</v>
      </c>
      <c r="AU4647" t="s">
        <v>276</v>
      </c>
      <c r="AV4647" t="s">
        <v>276</v>
      </c>
      <c r="AW4647" t="s">
        <v>276</v>
      </c>
    </row>
    <row r="4648" spans="1:49" x14ac:dyDescent="0.2">
      <c r="A4648" s="26" t="s">
        <v>13650</v>
      </c>
      <c r="B4648" s="26" t="s">
        <v>284</v>
      </c>
      <c r="C4648" s="26" t="s">
        <v>267</v>
      </c>
      <c r="D4648" s="26" t="s">
        <v>285</v>
      </c>
      <c r="E4648" s="26" t="s">
        <v>13651</v>
      </c>
      <c r="F4648" s="26" t="s">
        <v>276</v>
      </c>
      <c r="G4648" s="26" t="s">
        <v>13652</v>
      </c>
      <c r="H4648" s="26" t="s">
        <v>276</v>
      </c>
      <c r="I4648" s="26" t="s">
        <v>276</v>
      </c>
      <c r="J4648" s="26" t="s">
        <v>276</v>
      </c>
      <c r="K4648" s="26" t="s">
        <v>276</v>
      </c>
      <c r="L4648" s="26" t="s">
        <v>2806</v>
      </c>
      <c r="M4648" s="26" t="s">
        <v>276</v>
      </c>
      <c r="N4648" s="26" t="s">
        <v>276</v>
      </c>
      <c r="O4648" s="26" t="s">
        <v>276</v>
      </c>
      <c r="P4648" s="26" t="s">
        <v>276</v>
      </c>
      <c r="Q4648" s="26" t="s">
        <v>13653</v>
      </c>
      <c r="R4648" s="26" t="s">
        <v>276</v>
      </c>
      <c r="S4648" s="26" t="s">
        <v>276</v>
      </c>
      <c r="T4648" s="26" t="s">
        <v>13654</v>
      </c>
      <c r="U4648" s="26" t="s">
        <v>276</v>
      </c>
      <c r="V4648" s="25" t="s">
        <v>277</v>
      </c>
      <c r="W4648" s="25" t="s">
        <v>267</v>
      </c>
      <c r="X4648" s="25" t="s">
        <v>13648</v>
      </c>
      <c r="Y4648" s="25" t="s">
        <v>279</v>
      </c>
      <c r="Z4648" s="25" t="s">
        <v>276</v>
      </c>
      <c r="AA4648" s="25" t="s">
        <v>1333</v>
      </c>
      <c r="AB4648" s="25" t="s">
        <v>314</v>
      </c>
      <c r="AC4648" s="25" t="s">
        <v>13649</v>
      </c>
      <c r="AD4648" s="25" t="s">
        <v>1117</v>
      </c>
      <c r="AE4648" s="25" t="s">
        <v>276</v>
      </c>
      <c r="AF4648" t="s">
        <v>267</v>
      </c>
      <c r="AG4648" s="15" t="s">
        <v>13704</v>
      </c>
      <c r="AH4648" t="s">
        <v>10779</v>
      </c>
      <c r="AI4648" t="s">
        <v>13705</v>
      </c>
      <c r="AJ4648" t="s">
        <v>13663</v>
      </c>
      <c r="AK4648" t="s">
        <v>1333</v>
      </c>
      <c r="AL4648" t="s">
        <v>1858</v>
      </c>
      <c r="AM4648" t="s">
        <v>314</v>
      </c>
      <c r="AN4648" t="s">
        <v>275</v>
      </c>
      <c r="AO4648" t="s">
        <v>276</v>
      </c>
      <c r="AP4648" t="s">
        <v>276</v>
      </c>
      <c r="AQ4648" t="s">
        <v>276</v>
      </c>
      <c r="AR4648" t="s">
        <v>276</v>
      </c>
      <c r="AS4648" t="s">
        <v>276</v>
      </c>
      <c r="AT4648" t="s">
        <v>276</v>
      </c>
      <c r="AU4648" t="s">
        <v>276</v>
      </c>
      <c r="AV4648" t="s">
        <v>276</v>
      </c>
      <c r="AW4648" t="s">
        <v>276</v>
      </c>
    </row>
    <row r="4649" spans="1:49" x14ac:dyDescent="0.2">
      <c r="A4649" s="26" t="s">
        <v>13650</v>
      </c>
      <c r="B4649" s="26" t="s">
        <v>284</v>
      </c>
      <c r="C4649" s="26" t="s">
        <v>267</v>
      </c>
      <c r="D4649" s="26" t="s">
        <v>285</v>
      </c>
      <c r="E4649" s="26" t="s">
        <v>13651</v>
      </c>
      <c r="F4649" s="26" t="s">
        <v>276</v>
      </c>
      <c r="G4649" s="26" t="s">
        <v>13652</v>
      </c>
      <c r="H4649" s="26" t="s">
        <v>276</v>
      </c>
      <c r="I4649" s="26" t="s">
        <v>276</v>
      </c>
      <c r="J4649" s="26" t="s">
        <v>276</v>
      </c>
      <c r="K4649" s="26" t="s">
        <v>276</v>
      </c>
      <c r="L4649" s="26" t="s">
        <v>2806</v>
      </c>
      <c r="M4649" s="26" t="s">
        <v>276</v>
      </c>
      <c r="N4649" s="26" t="s">
        <v>276</v>
      </c>
      <c r="O4649" s="26" t="s">
        <v>276</v>
      </c>
      <c r="P4649" s="26" t="s">
        <v>276</v>
      </c>
      <c r="Q4649" s="26" t="s">
        <v>13653</v>
      </c>
      <c r="R4649" s="26" t="s">
        <v>276</v>
      </c>
      <c r="S4649" s="26" t="s">
        <v>276</v>
      </c>
      <c r="T4649" s="26" t="s">
        <v>13654</v>
      </c>
      <c r="U4649" s="26" t="s">
        <v>276</v>
      </c>
      <c r="V4649" s="25" t="s">
        <v>277</v>
      </c>
      <c r="W4649" s="25" t="s">
        <v>267</v>
      </c>
      <c r="X4649" s="25" t="s">
        <v>13648</v>
      </c>
      <c r="Y4649" s="25" t="s">
        <v>279</v>
      </c>
      <c r="Z4649" s="25" t="s">
        <v>276</v>
      </c>
      <c r="AA4649" s="25" t="s">
        <v>1333</v>
      </c>
      <c r="AB4649" s="25" t="s">
        <v>314</v>
      </c>
      <c r="AC4649" s="25" t="s">
        <v>13649</v>
      </c>
      <c r="AD4649" s="25" t="s">
        <v>1117</v>
      </c>
      <c r="AE4649" s="25" t="s">
        <v>276</v>
      </c>
      <c r="AF4649" t="s">
        <v>267</v>
      </c>
      <c r="AG4649" s="15" t="s">
        <v>13709</v>
      </c>
      <c r="AH4649" t="s">
        <v>10785</v>
      </c>
      <c r="AI4649" t="s">
        <v>13710</v>
      </c>
      <c r="AJ4649" t="s">
        <v>13663</v>
      </c>
      <c r="AK4649" t="s">
        <v>1333</v>
      </c>
      <c r="AL4649" t="s">
        <v>1858</v>
      </c>
      <c r="AM4649" t="s">
        <v>314</v>
      </c>
      <c r="AN4649" t="s">
        <v>275</v>
      </c>
      <c r="AO4649" t="s">
        <v>276</v>
      </c>
      <c r="AP4649" t="s">
        <v>276</v>
      </c>
      <c r="AQ4649" t="s">
        <v>276</v>
      </c>
      <c r="AR4649" t="s">
        <v>276</v>
      </c>
      <c r="AS4649" t="s">
        <v>276</v>
      </c>
      <c r="AT4649" t="s">
        <v>276</v>
      </c>
      <c r="AU4649" t="s">
        <v>276</v>
      </c>
      <c r="AV4649" t="s">
        <v>276</v>
      </c>
      <c r="AW4649" t="s">
        <v>276</v>
      </c>
    </row>
    <row r="4650" spans="1:49" x14ac:dyDescent="0.2">
      <c r="A4650" s="26" t="s">
        <v>13650</v>
      </c>
      <c r="B4650" s="26" t="s">
        <v>284</v>
      </c>
      <c r="C4650" s="26" t="s">
        <v>267</v>
      </c>
      <c r="D4650" s="26" t="s">
        <v>285</v>
      </c>
      <c r="E4650" s="26" t="s">
        <v>13651</v>
      </c>
      <c r="F4650" s="26" t="s">
        <v>276</v>
      </c>
      <c r="G4650" s="26" t="s">
        <v>13652</v>
      </c>
      <c r="H4650" s="26" t="s">
        <v>276</v>
      </c>
      <c r="I4650" s="26" t="s">
        <v>276</v>
      </c>
      <c r="J4650" s="26" t="s">
        <v>276</v>
      </c>
      <c r="K4650" s="26" t="s">
        <v>276</v>
      </c>
      <c r="L4650" s="26" t="s">
        <v>2806</v>
      </c>
      <c r="M4650" s="26" t="s">
        <v>276</v>
      </c>
      <c r="N4650" s="26" t="s">
        <v>276</v>
      </c>
      <c r="O4650" s="26" t="s">
        <v>276</v>
      </c>
      <c r="P4650" s="26" t="s">
        <v>276</v>
      </c>
      <c r="Q4650" s="26" t="s">
        <v>13653</v>
      </c>
      <c r="R4650" s="26" t="s">
        <v>276</v>
      </c>
      <c r="S4650" s="26" t="s">
        <v>276</v>
      </c>
      <c r="T4650" s="26" t="s">
        <v>13654</v>
      </c>
      <c r="U4650" s="26" t="s">
        <v>276</v>
      </c>
      <c r="V4650" s="25" t="s">
        <v>277</v>
      </c>
      <c r="W4650" s="25" t="s">
        <v>267</v>
      </c>
      <c r="X4650" s="25" t="s">
        <v>13648</v>
      </c>
      <c r="Y4650" s="25" t="s">
        <v>279</v>
      </c>
      <c r="Z4650" s="25" t="s">
        <v>276</v>
      </c>
      <c r="AA4650" s="25" t="s">
        <v>1333</v>
      </c>
      <c r="AB4650" s="25" t="s">
        <v>314</v>
      </c>
      <c r="AC4650" s="25" t="s">
        <v>13649</v>
      </c>
      <c r="AD4650" s="25" t="s">
        <v>1117</v>
      </c>
      <c r="AE4650" s="25" t="s">
        <v>276</v>
      </c>
      <c r="AF4650" t="s">
        <v>267</v>
      </c>
      <c r="AG4650" s="15" t="s">
        <v>13701</v>
      </c>
      <c r="AH4650" t="s">
        <v>10776</v>
      </c>
      <c r="AI4650" t="s">
        <v>13702</v>
      </c>
      <c r="AJ4650" t="s">
        <v>13663</v>
      </c>
      <c r="AK4650" t="s">
        <v>1333</v>
      </c>
      <c r="AL4650" t="s">
        <v>1858</v>
      </c>
      <c r="AM4650" t="s">
        <v>314</v>
      </c>
      <c r="AN4650" t="s">
        <v>275</v>
      </c>
      <c r="AO4650" t="s">
        <v>276</v>
      </c>
      <c r="AP4650" t="s">
        <v>276</v>
      </c>
      <c r="AQ4650" t="s">
        <v>276</v>
      </c>
      <c r="AR4650" t="s">
        <v>276</v>
      </c>
      <c r="AS4650" t="s">
        <v>276</v>
      </c>
      <c r="AT4650" t="s">
        <v>276</v>
      </c>
      <c r="AU4650" t="s">
        <v>276</v>
      </c>
      <c r="AV4650" t="s">
        <v>276</v>
      </c>
      <c r="AW4650" t="s">
        <v>276</v>
      </c>
    </row>
    <row r="4651" spans="1:49" x14ac:dyDescent="0.2">
      <c r="A4651" s="26" t="s">
        <v>13650</v>
      </c>
      <c r="B4651" s="26" t="s">
        <v>284</v>
      </c>
      <c r="C4651" s="26" t="s">
        <v>267</v>
      </c>
      <c r="D4651" s="26" t="s">
        <v>285</v>
      </c>
      <c r="E4651" s="26" t="s">
        <v>13651</v>
      </c>
      <c r="F4651" s="26" t="s">
        <v>276</v>
      </c>
      <c r="G4651" s="26" t="s">
        <v>13652</v>
      </c>
      <c r="H4651" s="26" t="s">
        <v>276</v>
      </c>
      <c r="I4651" s="26" t="s">
        <v>276</v>
      </c>
      <c r="J4651" s="26" t="s">
        <v>276</v>
      </c>
      <c r="K4651" s="26" t="s">
        <v>276</v>
      </c>
      <c r="L4651" s="26" t="s">
        <v>2806</v>
      </c>
      <c r="M4651" s="26" t="s">
        <v>276</v>
      </c>
      <c r="N4651" s="26" t="s">
        <v>276</v>
      </c>
      <c r="O4651" s="26" t="s">
        <v>276</v>
      </c>
      <c r="P4651" s="26" t="s">
        <v>276</v>
      </c>
      <c r="Q4651" s="26" t="s">
        <v>13653</v>
      </c>
      <c r="R4651" s="26" t="s">
        <v>276</v>
      </c>
      <c r="S4651" s="26" t="s">
        <v>276</v>
      </c>
      <c r="T4651" s="26" t="s">
        <v>13654</v>
      </c>
      <c r="U4651" s="26" t="s">
        <v>276</v>
      </c>
      <c r="V4651" s="25" t="s">
        <v>277</v>
      </c>
      <c r="W4651" s="25" t="s">
        <v>267</v>
      </c>
      <c r="X4651" s="25" t="s">
        <v>13648</v>
      </c>
      <c r="Y4651" s="25" t="s">
        <v>279</v>
      </c>
      <c r="Z4651" s="25" t="s">
        <v>276</v>
      </c>
      <c r="AA4651" s="25" t="s">
        <v>1333</v>
      </c>
      <c r="AB4651" s="25" t="s">
        <v>314</v>
      </c>
      <c r="AC4651" s="25" t="s">
        <v>13649</v>
      </c>
      <c r="AD4651" s="25" t="s">
        <v>1117</v>
      </c>
      <c r="AE4651" s="25" t="s">
        <v>276</v>
      </c>
      <c r="AF4651" t="s">
        <v>267</v>
      </c>
      <c r="AG4651" s="15" t="s">
        <v>13706</v>
      </c>
      <c r="AH4651" t="s">
        <v>10782</v>
      </c>
      <c r="AI4651" t="s">
        <v>13707</v>
      </c>
      <c r="AJ4651" t="s">
        <v>13708</v>
      </c>
      <c r="AK4651" t="s">
        <v>1333</v>
      </c>
      <c r="AL4651" t="s">
        <v>1858</v>
      </c>
      <c r="AM4651" t="s">
        <v>314</v>
      </c>
      <c r="AN4651" t="s">
        <v>275</v>
      </c>
      <c r="AO4651" t="s">
        <v>276</v>
      </c>
      <c r="AP4651" t="s">
        <v>276</v>
      </c>
      <c r="AQ4651" t="s">
        <v>276</v>
      </c>
      <c r="AR4651" t="s">
        <v>276</v>
      </c>
      <c r="AS4651" t="s">
        <v>276</v>
      </c>
      <c r="AT4651" t="s">
        <v>276</v>
      </c>
      <c r="AU4651" t="s">
        <v>276</v>
      </c>
      <c r="AV4651" t="s">
        <v>276</v>
      </c>
      <c r="AW4651" t="s">
        <v>276</v>
      </c>
    </row>
    <row r="4652" spans="1:49" x14ac:dyDescent="0.2">
      <c r="A4652" s="26" t="s">
        <v>13650</v>
      </c>
      <c r="B4652" s="26" t="s">
        <v>284</v>
      </c>
      <c r="C4652" s="26" t="s">
        <v>267</v>
      </c>
      <c r="D4652" s="26" t="s">
        <v>285</v>
      </c>
      <c r="E4652" s="26" t="s">
        <v>13651</v>
      </c>
      <c r="F4652" s="26" t="s">
        <v>276</v>
      </c>
      <c r="G4652" s="26" t="s">
        <v>13652</v>
      </c>
      <c r="H4652" s="26" t="s">
        <v>276</v>
      </c>
      <c r="I4652" s="26" t="s">
        <v>276</v>
      </c>
      <c r="J4652" s="26" t="s">
        <v>276</v>
      </c>
      <c r="K4652" s="26" t="s">
        <v>276</v>
      </c>
      <c r="L4652" s="26" t="s">
        <v>2806</v>
      </c>
      <c r="M4652" s="26" t="s">
        <v>276</v>
      </c>
      <c r="N4652" s="26" t="s">
        <v>276</v>
      </c>
      <c r="O4652" s="26" t="s">
        <v>276</v>
      </c>
      <c r="P4652" s="26" t="s">
        <v>276</v>
      </c>
      <c r="Q4652" s="26" t="s">
        <v>13653</v>
      </c>
      <c r="R4652" s="26" t="s">
        <v>276</v>
      </c>
      <c r="S4652" s="26" t="s">
        <v>276</v>
      </c>
      <c r="T4652" s="26" t="s">
        <v>13654</v>
      </c>
      <c r="U4652" s="26" t="s">
        <v>276</v>
      </c>
      <c r="V4652" s="25" t="s">
        <v>277</v>
      </c>
      <c r="W4652" s="25" t="s">
        <v>267</v>
      </c>
      <c r="X4652" s="25" t="s">
        <v>13648</v>
      </c>
      <c r="Y4652" s="25" t="s">
        <v>279</v>
      </c>
      <c r="Z4652" s="25" t="s">
        <v>276</v>
      </c>
      <c r="AA4652" s="25" t="s">
        <v>1333</v>
      </c>
      <c r="AB4652" s="25" t="s">
        <v>314</v>
      </c>
      <c r="AC4652" s="25" t="s">
        <v>13649</v>
      </c>
      <c r="AD4652" s="25" t="s">
        <v>1117</v>
      </c>
      <c r="AE4652" s="25" t="s">
        <v>276</v>
      </c>
      <c r="AF4652" t="s">
        <v>267</v>
      </c>
      <c r="AG4652" s="15" t="s">
        <v>13718</v>
      </c>
      <c r="AH4652" t="s">
        <v>863</v>
      </c>
      <c r="AI4652" t="s">
        <v>13719</v>
      </c>
      <c r="AJ4652" t="s">
        <v>13663</v>
      </c>
      <c r="AK4652" t="s">
        <v>1333</v>
      </c>
      <c r="AL4652" t="s">
        <v>1858</v>
      </c>
      <c r="AM4652" t="s">
        <v>314</v>
      </c>
      <c r="AN4652" t="s">
        <v>275</v>
      </c>
      <c r="AO4652" t="s">
        <v>276</v>
      </c>
      <c r="AP4652" t="s">
        <v>276</v>
      </c>
      <c r="AQ4652" t="s">
        <v>276</v>
      </c>
      <c r="AR4652" t="s">
        <v>276</v>
      </c>
      <c r="AS4652" t="s">
        <v>276</v>
      </c>
      <c r="AT4652" t="s">
        <v>276</v>
      </c>
      <c r="AU4652" t="s">
        <v>276</v>
      </c>
      <c r="AV4652" t="s">
        <v>276</v>
      </c>
      <c r="AW4652" t="s">
        <v>276</v>
      </c>
    </row>
    <row r="4653" spans="1:49" x14ac:dyDescent="0.2">
      <c r="A4653" s="26" t="s">
        <v>13650</v>
      </c>
      <c r="B4653" s="26" t="s">
        <v>284</v>
      </c>
      <c r="C4653" s="26" t="s">
        <v>267</v>
      </c>
      <c r="D4653" s="26" t="s">
        <v>285</v>
      </c>
      <c r="E4653" s="26" t="s">
        <v>13651</v>
      </c>
      <c r="F4653" s="26" t="s">
        <v>276</v>
      </c>
      <c r="G4653" s="26" t="s">
        <v>13652</v>
      </c>
      <c r="H4653" s="26" t="s">
        <v>276</v>
      </c>
      <c r="I4653" s="26" t="s">
        <v>276</v>
      </c>
      <c r="J4653" s="26" t="s">
        <v>276</v>
      </c>
      <c r="K4653" s="26" t="s">
        <v>276</v>
      </c>
      <c r="L4653" s="26" t="s">
        <v>2806</v>
      </c>
      <c r="M4653" s="26" t="s">
        <v>276</v>
      </c>
      <c r="N4653" s="26" t="s">
        <v>276</v>
      </c>
      <c r="O4653" s="26" t="s">
        <v>276</v>
      </c>
      <c r="P4653" s="26" t="s">
        <v>276</v>
      </c>
      <c r="Q4653" s="26" t="s">
        <v>13653</v>
      </c>
      <c r="R4653" s="26" t="s">
        <v>276</v>
      </c>
      <c r="S4653" s="26" t="s">
        <v>276</v>
      </c>
      <c r="T4653" s="26" t="s">
        <v>13654</v>
      </c>
      <c r="U4653" s="26" t="s">
        <v>276</v>
      </c>
      <c r="V4653" s="25" t="s">
        <v>277</v>
      </c>
      <c r="W4653" s="25" t="s">
        <v>267</v>
      </c>
      <c r="X4653" s="25" t="s">
        <v>13648</v>
      </c>
      <c r="Y4653" s="25" t="s">
        <v>279</v>
      </c>
      <c r="Z4653" s="25" t="s">
        <v>276</v>
      </c>
      <c r="AA4653" s="25" t="s">
        <v>1333</v>
      </c>
      <c r="AB4653" s="25" t="s">
        <v>314</v>
      </c>
      <c r="AC4653" s="25" t="s">
        <v>13649</v>
      </c>
      <c r="AD4653" s="25" t="s">
        <v>1117</v>
      </c>
      <c r="AE4653" s="25" t="s">
        <v>276</v>
      </c>
      <c r="AF4653" t="s">
        <v>267</v>
      </c>
      <c r="AG4653" s="15" t="s">
        <v>13714</v>
      </c>
      <c r="AH4653" t="s">
        <v>1948</v>
      </c>
      <c r="AI4653" t="s">
        <v>13715</v>
      </c>
      <c r="AJ4653" t="s">
        <v>13663</v>
      </c>
      <c r="AK4653" t="s">
        <v>1333</v>
      </c>
      <c r="AL4653" t="s">
        <v>1858</v>
      </c>
      <c r="AM4653" t="s">
        <v>314</v>
      </c>
      <c r="AN4653" t="s">
        <v>275</v>
      </c>
      <c r="AO4653" t="s">
        <v>276</v>
      </c>
      <c r="AP4653" t="s">
        <v>276</v>
      </c>
      <c r="AQ4653" t="s">
        <v>276</v>
      </c>
      <c r="AR4653" t="s">
        <v>276</v>
      </c>
      <c r="AS4653" t="s">
        <v>276</v>
      </c>
      <c r="AT4653" t="s">
        <v>276</v>
      </c>
      <c r="AU4653" t="s">
        <v>276</v>
      </c>
      <c r="AV4653" t="s">
        <v>276</v>
      </c>
      <c r="AW4653" t="s">
        <v>276</v>
      </c>
    </row>
    <row r="4654" spans="1:49" x14ac:dyDescent="0.2">
      <c r="A4654" s="26" t="s">
        <v>13650</v>
      </c>
      <c r="B4654" s="26" t="s">
        <v>284</v>
      </c>
      <c r="C4654" s="26" t="s">
        <v>267</v>
      </c>
      <c r="D4654" s="26" t="s">
        <v>285</v>
      </c>
      <c r="E4654" s="26" t="s">
        <v>13651</v>
      </c>
      <c r="F4654" s="26" t="s">
        <v>276</v>
      </c>
      <c r="G4654" s="26" t="s">
        <v>13652</v>
      </c>
      <c r="H4654" s="26" t="s">
        <v>276</v>
      </c>
      <c r="I4654" s="26" t="s">
        <v>276</v>
      </c>
      <c r="J4654" s="26" t="s">
        <v>276</v>
      </c>
      <c r="K4654" s="26" t="s">
        <v>276</v>
      </c>
      <c r="L4654" s="26" t="s">
        <v>2806</v>
      </c>
      <c r="M4654" s="26" t="s">
        <v>276</v>
      </c>
      <c r="N4654" s="26" t="s">
        <v>276</v>
      </c>
      <c r="O4654" s="26" t="s">
        <v>276</v>
      </c>
      <c r="P4654" s="26" t="s">
        <v>276</v>
      </c>
      <c r="Q4654" s="26" t="s">
        <v>13653</v>
      </c>
      <c r="R4654" s="26" t="s">
        <v>276</v>
      </c>
      <c r="S4654" s="26" t="s">
        <v>276</v>
      </c>
      <c r="T4654" s="26" t="s">
        <v>13654</v>
      </c>
      <c r="U4654" s="26" t="s">
        <v>276</v>
      </c>
      <c r="V4654" s="25" t="s">
        <v>277</v>
      </c>
      <c r="W4654" s="25" t="s">
        <v>267</v>
      </c>
      <c r="X4654" s="25" t="s">
        <v>13648</v>
      </c>
      <c r="Y4654" s="25" t="s">
        <v>279</v>
      </c>
      <c r="Z4654" s="25" t="s">
        <v>276</v>
      </c>
      <c r="AA4654" s="25" t="s">
        <v>1333</v>
      </c>
      <c r="AB4654" s="25" t="s">
        <v>314</v>
      </c>
      <c r="AC4654" s="25" t="s">
        <v>13649</v>
      </c>
      <c r="AD4654" s="25" t="s">
        <v>1117</v>
      </c>
      <c r="AE4654" s="25" t="s">
        <v>276</v>
      </c>
      <c r="AF4654" t="s">
        <v>267</v>
      </c>
      <c r="AG4654" s="15" t="s">
        <v>13665</v>
      </c>
      <c r="AH4654" t="s">
        <v>9985</v>
      </c>
      <c r="AI4654" t="s">
        <v>13666</v>
      </c>
      <c r="AJ4654" t="s">
        <v>13667</v>
      </c>
      <c r="AK4654" t="s">
        <v>1333</v>
      </c>
      <c r="AL4654" t="s">
        <v>1858</v>
      </c>
      <c r="AM4654" t="s">
        <v>314</v>
      </c>
      <c r="AN4654" t="s">
        <v>275</v>
      </c>
      <c r="AO4654" t="s">
        <v>276</v>
      </c>
      <c r="AP4654" t="s">
        <v>276</v>
      </c>
      <c r="AQ4654" t="s">
        <v>276</v>
      </c>
      <c r="AR4654" t="s">
        <v>276</v>
      </c>
      <c r="AS4654" t="s">
        <v>276</v>
      </c>
      <c r="AT4654" t="s">
        <v>276</v>
      </c>
      <c r="AU4654" t="s">
        <v>276</v>
      </c>
      <c r="AV4654" t="s">
        <v>276</v>
      </c>
      <c r="AW4654" t="s">
        <v>276</v>
      </c>
    </row>
    <row r="4655" spans="1:49" x14ac:dyDescent="0.2">
      <c r="A4655" s="26" t="s">
        <v>13650</v>
      </c>
      <c r="B4655" s="26" t="s">
        <v>284</v>
      </c>
      <c r="C4655" s="26" t="s">
        <v>267</v>
      </c>
      <c r="D4655" s="26" t="s">
        <v>285</v>
      </c>
      <c r="E4655" s="26" t="s">
        <v>13651</v>
      </c>
      <c r="F4655" s="26" t="s">
        <v>276</v>
      </c>
      <c r="G4655" s="26" t="s">
        <v>13652</v>
      </c>
      <c r="H4655" s="26" t="s">
        <v>276</v>
      </c>
      <c r="I4655" s="26" t="s">
        <v>276</v>
      </c>
      <c r="J4655" s="26" t="s">
        <v>276</v>
      </c>
      <c r="K4655" s="26" t="s">
        <v>276</v>
      </c>
      <c r="L4655" s="26" t="s">
        <v>2806</v>
      </c>
      <c r="M4655" s="26" t="s">
        <v>276</v>
      </c>
      <c r="N4655" s="26" t="s">
        <v>276</v>
      </c>
      <c r="O4655" s="26" t="s">
        <v>276</v>
      </c>
      <c r="P4655" s="26" t="s">
        <v>276</v>
      </c>
      <c r="Q4655" s="26" t="s">
        <v>13653</v>
      </c>
      <c r="R4655" s="26" t="s">
        <v>276</v>
      </c>
      <c r="S4655" s="26" t="s">
        <v>276</v>
      </c>
      <c r="T4655" s="26" t="s">
        <v>13654</v>
      </c>
      <c r="U4655" s="26" t="s">
        <v>276</v>
      </c>
      <c r="V4655" s="25" t="s">
        <v>277</v>
      </c>
      <c r="W4655" s="25" t="s">
        <v>267</v>
      </c>
      <c r="X4655" s="25" t="s">
        <v>13648</v>
      </c>
      <c r="Y4655" s="25" t="s">
        <v>279</v>
      </c>
      <c r="Z4655" s="25" t="s">
        <v>276</v>
      </c>
      <c r="AA4655" s="25" t="s">
        <v>1333</v>
      </c>
      <c r="AB4655" s="25" t="s">
        <v>314</v>
      </c>
      <c r="AC4655" s="25" t="s">
        <v>13649</v>
      </c>
      <c r="AD4655" s="25" t="s">
        <v>1117</v>
      </c>
      <c r="AE4655" s="25" t="s">
        <v>276</v>
      </c>
      <c r="AF4655" t="s">
        <v>267</v>
      </c>
      <c r="AG4655" s="15" t="s">
        <v>13711</v>
      </c>
      <c r="AH4655" t="s">
        <v>10795</v>
      </c>
      <c r="AI4655" t="s">
        <v>13712</v>
      </c>
      <c r="AJ4655" t="s">
        <v>13663</v>
      </c>
      <c r="AK4655" t="s">
        <v>1333</v>
      </c>
      <c r="AL4655" t="s">
        <v>1858</v>
      </c>
      <c r="AM4655" t="s">
        <v>314</v>
      </c>
      <c r="AN4655" t="s">
        <v>275</v>
      </c>
      <c r="AO4655" t="s">
        <v>276</v>
      </c>
      <c r="AP4655" t="s">
        <v>276</v>
      </c>
      <c r="AQ4655" t="s">
        <v>276</v>
      </c>
      <c r="AR4655" t="s">
        <v>276</v>
      </c>
      <c r="AS4655" t="s">
        <v>276</v>
      </c>
      <c r="AT4655" t="s">
        <v>276</v>
      </c>
      <c r="AU4655" t="s">
        <v>276</v>
      </c>
      <c r="AV4655" t="s">
        <v>276</v>
      </c>
      <c r="AW4655" t="s">
        <v>276</v>
      </c>
    </row>
    <row r="4656" spans="1:49" x14ac:dyDescent="0.2">
      <c r="A4656" s="26" t="s">
        <v>13650</v>
      </c>
      <c r="B4656" s="26" t="s">
        <v>284</v>
      </c>
      <c r="C4656" s="26" t="s">
        <v>267</v>
      </c>
      <c r="D4656" s="26" t="s">
        <v>285</v>
      </c>
      <c r="E4656" s="26" t="s">
        <v>13651</v>
      </c>
      <c r="F4656" s="26" t="s">
        <v>276</v>
      </c>
      <c r="G4656" s="26" t="s">
        <v>13652</v>
      </c>
      <c r="H4656" s="26" t="s">
        <v>276</v>
      </c>
      <c r="I4656" s="26" t="s">
        <v>276</v>
      </c>
      <c r="J4656" s="26" t="s">
        <v>276</v>
      </c>
      <c r="K4656" s="26" t="s">
        <v>276</v>
      </c>
      <c r="L4656" s="26" t="s">
        <v>2806</v>
      </c>
      <c r="M4656" s="26" t="s">
        <v>276</v>
      </c>
      <c r="N4656" s="26" t="s">
        <v>276</v>
      </c>
      <c r="O4656" s="26" t="s">
        <v>276</v>
      </c>
      <c r="P4656" s="26" t="s">
        <v>276</v>
      </c>
      <c r="Q4656" s="26" t="s">
        <v>13653</v>
      </c>
      <c r="R4656" s="26" t="s">
        <v>276</v>
      </c>
      <c r="S4656" s="26" t="s">
        <v>276</v>
      </c>
      <c r="T4656" s="26" t="s">
        <v>13654</v>
      </c>
      <c r="U4656" s="26" t="s">
        <v>276</v>
      </c>
      <c r="V4656" s="25" t="s">
        <v>277</v>
      </c>
      <c r="W4656" s="25" t="s">
        <v>267</v>
      </c>
      <c r="X4656" s="25" t="s">
        <v>13648</v>
      </c>
      <c r="Y4656" s="25" t="s">
        <v>279</v>
      </c>
      <c r="Z4656" s="25" t="s">
        <v>276</v>
      </c>
      <c r="AA4656" s="25" t="s">
        <v>1333</v>
      </c>
      <c r="AB4656" s="25" t="s">
        <v>314</v>
      </c>
      <c r="AC4656" s="25" t="s">
        <v>13649</v>
      </c>
      <c r="AD4656" s="25" t="s">
        <v>1117</v>
      </c>
      <c r="AE4656" s="25" t="s">
        <v>276</v>
      </c>
      <c r="AF4656" t="s">
        <v>267</v>
      </c>
      <c r="AG4656" s="15" t="s">
        <v>13661</v>
      </c>
      <c r="AH4656" t="s">
        <v>9983</v>
      </c>
      <c r="AI4656" t="s">
        <v>13662</v>
      </c>
      <c r="AJ4656" t="s">
        <v>13663</v>
      </c>
      <c r="AK4656" t="s">
        <v>1333</v>
      </c>
      <c r="AL4656" t="s">
        <v>1858</v>
      </c>
      <c r="AM4656" t="s">
        <v>314</v>
      </c>
      <c r="AN4656" t="s">
        <v>275</v>
      </c>
      <c r="AO4656" t="s">
        <v>276</v>
      </c>
      <c r="AP4656" t="s">
        <v>276</v>
      </c>
      <c r="AQ4656" t="s">
        <v>276</v>
      </c>
      <c r="AR4656" t="s">
        <v>276</v>
      </c>
      <c r="AS4656" t="s">
        <v>276</v>
      </c>
      <c r="AT4656" t="s">
        <v>276</v>
      </c>
      <c r="AU4656" t="s">
        <v>276</v>
      </c>
      <c r="AV4656" t="s">
        <v>276</v>
      </c>
      <c r="AW4656" t="s">
        <v>276</v>
      </c>
    </row>
    <row r="4657" spans="1:49" x14ac:dyDescent="0.2">
      <c r="A4657" s="26" t="s">
        <v>13650</v>
      </c>
      <c r="B4657" s="26" t="s">
        <v>284</v>
      </c>
      <c r="C4657" s="26" t="s">
        <v>267</v>
      </c>
      <c r="D4657" s="26" t="s">
        <v>285</v>
      </c>
      <c r="E4657" s="26" t="s">
        <v>13651</v>
      </c>
      <c r="F4657" s="26" t="s">
        <v>276</v>
      </c>
      <c r="G4657" s="26" t="s">
        <v>13652</v>
      </c>
      <c r="H4657" s="26" t="s">
        <v>276</v>
      </c>
      <c r="I4657" s="26" t="s">
        <v>276</v>
      </c>
      <c r="J4657" s="26" t="s">
        <v>276</v>
      </c>
      <c r="K4657" s="26" t="s">
        <v>276</v>
      </c>
      <c r="L4657" s="26" t="s">
        <v>2806</v>
      </c>
      <c r="M4657" s="26" t="s">
        <v>276</v>
      </c>
      <c r="N4657" s="26" t="s">
        <v>276</v>
      </c>
      <c r="O4657" s="26" t="s">
        <v>276</v>
      </c>
      <c r="P4657" s="26" t="s">
        <v>276</v>
      </c>
      <c r="Q4657" s="26" t="s">
        <v>13653</v>
      </c>
      <c r="R4657" s="26" t="s">
        <v>276</v>
      </c>
      <c r="S4657" s="26" t="s">
        <v>276</v>
      </c>
      <c r="T4657" s="26" t="s">
        <v>13654</v>
      </c>
      <c r="U4657" s="26" t="s">
        <v>276</v>
      </c>
      <c r="V4657" s="25" t="s">
        <v>277</v>
      </c>
      <c r="W4657" s="25" t="s">
        <v>267</v>
      </c>
      <c r="X4657" s="25" t="s">
        <v>13648</v>
      </c>
      <c r="Y4657" s="25" t="s">
        <v>279</v>
      </c>
      <c r="Z4657" s="25" t="s">
        <v>276</v>
      </c>
      <c r="AA4657" s="25" t="s">
        <v>1333</v>
      </c>
      <c r="AB4657" s="25" t="s">
        <v>314</v>
      </c>
      <c r="AC4657" s="25" t="s">
        <v>13649</v>
      </c>
      <c r="AD4657" s="25" t="s">
        <v>1117</v>
      </c>
      <c r="AE4657" s="25" t="s">
        <v>276</v>
      </c>
      <c r="AF4657" t="s">
        <v>267</v>
      </c>
      <c r="AG4657" s="15" t="s">
        <v>13655</v>
      </c>
      <c r="AH4657" t="s">
        <v>9839</v>
      </c>
      <c r="AI4657" t="s">
        <v>13656</v>
      </c>
      <c r="AJ4657" t="s">
        <v>13657</v>
      </c>
      <c r="AK4657" t="s">
        <v>1333</v>
      </c>
      <c r="AL4657" t="s">
        <v>1858</v>
      </c>
      <c r="AM4657" t="s">
        <v>314</v>
      </c>
      <c r="AN4657" t="s">
        <v>275</v>
      </c>
      <c r="AO4657" t="s">
        <v>276</v>
      </c>
      <c r="AP4657" t="s">
        <v>276</v>
      </c>
      <c r="AQ4657" t="s">
        <v>276</v>
      </c>
      <c r="AR4657" t="s">
        <v>276</v>
      </c>
      <c r="AS4657" t="s">
        <v>276</v>
      </c>
      <c r="AT4657" t="s">
        <v>276</v>
      </c>
      <c r="AU4657" t="s">
        <v>276</v>
      </c>
      <c r="AV4657" t="s">
        <v>276</v>
      </c>
      <c r="AW4657" t="s">
        <v>276</v>
      </c>
    </row>
    <row r="4658" spans="1:49" x14ac:dyDescent="0.2">
      <c r="A4658" s="26" t="s">
        <v>13650</v>
      </c>
      <c r="B4658" s="26" t="s">
        <v>284</v>
      </c>
      <c r="C4658" s="26" t="s">
        <v>267</v>
      </c>
      <c r="D4658" s="26" t="s">
        <v>285</v>
      </c>
      <c r="E4658" s="26" t="s">
        <v>13651</v>
      </c>
      <c r="F4658" s="26" t="s">
        <v>276</v>
      </c>
      <c r="G4658" s="26" t="s">
        <v>13652</v>
      </c>
      <c r="H4658" s="26" t="s">
        <v>276</v>
      </c>
      <c r="I4658" s="26" t="s">
        <v>276</v>
      </c>
      <c r="J4658" s="26" t="s">
        <v>276</v>
      </c>
      <c r="K4658" s="26" t="s">
        <v>276</v>
      </c>
      <c r="L4658" s="26" t="s">
        <v>2806</v>
      </c>
      <c r="M4658" s="26" t="s">
        <v>276</v>
      </c>
      <c r="N4658" s="26" t="s">
        <v>276</v>
      </c>
      <c r="O4658" s="26" t="s">
        <v>276</v>
      </c>
      <c r="P4658" s="26" t="s">
        <v>276</v>
      </c>
      <c r="Q4658" s="26" t="s">
        <v>13653</v>
      </c>
      <c r="R4658" s="26" t="s">
        <v>276</v>
      </c>
      <c r="S4658" s="26" t="s">
        <v>276</v>
      </c>
      <c r="T4658" s="26" t="s">
        <v>13654</v>
      </c>
      <c r="U4658" s="26" t="s">
        <v>276</v>
      </c>
      <c r="V4658" s="25" t="s">
        <v>277</v>
      </c>
      <c r="W4658" s="25" t="s">
        <v>267</v>
      </c>
      <c r="X4658" s="25" t="s">
        <v>13648</v>
      </c>
      <c r="Y4658" s="25" t="s">
        <v>279</v>
      </c>
      <c r="Z4658" s="25" t="s">
        <v>276</v>
      </c>
      <c r="AA4658" s="25" t="s">
        <v>1333</v>
      </c>
      <c r="AB4658" s="25" t="s">
        <v>314</v>
      </c>
      <c r="AC4658" s="25" t="s">
        <v>13649</v>
      </c>
      <c r="AD4658" s="25" t="s">
        <v>1117</v>
      </c>
      <c r="AE4658" s="25" t="s">
        <v>276</v>
      </c>
      <c r="AF4658" t="s">
        <v>267</v>
      </c>
      <c r="AG4658" s="15" t="s">
        <v>13673</v>
      </c>
      <c r="AH4658" t="s">
        <v>10674</v>
      </c>
      <c r="AI4658" t="s">
        <v>13674</v>
      </c>
      <c r="AJ4658" t="s">
        <v>13660</v>
      </c>
      <c r="AK4658" t="s">
        <v>1333</v>
      </c>
      <c r="AL4658" t="s">
        <v>1858</v>
      </c>
      <c r="AM4658" t="s">
        <v>314</v>
      </c>
      <c r="AN4658" t="s">
        <v>275</v>
      </c>
      <c r="AO4658" t="s">
        <v>276</v>
      </c>
      <c r="AP4658" t="s">
        <v>276</v>
      </c>
      <c r="AQ4658" t="s">
        <v>276</v>
      </c>
      <c r="AR4658" t="s">
        <v>276</v>
      </c>
      <c r="AS4658" t="s">
        <v>276</v>
      </c>
      <c r="AT4658" t="s">
        <v>276</v>
      </c>
      <c r="AU4658" t="s">
        <v>276</v>
      </c>
      <c r="AV4658" t="s">
        <v>276</v>
      </c>
      <c r="AW4658" t="s">
        <v>276</v>
      </c>
    </row>
    <row r="4659" spans="1:49" x14ac:dyDescent="0.2">
      <c r="A4659" s="26" t="s">
        <v>13650</v>
      </c>
      <c r="B4659" s="26" t="s">
        <v>284</v>
      </c>
      <c r="C4659" s="26" t="s">
        <v>267</v>
      </c>
      <c r="D4659" s="26" t="s">
        <v>285</v>
      </c>
      <c r="E4659" s="26" t="s">
        <v>13651</v>
      </c>
      <c r="F4659" s="26" t="s">
        <v>276</v>
      </c>
      <c r="G4659" s="26" t="s">
        <v>13652</v>
      </c>
      <c r="H4659" s="26" t="s">
        <v>276</v>
      </c>
      <c r="I4659" s="26" t="s">
        <v>276</v>
      </c>
      <c r="J4659" s="26" t="s">
        <v>276</v>
      </c>
      <c r="K4659" s="26" t="s">
        <v>276</v>
      </c>
      <c r="L4659" s="26" t="s">
        <v>2806</v>
      </c>
      <c r="M4659" s="26" t="s">
        <v>276</v>
      </c>
      <c r="N4659" s="26" t="s">
        <v>276</v>
      </c>
      <c r="O4659" s="26" t="s">
        <v>276</v>
      </c>
      <c r="P4659" s="26" t="s">
        <v>276</v>
      </c>
      <c r="Q4659" s="26" t="s">
        <v>13653</v>
      </c>
      <c r="R4659" s="26" t="s">
        <v>276</v>
      </c>
      <c r="S4659" s="26" t="s">
        <v>276</v>
      </c>
      <c r="T4659" s="26" t="s">
        <v>13654</v>
      </c>
      <c r="U4659" s="26" t="s">
        <v>276</v>
      </c>
      <c r="V4659" s="25" t="s">
        <v>277</v>
      </c>
      <c r="W4659" s="25" t="s">
        <v>267</v>
      </c>
      <c r="X4659" s="25" t="s">
        <v>13648</v>
      </c>
      <c r="Y4659" s="25" t="s">
        <v>279</v>
      </c>
      <c r="Z4659" s="25" t="s">
        <v>276</v>
      </c>
      <c r="AA4659" s="25" t="s">
        <v>1333</v>
      </c>
      <c r="AB4659" s="25" t="s">
        <v>314</v>
      </c>
      <c r="AC4659" s="25" t="s">
        <v>13649</v>
      </c>
      <c r="AD4659" s="25" t="s">
        <v>1117</v>
      </c>
      <c r="AE4659" s="25" t="s">
        <v>276</v>
      </c>
      <c r="AF4659" t="s">
        <v>267</v>
      </c>
      <c r="AG4659" s="15" t="s">
        <v>13695</v>
      </c>
      <c r="AH4659" t="s">
        <v>13052</v>
      </c>
      <c r="AI4659" t="s">
        <v>13696</v>
      </c>
      <c r="AJ4659" t="s">
        <v>13697</v>
      </c>
      <c r="AK4659" t="s">
        <v>1333</v>
      </c>
      <c r="AL4659" t="s">
        <v>13649</v>
      </c>
      <c r="AM4659" t="s">
        <v>314</v>
      </c>
      <c r="AN4659" t="s">
        <v>275</v>
      </c>
      <c r="AO4659" t="s">
        <v>276</v>
      </c>
      <c r="AP4659" t="s">
        <v>276</v>
      </c>
      <c r="AQ4659" t="s">
        <v>276</v>
      </c>
      <c r="AR4659" t="s">
        <v>276</v>
      </c>
      <c r="AS4659" t="s">
        <v>276</v>
      </c>
      <c r="AT4659" t="s">
        <v>276</v>
      </c>
      <c r="AU4659" t="s">
        <v>276</v>
      </c>
      <c r="AV4659" t="s">
        <v>276</v>
      </c>
      <c r="AW4659" t="s">
        <v>276</v>
      </c>
    </row>
    <row r="4660" spans="1:49" x14ac:dyDescent="0.2">
      <c r="A4660" s="26" t="s">
        <v>13650</v>
      </c>
      <c r="B4660" s="26" t="s">
        <v>284</v>
      </c>
      <c r="C4660" s="26" t="s">
        <v>267</v>
      </c>
      <c r="D4660" s="26" t="s">
        <v>285</v>
      </c>
      <c r="E4660" s="26" t="s">
        <v>13651</v>
      </c>
      <c r="F4660" s="26" t="s">
        <v>276</v>
      </c>
      <c r="G4660" s="26" t="s">
        <v>13652</v>
      </c>
      <c r="H4660" s="26" t="s">
        <v>276</v>
      </c>
      <c r="I4660" s="26" t="s">
        <v>276</v>
      </c>
      <c r="J4660" s="26" t="s">
        <v>276</v>
      </c>
      <c r="K4660" s="26" t="s">
        <v>276</v>
      </c>
      <c r="L4660" s="26" t="s">
        <v>2806</v>
      </c>
      <c r="M4660" s="26" t="s">
        <v>276</v>
      </c>
      <c r="N4660" s="26" t="s">
        <v>276</v>
      </c>
      <c r="O4660" s="26" t="s">
        <v>276</v>
      </c>
      <c r="P4660" s="26" t="s">
        <v>276</v>
      </c>
      <c r="Q4660" s="26" t="s">
        <v>13653</v>
      </c>
      <c r="R4660" s="26" t="s">
        <v>276</v>
      </c>
      <c r="S4660" s="26" t="s">
        <v>276</v>
      </c>
      <c r="T4660" s="26" t="s">
        <v>13654</v>
      </c>
      <c r="U4660" s="26" t="s">
        <v>276</v>
      </c>
      <c r="V4660" s="25" t="s">
        <v>277</v>
      </c>
      <c r="W4660" s="25" t="s">
        <v>267</v>
      </c>
      <c r="X4660" s="25" t="s">
        <v>13648</v>
      </c>
      <c r="Y4660" s="25" t="s">
        <v>279</v>
      </c>
      <c r="Z4660" s="25" t="s">
        <v>276</v>
      </c>
      <c r="AA4660" s="25" t="s">
        <v>1333</v>
      </c>
      <c r="AB4660" s="25" t="s">
        <v>314</v>
      </c>
      <c r="AC4660" s="25" t="s">
        <v>13649</v>
      </c>
      <c r="AD4660" s="25" t="s">
        <v>1117</v>
      </c>
      <c r="AE4660" s="25" t="s">
        <v>276</v>
      </c>
      <c r="AF4660" t="s">
        <v>267</v>
      </c>
      <c r="AG4660" s="15" t="s">
        <v>13668</v>
      </c>
      <c r="AH4660" t="s">
        <v>9985</v>
      </c>
      <c r="AI4660" t="s">
        <v>13669</v>
      </c>
      <c r="AJ4660" t="s">
        <v>13663</v>
      </c>
      <c r="AK4660" t="s">
        <v>1333</v>
      </c>
      <c r="AL4660" t="s">
        <v>1858</v>
      </c>
      <c r="AM4660" t="s">
        <v>314</v>
      </c>
      <c r="AN4660" t="s">
        <v>275</v>
      </c>
      <c r="AO4660" t="s">
        <v>276</v>
      </c>
      <c r="AP4660" t="s">
        <v>276</v>
      </c>
      <c r="AQ4660" t="s">
        <v>276</v>
      </c>
      <c r="AR4660" t="s">
        <v>276</v>
      </c>
      <c r="AS4660" t="s">
        <v>276</v>
      </c>
      <c r="AT4660" t="s">
        <v>276</v>
      </c>
      <c r="AU4660" t="s">
        <v>276</v>
      </c>
      <c r="AV4660" t="s">
        <v>276</v>
      </c>
      <c r="AW4660" t="s">
        <v>276</v>
      </c>
    </row>
    <row r="4661" spans="1:49" x14ac:dyDescent="0.2">
      <c r="A4661" s="26" t="s">
        <v>13650</v>
      </c>
      <c r="B4661" s="26" t="s">
        <v>284</v>
      </c>
      <c r="C4661" s="26" t="s">
        <v>267</v>
      </c>
      <c r="D4661" s="26" t="s">
        <v>285</v>
      </c>
      <c r="E4661" s="26" t="s">
        <v>13651</v>
      </c>
      <c r="F4661" s="26" t="s">
        <v>276</v>
      </c>
      <c r="G4661" s="26" t="s">
        <v>13652</v>
      </c>
      <c r="H4661" s="26" t="s">
        <v>276</v>
      </c>
      <c r="I4661" s="26" t="s">
        <v>276</v>
      </c>
      <c r="J4661" s="26" t="s">
        <v>276</v>
      </c>
      <c r="K4661" s="26" t="s">
        <v>276</v>
      </c>
      <c r="L4661" s="26" t="s">
        <v>2806</v>
      </c>
      <c r="M4661" s="26" t="s">
        <v>276</v>
      </c>
      <c r="N4661" s="26" t="s">
        <v>276</v>
      </c>
      <c r="O4661" s="26" t="s">
        <v>276</v>
      </c>
      <c r="P4661" s="26" t="s">
        <v>276</v>
      </c>
      <c r="Q4661" s="26" t="s">
        <v>13653</v>
      </c>
      <c r="R4661" s="26" t="s">
        <v>276</v>
      </c>
      <c r="S4661" s="26" t="s">
        <v>276</v>
      </c>
      <c r="T4661" s="26" t="s">
        <v>13654</v>
      </c>
      <c r="U4661" s="26" t="s">
        <v>276</v>
      </c>
      <c r="V4661" s="25" t="s">
        <v>277</v>
      </c>
      <c r="W4661" s="25" t="s">
        <v>267</v>
      </c>
      <c r="X4661" s="25" t="s">
        <v>13648</v>
      </c>
      <c r="Y4661" s="25" t="s">
        <v>279</v>
      </c>
      <c r="Z4661" s="25" t="s">
        <v>276</v>
      </c>
      <c r="AA4661" s="25" t="s">
        <v>1333</v>
      </c>
      <c r="AB4661" s="25" t="s">
        <v>314</v>
      </c>
      <c r="AC4661" s="25" t="s">
        <v>13649</v>
      </c>
      <c r="AD4661" s="25" t="s">
        <v>1117</v>
      </c>
      <c r="AE4661" s="25" t="s">
        <v>276</v>
      </c>
      <c r="AF4661" t="s">
        <v>267</v>
      </c>
      <c r="AG4661" s="15" t="s">
        <v>13688</v>
      </c>
      <c r="AH4661" t="s">
        <v>10741</v>
      </c>
      <c r="AI4661" t="s">
        <v>13689</v>
      </c>
      <c r="AJ4661" t="s">
        <v>13690</v>
      </c>
      <c r="AK4661" t="s">
        <v>1333</v>
      </c>
      <c r="AL4661" t="s">
        <v>1858</v>
      </c>
      <c r="AM4661" t="s">
        <v>314</v>
      </c>
      <c r="AN4661" t="s">
        <v>275</v>
      </c>
      <c r="AO4661" t="s">
        <v>276</v>
      </c>
      <c r="AP4661" t="s">
        <v>276</v>
      </c>
      <c r="AQ4661" t="s">
        <v>276</v>
      </c>
      <c r="AR4661" t="s">
        <v>276</v>
      </c>
      <c r="AS4661" t="s">
        <v>276</v>
      </c>
      <c r="AT4661" t="s">
        <v>276</v>
      </c>
      <c r="AU4661" t="s">
        <v>276</v>
      </c>
      <c r="AV4661" t="s">
        <v>276</v>
      </c>
      <c r="AW4661" t="s">
        <v>276</v>
      </c>
    </row>
    <row r="4662" spans="1:49" x14ac:dyDescent="0.2">
      <c r="A4662" s="26" t="s">
        <v>13650</v>
      </c>
      <c r="B4662" s="26" t="s">
        <v>284</v>
      </c>
      <c r="C4662" s="26" t="s">
        <v>267</v>
      </c>
      <c r="D4662" s="26" t="s">
        <v>285</v>
      </c>
      <c r="E4662" s="26" t="s">
        <v>13651</v>
      </c>
      <c r="F4662" s="26" t="s">
        <v>276</v>
      </c>
      <c r="G4662" s="26" t="s">
        <v>13652</v>
      </c>
      <c r="H4662" s="26" t="s">
        <v>276</v>
      </c>
      <c r="I4662" s="26" t="s">
        <v>276</v>
      </c>
      <c r="J4662" s="26" t="s">
        <v>276</v>
      </c>
      <c r="K4662" s="26" t="s">
        <v>276</v>
      </c>
      <c r="L4662" s="26" t="s">
        <v>2806</v>
      </c>
      <c r="M4662" s="26" t="s">
        <v>276</v>
      </c>
      <c r="N4662" s="26" t="s">
        <v>276</v>
      </c>
      <c r="O4662" s="26" t="s">
        <v>276</v>
      </c>
      <c r="P4662" s="26" t="s">
        <v>276</v>
      </c>
      <c r="Q4662" s="26" t="s">
        <v>13653</v>
      </c>
      <c r="R4662" s="26" t="s">
        <v>276</v>
      </c>
      <c r="S4662" s="26" t="s">
        <v>276</v>
      </c>
      <c r="T4662" s="26" t="s">
        <v>13654</v>
      </c>
      <c r="U4662" s="26" t="s">
        <v>276</v>
      </c>
      <c r="V4662" s="25" t="s">
        <v>277</v>
      </c>
      <c r="W4662" s="25" t="s">
        <v>267</v>
      </c>
      <c r="X4662" s="25" t="s">
        <v>13648</v>
      </c>
      <c r="Y4662" s="25" t="s">
        <v>279</v>
      </c>
      <c r="Z4662" s="25" t="s">
        <v>276</v>
      </c>
      <c r="AA4662" s="25" t="s">
        <v>1333</v>
      </c>
      <c r="AB4662" s="25" t="s">
        <v>314</v>
      </c>
      <c r="AC4662" s="25" t="s">
        <v>13649</v>
      </c>
      <c r="AD4662" s="25" t="s">
        <v>1117</v>
      </c>
      <c r="AE4662" s="25" t="s">
        <v>276</v>
      </c>
      <c r="AF4662" t="s">
        <v>267</v>
      </c>
      <c r="AG4662" s="15" t="s">
        <v>13670</v>
      </c>
      <c r="AH4662" t="s">
        <v>9985</v>
      </c>
      <c r="AI4662" t="s">
        <v>13671</v>
      </c>
      <c r="AJ4662" t="s">
        <v>13672</v>
      </c>
      <c r="AK4662" t="s">
        <v>1333</v>
      </c>
      <c r="AL4662" t="s">
        <v>1858</v>
      </c>
      <c r="AM4662" t="s">
        <v>314</v>
      </c>
      <c r="AN4662" t="s">
        <v>275</v>
      </c>
      <c r="AO4662" t="s">
        <v>276</v>
      </c>
      <c r="AP4662" t="s">
        <v>276</v>
      </c>
      <c r="AQ4662" t="s">
        <v>276</v>
      </c>
      <c r="AR4662" t="s">
        <v>276</v>
      </c>
      <c r="AS4662" t="s">
        <v>276</v>
      </c>
      <c r="AT4662" t="s">
        <v>276</v>
      </c>
      <c r="AU4662" t="s">
        <v>276</v>
      </c>
      <c r="AV4662" t="s">
        <v>276</v>
      </c>
      <c r="AW4662" t="s">
        <v>276</v>
      </c>
    </row>
    <row r="4663" spans="1:49" x14ac:dyDescent="0.2">
      <c r="A4663" s="26" t="s">
        <v>13650</v>
      </c>
      <c r="B4663" s="26" t="s">
        <v>284</v>
      </c>
      <c r="C4663" s="26" t="s">
        <v>267</v>
      </c>
      <c r="D4663" s="26" t="s">
        <v>285</v>
      </c>
      <c r="E4663" s="26" t="s">
        <v>13651</v>
      </c>
      <c r="F4663" s="26" t="s">
        <v>276</v>
      </c>
      <c r="G4663" s="26" t="s">
        <v>13652</v>
      </c>
      <c r="H4663" s="26" t="s">
        <v>276</v>
      </c>
      <c r="I4663" s="26" t="s">
        <v>276</v>
      </c>
      <c r="J4663" s="26" t="s">
        <v>276</v>
      </c>
      <c r="K4663" s="26" t="s">
        <v>276</v>
      </c>
      <c r="L4663" s="26" t="s">
        <v>2806</v>
      </c>
      <c r="M4663" s="26" t="s">
        <v>276</v>
      </c>
      <c r="N4663" s="26" t="s">
        <v>276</v>
      </c>
      <c r="O4663" s="26" t="s">
        <v>276</v>
      </c>
      <c r="P4663" s="26" t="s">
        <v>276</v>
      </c>
      <c r="Q4663" s="26" t="s">
        <v>13653</v>
      </c>
      <c r="R4663" s="26" t="s">
        <v>276</v>
      </c>
      <c r="S4663" s="26" t="s">
        <v>276</v>
      </c>
      <c r="T4663" s="26" t="s">
        <v>13654</v>
      </c>
      <c r="U4663" s="26" t="s">
        <v>276</v>
      </c>
      <c r="V4663" s="25" t="s">
        <v>277</v>
      </c>
      <c r="W4663" s="25" t="s">
        <v>267</v>
      </c>
      <c r="X4663" s="25" t="s">
        <v>13648</v>
      </c>
      <c r="Y4663" s="25" t="s">
        <v>279</v>
      </c>
      <c r="Z4663" s="25" t="s">
        <v>276</v>
      </c>
      <c r="AA4663" s="25" t="s">
        <v>1333</v>
      </c>
      <c r="AB4663" s="25" t="s">
        <v>314</v>
      </c>
      <c r="AC4663" s="25" t="s">
        <v>13649</v>
      </c>
      <c r="AD4663" s="25" t="s">
        <v>1117</v>
      </c>
      <c r="AE4663" s="25" t="s">
        <v>276</v>
      </c>
      <c r="AF4663" t="s">
        <v>267</v>
      </c>
      <c r="AG4663" s="15" t="s">
        <v>14004</v>
      </c>
      <c r="AH4663" t="s">
        <v>14005</v>
      </c>
      <c r="AI4663" t="s">
        <v>14006</v>
      </c>
      <c r="AJ4663" t="s">
        <v>14007</v>
      </c>
      <c r="AK4663" t="s">
        <v>332</v>
      </c>
      <c r="AL4663" t="s">
        <v>13991</v>
      </c>
      <c r="AM4663" t="s">
        <v>274</v>
      </c>
      <c r="AN4663" t="s">
        <v>275</v>
      </c>
      <c r="AO4663" t="s">
        <v>276</v>
      </c>
      <c r="AP4663" t="s">
        <v>276</v>
      </c>
      <c r="AQ4663" t="s">
        <v>276</v>
      </c>
      <c r="AR4663" t="s">
        <v>276</v>
      </c>
      <c r="AS4663" t="s">
        <v>276</v>
      </c>
      <c r="AT4663" t="s">
        <v>276</v>
      </c>
      <c r="AU4663" t="s">
        <v>276</v>
      </c>
      <c r="AV4663" t="s">
        <v>276</v>
      </c>
      <c r="AW4663" t="s">
        <v>276</v>
      </c>
    </row>
    <row r="4664" spans="1:49" x14ac:dyDescent="0.2">
      <c r="A4664" s="26" t="s">
        <v>13650</v>
      </c>
      <c r="B4664" s="26" t="s">
        <v>284</v>
      </c>
      <c r="C4664" s="26" t="s">
        <v>267</v>
      </c>
      <c r="D4664" s="26" t="s">
        <v>285</v>
      </c>
      <c r="E4664" s="26" t="s">
        <v>13651</v>
      </c>
      <c r="F4664" s="26" t="s">
        <v>276</v>
      </c>
      <c r="G4664" s="26" t="s">
        <v>13652</v>
      </c>
      <c r="H4664" s="26" t="s">
        <v>276</v>
      </c>
      <c r="I4664" s="26" t="s">
        <v>276</v>
      </c>
      <c r="J4664" s="26" t="s">
        <v>276</v>
      </c>
      <c r="K4664" s="26" t="s">
        <v>276</v>
      </c>
      <c r="L4664" s="26" t="s">
        <v>2806</v>
      </c>
      <c r="M4664" s="26" t="s">
        <v>276</v>
      </c>
      <c r="N4664" s="26" t="s">
        <v>276</v>
      </c>
      <c r="O4664" s="26" t="s">
        <v>276</v>
      </c>
      <c r="P4664" s="26" t="s">
        <v>276</v>
      </c>
      <c r="Q4664" s="26" t="s">
        <v>13653</v>
      </c>
      <c r="R4664" s="26" t="s">
        <v>276</v>
      </c>
      <c r="S4664" s="26" t="s">
        <v>276</v>
      </c>
      <c r="T4664" s="26" t="s">
        <v>13654</v>
      </c>
      <c r="U4664" s="26" t="s">
        <v>276</v>
      </c>
      <c r="V4664" s="25" t="s">
        <v>277</v>
      </c>
      <c r="W4664" s="25" t="s">
        <v>267</v>
      </c>
      <c r="X4664" s="25" t="s">
        <v>13648</v>
      </c>
      <c r="Y4664" s="25" t="s">
        <v>279</v>
      </c>
      <c r="Z4664" s="25" t="s">
        <v>276</v>
      </c>
      <c r="AA4664" s="25" t="s">
        <v>1333</v>
      </c>
      <c r="AB4664" s="25" t="s">
        <v>314</v>
      </c>
      <c r="AC4664" s="25" t="s">
        <v>13649</v>
      </c>
      <c r="AD4664" s="25" t="s">
        <v>1117</v>
      </c>
      <c r="AE4664" s="25" t="s">
        <v>276</v>
      </c>
      <c r="AF4664" t="s">
        <v>267</v>
      </c>
      <c r="AG4664" s="15" t="s">
        <v>14000</v>
      </c>
      <c r="AH4664" t="s">
        <v>14001</v>
      </c>
      <c r="AI4664" t="s">
        <v>14002</v>
      </c>
      <c r="AJ4664" t="s">
        <v>14003</v>
      </c>
      <c r="AK4664" t="s">
        <v>332</v>
      </c>
      <c r="AL4664" t="s">
        <v>13991</v>
      </c>
      <c r="AM4664" t="s">
        <v>1234</v>
      </c>
      <c r="AN4664" t="s">
        <v>275</v>
      </c>
      <c r="AO4664" t="s">
        <v>276</v>
      </c>
      <c r="AP4664" t="s">
        <v>276</v>
      </c>
      <c r="AQ4664" t="s">
        <v>276</v>
      </c>
      <c r="AR4664" t="s">
        <v>276</v>
      </c>
      <c r="AS4664" t="s">
        <v>276</v>
      </c>
      <c r="AT4664" t="s">
        <v>276</v>
      </c>
      <c r="AU4664" t="s">
        <v>276</v>
      </c>
      <c r="AV4664" t="s">
        <v>276</v>
      </c>
      <c r="AW4664" t="s">
        <v>276</v>
      </c>
    </row>
    <row r="4665" spans="1:49" x14ac:dyDescent="0.2">
      <c r="A4665" s="26" t="s">
        <v>13650</v>
      </c>
      <c r="B4665" s="26" t="s">
        <v>284</v>
      </c>
      <c r="C4665" s="26" t="s">
        <v>267</v>
      </c>
      <c r="D4665" s="26" t="s">
        <v>285</v>
      </c>
      <c r="E4665" s="26" t="s">
        <v>13651</v>
      </c>
      <c r="F4665" s="26" t="s">
        <v>276</v>
      </c>
      <c r="G4665" s="26" t="s">
        <v>13652</v>
      </c>
      <c r="H4665" s="26" t="s">
        <v>276</v>
      </c>
      <c r="I4665" s="26" t="s">
        <v>276</v>
      </c>
      <c r="J4665" s="26" t="s">
        <v>276</v>
      </c>
      <c r="K4665" s="26" t="s">
        <v>276</v>
      </c>
      <c r="L4665" s="26" t="s">
        <v>2806</v>
      </c>
      <c r="M4665" s="26" t="s">
        <v>276</v>
      </c>
      <c r="N4665" s="26" t="s">
        <v>276</v>
      </c>
      <c r="O4665" s="26" t="s">
        <v>276</v>
      </c>
      <c r="P4665" s="26" t="s">
        <v>276</v>
      </c>
      <c r="Q4665" s="26" t="s">
        <v>13653</v>
      </c>
      <c r="R4665" s="26" t="s">
        <v>276</v>
      </c>
      <c r="S4665" s="26" t="s">
        <v>276</v>
      </c>
      <c r="T4665" s="26" t="s">
        <v>13654</v>
      </c>
      <c r="U4665" s="26" t="s">
        <v>276</v>
      </c>
      <c r="V4665" s="25" t="s">
        <v>277</v>
      </c>
      <c r="W4665" s="25" t="s">
        <v>267</v>
      </c>
      <c r="X4665" s="25" t="s">
        <v>13648</v>
      </c>
      <c r="Y4665" s="25" t="s">
        <v>279</v>
      </c>
      <c r="Z4665" s="25" t="s">
        <v>276</v>
      </c>
      <c r="AA4665" s="25" t="s">
        <v>1333</v>
      </c>
      <c r="AB4665" s="25" t="s">
        <v>314</v>
      </c>
      <c r="AC4665" s="25" t="s">
        <v>13649</v>
      </c>
      <c r="AD4665" s="25" t="s">
        <v>1117</v>
      </c>
      <c r="AE4665" s="25" t="s">
        <v>276</v>
      </c>
      <c r="AF4665" t="s">
        <v>267</v>
      </c>
      <c r="AG4665" s="15" t="s">
        <v>13996</v>
      </c>
      <c r="AH4665" t="s">
        <v>13997</v>
      </c>
      <c r="AI4665" t="s">
        <v>13998</v>
      </c>
      <c r="AJ4665" t="s">
        <v>13995</v>
      </c>
      <c r="AK4665" t="s">
        <v>332</v>
      </c>
      <c r="AL4665" t="s">
        <v>13991</v>
      </c>
      <c r="AM4665" t="s">
        <v>276</v>
      </c>
      <c r="AN4665" t="s">
        <v>275</v>
      </c>
      <c r="AO4665" t="s">
        <v>276</v>
      </c>
      <c r="AP4665" t="s">
        <v>276</v>
      </c>
      <c r="AQ4665" t="s">
        <v>276</v>
      </c>
      <c r="AR4665" t="s">
        <v>276</v>
      </c>
      <c r="AS4665" t="s">
        <v>276</v>
      </c>
      <c r="AT4665" t="s">
        <v>276</v>
      </c>
      <c r="AU4665" t="s">
        <v>276</v>
      </c>
      <c r="AV4665" t="s">
        <v>276</v>
      </c>
      <c r="AW4665" t="s">
        <v>276</v>
      </c>
    </row>
    <row r="4666" spans="1:49" x14ac:dyDescent="0.2">
      <c r="A4666" s="26" t="s">
        <v>13650</v>
      </c>
      <c r="B4666" s="26" t="s">
        <v>284</v>
      </c>
      <c r="C4666" s="26" t="s">
        <v>267</v>
      </c>
      <c r="D4666" s="26" t="s">
        <v>285</v>
      </c>
      <c r="E4666" s="26" t="s">
        <v>13651</v>
      </c>
      <c r="F4666" s="26" t="s">
        <v>276</v>
      </c>
      <c r="G4666" s="26" t="s">
        <v>13652</v>
      </c>
      <c r="H4666" s="26" t="s">
        <v>276</v>
      </c>
      <c r="I4666" s="26" t="s">
        <v>276</v>
      </c>
      <c r="J4666" s="26" t="s">
        <v>276</v>
      </c>
      <c r="K4666" s="26" t="s">
        <v>276</v>
      </c>
      <c r="L4666" s="26" t="s">
        <v>2806</v>
      </c>
      <c r="M4666" s="26" t="s">
        <v>276</v>
      </c>
      <c r="N4666" s="26" t="s">
        <v>276</v>
      </c>
      <c r="O4666" s="26" t="s">
        <v>276</v>
      </c>
      <c r="P4666" s="26" t="s">
        <v>276</v>
      </c>
      <c r="Q4666" s="26" t="s">
        <v>13653</v>
      </c>
      <c r="R4666" s="26" t="s">
        <v>276</v>
      </c>
      <c r="S4666" s="26" t="s">
        <v>276</v>
      </c>
      <c r="T4666" s="26" t="s">
        <v>13654</v>
      </c>
      <c r="U4666" s="26" t="s">
        <v>276</v>
      </c>
      <c r="V4666" s="25" t="s">
        <v>277</v>
      </c>
      <c r="W4666" s="25" t="s">
        <v>267</v>
      </c>
      <c r="X4666" s="25" t="s">
        <v>13648</v>
      </c>
      <c r="Y4666" s="25" t="s">
        <v>279</v>
      </c>
      <c r="Z4666" s="25" t="s">
        <v>276</v>
      </c>
      <c r="AA4666" s="25" t="s">
        <v>1333</v>
      </c>
      <c r="AB4666" s="25" t="s">
        <v>314</v>
      </c>
      <c r="AC4666" s="25" t="s">
        <v>13649</v>
      </c>
      <c r="AD4666" s="25" t="s">
        <v>1117</v>
      </c>
      <c r="AE4666" s="25" t="s">
        <v>276</v>
      </c>
      <c r="AF4666" t="s">
        <v>267</v>
      </c>
      <c r="AG4666" s="15" t="s">
        <v>13992</v>
      </c>
      <c r="AH4666" t="s">
        <v>13993</v>
      </c>
      <c r="AI4666" t="s">
        <v>13994</v>
      </c>
      <c r="AJ4666" t="s">
        <v>13995</v>
      </c>
      <c r="AK4666" t="s">
        <v>332</v>
      </c>
      <c r="AL4666" t="s">
        <v>13991</v>
      </c>
      <c r="AM4666" t="s">
        <v>276</v>
      </c>
      <c r="AN4666" t="s">
        <v>275</v>
      </c>
      <c r="AO4666" t="s">
        <v>276</v>
      </c>
      <c r="AP4666" t="s">
        <v>276</v>
      </c>
      <c r="AQ4666" t="s">
        <v>276</v>
      </c>
      <c r="AR4666" t="s">
        <v>276</v>
      </c>
      <c r="AS4666" t="s">
        <v>276</v>
      </c>
      <c r="AT4666" t="s">
        <v>276</v>
      </c>
      <c r="AU4666" t="s">
        <v>276</v>
      </c>
      <c r="AV4666" t="s">
        <v>276</v>
      </c>
      <c r="AW4666" t="s">
        <v>276</v>
      </c>
    </row>
    <row r="4667" spans="1:49" x14ac:dyDescent="0.2">
      <c r="A4667" s="26" t="s">
        <v>13650</v>
      </c>
      <c r="B4667" s="26" t="s">
        <v>284</v>
      </c>
      <c r="C4667" s="26" t="s">
        <v>267</v>
      </c>
      <c r="D4667" s="26" t="s">
        <v>285</v>
      </c>
      <c r="E4667" s="26" t="s">
        <v>13651</v>
      </c>
      <c r="F4667" s="26" t="s">
        <v>276</v>
      </c>
      <c r="G4667" s="26" t="s">
        <v>13652</v>
      </c>
      <c r="H4667" s="26" t="s">
        <v>276</v>
      </c>
      <c r="I4667" s="26" t="s">
        <v>276</v>
      </c>
      <c r="J4667" s="26" t="s">
        <v>276</v>
      </c>
      <c r="K4667" s="26" t="s">
        <v>276</v>
      </c>
      <c r="L4667" s="26" t="s">
        <v>2806</v>
      </c>
      <c r="M4667" s="26" t="s">
        <v>276</v>
      </c>
      <c r="N4667" s="26" t="s">
        <v>276</v>
      </c>
      <c r="O4667" s="26" t="s">
        <v>276</v>
      </c>
      <c r="P4667" s="26" t="s">
        <v>276</v>
      </c>
      <c r="Q4667" s="26" t="s">
        <v>13653</v>
      </c>
      <c r="R4667" s="26" t="s">
        <v>276</v>
      </c>
      <c r="S4667" s="26" t="s">
        <v>276</v>
      </c>
      <c r="T4667" s="26" t="s">
        <v>13654</v>
      </c>
      <c r="U4667" s="26" t="s">
        <v>276</v>
      </c>
      <c r="V4667" s="25" t="s">
        <v>277</v>
      </c>
      <c r="W4667" s="25" t="s">
        <v>267</v>
      </c>
      <c r="X4667" s="25" t="s">
        <v>13648</v>
      </c>
      <c r="Y4667" s="25" t="s">
        <v>279</v>
      </c>
      <c r="Z4667" s="25" t="s">
        <v>276</v>
      </c>
      <c r="AA4667" s="25" t="s">
        <v>1333</v>
      </c>
      <c r="AB4667" s="25" t="s">
        <v>314</v>
      </c>
      <c r="AC4667" s="25" t="s">
        <v>13649</v>
      </c>
      <c r="AD4667" s="25" t="s">
        <v>1117</v>
      </c>
      <c r="AE4667" s="25" t="s">
        <v>276</v>
      </c>
      <c r="AF4667" t="s">
        <v>267</v>
      </c>
      <c r="AG4667" s="15" t="s">
        <v>13987</v>
      </c>
      <c r="AH4667" t="s">
        <v>13988</v>
      </c>
      <c r="AI4667" t="s">
        <v>13989</v>
      </c>
      <c r="AJ4667" t="s">
        <v>13990</v>
      </c>
      <c r="AK4667" t="s">
        <v>332</v>
      </c>
      <c r="AL4667" t="s">
        <v>13991</v>
      </c>
      <c r="AM4667" t="s">
        <v>276</v>
      </c>
      <c r="AN4667" t="s">
        <v>275</v>
      </c>
      <c r="AO4667" t="s">
        <v>276</v>
      </c>
      <c r="AP4667" t="s">
        <v>276</v>
      </c>
      <c r="AQ4667" t="s">
        <v>276</v>
      </c>
      <c r="AR4667" t="s">
        <v>276</v>
      </c>
      <c r="AS4667" t="s">
        <v>276</v>
      </c>
      <c r="AT4667" t="s">
        <v>276</v>
      </c>
      <c r="AU4667" t="s">
        <v>276</v>
      </c>
      <c r="AV4667" t="s">
        <v>276</v>
      </c>
      <c r="AW4667" t="s">
        <v>276</v>
      </c>
    </row>
    <row r="4668" spans="1:49" x14ac:dyDescent="0.2">
      <c r="A4668" s="26" t="s">
        <v>13650</v>
      </c>
      <c r="B4668" s="26" t="s">
        <v>284</v>
      </c>
      <c r="C4668" s="26" t="s">
        <v>267</v>
      </c>
      <c r="D4668" s="26" t="s">
        <v>285</v>
      </c>
      <c r="E4668" s="26" t="s">
        <v>13651</v>
      </c>
      <c r="F4668" s="26" t="s">
        <v>276</v>
      </c>
      <c r="G4668" s="26" t="s">
        <v>13652</v>
      </c>
      <c r="H4668" s="26" t="s">
        <v>276</v>
      </c>
      <c r="I4668" s="26" t="s">
        <v>276</v>
      </c>
      <c r="J4668" s="26" t="s">
        <v>276</v>
      </c>
      <c r="K4668" s="26" t="s">
        <v>276</v>
      </c>
      <c r="L4668" s="26" t="s">
        <v>2806</v>
      </c>
      <c r="M4668" s="26" t="s">
        <v>276</v>
      </c>
      <c r="N4668" s="26" t="s">
        <v>276</v>
      </c>
      <c r="O4668" s="26" t="s">
        <v>276</v>
      </c>
      <c r="P4668" s="26" t="s">
        <v>276</v>
      </c>
      <c r="Q4668" s="26" t="s">
        <v>13653</v>
      </c>
      <c r="R4668" s="26" t="s">
        <v>276</v>
      </c>
      <c r="S4668" s="26" t="s">
        <v>276</v>
      </c>
      <c r="T4668" s="26" t="s">
        <v>13654</v>
      </c>
      <c r="U4668" s="26" t="s">
        <v>276</v>
      </c>
      <c r="V4668" s="25" t="s">
        <v>277</v>
      </c>
      <c r="W4668" s="25" t="s">
        <v>267</v>
      </c>
      <c r="X4668" s="25" t="s">
        <v>13648</v>
      </c>
      <c r="Y4668" s="25" t="s">
        <v>279</v>
      </c>
      <c r="Z4668" s="25" t="s">
        <v>276</v>
      </c>
      <c r="AA4668" s="25" t="s">
        <v>1333</v>
      </c>
      <c r="AB4668" s="25" t="s">
        <v>314</v>
      </c>
      <c r="AC4668" s="25" t="s">
        <v>13649</v>
      </c>
      <c r="AD4668" s="25" t="s">
        <v>1117</v>
      </c>
      <c r="AE4668" s="25" t="s">
        <v>276</v>
      </c>
      <c r="AF4668" t="s">
        <v>267</v>
      </c>
      <c r="AG4668" s="15" t="s">
        <v>13685</v>
      </c>
      <c r="AH4668" t="s">
        <v>7223</v>
      </c>
      <c r="AI4668" t="s">
        <v>13686</v>
      </c>
      <c r="AJ4668" t="s">
        <v>13687</v>
      </c>
      <c r="AK4668" t="s">
        <v>1333</v>
      </c>
      <c r="AL4668" t="s">
        <v>811</v>
      </c>
      <c r="AM4668" t="s">
        <v>314</v>
      </c>
      <c r="AN4668" t="s">
        <v>275</v>
      </c>
      <c r="AO4668" t="s">
        <v>276</v>
      </c>
      <c r="AP4668" t="s">
        <v>276</v>
      </c>
      <c r="AQ4668" t="s">
        <v>276</v>
      </c>
      <c r="AR4668" t="s">
        <v>276</v>
      </c>
      <c r="AS4668" t="s">
        <v>276</v>
      </c>
      <c r="AT4668" t="s">
        <v>276</v>
      </c>
      <c r="AU4668" t="s">
        <v>276</v>
      </c>
      <c r="AV4668" t="s">
        <v>276</v>
      </c>
      <c r="AW4668" t="s">
        <v>276</v>
      </c>
    </row>
    <row r="4669" spans="1:49" x14ac:dyDescent="0.2">
      <c r="A4669" s="26" t="s">
        <v>13650</v>
      </c>
      <c r="B4669" s="26" t="s">
        <v>284</v>
      </c>
      <c r="C4669" s="26" t="s">
        <v>267</v>
      </c>
      <c r="D4669" s="26" t="s">
        <v>285</v>
      </c>
      <c r="E4669" s="26" t="s">
        <v>13651</v>
      </c>
      <c r="F4669" s="26" t="s">
        <v>276</v>
      </c>
      <c r="G4669" s="26" t="s">
        <v>13652</v>
      </c>
      <c r="H4669" s="26" t="s">
        <v>276</v>
      </c>
      <c r="I4669" s="26" t="s">
        <v>276</v>
      </c>
      <c r="J4669" s="26" t="s">
        <v>276</v>
      </c>
      <c r="K4669" s="26" t="s">
        <v>276</v>
      </c>
      <c r="L4669" s="26" t="s">
        <v>2806</v>
      </c>
      <c r="M4669" s="26" t="s">
        <v>276</v>
      </c>
      <c r="N4669" s="26" t="s">
        <v>276</v>
      </c>
      <c r="O4669" s="26" t="s">
        <v>276</v>
      </c>
      <c r="P4669" s="26" t="s">
        <v>276</v>
      </c>
      <c r="Q4669" s="26" t="s">
        <v>13653</v>
      </c>
      <c r="R4669" s="26" t="s">
        <v>276</v>
      </c>
      <c r="S4669" s="26" t="s">
        <v>276</v>
      </c>
      <c r="T4669" s="26" t="s">
        <v>13654</v>
      </c>
      <c r="U4669" s="26" t="s">
        <v>276</v>
      </c>
      <c r="V4669" s="25" t="s">
        <v>277</v>
      </c>
      <c r="W4669" s="25" t="s">
        <v>267</v>
      </c>
      <c r="X4669" s="25" t="s">
        <v>13648</v>
      </c>
      <c r="Y4669" s="25" t="s">
        <v>279</v>
      </c>
      <c r="Z4669" s="25" t="s">
        <v>276</v>
      </c>
      <c r="AA4669" s="25" t="s">
        <v>1333</v>
      </c>
      <c r="AB4669" s="25" t="s">
        <v>314</v>
      </c>
      <c r="AC4669" s="25" t="s">
        <v>13649</v>
      </c>
      <c r="AD4669" s="25" t="s">
        <v>1117</v>
      </c>
      <c r="AE4669" s="25" t="s">
        <v>276</v>
      </c>
      <c r="AF4669" t="s">
        <v>267</v>
      </c>
      <c r="AG4669" s="15" t="s">
        <v>13716</v>
      </c>
      <c r="AH4669" t="s">
        <v>10806</v>
      </c>
      <c r="AI4669" t="s">
        <v>13717</v>
      </c>
      <c r="AJ4669" t="s">
        <v>13663</v>
      </c>
      <c r="AK4669" t="s">
        <v>1333</v>
      </c>
      <c r="AL4669" t="s">
        <v>1033</v>
      </c>
      <c r="AM4669" t="s">
        <v>314</v>
      </c>
      <c r="AN4669" t="s">
        <v>275</v>
      </c>
      <c r="AO4669" t="s">
        <v>276</v>
      </c>
      <c r="AP4669" t="s">
        <v>276</v>
      </c>
      <c r="AQ4669" t="s">
        <v>276</v>
      </c>
      <c r="AR4669" t="s">
        <v>276</v>
      </c>
      <c r="AS4669" t="s">
        <v>276</v>
      </c>
      <c r="AT4669" t="s">
        <v>276</v>
      </c>
      <c r="AU4669" t="s">
        <v>276</v>
      </c>
      <c r="AV4669" t="s">
        <v>276</v>
      </c>
      <c r="AW4669" t="s">
        <v>276</v>
      </c>
    </row>
    <row r="4670" spans="1:49" x14ac:dyDescent="0.2">
      <c r="A4670" s="26" t="s">
        <v>13650</v>
      </c>
      <c r="B4670" s="26" t="s">
        <v>284</v>
      </c>
      <c r="C4670" s="26" t="s">
        <v>267</v>
      </c>
      <c r="D4670" s="26" t="s">
        <v>285</v>
      </c>
      <c r="E4670" s="26" t="s">
        <v>13651</v>
      </c>
      <c r="F4670" s="26" t="s">
        <v>276</v>
      </c>
      <c r="G4670" s="26" t="s">
        <v>13652</v>
      </c>
      <c r="H4670" s="26" t="s">
        <v>276</v>
      </c>
      <c r="I4670" s="26" t="s">
        <v>276</v>
      </c>
      <c r="J4670" s="26" t="s">
        <v>276</v>
      </c>
      <c r="K4670" s="26" t="s">
        <v>276</v>
      </c>
      <c r="L4670" s="26" t="s">
        <v>2806</v>
      </c>
      <c r="M4670" s="26" t="s">
        <v>276</v>
      </c>
      <c r="N4670" s="26" t="s">
        <v>276</v>
      </c>
      <c r="O4670" s="26" t="s">
        <v>276</v>
      </c>
      <c r="P4670" s="26" t="s">
        <v>276</v>
      </c>
      <c r="Q4670" s="26" t="s">
        <v>13653</v>
      </c>
      <c r="R4670" s="26" t="s">
        <v>276</v>
      </c>
      <c r="S4670" s="26" t="s">
        <v>276</v>
      </c>
      <c r="T4670" s="26" t="s">
        <v>13654</v>
      </c>
      <c r="U4670" s="26" t="s">
        <v>276</v>
      </c>
      <c r="V4670" s="25" t="s">
        <v>277</v>
      </c>
      <c r="W4670" s="25" t="s">
        <v>267</v>
      </c>
      <c r="X4670" s="25" t="s">
        <v>13648</v>
      </c>
      <c r="Y4670" s="25" t="s">
        <v>279</v>
      </c>
      <c r="Z4670" s="25" t="s">
        <v>276</v>
      </c>
      <c r="AA4670" s="25" t="s">
        <v>1333</v>
      </c>
      <c r="AB4670" s="25" t="s">
        <v>314</v>
      </c>
      <c r="AC4670" s="25" t="s">
        <v>13649</v>
      </c>
      <c r="AD4670" s="25" t="s">
        <v>1117</v>
      </c>
      <c r="AE4670" s="25" t="s">
        <v>276</v>
      </c>
      <c r="AF4670" t="s">
        <v>267</v>
      </c>
      <c r="AG4670" s="15" t="s">
        <v>13979</v>
      </c>
      <c r="AH4670" t="s">
        <v>13980</v>
      </c>
      <c r="AI4670" t="s">
        <v>13981</v>
      </c>
      <c r="AJ4670" t="s">
        <v>13982</v>
      </c>
      <c r="AK4670" t="s">
        <v>1333</v>
      </c>
      <c r="AL4670" t="s">
        <v>1289</v>
      </c>
      <c r="AM4670" t="s">
        <v>314</v>
      </c>
      <c r="AN4670" t="s">
        <v>275</v>
      </c>
      <c r="AO4670" t="s">
        <v>276</v>
      </c>
      <c r="AP4670" t="s">
        <v>276</v>
      </c>
      <c r="AQ4670" t="s">
        <v>276</v>
      </c>
      <c r="AR4670" t="s">
        <v>276</v>
      </c>
      <c r="AS4670" t="s">
        <v>276</v>
      </c>
      <c r="AT4670" t="s">
        <v>276</v>
      </c>
      <c r="AU4670" t="s">
        <v>276</v>
      </c>
      <c r="AV4670" t="s">
        <v>276</v>
      </c>
      <c r="AW4670" t="s">
        <v>276</v>
      </c>
    </row>
    <row r="4671" spans="1:49" x14ac:dyDescent="0.2">
      <c r="A4671" s="26" t="s">
        <v>13650</v>
      </c>
      <c r="B4671" s="26" t="s">
        <v>284</v>
      </c>
      <c r="C4671" s="26" t="s">
        <v>267</v>
      </c>
      <c r="D4671" s="26" t="s">
        <v>285</v>
      </c>
      <c r="E4671" s="26" t="s">
        <v>13651</v>
      </c>
      <c r="F4671" s="26" t="s">
        <v>276</v>
      </c>
      <c r="G4671" s="26" t="s">
        <v>13652</v>
      </c>
      <c r="H4671" s="26" t="s">
        <v>276</v>
      </c>
      <c r="I4671" s="26" t="s">
        <v>276</v>
      </c>
      <c r="J4671" s="26" t="s">
        <v>276</v>
      </c>
      <c r="K4671" s="26" t="s">
        <v>276</v>
      </c>
      <c r="L4671" s="26" t="s">
        <v>2806</v>
      </c>
      <c r="M4671" s="26" t="s">
        <v>276</v>
      </c>
      <c r="N4671" s="26" t="s">
        <v>276</v>
      </c>
      <c r="O4671" s="26" t="s">
        <v>276</v>
      </c>
      <c r="P4671" s="26" t="s">
        <v>276</v>
      </c>
      <c r="Q4671" s="26" t="s">
        <v>13653</v>
      </c>
      <c r="R4671" s="26" t="s">
        <v>276</v>
      </c>
      <c r="S4671" s="26" t="s">
        <v>276</v>
      </c>
      <c r="T4671" s="26" t="s">
        <v>13654</v>
      </c>
      <c r="U4671" s="26" t="s">
        <v>276</v>
      </c>
      <c r="V4671" s="25" t="s">
        <v>277</v>
      </c>
      <c r="W4671" s="25" t="s">
        <v>267</v>
      </c>
      <c r="X4671" s="25" t="s">
        <v>13648</v>
      </c>
      <c r="Y4671" s="25" t="s">
        <v>279</v>
      </c>
      <c r="Z4671" s="25" t="s">
        <v>276</v>
      </c>
      <c r="AA4671" s="25" t="s">
        <v>1333</v>
      </c>
      <c r="AB4671" s="25" t="s">
        <v>314</v>
      </c>
      <c r="AC4671" s="25" t="s">
        <v>13649</v>
      </c>
      <c r="AD4671" s="25" t="s">
        <v>1117</v>
      </c>
      <c r="AE4671" s="25" t="s">
        <v>276</v>
      </c>
      <c r="AF4671" t="s">
        <v>267</v>
      </c>
      <c r="AG4671" s="15" t="s">
        <v>13698</v>
      </c>
      <c r="AH4671" t="s">
        <v>10755</v>
      </c>
      <c r="AI4671" t="s">
        <v>13699</v>
      </c>
      <c r="AJ4671" t="s">
        <v>13700</v>
      </c>
      <c r="AK4671" t="s">
        <v>1333</v>
      </c>
      <c r="AL4671" t="s">
        <v>811</v>
      </c>
      <c r="AM4671" t="s">
        <v>314</v>
      </c>
      <c r="AN4671" t="s">
        <v>275</v>
      </c>
      <c r="AO4671" t="s">
        <v>276</v>
      </c>
      <c r="AP4671" t="s">
        <v>276</v>
      </c>
      <c r="AQ4671" t="s">
        <v>276</v>
      </c>
      <c r="AR4671" t="s">
        <v>276</v>
      </c>
      <c r="AS4671" t="s">
        <v>276</v>
      </c>
      <c r="AT4671" t="s">
        <v>276</v>
      </c>
      <c r="AU4671" t="s">
        <v>276</v>
      </c>
      <c r="AV4671" t="s">
        <v>276</v>
      </c>
      <c r="AW4671" t="s">
        <v>276</v>
      </c>
    </row>
    <row r="4672" spans="1:49" x14ac:dyDescent="0.2">
      <c r="A4672" s="26" t="s">
        <v>13650</v>
      </c>
      <c r="B4672" s="26" t="s">
        <v>284</v>
      </c>
      <c r="C4672" s="26" t="s">
        <v>267</v>
      </c>
      <c r="D4672" s="26" t="s">
        <v>285</v>
      </c>
      <c r="E4672" s="26" t="s">
        <v>13651</v>
      </c>
      <c r="F4672" s="26" t="s">
        <v>276</v>
      </c>
      <c r="G4672" s="26" t="s">
        <v>13652</v>
      </c>
      <c r="H4672" s="26" t="s">
        <v>276</v>
      </c>
      <c r="I4672" s="26" t="s">
        <v>276</v>
      </c>
      <c r="J4672" s="26" t="s">
        <v>276</v>
      </c>
      <c r="K4672" s="26" t="s">
        <v>276</v>
      </c>
      <c r="L4672" s="26" t="s">
        <v>2806</v>
      </c>
      <c r="M4672" s="26" t="s">
        <v>276</v>
      </c>
      <c r="N4672" s="26" t="s">
        <v>276</v>
      </c>
      <c r="O4672" s="26" t="s">
        <v>276</v>
      </c>
      <c r="P4672" s="26" t="s">
        <v>276</v>
      </c>
      <c r="Q4672" s="26" t="s">
        <v>13653</v>
      </c>
      <c r="R4672" s="26" t="s">
        <v>276</v>
      </c>
      <c r="S4672" s="26" t="s">
        <v>276</v>
      </c>
      <c r="T4672" s="26" t="s">
        <v>13654</v>
      </c>
      <c r="U4672" s="26" t="s">
        <v>276</v>
      </c>
      <c r="V4672" s="25" t="s">
        <v>277</v>
      </c>
      <c r="W4672" s="25" t="s">
        <v>267</v>
      </c>
      <c r="X4672" s="25" t="s">
        <v>13648</v>
      </c>
      <c r="Y4672" s="25" t="s">
        <v>279</v>
      </c>
      <c r="Z4672" s="25" t="s">
        <v>276</v>
      </c>
      <c r="AA4672" s="25" t="s">
        <v>1333</v>
      </c>
      <c r="AB4672" s="25" t="s">
        <v>314</v>
      </c>
      <c r="AC4672" s="25" t="s">
        <v>13649</v>
      </c>
      <c r="AD4672" s="25" t="s">
        <v>1117</v>
      </c>
      <c r="AE4672" s="25" t="s">
        <v>276</v>
      </c>
      <c r="AF4672" t="s">
        <v>267</v>
      </c>
      <c r="AG4672" s="15" t="s">
        <v>13691</v>
      </c>
      <c r="AH4672" t="s">
        <v>10748</v>
      </c>
      <c r="AI4672" t="s">
        <v>13692</v>
      </c>
      <c r="AJ4672" t="s">
        <v>13693</v>
      </c>
      <c r="AK4672" t="s">
        <v>1333</v>
      </c>
      <c r="AL4672" t="s">
        <v>1858</v>
      </c>
      <c r="AM4672" t="s">
        <v>314</v>
      </c>
      <c r="AN4672" t="s">
        <v>275</v>
      </c>
      <c r="AO4672" t="s">
        <v>276</v>
      </c>
      <c r="AP4672" t="s">
        <v>276</v>
      </c>
      <c r="AQ4672" t="s">
        <v>276</v>
      </c>
      <c r="AR4672" t="s">
        <v>276</v>
      </c>
      <c r="AS4672" t="s">
        <v>276</v>
      </c>
      <c r="AT4672" t="s">
        <v>276</v>
      </c>
      <c r="AU4672" t="s">
        <v>276</v>
      </c>
      <c r="AV4672" t="s">
        <v>276</v>
      </c>
      <c r="AW4672" t="s">
        <v>276</v>
      </c>
    </row>
    <row r="4673" spans="1:49" x14ac:dyDescent="0.2">
      <c r="A4673" s="26" t="s">
        <v>13650</v>
      </c>
      <c r="B4673" s="26" t="s">
        <v>284</v>
      </c>
      <c r="C4673" s="26" t="s">
        <v>267</v>
      </c>
      <c r="D4673" s="26" t="s">
        <v>285</v>
      </c>
      <c r="E4673" s="26" t="s">
        <v>13651</v>
      </c>
      <c r="F4673" s="26" t="s">
        <v>276</v>
      </c>
      <c r="G4673" s="26" t="s">
        <v>13652</v>
      </c>
      <c r="H4673" s="26" t="s">
        <v>276</v>
      </c>
      <c r="I4673" s="26" t="s">
        <v>276</v>
      </c>
      <c r="J4673" s="26" t="s">
        <v>276</v>
      </c>
      <c r="K4673" s="26" t="s">
        <v>276</v>
      </c>
      <c r="L4673" s="26" t="s">
        <v>2806</v>
      </c>
      <c r="M4673" s="26" t="s">
        <v>276</v>
      </c>
      <c r="N4673" s="26" t="s">
        <v>276</v>
      </c>
      <c r="O4673" s="26" t="s">
        <v>276</v>
      </c>
      <c r="P4673" s="26" t="s">
        <v>276</v>
      </c>
      <c r="Q4673" s="26" t="s">
        <v>13653</v>
      </c>
      <c r="R4673" s="26" t="s">
        <v>276</v>
      </c>
      <c r="S4673" s="26" t="s">
        <v>276</v>
      </c>
      <c r="T4673" s="26" t="s">
        <v>13654</v>
      </c>
      <c r="U4673" s="26" t="s">
        <v>276</v>
      </c>
      <c r="V4673" s="25" t="s">
        <v>277</v>
      </c>
      <c r="W4673" s="25" t="s">
        <v>267</v>
      </c>
      <c r="X4673" s="25" t="s">
        <v>13648</v>
      </c>
      <c r="Y4673" s="25" t="s">
        <v>279</v>
      </c>
      <c r="Z4673" s="25" t="s">
        <v>276</v>
      </c>
      <c r="AA4673" s="25" t="s">
        <v>1333</v>
      </c>
      <c r="AB4673" s="25" t="s">
        <v>314</v>
      </c>
      <c r="AC4673" s="25" t="s">
        <v>13649</v>
      </c>
      <c r="AD4673" s="25" t="s">
        <v>1117</v>
      </c>
      <c r="AE4673" s="25" t="s">
        <v>276</v>
      </c>
      <c r="AF4673" t="s">
        <v>267</v>
      </c>
      <c r="AG4673" s="15" t="s">
        <v>13645</v>
      </c>
      <c r="AH4673" t="s">
        <v>9839</v>
      </c>
      <c r="AI4673" t="s">
        <v>13646</v>
      </c>
      <c r="AJ4673" t="s">
        <v>13647</v>
      </c>
      <c r="AK4673" t="s">
        <v>1333</v>
      </c>
      <c r="AL4673" t="s">
        <v>12791</v>
      </c>
      <c r="AM4673" t="s">
        <v>314</v>
      </c>
      <c r="AN4673" t="s">
        <v>275</v>
      </c>
      <c r="AO4673" t="s">
        <v>276</v>
      </c>
      <c r="AP4673" t="s">
        <v>276</v>
      </c>
      <c r="AQ4673" t="s">
        <v>276</v>
      </c>
      <c r="AR4673" t="s">
        <v>276</v>
      </c>
      <c r="AS4673" t="s">
        <v>276</v>
      </c>
      <c r="AT4673" t="s">
        <v>276</v>
      </c>
      <c r="AU4673" t="s">
        <v>276</v>
      </c>
      <c r="AV4673" t="s">
        <v>276</v>
      </c>
      <c r="AW4673" t="s">
        <v>276</v>
      </c>
    </row>
    <row r="4674" spans="1:49" x14ac:dyDescent="0.2">
      <c r="A4674" s="26" t="s">
        <v>4900</v>
      </c>
      <c r="B4674" s="26" t="s">
        <v>284</v>
      </c>
      <c r="C4674" s="26" t="s">
        <v>267</v>
      </c>
      <c r="D4674" s="26" t="s">
        <v>285</v>
      </c>
      <c r="E4674" s="26" t="s">
        <v>4901</v>
      </c>
      <c r="F4674" s="26" t="s">
        <v>276</v>
      </c>
      <c r="G4674" s="26" t="s">
        <v>4902</v>
      </c>
      <c r="H4674" s="26" t="s">
        <v>288</v>
      </c>
      <c r="I4674" s="26" t="s">
        <v>4903</v>
      </c>
      <c r="J4674" s="26" t="s">
        <v>276</v>
      </c>
      <c r="K4674" s="26" t="s">
        <v>276</v>
      </c>
      <c r="L4674" s="26" t="s">
        <v>4904</v>
      </c>
      <c r="M4674" s="26" t="s">
        <v>291</v>
      </c>
      <c r="N4674" s="26" t="s">
        <v>323</v>
      </c>
      <c r="O4674" s="26" t="s">
        <v>4905</v>
      </c>
      <c r="P4674" s="26" t="s">
        <v>4906</v>
      </c>
      <c r="Q4674" s="26" t="s">
        <v>4907</v>
      </c>
      <c r="R4674" s="26" t="s">
        <v>276</v>
      </c>
      <c r="S4674" s="26" t="s">
        <v>4908</v>
      </c>
      <c r="T4674" s="26" t="s">
        <v>276</v>
      </c>
      <c r="U4674" s="26" t="s">
        <v>297</v>
      </c>
      <c r="V4674" s="25" t="s">
        <v>277</v>
      </c>
      <c r="W4674" s="25" t="s">
        <v>267</v>
      </c>
      <c r="X4674" s="25" t="s">
        <v>4897</v>
      </c>
      <c r="Y4674" s="25" t="s">
        <v>2232</v>
      </c>
      <c r="Z4674" s="25" t="s">
        <v>4898</v>
      </c>
      <c r="AA4674" s="25" t="s">
        <v>2292</v>
      </c>
      <c r="AB4674" s="25" t="s">
        <v>4893</v>
      </c>
      <c r="AC4674" s="25" t="s">
        <v>276</v>
      </c>
      <c r="AD4674" s="25" t="s">
        <v>2211</v>
      </c>
      <c r="AE4674" s="25" t="s">
        <v>4899</v>
      </c>
      <c r="AF4674" t="s">
        <v>267</v>
      </c>
      <c r="AG4674" s="15" t="s">
        <v>4890</v>
      </c>
      <c r="AH4674" t="s">
        <v>276</v>
      </c>
      <c r="AI4674" t="s">
        <v>4892</v>
      </c>
      <c r="AJ4674" t="s">
        <v>2204</v>
      </c>
      <c r="AK4674" t="s">
        <v>2292</v>
      </c>
      <c r="AL4674" t="s">
        <v>276</v>
      </c>
      <c r="AM4674" t="s">
        <v>4893</v>
      </c>
      <c r="AN4674" t="s">
        <v>275</v>
      </c>
      <c r="AO4674" t="s">
        <v>4894</v>
      </c>
      <c r="AP4674" t="s">
        <v>2227</v>
      </c>
      <c r="AQ4674" t="s">
        <v>276</v>
      </c>
      <c r="AR4674" t="s">
        <v>4895</v>
      </c>
      <c r="AS4674" t="s">
        <v>3846</v>
      </c>
      <c r="AT4674" t="s">
        <v>276</v>
      </c>
      <c r="AU4674" t="s">
        <v>276</v>
      </c>
      <c r="AV4674" t="s">
        <v>4896</v>
      </c>
      <c r="AW4674" t="s">
        <v>276</v>
      </c>
    </row>
    <row r="4675" spans="1:49" x14ac:dyDescent="0.2">
      <c r="A4675" s="26" t="s">
        <v>4900</v>
      </c>
      <c r="B4675" s="26" t="s">
        <v>284</v>
      </c>
      <c r="C4675" s="26" t="s">
        <v>267</v>
      </c>
      <c r="D4675" s="26" t="s">
        <v>285</v>
      </c>
      <c r="E4675" s="26" t="s">
        <v>4901</v>
      </c>
      <c r="F4675" s="26" t="s">
        <v>276</v>
      </c>
      <c r="G4675" s="26" t="s">
        <v>4902</v>
      </c>
      <c r="H4675" s="26" t="s">
        <v>288</v>
      </c>
      <c r="I4675" s="26" t="s">
        <v>4903</v>
      </c>
      <c r="J4675" s="26" t="s">
        <v>276</v>
      </c>
      <c r="K4675" s="26" t="s">
        <v>276</v>
      </c>
      <c r="L4675" s="26" t="s">
        <v>4904</v>
      </c>
      <c r="M4675" s="26" t="s">
        <v>291</v>
      </c>
      <c r="N4675" s="26" t="s">
        <v>323</v>
      </c>
      <c r="O4675" s="26" t="s">
        <v>4905</v>
      </c>
      <c r="P4675" s="26" t="s">
        <v>4906</v>
      </c>
      <c r="Q4675" s="26" t="s">
        <v>4907</v>
      </c>
      <c r="R4675" s="26" t="s">
        <v>276</v>
      </c>
      <c r="S4675" s="26" t="s">
        <v>4908</v>
      </c>
      <c r="T4675" s="26" t="s">
        <v>276</v>
      </c>
      <c r="U4675" s="26" t="s">
        <v>297</v>
      </c>
      <c r="V4675" s="25" t="s">
        <v>277</v>
      </c>
      <c r="W4675" s="25" t="s">
        <v>267</v>
      </c>
      <c r="X4675" s="25" t="s">
        <v>4919</v>
      </c>
      <c r="Y4675" s="25" t="s">
        <v>2210</v>
      </c>
      <c r="Z4675" s="25" t="s">
        <v>2383</v>
      </c>
      <c r="AA4675" s="25" t="s">
        <v>4912</v>
      </c>
      <c r="AB4675" s="25" t="s">
        <v>4914</v>
      </c>
      <c r="AC4675" s="25" t="s">
        <v>4913</v>
      </c>
      <c r="AD4675" s="25" t="s">
        <v>2211</v>
      </c>
      <c r="AE4675" s="25" t="s">
        <v>4920</v>
      </c>
      <c r="AF4675" t="s">
        <v>267</v>
      </c>
      <c r="AG4675" s="15" t="s">
        <v>4909</v>
      </c>
      <c r="AH4675" t="s">
        <v>276</v>
      </c>
      <c r="AI4675" t="s">
        <v>4911</v>
      </c>
      <c r="AJ4675" t="s">
        <v>2204</v>
      </c>
      <c r="AK4675" t="s">
        <v>4912</v>
      </c>
      <c r="AL4675" t="s">
        <v>4913</v>
      </c>
      <c r="AM4675" t="s">
        <v>4914</v>
      </c>
      <c r="AN4675" t="s">
        <v>275</v>
      </c>
      <c r="AO4675" t="s">
        <v>4915</v>
      </c>
      <c r="AP4675" t="s">
        <v>4916</v>
      </c>
      <c r="AQ4675" t="s">
        <v>3258</v>
      </c>
      <c r="AR4675" t="s">
        <v>4917</v>
      </c>
      <c r="AS4675" t="s">
        <v>2720</v>
      </c>
      <c r="AT4675" t="s">
        <v>276</v>
      </c>
      <c r="AU4675" t="s">
        <v>4918</v>
      </c>
      <c r="AV4675" t="s">
        <v>276</v>
      </c>
      <c r="AW4675" t="s">
        <v>276</v>
      </c>
    </row>
    <row r="4676" spans="1:49" x14ac:dyDescent="0.2">
      <c r="A4676" s="26" t="s">
        <v>17740</v>
      </c>
      <c r="B4676" s="26" t="s">
        <v>284</v>
      </c>
      <c r="C4676" s="26" t="s">
        <v>267</v>
      </c>
      <c r="D4676" s="26" t="s">
        <v>285</v>
      </c>
      <c r="E4676" s="26" t="s">
        <v>17741</v>
      </c>
      <c r="F4676" s="26" t="s">
        <v>17742</v>
      </c>
      <c r="G4676" s="26" t="s">
        <v>17743</v>
      </c>
      <c r="H4676" s="26" t="s">
        <v>288</v>
      </c>
      <c r="I4676" s="26" t="s">
        <v>276</v>
      </c>
      <c r="J4676" s="26" t="s">
        <v>276</v>
      </c>
      <c r="K4676" s="26" t="s">
        <v>17744</v>
      </c>
      <c r="L4676" s="26" t="s">
        <v>1848</v>
      </c>
      <c r="M4676" s="26" t="s">
        <v>291</v>
      </c>
      <c r="N4676" s="26" t="s">
        <v>1849</v>
      </c>
      <c r="O4676" s="26" t="s">
        <v>276</v>
      </c>
      <c r="P4676" s="26" t="s">
        <v>276</v>
      </c>
      <c r="Q4676" s="26" t="s">
        <v>17745</v>
      </c>
      <c r="R4676" s="26" t="s">
        <v>276</v>
      </c>
      <c r="S4676" s="26" t="s">
        <v>17746</v>
      </c>
      <c r="T4676" s="26" t="s">
        <v>276</v>
      </c>
      <c r="U4676" s="26" t="s">
        <v>297</v>
      </c>
      <c r="V4676" s="25" t="s">
        <v>277</v>
      </c>
      <c r="W4676" s="25" t="s">
        <v>267</v>
      </c>
      <c r="X4676" s="25" t="s">
        <v>17738</v>
      </c>
      <c r="Y4676" s="25" t="s">
        <v>279</v>
      </c>
      <c r="Z4676" s="25" t="s">
        <v>276</v>
      </c>
      <c r="AA4676" s="25" t="s">
        <v>543</v>
      </c>
      <c r="AB4676" s="25" t="s">
        <v>1007</v>
      </c>
      <c r="AC4676" s="25" t="s">
        <v>17739</v>
      </c>
      <c r="AD4676" s="25" t="s">
        <v>1117</v>
      </c>
      <c r="AE4676" s="25" t="s">
        <v>276</v>
      </c>
      <c r="AF4676" t="s">
        <v>267</v>
      </c>
      <c r="AG4676" s="15" t="s">
        <v>17753</v>
      </c>
      <c r="AH4676" t="s">
        <v>11206</v>
      </c>
      <c r="AI4676" t="s">
        <v>17754</v>
      </c>
      <c r="AJ4676" t="s">
        <v>276</v>
      </c>
      <c r="AK4676" t="s">
        <v>543</v>
      </c>
      <c r="AL4676" t="s">
        <v>17739</v>
      </c>
      <c r="AM4676" t="s">
        <v>1007</v>
      </c>
      <c r="AN4676" t="s">
        <v>275</v>
      </c>
      <c r="AO4676" t="s">
        <v>276</v>
      </c>
      <c r="AP4676" t="s">
        <v>276</v>
      </c>
      <c r="AQ4676" t="s">
        <v>276</v>
      </c>
      <c r="AR4676" t="s">
        <v>276</v>
      </c>
      <c r="AS4676" t="s">
        <v>276</v>
      </c>
      <c r="AT4676" t="s">
        <v>276</v>
      </c>
      <c r="AU4676" t="s">
        <v>276</v>
      </c>
      <c r="AV4676" t="s">
        <v>276</v>
      </c>
      <c r="AW4676" t="s">
        <v>276</v>
      </c>
    </row>
    <row r="4677" spans="1:49" x14ac:dyDescent="0.2">
      <c r="A4677" s="26" t="s">
        <v>17740</v>
      </c>
      <c r="B4677" s="26" t="s">
        <v>284</v>
      </c>
      <c r="C4677" s="26" t="s">
        <v>267</v>
      </c>
      <c r="D4677" s="26" t="s">
        <v>285</v>
      </c>
      <c r="E4677" s="26" t="s">
        <v>17741</v>
      </c>
      <c r="F4677" s="26" t="s">
        <v>17742</v>
      </c>
      <c r="G4677" s="26" t="s">
        <v>17743</v>
      </c>
      <c r="H4677" s="26" t="s">
        <v>288</v>
      </c>
      <c r="I4677" s="26" t="s">
        <v>276</v>
      </c>
      <c r="J4677" s="26" t="s">
        <v>276</v>
      </c>
      <c r="K4677" s="26" t="s">
        <v>17744</v>
      </c>
      <c r="L4677" s="26" t="s">
        <v>1848</v>
      </c>
      <c r="M4677" s="26" t="s">
        <v>291</v>
      </c>
      <c r="N4677" s="26" t="s">
        <v>1849</v>
      </c>
      <c r="O4677" s="26" t="s">
        <v>276</v>
      </c>
      <c r="P4677" s="26" t="s">
        <v>276</v>
      </c>
      <c r="Q4677" s="26" t="s">
        <v>17745</v>
      </c>
      <c r="R4677" s="26" t="s">
        <v>276</v>
      </c>
      <c r="S4677" s="26" t="s">
        <v>17746</v>
      </c>
      <c r="T4677" s="26" t="s">
        <v>276</v>
      </c>
      <c r="U4677" s="26" t="s">
        <v>297</v>
      </c>
      <c r="V4677" s="25" t="s">
        <v>277</v>
      </c>
      <c r="W4677" s="25" t="s">
        <v>267</v>
      </c>
      <c r="X4677" s="25" t="s">
        <v>17738</v>
      </c>
      <c r="Y4677" s="25" t="s">
        <v>279</v>
      </c>
      <c r="Z4677" s="25" t="s">
        <v>276</v>
      </c>
      <c r="AA4677" s="25" t="s">
        <v>543</v>
      </c>
      <c r="AB4677" s="25" t="s">
        <v>1007</v>
      </c>
      <c r="AC4677" s="25" t="s">
        <v>17739</v>
      </c>
      <c r="AD4677" s="25" t="s">
        <v>1117</v>
      </c>
      <c r="AE4677" s="25" t="s">
        <v>276</v>
      </c>
      <c r="AF4677" t="s">
        <v>267</v>
      </c>
      <c r="AG4677" s="15" t="s">
        <v>17755</v>
      </c>
      <c r="AH4677" t="s">
        <v>12843</v>
      </c>
      <c r="AI4677" t="s">
        <v>17756</v>
      </c>
      <c r="AJ4677" t="s">
        <v>17757</v>
      </c>
      <c r="AK4677" t="s">
        <v>543</v>
      </c>
      <c r="AL4677" t="s">
        <v>17739</v>
      </c>
      <c r="AM4677" t="s">
        <v>1007</v>
      </c>
      <c r="AN4677" t="s">
        <v>275</v>
      </c>
      <c r="AO4677" t="s">
        <v>276</v>
      </c>
      <c r="AP4677" t="s">
        <v>276</v>
      </c>
      <c r="AQ4677" t="s">
        <v>276</v>
      </c>
      <c r="AR4677" t="s">
        <v>276</v>
      </c>
      <c r="AS4677" t="s">
        <v>276</v>
      </c>
      <c r="AT4677" t="s">
        <v>276</v>
      </c>
      <c r="AU4677" t="s">
        <v>276</v>
      </c>
      <c r="AV4677" t="s">
        <v>276</v>
      </c>
      <c r="AW4677" t="s">
        <v>276</v>
      </c>
    </row>
    <row r="4678" spans="1:49" x14ac:dyDescent="0.2">
      <c r="A4678" s="26" t="s">
        <v>17740</v>
      </c>
      <c r="B4678" s="26" t="s">
        <v>284</v>
      </c>
      <c r="C4678" s="26" t="s">
        <v>267</v>
      </c>
      <c r="D4678" s="26" t="s">
        <v>285</v>
      </c>
      <c r="E4678" s="26" t="s">
        <v>17741</v>
      </c>
      <c r="F4678" s="26" t="s">
        <v>17742</v>
      </c>
      <c r="G4678" s="26" t="s">
        <v>17743</v>
      </c>
      <c r="H4678" s="26" t="s">
        <v>288</v>
      </c>
      <c r="I4678" s="26" t="s">
        <v>276</v>
      </c>
      <c r="J4678" s="26" t="s">
        <v>276</v>
      </c>
      <c r="K4678" s="26" t="s">
        <v>17744</v>
      </c>
      <c r="L4678" s="26" t="s">
        <v>1848</v>
      </c>
      <c r="M4678" s="26" t="s">
        <v>291</v>
      </c>
      <c r="N4678" s="26" t="s">
        <v>1849</v>
      </c>
      <c r="O4678" s="26" t="s">
        <v>276</v>
      </c>
      <c r="P4678" s="26" t="s">
        <v>276</v>
      </c>
      <c r="Q4678" s="26" t="s">
        <v>17745</v>
      </c>
      <c r="R4678" s="26" t="s">
        <v>276</v>
      </c>
      <c r="S4678" s="26" t="s">
        <v>17746</v>
      </c>
      <c r="T4678" s="26" t="s">
        <v>276</v>
      </c>
      <c r="U4678" s="26" t="s">
        <v>297</v>
      </c>
      <c r="V4678" s="25" t="s">
        <v>277</v>
      </c>
      <c r="W4678" s="25" t="s">
        <v>267</v>
      </c>
      <c r="X4678" s="25" t="s">
        <v>17738</v>
      </c>
      <c r="Y4678" s="25" t="s">
        <v>279</v>
      </c>
      <c r="Z4678" s="25" t="s">
        <v>276</v>
      </c>
      <c r="AA4678" s="25" t="s">
        <v>543</v>
      </c>
      <c r="AB4678" s="25" t="s">
        <v>1007</v>
      </c>
      <c r="AC4678" s="25" t="s">
        <v>17739</v>
      </c>
      <c r="AD4678" s="25" t="s">
        <v>1117</v>
      </c>
      <c r="AE4678" s="25" t="s">
        <v>276</v>
      </c>
      <c r="AF4678" t="s">
        <v>267</v>
      </c>
      <c r="AG4678" s="15" t="s">
        <v>17747</v>
      </c>
      <c r="AH4678" t="s">
        <v>11198</v>
      </c>
      <c r="AI4678" t="s">
        <v>17748</v>
      </c>
      <c r="AJ4678" t="s">
        <v>17749</v>
      </c>
      <c r="AK4678" t="s">
        <v>543</v>
      </c>
      <c r="AL4678" t="s">
        <v>17739</v>
      </c>
      <c r="AM4678" t="s">
        <v>1007</v>
      </c>
      <c r="AN4678" t="s">
        <v>275</v>
      </c>
      <c r="AO4678" t="s">
        <v>276</v>
      </c>
      <c r="AP4678" t="s">
        <v>276</v>
      </c>
      <c r="AQ4678" t="s">
        <v>276</v>
      </c>
      <c r="AR4678" t="s">
        <v>276</v>
      </c>
      <c r="AS4678" t="s">
        <v>276</v>
      </c>
      <c r="AT4678" t="s">
        <v>276</v>
      </c>
      <c r="AU4678" t="s">
        <v>276</v>
      </c>
      <c r="AV4678" t="s">
        <v>276</v>
      </c>
      <c r="AW4678" t="s">
        <v>276</v>
      </c>
    </row>
    <row r="4679" spans="1:49" x14ac:dyDescent="0.2">
      <c r="A4679" s="26" t="s">
        <v>17740</v>
      </c>
      <c r="B4679" s="26" t="s">
        <v>284</v>
      </c>
      <c r="C4679" s="26" t="s">
        <v>267</v>
      </c>
      <c r="D4679" s="26" t="s">
        <v>285</v>
      </c>
      <c r="E4679" s="26" t="s">
        <v>17741</v>
      </c>
      <c r="F4679" s="26" t="s">
        <v>17742</v>
      </c>
      <c r="G4679" s="26" t="s">
        <v>17743</v>
      </c>
      <c r="H4679" s="26" t="s">
        <v>288</v>
      </c>
      <c r="I4679" s="26" t="s">
        <v>276</v>
      </c>
      <c r="J4679" s="26" t="s">
        <v>276</v>
      </c>
      <c r="K4679" s="26" t="s">
        <v>17744</v>
      </c>
      <c r="L4679" s="26" t="s">
        <v>1848</v>
      </c>
      <c r="M4679" s="26" t="s">
        <v>291</v>
      </c>
      <c r="N4679" s="26" t="s">
        <v>1849</v>
      </c>
      <c r="O4679" s="26" t="s">
        <v>276</v>
      </c>
      <c r="P4679" s="26" t="s">
        <v>276</v>
      </c>
      <c r="Q4679" s="26" t="s">
        <v>17745</v>
      </c>
      <c r="R4679" s="26" t="s">
        <v>276</v>
      </c>
      <c r="S4679" s="26" t="s">
        <v>17746</v>
      </c>
      <c r="T4679" s="26" t="s">
        <v>276</v>
      </c>
      <c r="U4679" s="26" t="s">
        <v>297</v>
      </c>
      <c r="V4679" s="25" t="s">
        <v>277</v>
      </c>
      <c r="W4679" s="25" t="s">
        <v>267</v>
      </c>
      <c r="X4679" s="25" t="s">
        <v>17738</v>
      </c>
      <c r="Y4679" s="25" t="s">
        <v>279</v>
      </c>
      <c r="Z4679" s="25" t="s">
        <v>276</v>
      </c>
      <c r="AA4679" s="25" t="s">
        <v>543</v>
      </c>
      <c r="AB4679" s="25" t="s">
        <v>1007</v>
      </c>
      <c r="AC4679" s="25" t="s">
        <v>17739</v>
      </c>
      <c r="AD4679" s="25" t="s">
        <v>1117</v>
      </c>
      <c r="AE4679" s="25" t="s">
        <v>276</v>
      </c>
      <c r="AF4679" t="s">
        <v>267</v>
      </c>
      <c r="AG4679" s="15" t="s">
        <v>17758</v>
      </c>
      <c r="AH4679" t="s">
        <v>11210</v>
      </c>
      <c r="AI4679" t="s">
        <v>17759</v>
      </c>
      <c r="AJ4679" t="s">
        <v>276</v>
      </c>
      <c r="AK4679" t="s">
        <v>543</v>
      </c>
      <c r="AL4679" t="s">
        <v>17739</v>
      </c>
      <c r="AM4679" t="s">
        <v>1007</v>
      </c>
      <c r="AN4679" t="s">
        <v>275</v>
      </c>
      <c r="AO4679" t="s">
        <v>276</v>
      </c>
      <c r="AP4679" t="s">
        <v>276</v>
      </c>
      <c r="AQ4679" t="s">
        <v>276</v>
      </c>
      <c r="AR4679" t="s">
        <v>276</v>
      </c>
      <c r="AS4679" t="s">
        <v>276</v>
      </c>
      <c r="AT4679" t="s">
        <v>276</v>
      </c>
      <c r="AU4679" t="s">
        <v>276</v>
      </c>
      <c r="AV4679" t="s">
        <v>276</v>
      </c>
      <c r="AW4679" t="s">
        <v>276</v>
      </c>
    </row>
    <row r="4680" spans="1:49" x14ac:dyDescent="0.2">
      <c r="A4680" s="26" t="s">
        <v>17740</v>
      </c>
      <c r="B4680" s="26" t="s">
        <v>284</v>
      </c>
      <c r="C4680" s="26" t="s">
        <v>267</v>
      </c>
      <c r="D4680" s="26" t="s">
        <v>285</v>
      </c>
      <c r="E4680" s="26" t="s">
        <v>17741</v>
      </c>
      <c r="F4680" s="26" t="s">
        <v>17742</v>
      </c>
      <c r="G4680" s="26" t="s">
        <v>17743</v>
      </c>
      <c r="H4680" s="26" t="s">
        <v>288</v>
      </c>
      <c r="I4680" s="26" t="s">
        <v>276</v>
      </c>
      <c r="J4680" s="26" t="s">
        <v>276</v>
      </c>
      <c r="K4680" s="26" t="s">
        <v>17744</v>
      </c>
      <c r="L4680" s="26" t="s">
        <v>1848</v>
      </c>
      <c r="M4680" s="26" t="s">
        <v>291</v>
      </c>
      <c r="N4680" s="26" t="s">
        <v>1849</v>
      </c>
      <c r="O4680" s="26" t="s">
        <v>276</v>
      </c>
      <c r="P4680" s="26" t="s">
        <v>276</v>
      </c>
      <c r="Q4680" s="26" t="s">
        <v>17745</v>
      </c>
      <c r="R4680" s="26" t="s">
        <v>276</v>
      </c>
      <c r="S4680" s="26" t="s">
        <v>17746</v>
      </c>
      <c r="T4680" s="26" t="s">
        <v>276</v>
      </c>
      <c r="U4680" s="26" t="s">
        <v>297</v>
      </c>
      <c r="V4680" s="25" t="s">
        <v>277</v>
      </c>
      <c r="W4680" s="25" t="s">
        <v>267</v>
      </c>
      <c r="X4680" s="25" t="s">
        <v>17738</v>
      </c>
      <c r="Y4680" s="25" t="s">
        <v>279</v>
      </c>
      <c r="Z4680" s="25" t="s">
        <v>276</v>
      </c>
      <c r="AA4680" s="25" t="s">
        <v>543</v>
      </c>
      <c r="AB4680" s="25" t="s">
        <v>1007</v>
      </c>
      <c r="AC4680" s="25" t="s">
        <v>17739</v>
      </c>
      <c r="AD4680" s="25" t="s">
        <v>1117</v>
      </c>
      <c r="AE4680" s="25" t="s">
        <v>276</v>
      </c>
      <c r="AF4680" t="s">
        <v>267</v>
      </c>
      <c r="AG4680" s="15" t="s">
        <v>17750</v>
      </c>
      <c r="AH4680" t="s">
        <v>11202</v>
      </c>
      <c r="AI4680" t="s">
        <v>17751</v>
      </c>
      <c r="AJ4680" t="s">
        <v>17752</v>
      </c>
      <c r="AK4680" t="s">
        <v>543</v>
      </c>
      <c r="AL4680" t="s">
        <v>17739</v>
      </c>
      <c r="AM4680" t="s">
        <v>1007</v>
      </c>
      <c r="AN4680" t="s">
        <v>275</v>
      </c>
      <c r="AO4680" t="s">
        <v>276</v>
      </c>
      <c r="AP4680" t="s">
        <v>276</v>
      </c>
      <c r="AQ4680" t="s">
        <v>276</v>
      </c>
      <c r="AR4680" t="s">
        <v>276</v>
      </c>
      <c r="AS4680" t="s">
        <v>276</v>
      </c>
      <c r="AT4680" t="s">
        <v>276</v>
      </c>
      <c r="AU4680" t="s">
        <v>276</v>
      </c>
      <c r="AV4680" t="s">
        <v>276</v>
      </c>
      <c r="AW4680" t="s">
        <v>276</v>
      </c>
    </row>
    <row r="4681" spans="1:49" x14ac:dyDescent="0.2">
      <c r="A4681" s="26" t="s">
        <v>17740</v>
      </c>
      <c r="B4681" s="26" t="s">
        <v>284</v>
      </c>
      <c r="C4681" s="26" t="s">
        <v>267</v>
      </c>
      <c r="D4681" s="26" t="s">
        <v>285</v>
      </c>
      <c r="E4681" s="26" t="s">
        <v>17741</v>
      </c>
      <c r="F4681" s="26" t="s">
        <v>17742</v>
      </c>
      <c r="G4681" s="26" t="s">
        <v>17743</v>
      </c>
      <c r="H4681" s="26" t="s">
        <v>288</v>
      </c>
      <c r="I4681" s="26" t="s">
        <v>276</v>
      </c>
      <c r="J4681" s="26" t="s">
        <v>276</v>
      </c>
      <c r="K4681" s="26" t="s">
        <v>17744</v>
      </c>
      <c r="L4681" s="26" t="s">
        <v>1848</v>
      </c>
      <c r="M4681" s="26" t="s">
        <v>291</v>
      </c>
      <c r="N4681" s="26" t="s">
        <v>1849</v>
      </c>
      <c r="O4681" s="26" t="s">
        <v>276</v>
      </c>
      <c r="P4681" s="26" t="s">
        <v>276</v>
      </c>
      <c r="Q4681" s="26" t="s">
        <v>17745</v>
      </c>
      <c r="R4681" s="26" t="s">
        <v>276</v>
      </c>
      <c r="S4681" s="26" t="s">
        <v>17746</v>
      </c>
      <c r="T4681" s="26" t="s">
        <v>276</v>
      </c>
      <c r="U4681" s="26" t="s">
        <v>297</v>
      </c>
      <c r="V4681" s="25" t="s">
        <v>277</v>
      </c>
      <c r="W4681" s="25" t="s">
        <v>267</v>
      </c>
      <c r="X4681" s="25" t="s">
        <v>17738</v>
      </c>
      <c r="Y4681" s="25" t="s">
        <v>279</v>
      </c>
      <c r="Z4681" s="25" t="s">
        <v>276</v>
      </c>
      <c r="AA4681" s="25" t="s">
        <v>543</v>
      </c>
      <c r="AB4681" s="25" t="s">
        <v>1007</v>
      </c>
      <c r="AC4681" s="25" t="s">
        <v>17739</v>
      </c>
      <c r="AD4681" s="25" t="s">
        <v>1117</v>
      </c>
      <c r="AE4681" s="25" t="s">
        <v>276</v>
      </c>
      <c r="AF4681" t="s">
        <v>267</v>
      </c>
      <c r="AG4681" s="15" t="s">
        <v>17734</v>
      </c>
      <c r="AH4681" t="s">
        <v>11194</v>
      </c>
      <c r="AI4681" t="s">
        <v>17735</v>
      </c>
      <c r="AJ4681" t="s">
        <v>17736</v>
      </c>
      <c r="AK4681" t="s">
        <v>543</v>
      </c>
      <c r="AL4681" t="s">
        <v>17737</v>
      </c>
      <c r="AM4681" t="s">
        <v>1007</v>
      </c>
      <c r="AN4681" t="s">
        <v>275</v>
      </c>
      <c r="AO4681" t="s">
        <v>276</v>
      </c>
      <c r="AP4681" t="s">
        <v>276</v>
      </c>
      <c r="AQ4681" t="s">
        <v>276</v>
      </c>
      <c r="AR4681" t="s">
        <v>276</v>
      </c>
      <c r="AS4681" t="s">
        <v>276</v>
      </c>
      <c r="AT4681" t="s">
        <v>276</v>
      </c>
      <c r="AU4681" t="s">
        <v>276</v>
      </c>
      <c r="AV4681" t="s">
        <v>276</v>
      </c>
      <c r="AW4681" t="s">
        <v>276</v>
      </c>
    </row>
    <row r="4682" spans="1:49" x14ac:dyDescent="0.2">
      <c r="A4682" s="26" t="s">
        <v>26241</v>
      </c>
      <c r="B4682" s="26" t="s">
        <v>284</v>
      </c>
      <c r="C4682" s="26" t="s">
        <v>267</v>
      </c>
      <c r="D4682" s="26" t="s">
        <v>285</v>
      </c>
      <c r="E4682" s="26" t="s">
        <v>26242</v>
      </c>
      <c r="F4682" s="26" t="s">
        <v>276</v>
      </c>
      <c r="G4682" s="26" t="s">
        <v>26243</v>
      </c>
      <c r="H4682" s="26" t="s">
        <v>288</v>
      </c>
      <c r="I4682" s="26" t="s">
        <v>19493</v>
      </c>
      <c r="J4682" s="26" t="s">
        <v>276</v>
      </c>
      <c r="K4682" s="26" t="s">
        <v>276</v>
      </c>
      <c r="L4682" s="26" t="s">
        <v>1088</v>
      </c>
      <c r="M4682" s="26" t="s">
        <v>291</v>
      </c>
      <c r="N4682" s="26" t="s">
        <v>323</v>
      </c>
      <c r="O4682" s="26" t="s">
        <v>276</v>
      </c>
      <c r="P4682" s="26" t="s">
        <v>276</v>
      </c>
      <c r="Q4682" s="26" t="s">
        <v>276</v>
      </c>
      <c r="R4682" s="26" t="s">
        <v>276</v>
      </c>
      <c r="S4682" s="26" t="s">
        <v>276</v>
      </c>
      <c r="T4682" s="26" t="s">
        <v>276</v>
      </c>
      <c r="U4682" s="26" t="s">
        <v>297</v>
      </c>
      <c r="V4682" s="25" t="s">
        <v>277</v>
      </c>
      <c r="W4682" s="25" t="s">
        <v>267</v>
      </c>
      <c r="X4682" s="25" t="s">
        <v>26244</v>
      </c>
      <c r="Y4682" s="25" t="s">
        <v>19232</v>
      </c>
      <c r="Z4682" s="25" t="s">
        <v>276</v>
      </c>
      <c r="AA4682" s="25" t="s">
        <v>515</v>
      </c>
      <c r="AB4682" s="25" t="s">
        <v>276</v>
      </c>
      <c r="AC4682" s="25" t="s">
        <v>26245</v>
      </c>
      <c r="AD4682" s="25" t="s">
        <v>335</v>
      </c>
      <c r="AE4682" s="25" t="s">
        <v>276</v>
      </c>
      <c r="AF4682" t="s">
        <v>267</v>
      </c>
      <c r="AG4682" s="15" t="s">
        <v>26246</v>
      </c>
      <c r="AH4682" t="s">
        <v>276</v>
      </c>
      <c r="AI4682" t="s">
        <v>276</v>
      </c>
      <c r="AJ4682" t="s">
        <v>276</v>
      </c>
      <c r="AK4682" t="s">
        <v>515</v>
      </c>
      <c r="AL4682" t="s">
        <v>26245</v>
      </c>
      <c r="AM4682" t="s">
        <v>276</v>
      </c>
      <c r="AN4682" t="s">
        <v>275</v>
      </c>
      <c r="AO4682" t="s">
        <v>276</v>
      </c>
      <c r="AP4682" t="s">
        <v>276</v>
      </c>
      <c r="AQ4682" t="s">
        <v>276</v>
      </c>
      <c r="AR4682" t="s">
        <v>276</v>
      </c>
      <c r="AS4682" t="s">
        <v>276</v>
      </c>
      <c r="AT4682" t="s">
        <v>276</v>
      </c>
      <c r="AU4682" t="s">
        <v>276</v>
      </c>
      <c r="AV4682" t="s">
        <v>276</v>
      </c>
      <c r="AW4682" t="s">
        <v>276</v>
      </c>
    </row>
    <row r="4683" spans="1:49" x14ac:dyDescent="0.2">
      <c r="A4683" s="26" t="s">
        <v>26247</v>
      </c>
      <c r="B4683" s="26" t="s">
        <v>284</v>
      </c>
      <c r="C4683" s="26" t="s">
        <v>267</v>
      </c>
      <c r="D4683" s="26" t="s">
        <v>285</v>
      </c>
      <c r="E4683" s="26" t="s">
        <v>26248</v>
      </c>
      <c r="F4683" s="26" t="s">
        <v>276</v>
      </c>
      <c r="G4683" s="26" t="s">
        <v>26249</v>
      </c>
      <c r="H4683" s="26" t="s">
        <v>276</v>
      </c>
      <c r="I4683" s="26" t="s">
        <v>21868</v>
      </c>
      <c r="J4683" s="26" t="s">
        <v>276</v>
      </c>
      <c r="K4683" s="26" t="s">
        <v>276</v>
      </c>
      <c r="L4683" s="26" t="s">
        <v>21256</v>
      </c>
      <c r="M4683" s="26" t="s">
        <v>291</v>
      </c>
      <c r="N4683" s="26" t="s">
        <v>1727</v>
      </c>
      <c r="O4683" s="26" t="s">
        <v>26250</v>
      </c>
      <c r="P4683" s="26" t="s">
        <v>21870</v>
      </c>
      <c r="Q4683" s="26" t="s">
        <v>26251</v>
      </c>
      <c r="R4683" s="26" t="s">
        <v>276</v>
      </c>
      <c r="S4683" s="26" t="s">
        <v>276</v>
      </c>
      <c r="T4683" s="26" t="s">
        <v>276</v>
      </c>
      <c r="U4683" s="26" t="s">
        <v>297</v>
      </c>
      <c r="V4683" s="25" t="s">
        <v>277</v>
      </c>
      <c r="W4683" s="25" t="s">
        <v>267</v>
      </c>
      <c r="X4683" s="25" t="s">
        <v>26252</v>
      </c>
      <c r="Y4683" s="25" t="s">
        <v>19232</v>
      </c>
      <c r="Z4683" s="25" t="s">
        <v>276</v>
      </c>
      <c r="AA4683" s="25" t="s">
        <v>19500</v>
      </c>
      <c r="AB4683" s="25" t="s">
        <v>276</v>
      </c>
      <c r="AC4683" s="25" t="s">
        <v>25011</v>
      </c>
      <c r="AD4683" s="25" t="s">
        <v>335</v>
      </c>
      <c r="AE4683" s="25" t="s">
        <v>276</v>
      </c>
      <c r="AF4683" t="s">
        <v>267</v>
      </c>
      <c r="AG4683" s="15" t="s">
        <v>26253</v>
      </c>
      <c r="AH4683" t="s">
        <v>276</v>
      </c>
      <c r="AI4683" t="s">
        <v>276</v>
      </c>
      <c r="AJ4683" t="s">
        <v>276</v>
      </c>
      <c r="AK4683" t="s">
        <v>19500</v>
      </c>
      <c r="AL4683" t="s">
        <v>25011</v>
      </c>
      <c r="AM4683" t="s">
        <v>276</v>
      </c>
      <c r="AN4683" t="s">
        <v>275</v>
      </c>
      <c r="AO4683" t="s">
        <v>276</v>
      </c>
      <c r="AP4683" t="s">
        <v>276</v>
      </c>
      <c r="AQ4683" t="s">
        <v>276</v>
      </c>
      <c r="AR4683" t="s">
        <v>276</v>
      </c>
      <c r="AS4683" t="s">
        <v>276</v>
      </c>
      <c r="AT4683" t="s">
        <v>276</v>
      </c>
      <c r="AU4683" t="s">
        <v>276</v>
      </c>
      <c r="AV4683" t="s">
        <v>276</v>
      </c>
      <c r="AW4683" t="s">
        <v>276</v>
      </c>
    </row>
    <row r="4684" spans="1:49" x14ac:dyDescent="0.2">
      <c r="A4684" s="26" t="s">
        <v>10980</v>
      </c>
      <c r="B4684" s="26" t="s">
        <v>284</v>
      </c>
      <c r="C4684" s="26" t="s">
        <v>267</v>
      </c>
      <c r="D4684" s="26" t="s">
        <v>381</v>
      </c>
      <c r="E4684" s="26" t="s">
        <v>10981</v>
      </c>
      <c r="F4684" s="26" t="s">
        <v>276</v>
      </c>
      <c r="G4684" s="26" t="s">
        <v>10982</v>
      </c>
      <c r="H4684" s="26" t="s">
        <v>288</v>
      </c>
      <c r="I4684" s="26" t="s">
        <v>10983</v>
      </c>
      <c r="J4684" s="26" t="s">
        <v>10984</v>
      </c>
      <c r="K4684" s="26" t="s">
        <v>276</v>
      </c>
      <c r="L4684" s="26" t="s">
        <v>10985</v>
      </c>
      <c r="M4684" s="26" t="s">
        <v>593</v>
      </c>
      <c r="N4684" s="26" t="s">
        <v>276</v>
      </c>
      <c r="O4684" s="26" t="s">
        <v>10986</v>
      </c>
      <c r="P4684" s="26" t="s">
        <v>10987</v>
      </c>
      <c r="Q4684" s="26" t="s">
        <v>276</v>
      </c>
      <c r="R4684" s="26" t="s">
        <v>276</v>
      </c>
      <c r="S4684" s="26" t="s">
        <v>276</v>
      </c>
      <c r="T4684" s="26" t="s">
        <v>276</v>
      </c>
      <c r="U4684" s="26" t="s">
        <v>579</v>
      </c>
      <c r="V4684" s="25" t="s">
        <v>277</v>
      </c>
      <c r="W4684" s="25" t="s">
        <v>267</v>
      </c>
      <c r="X4684" s="25" t="s">
        <v>10979</v>
      </c>
      <c r="Y4684" s="25" t="s">
        <v>279</v>
      </c>
      <c r="Z4684" s="25" t="s">
        <v>276</v>
      </c>
      <c r="AA4684" s="25" t="s">
        <v>10978</v>
      </c>
      <c r="AB4684" s="25" t="s">
        <v>276</v>
      </c>
      <c r="AC4684" s="25" t="s">
        <v>8028</v>
      </c>
      <c r="AD4684" s="25" t="s">
        <v>1117</v>
      </c>
      <c r="AE4684" s="25" t="s">
        <v>276</v>
      </c>
      <c r="AF4684" t="s">
        <v>267</v>
      </c>
      <c r="AG4684" s="15" t="s">
        <v>10974</v>
      </c>
      <c r="AH4684" t="s">
        <v>10976</v>
      </c>
      <c r="AI4684" t="s">
        <v>26254</v>
      </c>
      <c r="AJ4684" t="s">
        <v>276</v>
      </c>
      <c r="AK4684" t="s">
        <v>10978</v>
      </c>
      <c r="AL4684" t="s">
        <v>8028</v>
      </c>
      <c r="AM4684" t="s">
        <v>276</v>
      </c>
      <c r="AN4684" t="s">
        <v>275</v>
      </c>
      <c r="AO4684" t="s">
        <v>276</v>
      </c>
      <c r="AP4684" t="s">
        <v>276</v>
      </c>
      <c r="AQ4684" t="s">
        <v>276</v>
      </c>
      <c r="AR4684" t="s">
        <v>276</v>
      </c>
      <c r="AS4684" t="s">
        <v>276</v>
      </c>
      <c r="AT4684" t="s">
        <v>276</v>
      </c>
      <c r="AU4684" t="s">
        <v>276</v>
      </c>
      <c r="AV4684" t="s">
        <v>276</v>
      </c>
      <c r="AW4684" t="s">
        <v>276</v>
      </c>
    </row>
    <row r="4685" spans="1:49" x14ac:dyDescent="0.2">
      <c r="A4685" s="26" t="s">
        <v>10980</v>
      </c>
      <c r="B4685" s="26" t="s">
        <v>284</v>
      </c>
      <c r="C4685" s="26" t="s">
        <v>267</v>
      </c>
      <c r="D4685" s="26" t="s">
        <v>381</v>
      </c>
      <c r="E4685" s="26" t="s">
        <v>10981</v>
      </c>
      <c r="F4685" s="26" t="s">
        <v>276</v>
      </c>
      <c r="G4685" s="26" t="s">
        <v>10982</v>
      </c>
      <c r="H4685" s="26" t="s">
        <v>288</v>
      </c>
      <c r="I4685" s="26" t="s">
        <v>10983</v>
      </c>
      <c r="J4685" s="26" t="s">
        <v>10984</v>
      </c>
      <c r="K4685" s="26" t="s">
        <v>276</v>
      </c>
      <c r="L4685" s="26" t="s">
        <v>10985</v>
      </c>
      <c r="M4685" s="26" t="s">
        <v>593</v>
      </c>
      <c r="N4685" s="26" t="s">
        <v>276</v>
      </c>
      <c r="O4685" s="26" t="s">
        <v>10986</v>
      </c>
      <c r="P4685" s="26" t="s">
        <v>10987</v>
      </c>
      <c r="Q4685" s="26" t="s">
        <v>276</v>
      </c>
      <c r="R4685" s="26" t="s">
        <v>276</v>
      </c>
      <c r="S4685" s="26" t="s">
        <v>276</v>
      </c>
      <c r="T4685" s="26" t="s">
        <v>276</v>
      </c>
      <c r="U4685" s="26" t="s">
        <v>579</v>
      </c>
      <c r="V4685" s="25" t="s">
        <v>277</v>
      </c>
      <c r="W4685" s="25" t="s">
        <v>267</v>
      </c>
      <c r="X4685" s="25" t="s">
        <v>10979</v>
      </c>
      <c r="Y4685" s="25" t="s">
        <v>279</v>
      </c>
      <c r="Z4685" s="25" t="s">
        <v>276</v>
      </c>
      <c r="AA4685" s="25" t="s">
        <v>10978</v>
      </c>
      <c r="AB4685" s="25" t="s">
        <v>276</v>
      </c>
      <c r="AC4685" s="25" t="s">
        <v>8028</v>
      </c>
      <c r="AD4685" s="25" t="s">
        <v>1117</v>
      </c>
      <c r="AE4685" s="25" t="s">
        <v>276</v>
      </c>
      <c r="AF4685" t="s">
        <v>267</v>
      </c>
      <c r="AG4685" s="15" t="s">
        <v>10988</v>
      </c>
      <c r="AH4685" t="s">
        <v>10989</v>
      </c>
      <c r="AI4685" t="s">
        <v>10990</v>
      </c>
      <c r="AJ4685" t="s">
        <v>276</v>
      </c>
      <c r="AK4685" t="s">
        <v>10978</v>
      </c>
      <c r="AL4685" t="s">
        <v>8028</v>
      </c>
      <c r="AM4685" t="s">
        <v>276</v>
      </c>
      <c r="AN4685" t="s">
        <v>275</v>
      </c>
      <c r="AO4685" t="s">
        <v>276</v>
      </c>
      <c r="AP4685" t="s">
        <v>276</v>
      </c>
      <c r="AQ4685" t="s">
        <v>276</v>
      </c>
      <c r="AR4685" t="s">
        <v>276</v>
      </c>
      <c r="AS4685" t="s">
        <v>276</v>
      </c>
      <c r="AT4685" t="s">
        <v>276</v>
      </c>
      <c r="AU4685" t="s">
        <v>276</v>
      </c>
      <c r="AV4685" t="s">
        <v>276</v>
      </c>
      <c r="AW4685" t="s">
        <v>276</v>
      </c>
    </row>
    <row r="4686" spans="1:49" x14ac:dyDescent="0.2">
      <c r="A4686" s="26" t="s">
        <v>10980</v>
      </c>
      <c r="B4686" s="26" t="s">
        <v>284</v>
      </c>
      <c r="C4686" s="26" t="s">
        <v>267</v>
      </c>
      <c r="D4686" s="26" t="s">
        <v>381</v>
      </c>
      <c r="E4686" s="26" t="s">
        <v>10981</v>
      </c>
      <c r="F4686" s="26" t="s">
        <v>276</v>
      </c>
      <c r="G4686" s="26" t="s">
        <v>10982</v>
      </c>
      <c r="H4686" s="26" t="s">
        <v>288</v>
      </c>
      <c r="I4686" s="26" t="s">
        <v>10983</v>
      </c>
      <c r="J4686" s="26" t="s">
        <v>10984</v>
      </c>
      <c r="K4686" s="26" t="s">
        <v>276</v>
      </c>
      <c r="L4686" s="26" t="s">
        <v>10985</v>
      </c>
      <c r="M4686" s="26" t="s">
        <v>593</v>
      </c>
      <c r="N4686" s="26" t="s">
        <v>276</v>
      </c>
      <c r="O4686" s="26" t="s">
        <v>10986</v>
      </c>
      <c r="P4686" s="26" t="s">
        <v>10987</v>
      </c>
      <c r="Q4686" s="26" t="s">
        <v>276</v>
      </c>
      <c r="R4686" s="26" t="s">
        <v>276</v>
      </c>
      <c r="S4686" s="26" t="s">
        <v>276</v>
      </c>
      <c r="T4686" s="26" t="s">
        <v>276</v>
      </c>
      <c r="U4686" s="26" t="s">
        <v>579</v>
      </c>
      <c r="V4686" s="25" t="s">
        <v>277</v>
      </c>
      <c r="W4686" s="25" t="s">
        <v>267</v>
      </c>
      <c r="X4686" s="25" t="s">
        <v>10979</v>
      </c>
      <c r="Y4686" s="25" t="s">
        <v>279</v>
      </c>
      <c r="Z4686" s="25" t="s">
        <v>276</v>
      </c>
      <c r="AA4686" s="25" t="s">
        <v>10978</v>
      </c>
      <c r="AB4686" s="25" t="s">
        <v>276</v>
      </c>
      <c r="AC4686" s="25" t="s">
        <v>8028</v>
      </c>
      <c r="AD4686" s="25" t="s">
        <v>1117</v>
      </c>
      <c r="AE4686" s="25" t="s">
        <v>276</v>
      </c>
      <c r="AF4686" t="s">
        <v>267</v>
      </c>
      <c r="AG4686" s="15" t="s">
        <v>10991</v>
      </c>
      <c r="AH4686" t="s">
        <v>10992</v>
      </c>
      <c r="AI4686" t="s">
        <v>10993</v>
      </c>
      <c r="AJ4686" t="s">
        <v>276</v>
      </c>
      <c r="AK4686" t="s">
        <v>10978</v>
      </c>
      <c r="AL4686" t="s">
        <v>8028</v>
      </c>
      <c r="AM4686" t="s">
        <v>276</v>
      </c>
      <c r="AN4686" t="s">
        <v>275</v>
      </c>
      <c r="AO4686" t="s">
        <v>276</v>
      </c>
      <c r="AP4686" t="s">
        <v>276</v>
      </c>
      <c r="AQ4686" t="s">
        <v>276</v>
      </c>
      <c r="AR4686" t="s">
        <v>276</v>
      </c>
      <c r="AS4686" t="s">
        <v>276</v>
      </c>
      <c r="AT4686" t="s">
        <v>276</v>
      </c>
      <c r="AU4686" t="s">
        <v>276</v>
      </c>
      <c r="AV4686" t="s">
        <v>276</v>
      </c>
      <c r="AW4686" t="s">
        <v>276</v>
      </c>
    </row>
    <row r="4687" spans="1:49" x14ac:dyDescent="0.2">
      <c r="A4687" s="26" t="s">
        <v>10980</v>
      </c>
      <c r="B4687" s="26" t="s">
        <v>284</v>
      </c>
      <c r="C4687" s="26" t="s">
        <v>267</v>
      </c>
      <c r="D4687" s="26" t="s">
        <v>381</v>
      </c>
      <c r="E4687" s="26" t="s">
        <v>10981</v>
      </c>
      <c r="F4687" s="26" t="s">
        <v>276</v>
      </c>
      <c r="G4687" s="26" t="s">
        <v>10982</v>
      </c>
      <c r="H4687" s="26" t="s">
        <v>288</v>
      </c>
      <c r="I4687" s="26" t="s">
        <v>10983</v>
      </c>
      <c r="J4687" s="26" t="s">
        <v>10984</v>
      </c>
      <c r="K4687" s="26" t="s">
        <v>276</v>
      </c>
      <c r="L4687" s="26" t="s">
        <v>10985</v>
      </c>
      <c r="M4687" s="26" t="s">
        <v>593</v>
      </c>
      <c r="N4687" s="26" t="s">
        <v>276</v>
      </c>
      <c r="O4687" s="26" t="s">
        <v>10986</v>
      </c>
      <c r="P4687" s="26" t="s">
        <v>10987</v>
      </c>
      <c r="Q4687" s="26" t="s">
        <v>276</v>
      </c>
      <c r="R4687" s="26" t="s">
        <v>276</v>
      </c>
      <c r="S4687" s="26" t="s">
        <v>276</v>
      </c>
      <c r="T4687" s="26" t="s">
        <v>276</v>
      </c>
      <c r="U4687" s="26" t="s">
        <v>579</v>
      </c>
      <c r="V4687" s="25" t="s">
        <v>277</v>
      </c>
      <c r="W4687" s="25" t="s">
        <v>267</v>
      </c>
      <c r="X4687" s="25" t="s">
        <v>10979</v>
      </c>
      <c r="Y4687" s="25" t="s">
        <v>279</v>
      </c>
      <c r="Z4687" s="25" t="s">
        <v>276</v>
      </c>
      <c r="AA4687" s="25" t="s">
        <v>10978</v>
      </c>
      <c r="AB4687" s="25" t="s">
        <v>276</v>
      </c>
      <c r="AC4687" s="25" t="s">
        <v>8028</v>
      </c>
      <c r="AD4687" s="25" t="s">
        <v>1117</v>
      </c>
      <c r="AE4687" s="25" t="s">
        <v>276</v>
      </c>
      <c r="AF4687" t="s">
        <v>267</v>
      </c>
      <c r="AG4687" s="15" t="s">
        <v>10994</v>
      </c>
      <c r="AH4687" t="s">
        <v>10995</v>
      </c>
      <c r="AI4687" t="s">
        <v>10996</v>
      </c>
      <c r="AJ4687" t="s">
        <v>276</v>
      </c>
      <c r="AK4687" t="s">
        <v>10978</v>
      </c>
      <c r="AL4687" t="s">
        <v>8028</v>
      </c>
      <c r="AM4687" t="s">
        <v>276</v>
      </c>
      <c r="AN4687" t="s">
        <v>275</v>
      </c>
      <c r="AO4687" t="s">
        <v>276</v>
      </c>
      <c r="AP4687" t="s">
        <v>276</v>
      </c>
      <c r="AQ4687" t="s">
        <v>276</v>
      </c>
      <c r="AR4687" t="s">
        <v>276</v>
      </c>
      <c r="AS4687" t="s">
        <v>276</v>
      </c>
      <c r="AT4687" t="s">
        <v>276</v>
      </c>
      <c r="AU4687" t="s">
        <v>276</v>
      </c>
      <c r="AV4687" t="s">
        <v>276</v>
      </c>
      <c r="AW4687" t="s">
        <v>276</v>
      </c>
    </row>
    <row r="4688" spans="1:49" x14ac:dyDescent="0.2">
      <c r="A4688" s="26" t="s">
        <v>2876</v>
      </c>
      <c r="B4688" s="26" t="s">
        <v>284</v>
      </c>
      <c r="C4688" s="26" t="s">
        <v>267</v>
      </c>
      <c r="D4688" s="26" t="s">
        <v>381</v>
      </c>
      <c r="E4688" s="26" t="s">
        <v>2877</v>
      </c>
      <c r="F4688" s="26" t="s">
        <v>276</v>
      </c>
      <c r="G4688" s="26" t="s">
        <v>2878</v>
      </c>
      <c r="H4688" s="26" t="s">
        <v>288</v>
      </c>
      <c r="I4688" s="26" t="s">
        <v>276</v>
      </c>
      <c r="J4688" s="26" t="s">
        <v>276</v>
      </c>
      <c r="K4688" s="26" t="s">
        <v>2879</v>
      </c>
      <c r="L4688" s="26" t="s">
        <v>2880</v>
      </c>
      <c r="M4688" s="26" t="s">
        <v>291</v>
      </c>
      <c r="N4688" s="26" t="s">
        <v>365</v>
      </c>
      <c r="O4688" s="26" t="s">
        <v>276</v>
      </c>
      <c r="P4688" s="26" t="s">
        <v>276</v>
      </c>
      <c r="Q4688" s="26" t="s">
        <v>2881</v>
      </c>
      <c r="R4688" s="26" t="s">
        <v>276</v>
      </c>
      <c r="S4688" s="26" t="s">
        <v>2882</v>
      </c>
      <c r="T4688" s="26" t="s">
        <v>276</v>
      </c>
      <c r="U4688" s="26" t="s">
        <v>579</v>
      </c>
      <c r="V4688" s="25" t="s">
        <v>277</v>
      </c>
      <c r="W4688" s="25" t="s">
        <v>267</v>
      </c>
      <c r="X4688" s="25" t="s">
        <v>2875</v>
      </c>
      <c r="Y4688" s="25" t="s">
        <v>2210</v>
      </c>
      <c r="Z4688" s="25" t="s">
        <v>2383</v>
      </c>
      <c r="AA4688" s="25" t="s">
        <v>2495</v>
      </c>
      <c r="AB4688" s="25" t="s">
        <v>2497</v>
      </c>
      <c r="AC4688" s="25" t="s">
        <v>276</v>
      </c>
      <c r="AD4688" s="25" t="s">
        <v>2211</v>
      </c>
      <c r="AE4688" s="25" t="s">
        <v>2872</v>
      </c>
      <c r="AF4688" t="s">
        <v>267</v>
      </c>
      <c r="AG4688" s="15" t="s">
        <v>2870</v>
      </c>
      <c r="AH4688" t="s">
        <v>276</v>
      </c>
      <c r="AI4688" t="s">
        <v>2872</v>
      </c>
      <c r="AJ4688" t="s">
        <v>2204</v>
      </c>
      <c r="AK4688" t="s">
        <v>2495</v>
      </c>
      <c r="AL4688" t="s">
        <v>276</v>
      </c>
      <c r="AM4688" t="s">
        <v>2497</v>
      </c>
      <c r="AN4688" t="s">
        <v>275</v>
      </c>
      <c r="AO4688" t="s">
        <v>2873</v>
      </c>
      <c r="AP4688" t="s">
        <v>2490</v>
      </c>
      <c r="AQ4688" t="s">
        <v>2361</v>
      </c>
      <c r="AR4688" t="s">
        <v>2579</v>
      </c>
      <c r="AS4688" t="s">
        <v>2383</v>
      </c>
      <c r="AT4688" t="s">
        <v>276</v>
      </c>
      <c r="AU4688" t="s">
        <v>2874</v>
      </c>
      <c r="AV4688" t="s">
        <v>276</v>
      </c>
      <c r="AW4688" t="s">
        <v>276</v>
      </c>
    </row>
    <row r="4689" spans="1:49" x14ac:dyDescent="0.2">
      <c r="A4689" s="26" t="s">
        <v>26255</v>
      </c>
      <c r="B4689" s="26" t="s">
        <v>26256</v>
      </c>
      <c r="C4689" s="26" t="s">
        <v>267</v>
      </c>
      <c r="D4689" s="26" t="s">
        <v>381</v>
      </c>
      <c r="E4689" s="26" t="s">
        <v>26257</v>
      </c>
      <c r="F4689" s="26" t="s">
        <v>276</v>
      </c>
      <c r="G4689" s="26" t="s">
        <v>26258</v>
      </c>
      <c r="H4689" s="26" t="s">
        <v>276</v>
      </c>
      <c r="I4689" s="26" t="s">
        <v>276</v>
      </c>
      <c r="J4689" s="26" t="s">
        <v>276</v>
      </c>
      <c r="K4689" s="26" t="s">
        <v>276</v>
      </c>
      <c r="L4689" s="26" t="s">
        <v>2806</v>
      </c>
      <c r="M4689" s="26" t="s">
        <v>276</v>
      </c>
      <c r="N4689" s="26" t="s">
        <v>276</v>
      </c>
      <c r="O4689" s="26" t="s">
        <v>276</v>
      </c>
      <c r="P4689" s="26" t="s">
        <v>276</v>
      </c>
      <c r="Q4689" s="26" t="s">
        <v>276</v>
      </c>
      <c r="R4689" s="26" t="s">
        <v>276</v>
      </c>
      <c r="S4689" s="26" t="s">
        <v>276</v>
      </c>
      <c r="T4689" s="26" t="s">
        <v>21590</v>
      </c>
      <c r="U4689" s="26" t="s">
        <v>579</v>
      </c>
      <c r="V4689" s="25" t="s">
        <v>277</v>
      </c>
      <c r="W4689" s="25" t="s">
        <v>267</v>
      </c>
      <c r="X4689" s="25" t="s">
        <v>26259</v>
      </c>
      <c r="Y4689" s="25" t="s">
        <v>19232</v>
      </c>
      <c r="Z4689" s="25" t="s">
        <v>276</v>
      </c>
      <c r="AA4689" s="25" t="s">
        <v>20462</v>
      </c>
      <c r="AB4689" s="25" t="s">
        <v>276</v>
      </c>
      <c r="AC4689" s="25" t="s">
        <v>4207</v>
      </c>
      <c r="AD4689" s="25" t="s">
        <v>335</v>
      </c>
      <c r="AE4689" s="25" t="s">
        <v>276</v>
      </c>
      <c r="AF4689" t="s">
        <v>267</v>
      </c>
      <c r="AG4689" s="15" t="s">
        <v>26260</v>
      </c>
      <c r="AH4689" t="s">
        <v>276</v>
      </c>
      <c r="AI4689" t="s">
        <v>26261</v>
      </c>
      <c r="AJ4689" t="s">
        <v>19234</v>
      </c>
      <c r="AK4689" t="s">
        <v>20462</v>
      </c>
      <c r="AL4689" t="s">
        <v>4207</v>
      </c>
      <c r="AM4689" t="s">
        <v>276</v>
      </c>
      <c r="AN4689" t="s">
        <v>275</v>
      </c>
      <c r="AO4689" t="s">
        <v>276</v>
      </c>
      <c r="AP4689" t="s">
        <v>276</v>
      </c>
      <c r="AQ4689" t="s">
        <v>276</v>
      </c>
      <c r="AR4689" t="s">
        <v>276</v>
      </c>
      <c r="AS4689" t="s">
        <v>276</v>
      </c>
      <c r="AT4689" t="s">
        <v>276</v>
      </c>
      <c r="AU4689" t="s">
        <v>276</v>
      </c>
      <c r="AV4689" t="s">
        <v>276</v>
      </c>
      <c r="AW4689" t="s">
        <v>276</v>
      </c>
    </row>
  </sheetData>
  <pageMargins left="0.7" right="0.7" top="0.78740157499999996" bottom="0.78740157499999996" header="0.3" footer="0.3"/>
  <pageSetup paperSize="9" orientation="portrait" horizontalDpi="0" verticalDpi="0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102AFE-6FD1-4C5E-9DE7-FD180C3E4DC6}">
  <dimension ref="A1:AW5898"/>
  <sheetViews>
    <sheetView topLeftCell="A5302" workbookViewId="0">
      <selection activeCell="A5207" sqref="A5207"/>
    </sheetView>
  </sheetViews>
  <sheetFormatPr baseColWidth="10" defaultColWidth="11.42578125" defaultRowHeight="12.75" x14ac:dyDescent="0.2"/>
  <cols>
    <col min="1" max="1" width="81.140625" bestFit="1" customWidth="1"/>
    <col min="2" max="2" width="11.28515625" bestFit="1" customWidth="1"/>
    <col min="4" max="4" width="11.28515625" bestFit="1" customWidth="1"/>
    <col min="5" max="5" width="15.28515625" bestFit="1" customWidth="1"/>
    <col min="6" max="6" width="45.28515625" bestFit="1" customWidth="1"/>
    <col min="7" max="7" width="81.140625" bestFit="1" customWidth="1"/>
    <col min="8" max="8" width="12" bestFit="1" customWidth="1"/>
    <col min="9" max="9" width="47.42578125" bestFit="1" customWidth="1"/>
    <col min="10" max="10" width="29.7109375" bestFit="1" customWidth="1"/>
    <col min="11" max="11" width="31.140625" bestFit="1" customWidth="1"/>
    <col min="12" max="12" width="30.28515625" bestFit="1" customWidth="1"/>
    <col min="13" max="14" width="12.28515625" bestFit="1" customWidth="1"/>
    <col min="15" max="15" width="19.140625" bestFit="1" customWidth="1"/>
    <col min="16" max="16" width="27.5703125" bestFit="1" customWidth="1"/>
    <col min="17" max="17" width="16.28515625" bestFit="1" customWidth="1"/>
    <col min="18" max="18" width="15.28515625" bestFit="1" customWidth="1"/>
    <col min="19" max="20" width="81.140625" bestFit="1" customWidth="1"/>
    <col min="21" max="21" width="29.5703125" bestFit="1" customWidth="1"/>
    <col min="22" max="22" width="18.28515625" bestFit="1" customWidth="1"/>
    <col min="23" max="23" width="12.28515625" bestFit="1" customWidth="1"/>
    <col min="24" max="24" width="67" bestFit="1" customWidth="1"/>
    <col min="25" max="25" width="12.28515625" bestFit="1" customWidth="1"/>
    <col min="26" max="26" width="49.5703125" bestFit="1" customWidth="1"/>
    <col min="27" max="27" width="13.85546875" bestFit="1" customWidth="1"/>
    <col min="28" max="28" width="19.5703125" bestFit="1" customWidth="1"/>
    <col min="29" max="29" width="13.7109375" bestFit="1" customWidth="1"/>
    <col min="30" max="30" width="50.28515625" bestFit="1" customWidth="1"/>
    <col min="31" max="31" width="81.140625" bestFit="1" customWidth="1"/>
    <col min="32" max="32" width="12.85546875" bestFit="1" customWidth="1"/>
    <col min="33" max="33" width="12.28515625" bestFit="1" customWidth="1"/>
    <col min="34" max="34" width="15" customWidth="1"/>
    <col min="35" max="36" width="81.140625" bestFit="1" customWidth="1"/>
    <col min="37" max="37" width="15.85546875" bestFit="1" customWidth="1"/>
    <col min="38" max="38" width="21.7109375" bestFit="1" customWidth="1"/>
    <col min="39" max="39" width="15.7109375" bestFit="1" customWidth="1"/>
    <col min="40" max="40" width="17" bestFit="1" customWidth="1"/>
    <col min="41" max="41" width="12.28515625" bestFit="1" customWidth="1"/>
    <col min="42" max="42" width="20.85546875" bestFit="1" customWidth="1"/>
    <col min="43" max="43" width="12.7109375" bestFit="1" customWidth="1"/>
    <col min="44" max="45" width="15.85546875" bestFit="1" customWidth="1"/>
    <col min="46" max="46" width="16.85546875" bestFit="1" customWidth="1"/>
    <col min="47" max="47" width="12.28515625" bestFit="1" customWidth="1"/>
    <col min="48" max="48" width="13.7109375" bestFit="1" customWidth="1"/>
    <col min="49" max="49" width="12.28515625" bestFit="1" customWidth="1"/>
  </cols>
  <sheetData>
    <row r="1" spans="1:49" x14ac:dyDescent="0.2">
      <c r="A1" t="s">
        <v>31</v>
      </c>
      <c r="B1" t="s">
        <v>32</v>
      </c>
      <c r="C1" t="s">
        <v>33</v>
      </c>
      <c r="D1" t="s">
        <v>34</v>
      </c>
      <c r="E1" t="s">
        <v>35</v>
      </c>
      <c r="F1" t="s">
        <v>36</v>
      </c>
      <c r="G1" t="s">
        <v>37</v>
      </c>
      <c r="H1" t="s">
        <v>38</v>
      </c>
      <c r="I1" t="s">
        <v>39</v>
      </c>
      <c r="J1" t="s">
        <v>40</v>
      </c>
      <c r="K1" t="s">
        <v>41</v>
      </c>
      <c r="L1" t="s">
        <v>42</v>
      </c>
      <c r="M1" t="s">
        <v>43</v>
      </c>
      <c r="N1" t="s">
        <v>44</v>
      </c>
      <c r="O1" t="s">
        <v>45</v>
      </c>
      <c r="P1" t="s">
        <v>46</v>
      </c>
      <c r="Q1" t="s">
        <v>47</v>
      </c>
      <c r="R1" t="s">
        <v>48</v>
      </c>
      <c r="S1" t="s">
        <v>49</v>
      </c>
      <c r="T1" t="s">
        <v>50</v>
      </c>
      <c r="U1" t="s">
        <v>51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0</v>
      </c>
      <c r="AG1" t="s">
        <v>19228</v>
      </c>
      <c r="AH1" t="s">
        <v>3</v>
      </c>
      <c r="AI1" t="s">
        <v>7</v>
      </c>
      <c r="AJ1" t="s">
        <v>8</v>
      </c>
      <c r="AK1" t="s">
        <v>9</v>
      </c>
      <c r="AL1" t="s">
        <v>10</v>
      </c>
      <c r="AM1" t="s">
        <v>11</v>
      </c>
      <c r="AN1" t="s">
        <v>12</v>
      </c>
      <c r="AO1" t="s">
        <v>13</v>
      </c>
      <c r="AP1" t="s">
        <v>14</v>
      </c>
      <c r="AQ1" t="s">
        <v>15</v>
      </c>
      <c r="AR1" t="s">
        <v>16</v>
      </c>
      <c r="AS1" t="s">
        <v>17</v>
      </c>
      <c r="AT1" t="s">
        <v>18</v>
      </c>
      <c r="AU1" t="s">
        <v>19</v>
      </c>
      <c r="AV1" t="s">
        <v>20</v>
      </c>
      <c r="AW1" t="s">
        <v>19229</v>
      </c>
    </row>
    <row r="2" spans="1:49" x14ac:dyDescent="0.2">
      <c r="A2" t="s">
        <v>318</v>
      </c>
      <c r="B2" t="s">
        <v>284</v>
      </c>
      <c r="C2" t="s">
        <v>267</v>
      </c>
      <c r="D2" t="s">
        <v>285</v>
      </c>
      <c r="E2" t="s">
        <v>319</v>
      </c>
      <c r="F2" t="s">
        <v>276</v>
      </c>
      <c r="G2" t="s">
        <v>320</v>
      </c>
      <c r="H2" t="s">
        <v>288</v>
      </c>
      <c r="I2" t="s">
        <v>321</v>
      </c>
      <c r="J2" t="s">
        <v>276</v>
      </c>
      <c r="K2" t="s">
        <v>276</v>
      </c>
      <c r="L2" t="s">
        <v>322</v>
      </c>
      <c r="M2" t="s">
        <v>291</v>
      </c>
      <c r="N2" t="s">
        <v>323</v>
      </c>
      <c r="O2" t="s">
        <v>276</v>
      </c>
      <c r="P2" t="s">
        <v>276</v>
      </c>
      <c r="Q2" t="s">
        <v>324</v>
      </c>
      <c r="R2" t="s">
        <v>325</v>
      </c>
      <c r="S2" t="s">
        <v>326</v>
      </c>
      <c r="T2" t="s">
        <v>276</v>
      </c>
      <c r="U2" t="s">
        <v>327</v>
      </c>
      <c r="V2" t="s">
        <v>277</v>
      </c>
      <c r="W2" t="s">
        <v>267</v>
      </c>
      <c r="X2" t="s">
        <v>313</v>
      </c>
      <c r="Y2" t="s">
        <v>279</v>
      </c>
      <c r="Z2" t="s">
        <v>276</v>
      </c>
      <c r="AA2" t="s">
        <v>311</v>
      </c>
      <c r="AB2" t="s">
        <v>314</v>
      </c>
      <c r="AC2" t="s">
        <v>315</v>
      </c>
      <c r="AD2" t="s">
        <v>316</v>
      </c>
      <c r="AE2" t="s">
        <v>317</v>
      </c>
      <c r="AF2" t="s">
        <v>275</v>
      </c>
      <c r="AG2" t="s">
        <v>703</v>
      </c>
      <c r="AH2" t="s">
        <v>276</v>
      </c>
      <c r="AI2" t="s">
        <v>26262</v>
      </c>
      <c r="AJ2" t="s">
        <v>26263</v>
      </c>
      <c r="AK2" t="s">
        <v>1329</v>
      </c>
      <c r="AL2" t="s">
        <v>1007</v>
      </c>
      <c r="AM2" t="s">
        <v>274</v>
      </c>
      <c r="AN2" t="s">
        <v>275</v>
      </c>
      <c r="AO2" t="s">
        <v>276</v>
      </c>
      <c r="AP2" t="s">
        <v>276</v>
      </c>
      <c r="AQ2" t="s">
        <v>276</v>
      </c>
      <c r="AR2" t="s">
        <v>276</v>
      </c>
      <c r="AS2" t="s">
        <v>276</v>
      </c>
      <c r="AT2" t="s">
        <v>276</v>
      </c>
      <c r="AU2" t="s">
        <v>276</v>
      </c>
      <c r="AV2" t="s">
        <v>276</v>
      </c>
      <c r="AW2" t="s">
        <v>276</v>
      </c>
    </row>
    <row r="3" spans="1:49" x14ac:dyDescent="0.2">
      <c r="A3" t="s">
        <v>318</v>
      </c>
      <c r="B3" t="s">
        <v>284</v>
      </c>
      <c r="C3" t="s">
        <v>267</v>
      </c>
      <c r="D3" t="s">
        <v>285</v>
      </c>
      <c r="E3" t="s">
        <v>319</v>
      </c>
      <c r="F3" t="s">
        <v>276</v>
      </c>
      <c r="G3" t="s">
        <v>320</v>
      </c>
      <c r="H3" t="s">
        <v>288</v>
      </c>
      <c r="I3" t="s">
        <v>321</v>
      </c>
      <c r="J3" t="s">
        <v>276</v>
      </c>
      <c r="K3" t="s">
        <v>276</v>
      </c>
      <c r="L3" t="s">
        <v>322</v>
      </c>
      <c r="M3" t="s">
        <v>291</v>
      </c>
      <c r="N3" t="s">
        <v>323</v>
      </c>
      <c r="O3" t="s">
        <v>276</v>
      </c>
      <c r="P3" t="s">
        <v>276</v>
      </c>
      <c r="Q3" t="s">
        <v>324</v>
      </c>
      <c r="R3" t="s">
        <v>325</v>
      </c>
      <c r="S3" t="s">
        <v>326</v>
      </c>
      <c r="T3" t="s">
        <v>276</v>
      </c>
      <c r="U3" t="s">
        <v>327</v>
      </c>
      <c r="V3" t="s">
        <v>277</v>
      </c>
      <c r="W3" t="s">
        <v>267</v>
      </c>
      <c r="X3" t="s">
        <v>313</v>
      </c>
      <c r="Y3" t="s">
        <v>279</v>
      </c>
      <c r="Z3" t="s">
        <v>276</v>
      </c>
      <c r="AA3" t="s">
        <v>311</v>
      </c>
      <c r="AB3" t="s">
        <v>314</v>
      </c>
      <c r="AC3" t="s">
        <v>315</v>
      </c>
      <c r="AD3" t="s">
        <v>316</v>
      </c>
      <c r="AE3" t="s">
        <v>317</v>
      </c>
      <c r="AF3" t="s">
        <v>275</v>
      </c>
      <c r="AG3" t="s">
        <v>412</v>
      </c>
      <c r="AH3" t="s">
        <v>276</v>
      </c>
      <c r="AI3" t="s">
        <v>26264</v>
      </c>
      <c r="AJ3" t="s">
        <v>26265</v>
      </c>
      <c r="AK3" t="s">
        <v>1329</v>
      </c>
      <c r="AL3" t="s">
        <v>315</v>
      </c>
      <c r="AM3" t="s">
        <v>1234</v>
      </c>
      <c r="AN3" t="s">
        <v>275</v>
      </c>
      <c r="AO3" t="s">
        <v>276</v>
      </c>
      <c r="AP3" t="s">
        <v>276</v>
      </c>
      <c r="AQ3" t="s">
        <v>276</v>
      </c>
      <c r="AR3" t="s">
        <v>276</v>
      </c>
      <c r="AS3" t="s">
        <v>276</v>
      </c>
      <c r="AT3" t="s">
        <v>276</v>
      </c>
      <c r="AU3" t="s">
        <v>276</v>
      </c>
      <c r="AV3" t="s">
        <v>276</v>
      </c>
      <c r="AW3" t="s">
        <v>276</v>
      </c>
    </row>
    <row r="4" spans="1:49" x14ac:dyDescent="0.2">
      <c r="A4" t="s">
        <v>318</v>
      </c>
      <c r="B4" t="s">
        <v>284</v>
      </c>
      <c r="C4" t="s">
        <v>267</v>
      </c>
      <c r="D4" t="s">
        <v>285</v>
      </c>
      <c r="E4" t="s">
        <v>319</v>
      </c>
      <c r="F4" t="s">
        <v>276</v>
      </c>
      <c r="G4" t="s">
        <v>320</v>
      </c>
      <c r="H4" t="s">
        <v>288</v>
      </c>
      <c r="I4" t="s">
        <v>321</v>
      </c>
      <c r="J4" t="s">
        <v>276</v>
      </c>
      <c r="K4" t="s">
        <v>276</v>
      </c>
      <c r="L4" t="s">
        <v>322</v>
      </c>
      <c r="M4" t="s">
        <v>291</v>
      </c>
      <c r="N4" t="s">
        <v>323</v>
      </c>
      <c r="O4" t="s">
        <v>276</v>
      </c>
      <c r="P4" t="s">
        <v>276</v>
      </c>
      <c r="Q4" t="s">
        <v>324</v>
      </c>
      <c r="R4" t="s">
        <v>325</v>
      </c>
      <c r="S4" t="s">
        <v>326</v>
      </c>
      <c r="T4" t="s">
        <v>276</v>
      </c>
      <c r="U4" t="s">
        <v>327</v>
      </c>
      <c r="V4" t="s">
        <v>277</v>
      </c>
      <c r="W4" t="s">
        <v>267</v>
      </c>
      <c r="X4" t="s">
        <v>313</v>
      </c>
      <c r="Y4" t="s">
        <v>279</v>
      </c>
      <c r="Z4" t="s">
        <v>276</v>
      </c>
      <c r="AA4" t="s">
        <v>311</v>
      </c>
      <c r="AB4" t="s">
        <v>314</v>
      </c>
      <c r="AC4" t="s">
        <v>315</v>
      </c>
      <c r="AD4" t="s">
        <v>316</v>
      </c>
      <c r="AE4" t="s">
        <v>317</v>
      </c>
      <c r="AF4" t="s">
        <v>275</v>
      </c>
      <c r="AG4" t="s">
        <v>417</v>
      </c>
      <c r="AH4" t="s">
        <v>276</v>
      </c>
      <c r="AI4" t="s">
        <v>26266</v>
      </c>
      <c r="AJ4" t="s">
        <v>26265</v>
      </c>
      <c r="AK4" t="s">
        <v>1329</v>
      </c>
      <c r="AL4" t="s">
        <v>315</v>
      </c>
      <c r="AM4" t="s">
        <v>1234</v>
      </c>
      <c r="AN4" t="s">
        <v>275</v>
      </c>
      <c r="AO4" t="s">
        <v>276</v>
      </c>
      <c r="AP4" t="s">
        <v>276</v>
      </c>
      <c r="AQ4" t="s">
        <v>276</v>
      </c>
      <c r="AR4" t="s">
        <v>276</v>
      </c>
      <c r="AS4" t="s">
        <v>276</v>
      </c>
      <c r="AT4" t="s">
        <v>276</v>
      </c>
      <c r="AU4" t="s">
        <v>276</v>
      </c>
      <c r="AV4" t="s">
        <v>276</v>
      </c>
      <c r="AW4" t="s">
        <v>276</v>
      </c>
    </row>
    <row r="5" spans="1:49" x14ac:dyDescent="0.2">
      <c r="A5" t="s">
        <v>318</v>
      </c>
      <c r="B5" t="s">
        <v>284</v>
      </c>
      <c r="C5" t="s">
        <v>267</v>
      </c>
      <c r="D5" t="s">
        <v>285</v>
      </c>
      <c r="E5" t="s">
        <v>319</v>
      </c>
      <c r="F5" t="s">
        <v>276</v>
      </c>
      <c r="G5" t="s">
        <v>320</v>
      </c>
      <c r="H5" t="s">
        <v>288</v>
      </c>
      <c r="I5" t="s">
        <v>321</v>
      </c>
      <c r="J5" t="s">
        <v>276</v>
      </c>
      <c r="K5" t="s">
        <v>276</v>
      </c>
      <c r="L5" t="s">
        <v>322</v>
      </c>
      <c r="M5" t="s">
        <v>291</v>
      </c>
      <c r="N5" t="s">
        <v>323</v>
      </c>
      <c r="O5" t="s">
        <v>276</v>
      </c>
      <c r="P5" t="s">
        <v>276</v>
      </c>
      <c r="Q5" t="s">
        <v>324</v>
      </c>
      <c r="R5" t="s">
        <v>325</v>
      </c>
      <c r="S5" t="s">
        <v>326</v>
      </c>
      <c r="T5" t="s">
        <v>276</v>
      </c>
      <c r="U5" t="s">
        <v>327</v>
      </c>
      <c r="V5" t="s">
        <v>277</v>
      </c>
      <c r="W5" t="s">
        <v>267</v>
      </c>
      <c r="X5" t="s">
        <v>313</v>
      </c>
      <c r="Y5" t="s">
        <v>279</v>
      </c>
      <c r="Z5" t="s">
        <v>276</v>
      </c>
      <c r="AA5" t="s">
        <v>311</v>
      </c>
      <c r="AB5" t="s">
        <v>314</v>
      </c>
      <c r="AC5" t="s">
        <v>315</v>
      </c>
      <c r="AD5" t="s">
        <v>316</v>
      </c>
      <c r="AE5" t="s">
        <v>317</v>
      </c>
      <c r="AF5" t="s">
        <v>275</v>
      </c>
      <c r="AG5" t="s">
        <v>505</v>
      </c>
      <c r="AH5" t="s">
        <v>276</v>
      </c>
      <c r="AI5" t="s">
        <v>26267</v>
      </c>
      <c r="AJ5" t="s">
        <v>26268</v>
      </c>
      <c r="AK5" t="s">
        <v>1329</v>
      </c>
      <c r="AL5" t="s">
        <v>315</v>
      </c>
      <c r="AM5" t="s">
        <v>1234</v>
      </c>
      <c r="AN5" t="s">
        <v>275</v>
      </c>
      <c r="AO5" t="s">
        <v>276</v>
      </c>
      <c r="AP5" t="s">
        <v>276</v>
      </c>
      <c r="AQ5" t="s">
        <v>276</v>
      </c>
      <c r="AR5" t="s">
        <v>276</v>
      </c>
      <c r="AS5" t="s">
        <v>276</v>
      </c>
      <c r="AT5" t="s">
        <v>276</v>
      </c>
      <c r="AU5" t="s">
        <v>276</v>
      </c>
      <c r="AV5" t="s">
        <v>276</v>
      </c>
      <c r="AW5" t="s">
        <v>276</v>
      </c>
    </row>
    <row r="6" spans="1:49" x14ac:dyDescent="0.2">
      <c r="A6" t="s">
        <v>318</v>
      </c>
      <c r="B6" t="s">
        <v>284</v>
      </c>
      <c r="C6" t="s">
        <v>267</v>
      </c>
      <c r="D6" t="s">
        <v>285</v>
      </c>
      <c r="E6" t="s">
        <v>319</v>
      </c>
      <c r="F6" t="s">
        <v>276</v>
      </c>
      <c r="G6" t="s">
        <v>320</v>
      </c>
      <c r="H6" t="s">
        <v>288</v>
      </c>
      <c r="I6" t="s">
        <v>321</v>
      </c>
      <c r="J6" t="s">
        <v>276</v>
      </c>
      <c r="K6" t="s">
        <v>276</v>
      </c>
      <c r="L6" t="s">
        <v>322</v>
      </c>
      <c r="M6" t="s">
        <v>291</v>
      </c>
      <c r="N6" t="s">
        <v>323</v>
      </c>
      <c r="O6" t="s">
        <v>276</v>
      </c>
      <c r="P6" t="s">
        <v>276</v>
      </c>
      <c r="Q6" t="s">
        <v>324</v>
      </c>
      <c r="R6" t="s">
        <v>325</v>
      </c>
      <c r="S6" t="s">
        <v>326</v>
      </c>
      <c r="T6" t="s">
        <v>276</v>
      </c>
      <c r="U6" t="s">
        <v>327</v>
      </c>
      <c r="V6" t="s">
        <v>277</v>
      </c>
      <c r="W6" t="s">
        <v>267</v>
      </c>
      <c r="X6" t="s">
        <v>313</v>
      </c>
      <c r="Y6" t="s">
        <v>279</v>
      </c>
      <c r="Z6" t="s">
        <v>276</v>
      </c>
      <c r="AA6" t="s">
        <v>311</v>
      </c>
      <c r="AB6" t="s">
        <v>314</v>
      </c>
      <c r="AC6" t="s">
        <v>315</v>
      </c>
      <c r="AD6" t="s">
        <v>316</v>
      </c>
      <c r="AE6" t="s">
        <v>317</v>
      </c>
      <c r="AF6" t="s">
        <v>275</v>
      </c>
      <c r="AG6" t="s">
        <v>476</v>
      </c>
      <c r="AH6" t="s">
        <v>276</v>
      </c>
      <c r="AI6" t="s">
        <v>26269</v>
      </c>
      <c r="AJ6" t="s">
        <v>26270</v>
      </c>
      <c r="AK6" t="s">
        <v>1329</v>
      </c>
      <c r="AL6" t="s">
        <v>315</v>
      </c>
      <c r="AM6" t="s">
        <v>274</v>
      </c>
      <c r="AN6" t="s">
        <v>275</v>
      </c>
      <c r="AO6" t="s">
        <v>276</v>
      </c>
      <c r="AP6" t="s">
        <v>276</v>
      </c>
      <c r="AQ6" t="s">
        <v>276</v>
      </c>
      <c r="AR6" t="s">
        <v>276</v>
      </c>
      <c r="AS6" t="s">
        <v>276</v>
      </c>
      <c r="AT6" t="s">
        <v>276</v>
      </c>
      <c r="AU6" t="s">
        <v>276</v>
      </c>
      <c r="AV6" t="s">
        <v>276</v>
      </c>
      <c r="AW6" t="s">
        <v>276</v>
      </c>
    </row>
    <row r="7" spans="1:49" x14ac:dyDescent="0.2">
      <c r="A7" t="s">
        <v>318</v>
      </c>
      <c r="B7" t="s">
        <v>284</v>
      </c>
      <c r="C7" t="s">
        <v>267</v>
      </c>
      <c r="D7" t="s">
        <v>285</v>
      </c>
      <c r="E7" t="s">
        <v>319</v>
      </c>
      <c r="F7" t="s">
        <v>276</v>
      </c>
      <c r="G7" t="s">
        <v>320</v>
      </c>
      <c r="H7" t="s">
        <v>288</v>
      </c>
      <c r="I7" t="s">
        <v>321</v>
      </c>
      <c r="J7" t="s">
        <v>276</v>
      </c>
      <c r="K7" t="s">
        <v>276</v>
      </c>
      <c r="L7" t="s">
        <v>322</v>
      </c>
      <c r="M7" t="s">
        <v>291</v>
      </c>
      <c r="N7" t="s">
        <v>323</v>
      </c>
      <c r="O7" t="s">
        <v>276</v>
      </c>
      <c r="P7" t="s">
        <v>276</v>
      </c>
      <c r="Q7" t="s">
        <v>324</v>
      </c>
      <c r="R7" t="s">
        <v>325</v>
      </c>
      <c r="S7" t="s">
        <v>326</v>
      </c>
      <c r="T7" t="s">
        <v>276</v>
      </c>
      <c r="U7" t="s">
        <v>327</v>
      </c>
      <c r="V7" t="s">
        <v>277</v>
      </c>
      <c r="W7" t="s">
        <v>267</v>
      </c>
      <c r="X7" t="s">
        <v>313</v>
      </c>
      <c r="Y7" t="s">
        <v>279</v>
      </c>
      <c r="Z7" t="s">
        <v>276</v>
      </c>
      <c r="AA7" t="s">
        <v>311</v>
      </c>
      <c r="AB7" t="s">
        <v>314</v>
      </c>
      <c r="AC7" t="s">
        <v>315</v>
      </c>
      <c r="AD7" t="s">
        <v>316</v>
      </c>
      <c r="AE7" t="s">
        <v>317</v>
      </c>
      <c r="AF7" t="s">
        <v>275</v>
      </c>
      <c r="AG7" t="s">
        <v>276</v>
      </c>
      <c r="AH7" t="s">
        <v>276</v>
      </c>
      <c r="AI7" t="s">
        <v>26271</v>
      </c>
      <c r="AJ7" t="s">
        <v>26272</v>
      </c>
      <c r="AK7" t="s">
        <v>26273</v>
      </c>
      <c r="AL7" t="s">
        <v>3212</v>
      </c>
      <c r="AM7" t="s">
        <v>276</v>
      </c>
      <c r="AN7" t="s">
        <v>275</v>
      </c>
      <c r="AO7" t="s">
        <v>276</v>
      </c>
      <c r="AP7" t="s">
        <v>276</v>
      </c>
      <c r="AQ7" t="s">
        <v>276</v>
      </c>
      <c r="AR7" t="s">
        <v>276</v>
      </c>
      <c r="AS7" t="s">
        <v>276</v>
      </c>
      <c r="AT7" t="s">
        <v>276</v>
      </c>
      <c r="AU7" t="s">
        <v>276</v>
      </c>
      <c r="AV7" t="s">
        <v>276</v>
      </c>
      <c r="AW7" t="s">
        <v>276</v>
      </c>
    </row>
    <row r="8" spans="1:49" x14ac:dyDescent="0.2">
      <c r="A8" t="s">
        <v>318</v>
      </c>
      <c r="B8" t="s">
        <v>284</v>
      </c>
      <c r="C8" t="s">
        <v>267</v>
      </c>
      <c r="D8" t="s">
        <v>285</v>
      </c>
      <c r="E8" t="s">
        <v>319</v>
      </c>
      <c r="F8" t="s">
        <v>276</v>
      </c>
      <c r="G8" t="s">
        <v>320</v>
      </c>
      <c r="H8" t="s">
        <v>288</v>
      </c>
      <c r="I8" t="s">
        <v>321</v>
      </c>
      <c r="J8" t="s">
        <v>276</v>
      </c>
      <c r="K8" t="s">
        <v>276</v>
      </c>
      <c r="L8" t="s">
        <v>322</v>
      </c>
      <c r="M8" t="s">
        <v>291</v>
      </c>
      <c r="N8" t="s">
        <v>323</v>
      </c>
      <c r="O8" t="s">
        <v>276</v>
      </c>
      <c r="P8" t="s">
        <v>276</v>
      </c>
      <c r="Q8" t="s">
        <v>324</v>
      </c>
      <c r="R8" t="s">
        <v>325</v>
      </c>
      <c r="S8" t="s">
        <v>326</v>
      </c>
      <c r="T8" t="s">
        <v>276</v>
      </c>
      <c r="U8" t="s">
        <v>327</v>
      </c>
      <c r="V8" t="s">
        <v>277</v>
      </c>
      <c r="W8" t="s">
        <v>267</v>
      </c>
      <c r="X8" t="s">
        <v>313</v>
      </c>
      <c r="Y8" t="s">
        <v>279</v>
      </c>
      <c r="Z8" t="s">
        <v>276</v>
      </c>
      <c r="AA8" t="s">
        <v>311</v>
      </c>
      <c r="AB8" t="s">
        <v>314</v>
      </c>
      <c r="AC8" t="s">
        <v>315</v>
      </c>
      <c r="AD8" t="s">
        <v>316</v>
      </c>
      <c r="AE8" t="s">
        <v>317</v>
      </c>
      <c r="AF8" t="s">
        <v>275</v>
      </c>
      <c r="AG8" t="s">
        <v>462</v>
      </c>
      <c r="AH8" t="s">
        <v>276</v>
      </c>
      <c r="AI8" t="s">
        <v>26274</v>
      </c>
      <c r="AJ8" t="s">
        <v>26275</v>
      </c>
      <c r="AK8" t="s">
        <v>1329</v>
      </c>
      <c r="AL8" t="s">
        <v>354</v>
      </c>
      <c r="AM8" t="s">
        <v>274</v>
      </c>
      <c r="AN8" t="s">
        <v>275</v>
      </c>
      <c r="AO8" t="s">
        <v>276</v>
      </c>
      <c r="AP8" t="s">
        <v>276</v>
      </c>
      <c r="AQ8" t="s">
        <v>276</v>
      </c>
      <c r="AR8" t="s">
        <v>276</v>
      </c>
      <c r="AS8" t="s">
        <v>276</v>
      </c>
      <c r="AT8" t="s">
        <v>276</v>
      </c>
      <c r="AU8" t="s">
        <v>276</v>
      </c>
      <c r="AV8" t="s">
        <v>276</v>
      </c>
      <c r="AW8" t="s">
        <v>276</v>
      </c>
    </row>
    <row r="9" spans="1:49" x14ac:dyDescent="0.2">
      <c r="A9" t="s">
        <v>318</v>
      </c>
      <c r="B9" t="s">
        <v>284</v>
      </c>
      <c r="C9" t="s">
        <v>267</v>
      </c>
      <c r="D9" t="s">
        <v>285</v>
      </c>
      <c r="E9" t="s">
        <v>319</v>
      </c>
      <c r="F9" t="s">
        <v>276</v>
      </c>
      <c r="G9" t="s">
        <v>320</v>
      </c>
      <c r="H9" t="s">
        <v>288</v>
      </c>
      <c r="I9" t="s">
        <v>321</v>
      </c>
      <c r="J9" t="s">
        <v>276</v>
      </c>
      <c r="K9" t="s">
        <v>276</v>
      </c>
      <c r="L9" t="s">
        <v>322</v>
      </c>
      <c r="M9" t="s">
        <v>291</v>
      </c>
      <c r="N9" t="s">
        <v>323</v>
      </c>
      <c r="O9" t="s">
        <v>276</v>
      </c>
      <c r="P9" t="s">
        <v>276</v>
      </c>
      <c r="Q9" t="s">
        <v>324</v>
      </c>
      <c r="R9" t="s">
        <v>325</v>
      </c>
      <c r="S9" t="s">
        <v>326</v>
      </c>
      <c r="T9" t="s">
        <v>276</v>
      </c>
      <c r="U9" t="s">
        <v>327</v>
      </c>
      <c r="V9" t="s">
        <v>277</v>
      </c>
      <c r="W9" t="s">
        <v>267</v>
      </c>
      <c r="X9" t="s">
        <v>313</v>
      </c>
      <c r="Y9" t="s">
        <v>279</v>
      </c>
      <c r="Z9" t="s">
        <v>276</v>
      </c>
      <c r="AA9" t="s">
        <v>311</v>
      </c>
      <c r="AB9" t="s">
        <v>314</v>
      </c>
      <c r="AC9" t="s">
        <v>315</v>
      </c>
      <c r="AD9" t="s">
        <v>316</v>
      </c>
      <c r="AE9" t="s">
        <v>317</v>
      </c>
      <c r="AF9" t="s">
        <v>275</v>
      </c>
      <c r="AG9" t="s">
        <v>484</v>
      </c>
      <c r="AH9" t="s">
        <v>276</v>
      </c>
      <c r="AI9" t="s">
        <v>486</v>
      </c>
      <c r="AJ9" t="s">
        <v>487</v>
      </c>
      <c r="AK9" t="s">
        <v>1329</v>
      </c>
      <c r="AL9" t="s">
        <v>354</v>
      </c>
      <c r="AM9" t="s">
        <v>274</v>
      </c>
      <c r="AN9" t="s">
        <v>275</v>
      </c>
      <c r="AO9" t="s">
        <v>276</v>
      </c>
      <c r="AP9" t="s">
        <v>276</v>
      </c>
      <c r="AQ9" t="s">
        <v>276</v>
      </c>
      <c r="AR9" t="s">
        <v>276</v>
      </c>
      <c r="AS9" t="s">
        <v>276</v>
      </c>
      <c r="AT9" t="s">
        <v>276</v>
      </c>
      <c r="AU9" t="s">
        <v>276</v>
      </c>
      <c r="AV9" t="s">
        <v>276</v>
      </c>
      <c r="AW9" t="s">
        <v>276</v>
      </c>
    </row>
    <row r="10" spans="1:49" x14ac:dyDescent="0.2">
      <c r="A10" t="s">
        <v>318</v>
      </c>
      <c r="B10" t="s">
        <v>284</v>
      </c>
      <c r="C10" t="s">
        <v>267</v>
      </c>
      <c r="D10" t="s">
        <v>285</v>
      </c>
      <c r="E10" t="s">
        <v>319</v>
      </c>
      <c r="F10" t="s">
        <v>276</v>
      </c>
      <c r="G10" t="s">
        <v>320</v>
      </c>
      <c r="H10" t="s">
        <v>288</v>
      </c>
      <c r="I10" t="s">
        <v>321</v>
      </c>
      <c r="J10" t="s">
        <v>276</v>
      </c>
      <c r="K10" t="s">
        <v>276</v>
      </c>
      <c r="L10" t="s">
        <v>322</v>
      </c>
      <c r="M10" t="s">
        <v>291</v>
      </c>
      <c r="N10" t="s">
        <v>323</v>
      </c>
      <c r="O10" t="s">
        <v>276</v>
      </c>
      <c r="P10" t="s">
        <v>276</v>
      </c>
      <c r="Q10" t="s">
        <v>324</v>
      </c>
      <c r="R10" t="s">
        <v>325</v>
      </c>
      <c r="S10" t="s">
        <v>326</v>
      </c>
      <c r="T10" t="s">
        <v>276</v>
      </c>
      <c r="U10" t="s">
        <v>327</v>
      </c>
      <c r="V10" t="s">
        <v>277</v>
      </c>
      <c r="W10" t="s">
        <v>267</v>
      </c>
      <c r="X10" t="s">
        <v>313</v>
      </c>
      <c r="Y10" t="s">
        <v>279</v>
      </c>
      <c r="Z10" t="s">
        <v>276</v>
      </c>
      <c r="AA10" t="s">
        <v>311</v>
      </c>
      <c r="AB10" t="s">
        <v>314</v>
      </c>
      <c r="AC10" t="s">
        <v>315</v>
      </c>
      <c r="AD10" t="s">
        <v>316</v>
      </c>
      <c r="AE10" t="s">
        <v>317</v>
      </c>
      <c r="AF10" t="s">
        <v>275</v>
      </c>
      <c r="AG10" t="s">
        <v>370</v>
      </c>
      <c r="AH10" t="s">
        <v>276</v>
      </c>
      <c r="AI10" t="s">
        <v>372</v>
      </c>
      <c r="AJ10" t="s">
        <v>373</v>
      </c>
      <c r="AK10" t="s">
        <v>1329</v>
      </c>
      <c r="AL10" t="s">
        <v>354</v>
      </c>
      <c r="AM10" t="s">
        <v>274</v>
      </c>
      <c r="AN10" t="s">
        <v>275</v>
      </c>
      <c r="AO10" t="s">
        <v>276</v>
      </c>
      <c r="AP10" t="s">
        <v>276</v>
      </c>
      <c r="AQ10" t="s">
        <v>276</v>
      </c>
      <c r="AR10" t="s">
        <v>276</v>
      </c>
      <c r="AS10" t="s">
        <v>276</v>
      </c>
      <c r="AT10" t="s">
        <v>276</v>
      </c>
      <c r="AU10" t="s">
        <v>276</v>
      </c>
      <c r="AV10" t="s">
        <v>276</v>
      </c>
      <c r="AW10" t="s">
        <v>276</v>
      </c>
    </row>
    <row r="11" spans="1:49" x14ac:dyDescent="0.2">
      <c r="A11" t="s">
        <v>318</v>
      </c>
      <c r="B11" t="s">
        <v>284</v>
      </c>
      <c r="C11" t="s">
        <v>267</v>
      </c>
      <c r="D11" t="s">
        <v>285</v>
      </c>
      <c r="E11" t="s">
        <v>319</v>
      </c>
      <c r="F11" t="s">
        <v>276</v>
      </c>
      <c r="G11" t="s">
        <v>320</v>
      </c>
      <c r="H11" t="s">
        <v>288</v>
      </c>
      <c r="I11" t="s">
        <v>321</v>
      </c>
      <c r="J11" t="s">
        <v>276</v>
      </c>
      <c r="K11" t="s">
        <v>276</v>
      </c>
      <c r="L11" t="s">
        <v>322</v>
      </c>
      <c r="M11" t="s">
        <v>291</v>
      </c>
      <c r="N11" t="s">
        <v>323</v>
      </c>
      <c r="O11" t="s">
        <v>276</v>
      </c>
      <c r="P11" t="s">
        <v>276</v>
      </c>
      <c r="Q11" t="s">
        <v>324</v>
      </c>
      <c r="R11" t="s">
        <v>325</v>
      </c>
      <c r="S11" t="s">
        <v>326</v>
      </c>
      <c r="T11" t="s">
        <v>276</v>
      </c>
      <c r="U11" t="s">
        <v>327</v>
      </c>
      <c r="V11" t="s">
        <v>277</v>
      </c>
      <c r="W11" t="s">
        <v>267</v>
      </c>
      <c r="X11" t="s">
        <v>313</v>
      </c>
      <c r="Y11" t="s">
        <v>279</v>
      </c>
      <c r="Z11" t="s">
        <v>276</v>
      </c>
      <c r="AA11" t="s">
        <v>311</v>
      </c>
      <c r="AB11" t="s">
        <v>314</v>
      </c>
      <c r="AC11" t="s">
        <v>315</v>
      </c>
      <c r="AD11" t="s">
        <v>316</v>
      </c>
      <c r="AE11" t="s">
        <v>317</v>
      </c>
      <c r="AF11" t="s">
        <v>275</v>
      </c>
      <c r="AG11" t="s">
        <v>276</v>
      </c>
      <c r="AH11" t="s">
        <v>276</v>
      </c>
      <c r="AI11" t="s">
        <v>26276</v>
      </c>
      <c r="AJ11" t="s">
        <v>276</v>
      </c>
      <c r="AK11" t="s">
        <v>14205</v>
      </c>
      <c r="AL11" t="s">
        <v>276</v>
      </c>
      <c r="AM11" t="s">
        <v>1234</v>
      </c>
      <c r="AN11" t="s">
        <v>275</v>
      </c>
      <c r="AO11" t="s">
        <v>276</v>
      </c>
      <c r="AP11" t="s">
        <v>276</v>
      </c>
      <c r="AQ11" t="s">
        <v>276</v>
      </c>
      <c r="AR11" t="s">
        <v>276</v>
      </c>
      <c r="AS11" t="s">
        <v>276</v>
      </c>
      <c r="AT11" t="s">
        <v>276</v>
      </c>
      <c r="AU11" t="s">
        <v>276</v>
      </c>
      <c r="AV11" t="s">
        <v>276</v>
      </c>
      <c r="AW11" t="s">
        <v>276</v>
      </c>
    </row>
    <row r="12" spans="1:49" x14ac:dyDescent="0.2">
      <c r="A12" t="s">
        <v>318</v>
      </c>
      <c r="B12" t="s">
        <v>284</v>
      </c>
      <c r="C12" t="s">
        <v>267</v>
      </c>
      <c r="D12" t="s">
        <v>285</v>
      </c>
      <c r="E12" t="s">
        <v>319</v>
      </c>
      <c r="F12" t="s">
        <v>276</v>
      </c>
      <c r="G12" t="s">
        <v>320</v>
      </c>
      <c r="H12" t="s">
        <v>288</v>
      </c>
      <c r="I12" t="s">
        <v>321</v>
      </c>
      <c r="J12" t="s">
        <v>276</v>
      </c>
      <c r="K12" t="s">
        <v>276</v>
      </c>
      <c r="L12" t="s">
        <v>322</v>
      </c>
      <c r="M12" t="s">
        <v>291</v>
      </c>
      <c r="N12" t="s">
        <v>323</v>
      </c>
      <c r="O12" t="s">
        <v>276</v>
      </c>
      <c r="P12" t="s">
        <v>276</v>
      </c>
      <c r="Q12" t="s">
        <v>324</v>
      </c>
      <c r="R12" t="s">
        <v>325</v>
      </c>
      <c r="S12" t="s">
        <v>326</v>
      </c>
      <c r="T12" t="s">
        <v>276</v>
      </c>
      <c r="U12" t="s">
        <v>327</v>
      </c>
      <c r="V12" t="s">
        <v>277</v>
      </c>
      <c r="W12" t="s">
        <v>267</v>
      </c>
      <c r="X12" t="s">
        <v>313</v>
      </c>
      <c r="Y12" t="s">
        <v>279</v>
      </c>
      <c r="Z12" t="s">
        <v>276</v>
      </c>
      <c r="AA12" t="s">
        <v>311</v>
      </c>
      <c r="AB12" t="s">
        <v>314</v>
      </c>
      <c r="AC12" t="s">
        <v>315</v>
      </c>
      <c r="AD12" t="s">
        <v>316</v>
      </c>
      <c r="AE12" t="s">
        <v>317</v>
      </c>
      <c r="AF12" t="s">
        <v>275</v>
      </c>
      <c r="AG12" t="s">
        <v>276</v>
      </c>
      <c r="AH12" t="s">
        <v>276</v>
      </c>
      <c r="AI12" t="s">
        <v>26277</v>
      </c>
      <c r="AJ12" t="s">
        <v>276</v>
      </c>
      <c r="AK12" t="s">
        <v>14205</v>
      </c>
      <c r="AL12" t="s">
        <v>276</v>
      </c>
      <c r="AM12" t="s">
        <v>1234</v>
      </c>
      <c r="AN12" t="s">
        <v>275</v>
      </c>
      <c r="AO12" t="s">
        <v>276</v>
      </c>
      <c r="AP12" t="s">
        <v>276</v>
      </c>
      <c r="AQ12" t="s">
        <v>276</v>
      </c>
      <c r="AR12" t="s">
        <v>276</v>
      </c>
      <c r="AS12" t="s">
        <v>276</v>
      </c>
      <c r="AT12" t="s">
        <v>276</v>
      </c>
      <c r="AU12" t="s">
        <v>276</v>
      </c>
      <c r="AV12" t="s">
        <v>276</v>
      </c>
      <c r="AW12" t="s">
        <v>276</v>
      </c>
    </row>
    <row r="13" spans="1:49" x14ac:dyDescent="0.2">
      <c r="A13" t="s">
        <v>318</v>
      </c>
      <c r="B13" t="s">
        <v>284</v>
      </c>
      <c r="C13" t="s">
        <v>267</v>
      </c>
      <c r="D13" t="s">
        <v>285</v>
      </c>
      <c r="E13" t="s">
        <v>319</v>
      </c>
      <c r="F13" t="s">
        <v>276</v>
      </c>
      <c r="G13" t="s">
        <v>320</v>
      </c>
      <c r="H13" t="s">
        <v>288</v>
      </c>
      <c r="I13" t="s">
        <v>321</v>
      </c>
      <c r="J13" t="s">
        <v>276</v>
      </c>
      <c r="K13" t="s">
        <v>276</v>
      </c>
      <c r="L13" t="s">
        <v>322</v>
      </c>
      <c r="M13" t="s">
        <v>291</v>
      </c>
      <c r="N13" t="s">
        <v>323</v>
      </c>
      <c r="O13" t="s">
        <v>276</v>
      </c>
      <c r="P13" t="s">
        <v>276</v>
      </c>
      <c r="Q13" t="s">
        <v>324</v>
      </c>
      <c r="R13" t="s">
        <v>325</v>
      </c>
      <c r="S13" t="s">
        <v>326</v>
      </c>
      <c r="T13" t="s">
        <v>276</v>
      </c>
      <c r="U13" t="s">
        <v>327</v>
      </c>
      <c r="V13" t="s">
        <v>277</v>
      </c>
      <c r="W13" t="s">
        <v>267</v>
      </c>
      <c r="X13" t="s">
        <v>313</v>
      </c>
      <c r="Y13" t="s">
        <v>279</v>
      </c>
      <c r="Z13" t="s">
        <v>276</v>
      </c>
      <c r="AA13" t="s">
        <v>311</v>
      </c>
      <c r="AB13" t="s">
        <v>314</v>
      </c>
      <c r="AC13" t="s">
        <v>315</v>
      </c>
      <c r="AD13" t="s">
        <v>316</v>
      </c>
      <c r="AE13" t="s">
        <v>317</v>
      </c>
      <c r="AF13" t="s">
        <v>275</v>
      </c>
      <c r="AG13" t="s">
        <v>276</v>
      </c>
      <c r="AH13" t="s">
        <v>276</v>
      </c>
      <c r="AI13" t="s">
        <v>26278</v>
      </c>
      <c r="AJ13" t="s">
        <v>26279</v>
      </c>
      <c r="AK13" t="s">
        <v>14205</v>
      </c>
      <c r="AL13" t="s">
        <v>276</v>
      </c>
      <c r="AM13" t="s">
        <v>1234</v>
      </c>
      <c r="AN13" t="s">
        <v>275</v>
      </c>
      <c r="AO13" t="s">
        <v>276</v>
      </c>
      <c r="AP13" t="s">
        <v>276</v>
      </c>
      <c r="AQ13" t="s">
        <v>276</v>
      </c>
      <c r="AR13" t="s">
        <v>276</v>
      </c>
      <c r="AS13" t="s">
        <v>276</v>
      </c>
      <c r="AT13" t="s">
        <v>276</v>
      </c>
      <c r="AU13" t="s">
        <v>276</v>
      </c>
      <c r="AV13" t="s">
        <v>276</v>
      </c>
      <c r="AW13" t="s">
        <v>276</v>
      </c>
    </row>
    <row r="14" spans="1:49" x14ac:dyDescent="0.2">
      <c r="A14" t="s">
        <v>318</v>
      </c>
      <c r="B14" t="s">
        <v>284</v>
      </c>
      <c r="C14" t="s">
        <v>267</v>
      </c>
      <c r="D14" t="s">
        <v>285</v>
      </c>
      <c r="E14" t="s">
        <v>319</v>
      </c>
      <c r="F14" t="s">
        <v>276</v>
      </c>
      <c r="G14" t="s">
        <v>320</v>
      </c>
      <c r="H14" t="s">
        <v>288</v>
      </c>
      <c r="I14" t="s">
        <v>321</v>
      </c>
      <c r="J14" t="s">
        <v>276</v>
      </c>
      <c r="K14" t="s">
        <v>276</v>
      </c>
      <c r="L14" t="s">
        <v>322</v>
      </c>
      <c r="M14" t="s">
        <v>291</v>
      </c>
      <c r="N14" t="s">
        <v>323</v>
      </c>
      <c r="O14" t="s">
        <v>276</v>
      </c>
      <c r="P14" t="s">
        <v>276</v>
      </c>
      <c r="Q14" t="s">
        <v>324</v>
      </c>
      <c r="R14" t="s">
        <v>325</v>
      </c>
      <c r="S14" t="s">
        <v>326</v>
      </c>
      <c r="T14" t="s">
        <v>276</v>
      </c>
      <c r="U14" t="s">
        <v>327</v>
      </c>
      <c r="V14" t="s">
        <v>277</v>
      </c>
      <c r="W14" t="s">
        <v>267</v>
      </c>
      <c r="X14" t="s">
        <v>313</v>
      </c>
      <c r="Y14" t="s">
        <v>279</v>
      </c>
      <c r="Z14" t="s">
        <v>276</v>
      </c>
      <c r="AA14" t="s">
        <v>311</v>
      </c>
      <c r="AB14" t="s">
        <v>314</v>
      </c>
      <c r="AC14" t="s">
        <v>315</v>
      </c>
      <c r="AD14" t="s">
        <v>316</v>
      </c>
      <c r="AE14" t="s">
        <v>317</v>
      </c>
      <c r="AF14" t="s">
        <v>275</v>
      </c>
      <c r="AG14" t="s">
        <v>707</v>
      </c>
      <c r="AH14" t="s">
        <v>276</v>
      </c>
      <c r="AI14" t="s">
        <v>709</v>
      </c>
      <c r="AJ14" t="s">
        <v>710</v>
      </c>
      <c r="AK14" t="s">
        <v>1329</v>
      </c>
      <c r="AL14" t="s">
        <v>1026</v>
      </c>
      <c r="AM14" t="s">
        <v>274</v>
      </c>
      <c r="AN14" t="s">
        <v>275</v>
      </c>
      <c r="AO14" t="s">
        <v>276</v>
      </c>
      <c r="AP14" t="s">
        <v>276</v>
      </c>
      <c r="AQ14" t="s">
        <v>276</v>
      </c>
      <c r="AR14" t="s">
        <v>276</v>
      </c>
      <c r="AS14" t="s">
        <v>276</v>
      </c>
      <c r="AT14" t="s">
        <v>276</v>
      </c>
      <c r="AU14" t="s">
        <v>276</v>
      </c>
      <c r="AV14" t="s">
        <v>276</v>
      </c>
      <c r="AW14" t="s">
        <v>276</v>
      </c>
    </row>
    <row r="15" spans="1:49" x14ac:dyDescent="0.2">
      <c r="A15" t="s">
        <v>318</v>
      </c>
      <c r="B15" t="s">
        <v>284</v>
      </c>
      <c r="C15" t="s">
        <v>267</v>
      </c>
      <c r="D15" t="s">
        <v>285</v>
      </c>
      <c r="E15" t="s">
        <v>319</v>
      </c>
      <c r="F15" t="s">
        <v>276</v>
      </c>
      <c r="G15" t="s">
        <v>320</v>
      </c>
      <c r="H15" t="s">
        <v>288</v>
      </c>
      <c r="I15" t="s">
        <v>321</v>
      </c>
      <c r="J15" t="s">
        <v>276</v>
      </c>
      <c r="K15" t="s">
        <v>276</v>
      </c>
      <c r="L15" t="s">
        <v>322</v>
      </c>
      <c r="M15" t="s">
        <v>291</v>
      </c>
      <c r="N15" t="s">
        <v>323</v>
      </c>
      <c r="O15" t="s">
        <v>276</v>
      </c>
      <c r="P15" t="s">
        <v>276</v>
      </c>
      <c r="Q15" t="s">
        <v>324</v>
      </c>
      <c r="R15" t="s">
        <v>325</v>
      </c>
      <c r="S15" t="s">
        <v>326</v>
      </c>
      <c r="T15" t="s">
        <v>276</v>
      </c>
      <c r="U15" t="s">
        <v>327</v>
      </c>
      <c r="V15" t="s">
        <v>277</v>
      </c>
      <c r="W15" t="s">
        <v>267</v>
      </c>
      <c r="X15" t="s">
        <v>313</v>
      </c>
      <c r="Y15" t="s">
        <v>279</v>
      </c>
      <c r="Z15" t="s">
        <v>276</v>
      </c>
      <c r="AA15" t="s">
        <v>311</v>
      </c>
      <c r="AB15" t="s">
        <v>314</v>
      </c>
      <c r="AC15" t="s">
        <v>315</v>
      </c>
      <c r="AD15" t="s">
        <v>316</v>
      </c>
      <c r="AE15" t="s">
        <v>317</v>
      </c>
      <c r="AF15" t="s">
        <v>275</v>
      </c>
      <c r="AG15" t="s">
        <v>276</v>
      </c>
      <c r="AH15" t="s">
        <v>276</v>
      </c>
      <c r="AI15" t="s">
        <v>26280</v>
      </c>
      <c r="AJ15" t="s">
        <v>26281</v>
      </c>
      <c r="AK15" t="s">
        <v>14205</v>
      </c>
      <c r="AL15" t="s">
        <v>1026</v>
      </c>
      <c r="AM15" t="s">
        <v>276</v>
      </c>
      <c r="AN15" t="s">
        <v>275</v>
      </c>
      <c r="AO15" t="s">
        <v>276</v>
      </c>
      <c r="AP15" t="s">
        <v>276</v>
      </c>
      <c r="AQ15" t="s">
        <v>276</v>
      </c>
      <c r="AR15" t="s">
        <v>276</v>
      </c>
      <c r="AS15" t="s">
        <v>276</v>
      </c>
      <c r="AT15" t="s">
        <v>276</v>
      </c>
      <c r="AU15" t="s">
        <v>276</v>
      </c>
      <c r="AV15" t="s">
        <v>276</v>
      </c>
      <c r="AW15" t="s">
        <v>276</v>
      </c>
    </row>
    <row r="16" spans="1:49" x14ac:dyDescent="0.2">
      <c r="A16" t="s">
        <v>318</v>
      </c>
      <c r="B16" t="s">
        <v>284</v>
      </c>
      <c r="C16" t="s">
        <v>267</v>
      </c>
      <c r="D16" t="s">
        <v>285</v>
      </c>
      <c r="E16" t="s">
        <v>319</v>
      </c>
      <c r="F16" t="s">
        <v>276</v>
      </c>
      <c r="G16" t="s">
        <v>320</v>
      </c>
      <c r="H16" t="s">
        <v>288</v>
      </c>
      <c r="I16" t="s">
        <v>321</v>
      </c>
      <c r="J16" t="s">
        <v>276</v>
      </c>
      <c r="K16" t="s">
        <v>276</v>
      </c>
      <c r="L16" t="s">
        <v>322</v>
      </c>
      <c r="M16" t="s">
        <v>291</v>
      </c>
      <c r="N16" t="s">
        <v>323</v>
      </c>
      <c r="O16" t="s">
        <v>276</v>
      </c>
      <c r="P16" t="s">
        <v>276</v>
      </c>
      <c r="Q16" t="s">
        <v>324</v>
      </c>
      <c r="R16" t="s">
        <v>325</v>
      </c>
      <c r="S16" t="s">
        <v>326</v>
      </c>
      <c r="T16" t="s">
        <v>276</v>
      </c>
      <c r="U16" t="s">
        <v>327</v>
      </c>
      <c r="V16" t="s">
        <v>277</v>
      </c>
      <c r="W16" t="s">
        <v>267</v>
      </c>
      <c r="X16" t="s">
        <v>313</v>
      </c>
      <c r="Y16" t="s">
        <v>279</v>
      </c>
      <c r="Z16" t="s">
        <v>276</v>
      </c>
      <c r="AA16" t="s">
        <v>311</v>
      </c>
      <c r="AB16" t="s">
        <v>314</v>
      </c>
      <c r="AC16" t="s">
        <v>315</v>
      </c>
      <c r="AD16" t="s">
        <v>316</v>
      </c>
      <c r="AE16" t="s">
        <v>317</v>
      </c>
      <c r="AF16" t="s">
        <v>275</v>
      </c>
      <c r="AG16" t="s">
        <v>276</v>
      </c>
      <c r="AH16" t="s">
        <v>276</v>
      </c>
      <c r="AI16" t="s">
        <v>26282</v>
      </c>
      <c r="AJ16" t="s">
        <v>276</v>
      </c>
      <c r="AK16" t="s">
        <v>14205</v>
      </c>
      <c r="AL16" t="s">
        <v>1026</v>
      </c>
      <c r="AM16" t="s">
        <v>276</v>
      </c>
      <c r="AN16" t="s">
        <v>275</v>
      </c>
      <c r="AO16" t="s">
        <v>276</v>
      </c>
      <c r="AP16" t="s">
        <v>276</v>
      </c>
      <c r="AQ16" t="s">
        <v>276</v>
      </c>
      <c r="AR16" t="s">
        <v>276</v>
      </c>
      <c r="AS16" t="s">
        <v>276</v>
      </c>
      <c r="AT16" t="s">
        <v>276</v>
      </c>
      <c r="AU16" t="s">
        <v>276</v>
      </c>
      <c r="AV16" t="s">
        <v>276</v>
      </c>
      <c r="AW16" t="s">
        <v>276</v>
      </c>
    </row>
    <row r="17" spans="1:49" x14ac:dyDescent="0.2">
      <c r="A17" t="s">
        <v>318</v>
      </c>
      <c r="B17" t="s">
        <v>284</v>
      </c>
      <c r="C17" t="s">
        <v>267</v>
      </c>
      <c r="D17" t="s">
        <v>285</v>
      </c>
      <c r="E17" t="s">
        <v>319</v>
      </c>
      <c r="F17" t="s">
        <v>276</v>
      </c>
      <c r="G17" t="s">
        <v>320</v>
      </c>
      <c r="H17" t="s">
        <v>288</v>
      </c>
      <c r="I17" t="s">
        <v>321</v>
      </c>
      <c r="J17" t="s">
        <v>276</v>
      </c>
      <c r="K17" t="s">
        <v>276</v>
      </c>
      <c r="L17" t="s">
        <v>322</v>
      </c>
      <c r="M17" t="s">
        <v>291</v>
      </c>
      <c r="N17" t="s">
        <v>323</v>
      </c>
      <c r="O17" t="s">
        <v>276</v>
      </c>
      <c r="P17" t="s">
        <v>276</v>
      </c>
      <c r="Q17" t="s">
        <v>324</v>
      </c>
      <c r="R17" t="s">
        <v>325</v>
      </c>
      <c r="S17" t="s">
        <v>326</v>
      </c>
      <c r="T17" t="s">
        <v>276</v>
      </c>
      <c r="U17" t="s">
        <v>327</v>
      </c>
      <c r="V17" t="s">
        <v>277</v>
      </c>
      <c r="W17" t="s">
        <v>267</v>
      </c>
      <c r="X17" t="s">
        <v>313</v>
      </c>
      <c r="Y17" t="s">
        <v>279</v>
      </c>
      <c r="Z17" t="s">
        <v>276</v>
      </c>
      <c r="AA17" t="s">
        <v>311</v>
      </c>
      <c r="AB17" t="s">
        <v>314</v>
      </c>
      <c r="AC17" t="s">
        <v>315</v>
      </c>
      <c r="AD17" t="s">
        <v>316</v>
      </c>
      <c r="AE17" t="s">
        <v>317</v>
      </c>
      <c r="AF17" t="s">
        <v>275</v>
      </c>
      <c r="AG17" t="s">
        <v>276</v>
      </c>
      <c r="AH17" t="s">
        <v>276</v>
      </c>
      <c r="AI17" t="s">
        <v>26283</v>
      </c>
      <c r="AJ17" t="s">
        <v>26284</v>
      </c>
      <c r="AK17" t="s">
        <v>14205</v>
      </c>
      <c r="AL17" t="s">
        <v>1026</v>
      </c>
      <c r="AM17" t="s">
        <v>274</v>
      </c>
      <c r="AN17" t="s">
        <v>275</v>
      </c>
      <c r="AO17" t="s">
        <v>276</v>
      </c>
      <c r="AP17" t="s">
        <v>276</v>
      </c>
      <c r="AQ17" t="s">
        <v>276</v>
      </c>
      <c r="AR17" t="s">
        <v>276</v>
      </c>
      <c r="AS17" t="s">
        <v>276</v>
      </c>
      <c r="AT17" t="s">
        <v>276</v>
      </c>
      <c r="AU17" t="s">
        <v>276</v>
      </c>
      <c r="AV17" t="s">
        <v>276</v>
      </c>
      <c r="AW17" t="s">
        <v>276</v>
      </c>
    </row>
    <row r="18" spans="1:49" x14ac:dyDescent="0.2">
      <c r="A18" t="s">
        <v>318</v>
      </c>
      <c r="B18" t="s">
        <v>284</v>
      </c>
      <c r="C18" t="s">
        <v>267</v>
      </c>
      <c r="D18" t="s">
        <v>285</v>
      </c>
      <c r="E18" t="s">
        <v>319</v>
      </c>
      <c r="F18" t="s">
        <v>276</v>
      </c>
      <c r="G18" t="s">
        <v>320</v>
      </c>
      <c r="H18" t="s">
        <v>288</v>
      </c>
      <c r="I18" t="s">
        <v>321</v>
      </c>
      <c r="J18" t="s">
        <v>276</v>
      </c>
      <c r="K18" t="s">
        <v>276</v>
      </c>
      <c r="L18" t="s">
        <v>322</v>
      </c>
      <c r="M18" t="s">
        <v>291</v>
      </c>
      <c r="N18" t="s">
        <v>323</v>
      </c>
      <c r="O18" t="s">
        <v>276</v>
      </c>
      <c r="P18" t="s">
        <v>276</v>
      </c>
      <c r="Q18" t="s">
        <v>324</v>
      </c>
      <c r="R18" t="s">
        <v>325</v>
      </c>
      <c r="S18" t="s">
        <v>326</v>
      </c>
      <c r="T18" t="s">
        <v>276</v>
      </c>
      <c r="U18" t="s">
        <v>327</v>
      </c>
      <c r="V18" t="s">
        <v>277</v>
      </c>
      <c r="W18" t="s">
        <v>267</v>
      </c>
      <c r="X18" t="s">
        <v>313</v>
      </c>
      <c r="Y18" t="s">
        <v>279</v>
      </c>
      <c r="Z18" t="s">
        <v>276</v>
      </c>
      <c r="AA18" t="s">
        <v>311</v>
      </c>
      <c r="AB18" t="s">
        <v>314</v>
      </c>
      <c r="AC18" t="s">
        <v>315</v>
      </c>
      <c r="AD18" t="s">
        <v>316</v>
      </c>
      <c r="AE18" t="s">
        <v>317</v>
      </c>
      <c r="AF18" t="s">
        <v>275</v>
      </c>
      <c r="AG18" t="s">
        <v>276</v>
      </c>
      <c r="AH18" t="s">
        <v>276</v>
      </c>
      <c r="AI18" t="s">
        <v>26285</v>
      </c>
      <c r="AJ18" t="s">
        <v>26286</v>
      </c>
      <c r="AK18" t="s">
        <v>14205</v>
      </c>
      <c r="AL18" t="s">
        <v>26287</v>
      </c>
      <c r="AM18" t="s">
        <v>26288</v>
      </c>
      <c r="AN18" t="s">
        <v>275</v>
      </c>
      <c r="AO18" t="s">
        <v>276</v>
      </c>
      <c r="AP18" t="s">
        <v>276</v>
      </c>
      <c r="AQ18" t="s">
        <v>276</v>
      </c>
      <c r="AR18" t="s">
        <v>276</v>
      </c>
      <c r="AS18" t="s">
        <v>276</v>
      </c>
      <c r="AT18" t="s">
        <v>276</v>
      </c>
      <c r="AU18" t="s">
        <v>276</v>
      </c>
      <c r="AV18" t="s">
        <v>276</v>
      </c>
      <c r="AW18" t="s">
        <v>276</v>
      </c>
    </row>
    <row r="19" spans="1:49" x14ac:dyDescent="0.2">
      <c r="A19" t="s">
        <v>318</v>
      </c>
      <c r="B19" t="s">
        <v>284</v>
      </c>
      <c r="C19" t="s">
        <v>267</v>
      </c>
      <c r="D19" t="s">
        <v>285</v>
      </c>
      <c r="E19" t="s">
        <v>319</v>
      </c>
      <c r="F19" t="s">
        <v>276</v>
      </c>
      <c r="G19" t="s">
        <v>320</v>
      </c>
      <c r="H19" t="s">
        <v>288</v>
      </c>
      <c r="I19" t="s">
        <v>321</v>
      </c>
      <c r="J19" t="s">
        <v>276</v>
      </c>
      <c r="K19" t="s">
        <v>276</v>
      </c>
      <c r="L19" t="s">
        <v>322</v>
      </c>
      <c r="M19" t="s">
        <v>291</v>
      </c>
      <c r="N19" t="s">
        <v>323</v>
      </c>
      <c r="O19" t="s">
        <v>276</v>
      </c>
      <c r="P19" t="s">
        <v>276</v>
      </c>
      <c r="Q19" t="s">
        <v>324</v>
      </c>
      <c r="R19" t="s">
        <v>325</v>
      </c>
      <c r="S19" t="s">
        <v>326</v>
      </c>
      <c r="T19" t="s">
        <v>276</v>
      </c>
      <c r="U19" t="s">
        <v>327</v>
      </c>
      <c r="V19" t="s">
        <v>277</v>
      </c>
      <c r="W19" t="s">
        <v>267</v>
      </c>
      <c r="X19" t="s">
        <v>313</v>
      </c>
      <c r="Y19" t="s">
        <v>279</v>
      </c>
      <c r="Z19" t="s">
        <v>276</v>
      </c>
      <c r="AA19" t="s">
        <v>311</v>
      </c>
      <c r="AB19" t="s">
        <v>314</v>
      </c>
      <c r="AC19" t="s">
        <v>315</v>
      </c>
      <c r="AD19" t="s">
        <v>316</v>
      </c>
      <c r="AE19" t="s">
        <v>317</v>
      </c>
      <c r="AF19" t="s">
        <v>275</v>
      </c>
      <c r="AG19" t="s">
        <v>276</v>
      </c>
      <c r="AH19" t="s">
        <v>276</v>
      </c>
      <c r="AI19" t="s">
        <v>26289</v>
      </c>
      <c r="AJ19" t="s">
        <v>276</v>
      </c>
      <c r="AK19" t="s">
        <v>1329</v>
      </c>
      <c r="AL19" t="s">
        <v>274</v>
      </c>
      <c r="AM19" t="s">
        <v>276</v>
      </c>
      <c r="AN19" t="s">
        <v>275</v>
      </c>
      <c r="AO19" t="s">
        <v>276</v>
      </c>
      <c r="AP19" t="s">
        <v>276</v>
      </c>
      <c r="AQ19" t="s">
        <v>276</v>
      </c>
      <c r="AR19" t="s">
        <v>276</v>
      </c>
      <c r="AS19" t="s">
        <v>276</v>
      </c>
      <c r="AT19" t="s">
        <v>276</v>
      </c>
      <c r="AU19" t="s">
        <v>276</v>
      </c>
      <c r="AV19" t="s">
        <v>276</v>
      </c>
      <c r="AW19" t="s">
        <v>276</v>
      </c>
    </row>
    <row r="20" spans="1:49" x14ac:dyDescent="0.2">
      <c r="A20" t="s">
        <v>318</v>
      </c>
      <c r="B20" t="s">
        <v>284</v>
      </c>
      <c r="C20" t="s">
        <v>267</v>
      </c>
      <c r="D20" t="s">
        <v>285</v>
      </c>
      <c r="E20" t="s">
        <v>319</v>
      </c>
      <c r="F20" t="s">
        <v>276</v>
      </c>
      <c r="G20" t="s">
        <v>320</v>
      </c>
      <c r="H20" t="s">
        <v>288</v>
      </c>
      <c r="I20" t="s">
        <v>321</v>
      </c>
      <c r="J20" t="s">
        <v>276</v>
      </c>
      <c r="K20" t="s">
        <v>276</v>
      </c>
      <c r="L20" t="s">
        <v>322</v>
      </c>
      <c r="M20" t="s">
        <v>291</v>
      </c>
      <c r="N20" t="s">
        <v>323</v>
      </c>
      <c r="O20" t="s">
        <v>276</v>
      </c>
      <c r="P20" t="s">
        <v>276</v>
      </c>
      <c r="Q20" t="s">
        <v>324</v>
      </c>
      <c r="R20" t="s">
        <v>325</v>
      </c>
      <c r="S20" t="s">
        <v>326</v>
      </c>
      <c r="T20" t="s">
        <v>276</v>
      </c>
      <c r="U20" t="s">
        <v>327</v>
      </c>
      <c r="V20" t="s">
        <v>277</v>
      </c>
      <c r="W20" t="s">
        <v>267</v>
      </c>
      <c r="X20" t="s">
        <v>313</v>
      </c>
      <c r="Y20" t="s">
        <v>279</v>
      </c>
      <c r="Z20" t="s">
        <v>276</v>
      </c>
      <c r="AA20" t="s">
        <v>311</v>
      </c>
      <c r="AB20" t="s">
        <v>314</v>
      </c>
      <c r="AC20" t="s">
        <v>315</v>
      </c>
      <c r="AD20" t="s">
        <v>316</v>
      </c>
      <c r="AE20" t="s">
        <v>317</v>
      </c>
      <c r="AF20" t="s">
        <v>275</v>
      </c>
      <c r="AG20" t="s">
        <v>699</v>
      </c>
      <c r="AH20" t="s">
        <v>276</v>
      </c>
      <c r="AI20" t="s">
        <v>701</v>
      </c>
      <c r="AJ20" t="s">
        <v>702</v>
      </c>
      <c r="AK20" t="s">
        <v>1329</v>
      </c>
      <c r="AL20" t="s">
        <v>274</v>
      </c>
      <c r="AM20" t="s">
        <v>274</v>
      </c>
      <c r="AN20" t="s">
        <v>275</v>
      </c>
      <c r="AO20" t="s">
        <v>276</v>
      </c>
      <c r="AP20" t="s">
        <v>276</v>
      </c>
      <c r="AQ20" t="s">
        <v>276</v>
      </c>
      <c r="AR20" t="s">
        <v>276</v>
      </c>
      <c r="AS20" t="s">
        <v>276</v>
      </c>
      <c r="AT20" t="s">
        <v>276</v>
      </c>
      <c r="AU20" t="s">
        <v>276</v>
      </c>
      <c r="AV20" t="s">
        <v>276</v>
      </c>
      <c r="AW20" t="s">
        <v>276</v>
      </c>
    </row>
    <row r="21" spans="1:49" x14ac:dyDescent="0.2">
      <c r="A21" t="s">
        <v>318</v>
      </c>
      <c r="B21" t="s">
        <v>284</v>
      </c>
      <c r="C21" t="s">
        <v>267</v>
      </c>
      <c r="D21" t="s">
        <v>285</v>
      </c>
      <c r="E21" t="s">
        <v>319</v>
      </c>
      <c r="F21" t="s">
        <v>276</v>
      </c>
      <c r="G21" t="s">
        <v>320</v>
      </c>
      <c r="H21" t="s">
        <v>288</v>
      </c>
      <c r="I21" t="s">
        <v>321</v>
      </c>
      <c r="J21" t="s">
        <v>276</v>
      </c>
      <c r="K21" t="s">
        <v>276</v>
      </c>
      <c r="L21" t="s">
        <v>322</v>
      </c>
      <c r="M21" t="s">
        <v>291</v>
      </c>
      <c r="N21" t="s">
        <v>323</v>
      </c>
      <c r="O21" t="s">
        <v>276</v>
      </c>
      <c r="P21" t="s">
        <v>276</v>
      </c>
      <c r="Q21" t="s">
        <v>324</v>
      </c>
      <c r="R21" t="s">
        <v>325</v>
      </c>
      <c r="S21" t="s">
        <v>326</v>
      </c>
      <c r="T21" t="s">
        <v>276</v>
      </c>
      <c r="U21" t="s">
        <v>327</v>
      </c>
      <c r="V21" t="s">
        <v>277</v>
      </c>
      <c r="W21" t="s">
        <v>267</v>
      </c>
      <c r="X21" t="s">
        <v>313</v>
      </c>
      <c r="Y21" t="s">
        <v>279</v>
      </c>
      <c r="Z21" t="s">
        <v>276</v>
      </c>
      <c r="AA21" t="s">
        <v>311</v>
      </c>
      <c r="AB21" t="s">
        <v>314</v>
      </c>
      <c r="AC21" t="s">
        <v>315</v>
      </c>
      <c r="AD21" t="s">
        <v>316</v>
      </c>
      <c r="AE21" t="s">
        <v>317</v>
      </c>
      <c r="AF21" t="s">
        <v>275</v>
      </c>
      <c r="AG21" t="s">
        <v>1647</v>
      </c>
      <c r="AH21" t="s">
        <v>276</v>
      </c>
      <c r="AI21" t="s">
        <v>1649</v>
      </c>
      <c r="AJ21" t="s">
        <v>26290</v>
      </c>
      <c r="AK21" t="s">
        <v>1329</v>
      </c>
      <c r="AL21" t="s">
        <v>276</v>
      </c>
      <c r="AM21" t="s">
        <v>274</v>
      </c>
      <c r="AN21" t="s">
        <v>275</v>
      </c>
      <c r="AO21" t="s">
        <v>276</v>
      </c>
      <c r="AP21" t="s">
        <v>276</v>
      </c>
      <c r="AQ21" t="s">
        <v>276</v>
      </c>
      <c r="AR21" t="s">
        <v>276</v>
      </c>
      <c r="AS21" t="s">
        <v>276</v>
      </c>
      <c r="AT21" t="s">
        <v>276</v>
      </c>
      <c r="AU21" t="s">
        <v>276</v>
      </c>
      <c r="AV21" t="s">
        <v>276</v>
      </c>
      <c r="AW21" t="s">
        <v>276</v>
      </c>
    </row>
    <row r="22" spans="1:49" x14ac:dyDescent="0.2">
      <c r="A22" t="s">
        <v>318</v>
      </c>
      <c r="B22" t="s">
        <v>284</v>
      </c>
      <c r="C22" t="s">
        <v>267</v>
      </c>
      <c r="D22" t="s">
        <v>285</v>
      </c>
      <c r="E22" t="s">
        <v>319</v>
      </c>
      <c r="F22" t="s">
        <v>276</v>
      </c>
      <c r="G22" t="s">
        <v>320</v>
      </c>
      <c r="H22" t="s">
        <v>288</v>
      </c>
      <c r="I22" t="s">
        <v>321</v>
      </c>
      <c r="J22" t="s">
        <v>276</v>
      </c>
      <c r="K22" t="s">
        <v>276</v>
      </c>
      <c r="L22" t="s">
        <v>322</v>
      </c>
      <c r="M22" t="s">
        <v>291</v>
      </c>
      <c r="N22" t="s">
        <v>323</v>
      </c>
      <c r="O22" t="s">
        <v>276</v>
      </c>
      <c r="P22" t="s">
        <v>276</v>
      </c>
      <c r="Q22" t="s">
        <v>324</v>
      </c>
      <c r="R22" t="s">
        <v>325</v>
      </c>
      <c r="S22" t="s">
        <v>326</v>
      </c>
      <c r="T22" t="s">
        <v>276</v>
      </c>
      <c r="U22" t="s">
        <v>327</v>
      </c>
      <c r="V22" t="s">
        <v>277</v>
      </c>
      <c r="W22" t="s">
        <v>267</v>
      </c>
      <c r="X22" t="s">
        <v>313</v>
      </c>
      <c r="Y22" t="s">
        <v>279</v>
      </c>
      <c r="Z22" t="s">
        <v>276</v>
      </c>
      <c r="AA22" t="s">
        <v>311</v>
      </c>
      <c r="AB22" t="s">
        <v>314</v>
      </c>
      <c r="AC22" t="s">
        <v>315</v>
      </c>
      <c r="AD22" t="s">
        <v>316</v>
      </c>
      <c r="AE22" t="s">
        <v>317</v>
      </c>
      <c r="AF22" t="s">
        <v>275</v>
      </c>
      <c r="AG22" t="s">
        <v>425</v>
      </c>
      <c r="AH22" t="s">
        <v>276</v>
      </c>
      <c r="AI22" t="s">
        <v>26291</v>
      </c>
      <c r="AJ22" t="s">
        <v>26292</v>
      </c>
      <c r="AK22" t="s">
        <v>1329</v>
      </c>
      <c r="AL22" t="s">
        <v>276</v>
      </c>
      <c r="AM22" t="s">
        <v>274</v>
      </c>
      <c r="AN22" t="s">
        <v>275</v>
      </c>
      <c r="AO22" t="s">
        <v>276</v>
      </c>
      <c r="AP22" t="s">
        <v>276</v>
      </c>
      <c r="AQ22" t="s">
        <v>276</v>
      </c>
      <c r="AR22" t="s">
        <v>276</v>
      </c>
      <c r="AS22" t="s">
        <v>276</v>
      </c>
      <c r="AT22" t="s">
        <v>276</v>
      </c>
      <c r="AU22" t="s">
        <v>276</v>
      </c>
      <c r="AV22" t="s">
        <v>276</v>
      </c>
      <c r="AW22" t="s">
        <v>276</v>
      </c>
    </row>
    <row r="23" spans="1:49" x14ac:dyDescent="0.2">
      <c r="A23" t="s">
        <v>318</v>
      </c>
      <c r="B23" t="s">
        <v>284</v>
      </c>
      <c r="C23" t="s">
        <v>267</v>
      </c>
      <c r="D23" t="s">
        <v>285</v>
      </c>
      <c r="E23" t="s">
        <v>319</v>
      </c>
      <c r="F23" t="s">
        <v>276</v>
      </c>
      <c r="G23" t="s">
        <v>320</v>
      </c>
      <c r="H23" t="s">
        <v>288</v>
      </c>
      <c r="I23" t="s">
        <v>321</v>
      </c>
      <c r="J23" t="s">
        <v>276</v>
      </c>
      <c r="K23" t="s">
        <v>276</v>
      </c>
      <c r="L23" t="s">
        <v>322</v>
      </c>
      <c r="M23" t="s">
        <v>291</v>
      </c>
      <c r="N23" t="s">
        <v>323</v>
      </c>
      <c r="O23" t="s">
        <v>276</v>
      </c>
      <c r="P23" t="s">
        <v>276</v>
      </c>
      <c r="Q23" t="s">
        <v>324</v>
      </c>
      <c r="R23" t="s">
        <v>325</v>
      </c>
      <c r="S23" t="s">
        <v>326</v>
      </c>
      <c r="T23" t="s">
        <v>276</v>
      </c>
      <c r="U23" t="s">
        <v>327</v>
      </c>
      <c r="V23" t="s">
        <v>277</v>
      </c>
      <c r="W23" t="s">
        <v>267</v>
      </c>
      <c r="X23" t="s">
        <v>313</v>
      </c>
      <c r="Y23" t="s">
        <v>279</v>
      </c>
      <c r="Z23" t="s">
        <v>276</v>
      </c>
      <c r="AA23" t="s">
        <v>311</v>
      </c>
      <c r="AB23" t="s">
        <v>314</v>
      </c>
      <c r="AC23" t="s">
        <v>315</v>
      </c>
      <c r="AD23" t="s">
        <v>316</v>
      </c>
      <c r="AE23" t="s">
        <v>317</v>
      </c>
      <c r="AF23" t="s">
        <v>275</v>
      </c>
      <c r="AG23" t="s">
        <v>308</v>
      </c>
      <c r="AH23" t="s">
        <v>276</v>
      </c>
      <c r="AI23" t="s">
        <v>26293</v>
      </c>
      <c r="AJ23" t="s">
        <v>26294</v>
      </c>
      <c r="AK23" t="s">
        <v>1329</v>
      </c>
      <c r="AL23" t="s">
        <v>276</v>
      </c>
      <c r="AM23" t="s">
        <v>274</v>
      </c>
      <c r="AN23" t="s">
        <v>275</v>
      </c>
      <c r="AO23" t="s">
        <v>276</v>
      </c>
      <c r="AP23" t="s">
        <v>276</v>
      </c>
      <c r="AQ23" t="s">
        <v>276</v>
      </c>
      <c r="AR23" t="s">
        <v>276</v>
      </c>
      <c r="AS23" t="s">
        <v>276</v>
      </c>
      <c r="AT23" t="s">
        <v>276</v>
      </c>
      <c r="AU23" t="s">
        <v>276</v>
      </c>
      <c r="AV23" t="s">
        <v>276</v>
      </c>
      <c r="AW23" t="s">
        <v>276</v>
      </c>
    </row>
    <row r="24" spans="1:49" x14ac:dyDescent="0.2">
      <c r="A24" t="s">
        <v>318</v>
      </c>
      <c r="B24" t="s">
        <v>284</v>
      </c>
      <c r="C24" t="s">
        <v>267</v>
      </c>
      <c r="D24" t="s">
        <v>285</v>
      </c>
      <c r="E24" t="s">
        <v>319</v>
      </c>
      <c r="F24" t="s">
        <v>276</v>
      </c>
      <c r="G24" t="s">
        <v>320</v>
      </c>
      <c r="H24" t="s">
        <v>288</v>
      </c>
      <c r="I24" t="s">
        <v>321</v>
      </c>
      <c r="J24" t="s">
        <v>276</v>
      </c>
      <c r="K24" t="s">
        <v>276</v>
      </c>
      <c r="L24" t="s">
        <v>322</v>
      </c>
      <c r="M24" t="s">
        <v>291</v>
      </c>
      <c r="N24" t="s">
        <v>323</v>
      </c>
      <c r="O24" t="s">
        <v>276</v>
      </c>
      <c r="P24" t="s">
        <v>276</v>
      </c>
      <c r="Q24" t="s">
        <v>324</v>
      </c>
      <c r="R24" t="s">
        <v>325</v>
      </c>
      <c r="S24" t="s">
        <v>326</v>
      </c>
      <c r="T24" t="s">
        <v>276</v>
      </c>
      <c r="U24" t="s">
        <v>327</v>
      </c>
      <c r="V24" t="s">
        <v>277</v>
      </c>
      <c r="W24" t="s">
        <v>267</v>
      </c>
      <c r="X24" t="s">
        <v>313</v>
      </c>
      <c r="Y24" t="s">
        <v>279</v>
      </c>
      <c r="Z24" t="s">
        <v>276</v>
      </c>
      <c r="AA24" t="s">
        <v>311</v>
      </c>
      <c r="AB24" t="s">
        <v>314</v>
      </c>
      <c r="AC24" t="s">
        <v>315</v>
      </c>
      <c r="AD24" t="s">
        <v>316</v>
      </c>
      <c r="AE24" t="s">
        <v>317</v>
      </c>
      <c r="AF24" t="s">
        <v>275</v>
      </c>
      <c r="AG24" t="s">
        <v>429</v>
      </c>
      <c r="AH24" t="s">
        <v>276</v>
      </c>
      <c r="AI24" t="s">
        <v>26295</v>
      </c>
      <c r="AJ24" t="s">
        <v>26296</v>
      </c>
      <c r="AK24" t="s">
        <v>1329</v>
      </c>
      <c r="AL24" t="s">
        <v>315</v>
      </c>
      <c r="AM24" t="s">
        <v>274</v>
      </c>
      <c r="AN24" t="s">
        <v>275</v>
      </c>
      <c r="AO24" t="s">
        <v>276</v>
      </c>
      <c r="AP24" t="s">
        <v>276</v>
      </c>
      <c r="AQ24" t="s">
        <v>276</v>
      </c>
      <c r="AR24" t="s">
        <v>276</v>
      </c>
      <c r="AS24" t="s">
        <v>276</v>
      </c>
      <c r="AT24" t="s">
        <v>276</v>
      </c>
      <c r="AU24" t="s">
        <v>276</v>
      </c>
      <c r="AV24" t="s">
        <v>276</v>
      </c>
      <c r="AW24" t="s">
        <v>276</v>
      </c>
    </row>
    <row r="25" spans="1:49" x14ac:dyDescent="0.2">
      <c r="A25" t="s">
        <v>318</v>
      </c>
      <c r="B25" t="s">
        <v>284</v>
      </c>
      <c r="C25" t="s">
        <v>267</v>
      </c>
      <c r="D25" t="s">
        <v>285</v>
      </c>
      <c r="E25" t="s">
        <v>319</v>
      </c>
      <c r="F25" t="s">
        <v>276</v>
      </c>
      <c r="G25" t="s">
        <v>320</v>
      </c>
      <c r="H25" t="s">
        <v>288</v>
      </c>
      <c r="I25" t="s">
        <v>321</v>
      </c>
      <c r="J25" t="s">
        <v>276</v>
      </c>
      <c r="K25" t="s">
        <v>276</v>
      </c>
      <c r="L25" t="s">
        <v>322</v>
      </c>
      <c r="M25" t="s">
        <v>291</v>
      </c>
      <c r="N25" t="s">
        <v>323</v>
      </c>
      <c r="O25" t="s">
        <v>276</v>
      </c>
      <c r="P25" t="s">
        <v>276</v>
      </c>
      <c r="Q25" t="s">
        <v>324</v>
      </c>
      <c r="R25" t="s">
        <v>325</v>
      </c>
      <c r="S25" t="s">
        <v>326</v>
      </c>
      <c r="T25" t="s">
        <v>276</v>
      </c>
      <c r="U25" t="s">
        <v>327</v>
      </c>
      <c r="V25" t="s">
        <v>277</v>
      </c>
      <c r="W25" t="s">
        <v>267</v>
      </c>
      <c r="X25" t="s">
        <v>313</v>
      </c>
      <c r="Y25" t="s">
        <v>279</v>
      </c>
      <c r="Z25" t="s">
        <v>276</v>
      </c>
      <c r="AA25" t="s">
        <v>311</v>
      </c>
      <c r="AB25" t="s">
        <v>314</v>
      </c>
      <c r="AC25" t="s">
        <v>315</v>
      </c>
      <c r="AD25" t="s">
        <v>316</v>
      </c>
      <c r="AE25" t="s">
        <v>317</v>
      </c>
      <c r="AF25" t="s">
        <v>275</v>
      </c>
      <c r="AG25" t="s">
        <v>26297</v>
      </c>
      <c r="AH25" t="s">
        <v>276</v>
      </c>
      <c r="AI25" t="s">
        <v>26298</v>
      </c>
      <c r="AJ25" t="s">
        <v>26299</v>
      </c>
      <c r="AK25" t="s">
        <v>1329</v>
      </c>
      <c r="AL25" t="s">
        <v>276</v>
      </c>
      <c r="AM25" t="s">
        <v>314</v>
      </c>
      <c r="AN25" t="s">
        <v>275</v>
      </c>
      <c r="AO25" t="s">
        <v>276</v>
      </c>
      <c r="AP25" t="s">
        <v>276</v>
      </c>
      <c r="AQ25" t="s">
        <v>276</v>
      </c>
      <c r="AR25" t="s">
        <v>276</v>
      </c>
      <c r="AS25" t="s">
        <v>276</v>
      </c>
      <c r="AT25" t="s">
        <v>276</v>
      </c>
      <c r="AU25" t="s">
        <v>276</v>
      </c>
      <c r="AV25" t="s">
        <v>276</v>
      </c>
      <c r="AW25" t="s">
        <v>276</v>
      </c>
    </row>
    <row r="26" spans="1:49" x14ac:dyDescent="0.2">
      <c r="A26" t="s">
        <v>318</v>
      </c>
      <c r="B26" t="s">
        <v>284</v>
      </c>
      <c r="C26" t="s">
        <v>267</v>
      </c>
      <c r="D26" t="s">
        <v>285</v>
      </c>
      <c r="E26" t="s">
        <v>319</v>
      </c>
      <c r="F26" t="s">
        <v>276</v>
      </c>
      <c r="G26" t="s">
        <v>320</v>
      </c>
      <c r="H26" t="s">
        <v>288</v>
      </c>
      <c r="I26" t="s">
        <v>321</v>
      </c>
      <c r="J26" t="s">
        <v>276</v>
      </c>
      <c r="K26" t="s">
        <v>276</v>
      </c>
      <c r="L26" t="s">
        <v>322</v>
      </c>
      <c r="M26" t="s">
        <v>291</v>
      </c>
      <c r="N26" t="s">
        <v>323</v>
      </c>
      <c r="O26" t="s">
        <v>276</v>
      </c>
      <c r="P26" t="s">
        <v>276</v>
      </c>
      <c r="Q26" t="s">
        <v>324</v>
      </c>
      <c r="R26" t="s">
        <v>325</v>
      </c>
      <c r="S26" t="s">
        <v>326</v>
      </c>
      <c r="T26" t="s">
        <v>276</v>
      </c>
      <c r="U26" t="s">
        <v>327</v>
      </c>
      <c r="V26" t="s">
        <v>277</v>
      </c>
      <c r="W26" t="s">
        <v>267</v>
      </c>
      <c r="X26" t="s">
        <v>313</v>
      </c>
      <c r="Y26" t="s">
        <v>279</v>
      </c>
      <c r="Z26" t="s">
        <v>276</v>
      </c>
      <c r="AA26" t="s">
        <v>311</v>
      </c>
      <c r="AB26" t="s">
        <v>314</v>
      </c>
      <c r="AC26" t="s">
        <v>315</v>
      </c>
      <c r="AD26" t="s">
        <v>316</v>
      </c>
      <c r="AE26" t="s">
        <v>317</v>
      </c>
      <c r="AF26" t="s">
        <v>275</v>
      </c>
      <c r="AG26" t="s">
        <v>276</v>
      </c>
      <c r="AH26" t="s">
        <v>276</v>
      </c>
      <c r="AI26" t="s">
        <v>26300</v>
      </c>
      <c r="AJ26" t="s">
        <v>276</v>
      </c>
      <c r="AK26" t="s">
        <v>20638</v>
      </c>
      <c r="AL26" t="s">
        <v>276</v>
      </c>
      <c r="AM26" t="s">
        <v>276</v>
      </c>
      <c r="AN26" t="s">
        <v>275</v>
      </c>
      <c r="AO26" t="s">
        <v>276</v>
      </c>
      <c r="AP26" t="s">
        <v>276</v>
      </c>
      <c r="AQ26" t="s">
        <v>276</v>
      </c>
      <c r="AR26" t="s">
        <v>276</v>
      </c>
      <c r="AS26" t="s">
        <v>276</v>
      </c>
      <c r="AT26" t="s">
        <v>276</v>
      </c>
      <c r="AU26" t="s">
        <v>276</v>
      </c>
      <c r="AV26" t="s">
        <v>276</v>
      </c>
      <c r="AW26" t="s">
        <v>276</v>
      </c>
    </row>
    <row r="27" spans="1:49" x14ac:dyDescent="0.2">
      <c r="A27" t="s">
        <v>318</v>
      </c>
      <c r="B27" t="s">
        <v>284</v>
      </c>
      <c r="C27" t="s">
        <v>267</v>
      </c>
      <c r="D27" t="s">
        <v>285</v>
      </c>
      <c r="E27" t="s">
        <v>319</v>
      </c>
      <c r="F27" t="s">
        <v>276</v>
      </c>
      <c r="G27" t="s">
        <v>320</v>
      </c>
      <c r="H27" t="s">
        <v>288</v>
      </c>
      <c r="I27" t="s">
        <v>321</v>
      </c>
      <c r="J27" t="s">
        <v>276</v>
      </c>
      <c r="K27" t="s">
        <v>276</v>
      </c>
      <c r="L27" t="s">
        <v>322</v>
      </c>
      <c r="M27" t="s">
        <v>291</v>
      </c>
      <c r="N27" t="s">
        <v>323</v>
      </c>
      <c r="O27" t="s">
        <v>276</v>
      </c>
      <c r="P27" t="s">
        <v>276</v>
      </c>
      <c r="Q27" t="s">
        <v>324</v>
      </c>
      <c r="R27" t="s">
        <v>325</v>
      </c>
      <c r="S27" t="s">
        <v>326</v>
      </c>
      <c r="T27" t="s">
        <v>276</v>
      </c>
      <c r="U27" t="s">
        <v>327</v>
      </c>
      <c r="V27" t="s">
        <v>277</v>
      </c>
      <c r="W27" t="s">
        <v>267</v>
      </c>
      <c r="X27" t="s">
        <v>313</v>
      </c>
      <c r="Y27" t="s">
        <v>279</v>
      </c>
      <c r="Z27" t="s">
        <v>276</v>
      </c>
      <c r="AA27" t="s">
        <v>311</v>
      </c>
      <c r="AB27" t="s">
        <v>314</v>
      </c>
      <c r="AC27" t="s">
        <v>315</v>
      </c>
      <c r="AD27" t="s">
        <v>316</v>
      </c>
      <c r="AE27" t="s">
        <v>317</v>
      </c>
      <c r="AF27" t="s">
        <v>275</v>
      </c>
      <c r="AG27" t="s">
        <v>276</v>
      </c>
      <c r="AH27" t="s">
        <v>276</v>
      </c>
      <c r="AI27" t="s">
        <v>26301</v>
      </c>
      <c r="AJ27" t="s">
        <v>276</v>
      </c>
      <c r="AK27" t="s">
        <v>26302</v>
      </c>
      <c r="AL27" t="s">
        <v>315</v>
      </c>
      <c r="AM27" t="s">
        <v>276</v>
      </c>
      <c r="AN27" t="s">
        <v>275</v>
      </c>
      <c r="AO27" t="s">
        <v>276</v>
      </c>
      <c r="AP27" t="s">
        <v>276</v>
      </c>
      <c r="AQ27" t="s">
        <v>276</v>
      </c>
      <c r="AR27" t="s">
        <v>276</v>
      </c>
      <c r="AS27" t="s">
        <v>276</v>
      </c>
      <c r="AT27" t="s">
        <v>276</v>
      </c>
      <c r="AU27" t="s">
        <v>276</v>
      </c>
      <c r="AV27" t="s">
        <v>276</v>
      </c>
      <c r="AW27" t="s">
        <v>276</v>
      </c>
    </row>
    <row r="28" spans="1:49" x14ac:dyDescent="0.2">
      <c r="A28" t="s">
        <v>318</v>
      </c>
      <c r="B28" t="s">
        <v>284</v>
      </c>
      <c r="C28" t="s">
        <v>267</v>
      </c>
      <c r="D28" t="s">
        <v>285</v>
      </c>
      <c r="E28" t="s">
        <v>319</v>
      </c>
      <c r="F28" t="s">
        <v>276</v>
      </c>
      <c r="G28" t="s">
        <v>320</v>
      </c>
      <c r="H28" t="s">
        <v>288</v>
      </c>
      <c r="I28" t="s">
        <v>321</v>
      </c>
      <c r="J28" t="s">
        <v>276</v>
      </c>
      <c r="K28" t="s">
        <v>276</v>
      </c>
      <c r="L28" t="s">
        <v>322</v>
      </c>
      <c r="M28" t="s">
        <v>291</v>
      </c>
      <c r="N28" t="s">
        <v>323</v>
      </c>
      <c r="O28" t="s">
        <v>276</v>
      </c>
      <c r="P28" t="s">
        <v>276</v>
      </c>
      <c r="Q28" t="s">
        <v>324</v>
      </c>
      <c r="R28" t="s">
        <v>325</v>
      </c>
      <c r="S28" t="s">
        <v>326</v>
      </c>
      <c r="T28" t="s">
        <v>276</v>
      </c>
      <c r="U28" t="s">
        <v>327</v>
      </c>
      <c r="V28" t="s">
        <v>277</v>
      </c>
      <c r="W28" t="s">
        <v>267</v>
      </c>
      <c r="X28" t="s">
        <v>313</v>
      </c>
      <c r="Y28" t="s">
        <v>279</v>
      </c>
      <c r="Z28" t="s">
        <v>276</v>
      </c>
      <c r="AA28" t="s">
        <v>311</v>
      </c>
      <c r="AB28" t="s">
        <v>314</v>
      </c>
      <c r="AC28" t="s">
        <v>315</v>
      </c>
      <c r="AD28" t="s">
        <v>316</v>
      </c>
      <c r="AE28" t="s">
        <v>317</v>
      </c>
      <c r="AF28" t="s">
        <v>275</v>
      </c>
      <c r="AG28" t="s">
        <v>408</v>
      </c>
      <c r="AH28" t="s">
        <v>276</v>
      </c>
      <c r="AI28" t="s">
        <v>26303</v>
      </c>
      <c r="AJ28" t="s">
        <v>26304</v>
      </c>
      <c r="AK28" t="s">
        <v>1329</v>
      </c>
      <c r="AL28" t="s">
        <v>315</v>
      </c>
      <c r="AM28" t="s">
        <v>274</v>
      </c>
      <c r="AN28" t="s">
        <v>275</v>
      </c>
      <c r="AO28" t="s">
        <v>276</v>
      </c>
      <c r="AP28" t="s">
        <v>276</v>
      </c>
      <c r="AQ28" t="s">
        <v>276</v>
      </c>
      <c r="AR28" t="s">
        <v>276</v>
      </c>
      <c r="AS28" t="s">
        <v>276</v>
      </c>
      <c r="AT28" t="s">
        <v>276</v>
      </c>
      <c r="AU28" t="s">
        <v>276</v>
      </c>
      <c r="AV28" t="s">
        <v>276</v>
      </c>
      <c r="AW28" t="s">
        <v>276</v>
      </c>
    </row>
    <row r="29" spans="1:49" x14ac:dyDescent="0.2">
      <c r="A29" t="s">
        <v>318</v>
      </c>
      <c r="B29" t="s">
        <v>284</v>
      </c>
      <c r="C29" t="s">
        <v>267</v>
      </c>
      <c r="D29" t="s">
        <v>285</v>
      </c>
      <c r="E29" t="s">
        <v>319</v>
      </c>
      <c r="F29" t="s">
        <v>276</v>
      </c>
      <c r="G29" t="s">
        <v>320</v>
      </c>
      <c r="H29" t="s">
        <v>288</v>
      </c>
      <c r="I29" t="s">
        <v>321</v>
      </c>
      <c r="J29" t="s">
        <v>276</v>
      </c>
      <c r="K29" t="s">
        <v>276</v>
      </c>
      <c r="L29" t="s">
        <v>322</v>
      </c>
      <c r="M29" t="s">
        <v>291</v>
      </c>
      <c r="N29" t="s">
        <v>323</v>
      </c>
      <c r="O29" t="s">
        <v>276</v>
      </c>
      <c r="P29" t="s">
        <v>276</v>
      </c>
      <c r="Q29" t="s">
        <v>324</v>
      </c>
      <c r="R29" t="s">
        <v>325</v>
      </c>
      <c r="S29" t="s">
        <v>326</v>
      </c>
      <c r="T29" t="s">
        <v>276</v>
      </c>
      <c r="U29" t="s">
        <v>327</v>
      </c>
      <c r="V29" t="s">
        <v>277</v>
      </c>
      <c r="W29" t="s">
        <v>267</v>
      </c>
      <c r="X29" t="s">
        <v>313</v>
      </c>
      <c r="Y29" t="s">
        <v>279</v>
      </c>
      <c r="Z29" t="s">
        <v>276</v>
      </c>
      <c r="AA29" t="s">
        <v>311</v>
      </c>
      <c r="AB29" t="s">
        <v>314</v>
      </c>
      <c r="AC29" t="s">
        <v>315</v>
      </c>
      <c r="AD29" t="s">
        <v>316</v>
      </c>
      <c r="AE29" t="s">
        <v>317</v>
      </c>
      <c r="AF29" t="s">
        <v>275</v>
      </c>
      <c r="AG29" t="s">
        <v>467</v>
      </c>
      <c r="AH29" t="s">
        <v>276</v>
      </c>
      <c r="AI29" t="s">
        <v>469</v>
      </c>
      <c r="AJ29" t="s">
        <v>470</v>
      </c>
      <c r="AK29" t="s">
        <v>1329</v>
      </c>
      <c r="AL29" t="s">
        <v>315</v>
      </c>
      <c r="AM29" t="s">
        <v>274</v>
      </c>
      <c r="AN29" t="s">
        <v>275</v>
      </c>
      <c r="AO29" t="s">
        <v>276</v>
      </c>
      <c r="AP29" t="s">
        <v>276</v>
      </c>
      <c r="AQ29" t="s">
        <v>276</v>
      </c>
      <c r="AR29" t="s">
        <v>276</v>
      </c>
      <c r="AS29" t="s">
        <v>276</v>
      </c>
      <c r="AT29" t="s">
        <v>276</v>
      </c>
      <c r="AU29" t="s">
        <v>276</v>
      </c>
      <c r="AV29" t="s">
        <v>276</v>
      </c>
      <c r="AW29" t="s">
        <v>276</v>
      </c>
    </row>
    <row r="30" spans="1:49" x14ac:dyDescent="0.2">
      <c r="A30" t="s">
        <v>318</v>
      </c>
      <c r="B30" t="s">
        <v>284</v>
      </c>
      <c r="C30" t="s">
        <v>267</v>
      </c>
      <c r="D30" t="s">
        <v>285</v>
      </c>
      <c r="E30" t="s">
        <v>319</v>
      </c>
      <c r="F30" t="s">
        <v>276</v>
      </c>
      <c r="G30" t="s">
        <v>320</v>
      </c>
      <c r="H30" t="s">
        <v>288</v>
      </c>
      <c r="I30" t="s">
        <v>321</v>
      </c>
      <c r="J30" t="s">
        <v>276</v>
      </c>
      <c r="K30" t="s">
        <v>276</v>
      </c>
      <c r="L30" t="s">
        <v>322</v>
      </c>
      <c r="M30" t="s">
        <v>291</v>
      </c>
      <c r="N30" t="s">
        <v>323</v>
      </c>
      <c r="O30" t="s">
        <v>276</v>
      </c>
      <c r="P30" t="s">
        <v>276</v>
      </c>
      <c r="Q30" t="s">
        <v>324</v>
      </c>
      <c r="R30" t="s">
        <v>325</v>
      </c>
      <c r="S30" t="s">
        <v>326</v>
      </c>
      <c r="T30" t="s">
        <v>276</v>
      </c>
      <c r="U30" t="s">
        <v>327</v>
      </c>
      <c r="V30" t="s">
        <v>277</v>
      </c>
      <c r="W30" t="s">
        <v>267</v>
      </c>
      <c r="X30" t="s">
        <v>313</v>
      </c>
      <c r="Y30" t="s">
        <v>279</v>
      </c>
      <c r="Z30" t="s">
        <v>276</v>
      </c>
      <c r="AA30" t="s">
        <v>311</v>
      </c>
      <c r="AB30" t="s">
        <v>314</v>
      </c>
      <c r="AC30" t="s">
        <v>315</v>
      </c>
      <c r="AD30" t="s">
        <v>316</v>
      </c>
      <c r="AE30" t="s">
        <v>317</v>
      </c>
      <c r="AF30" t="s">
        <v>275</v>
      </c>
      <c r="AG30" t="s">
        <v>496</v>
      </c>
      <c r="AH30" t="s">
        <v>276</v>
      </c>
      <c r="AI30" t="s">
        <v>26305</v>
      </c>
      <c r="AJ30" t="s">
        <v>470</v>
      </c>
      <c r="AK30" t="s">
        <v>1329</v>
      </c>
      <c r="AL30" t="s">
        <v>315</v>
      </c>
      <c r="AM30" t="s">
        <v>274</v>
      </c>
      <c r="AN30" t="s">
        <v>275</v>
      </c>
      <c r="AO30" t="s">
        <v>276</v>
      </c>
      <c r="AP30" t="s">
        <v>276</v>
      </c>
      <c r="AQ30" t="s">
        <v>276</v>
      </c>
      <c r="AR30" t="s">
        <v>276</v>
      </c>
      <c r="AS30" t="s">
        <v>276</v>
      </c>
      <c r="AT30" t="s">
        <v>276</v>
      </c>
      <c r="AU30" t="s">
        <v>276</v>
      </c>
      <c r="AV30" t="s">
        <v>276</v>
      </c>
      <c r="AW30" t="s">
        <v>276</v>
      </c>
    </row>
    <row r="31" spans="1:49" x14ac:dyDescent="0.2">
      <c r="A31" t="s">
        <v>318</v>
      </c>
      <c r="B31" t="s">
        <v>284</v>
      </c>
      <c r="C31" t="s">
        <v>267</v>
      </c>
      <c r="D31" t="s">
        <v>285</v>
      </c>
      <c r="E31" t="s">
        <v>319</v>
      </c>
      <c r="F31" t="s">
        <v>276</v>
      </c>
      <c r="G31" t="s">
        <v>320</v>
      </c>
      <c r="H31" t="s">
        <v>288</v>
      </c>
      <c r="I31" t="s">
        <v>321</v>
      </c>
      <c r="J31" t="s">
        <v>276</v>
      </c>
      <c r="K31" t="s">
        <v>276</v>
      </c>
      <c r="L31" t="s">
        <v>322</v>
      </c>
      <c r="M31" t="s">
        <v>291</v>
      </c>
      <c r="N31" t="s">
        <v>323</v>
      </c>
      <c r="O31" t="s">
        <v>276</v>
      </c>
      <c r="P31" t="s">
        <v>276</v>
      </c>
      <c r="Q31" t="s">
        <v>324</v>
      </c>
      <c r="R31" t="s">
        <v>325</v>
      </c>
      <c r="S31" t="s">
        <v>326</v>
      </c>
      <c r="T31" t="s">
        <v>276</v>
      </c>
      <c r="U31" t="s">
        <v>327</v>
      </c>
      <c r="V31" t="s">
        <v>277</v>
      </c>
      <c r="W31" t="s">
        <v>267</v>
      </c>
      <c r="X31" t="s">
        <v>313</v>
      </c>
      <c r="Y31" t="s">
        <v>279</v>
      </c>
      <c r="Z31" t="s">
        <v>276</v>
      </c>
      <c r="AA31" t="s">
        <v>311</v>
      </c>
      <c r="AB31" t="s">
        <v>314</v>
      </c>
      <c r="AC31" t="s">
        <v>315</v>
      </c>
      <c r="AD31" t="s">
        <v>316</v>
      </c>
      <c r="AE31" t="s">
        <v>317</v>
      </c>
      <c r="AF31" t="s">
        <v>275</v>
      </c>
      <c r="AG31" t="s">
        <v>398</v>
      </c>
      <c r="AH31" t="s">
        <v>276</v>
      </c>
      <c r="AI31" t="s">
        <v>26306</v>
      </c>
      <c r="AJ31" t="s">
        <v>26307</v>
      </c>
      <c r="AK31" t="s">
        <v>1329</v>
      </c>
      <c r="AL31" t="s">
        <v>315</v>
      </c>
      <c r="AM31" t="s">
        <v>274</v>
      </c>
      <c r="AN31" t="s">
        <v>275</v>
      </c>
      <c r="AO31" t="s">
        <v>276</v>
      </c>
      <c r="AP31" t="s">
        <v>276</v>
      </c>
      <c r="AQ31" t="s">
        <v>276</v>
      </c>
      <c r="AR31" t="s">
        <v>276</v>
      </c>
      <c r="AS31" t="s">
        <v>276</v>
      </c>
      <c r="AT31" t="s">
        <v>276</v>
      </c>
      <c r="AU31" t="s">
        <v>276</v>
      </c>
      <c r="AV31" t="s">
        <v>276</v>
      </c>
      <c r="AW31" t="s">
        <v>276</v>
      </c>
    </row>
    <row r="32" spans="1:49" x14ac:dyDescent="0.2">
      <c r="A32" t="s">
        <v>318</v>
      </c>
      <c r="B32" t="s">
        <v>284</v>
      </c>
      <c r="C32" t="s">
        <v>267</v>
      </c>
      <c r="D32" t="s">
        <v>285</v>
      </c>
      <c r="E32" t="s">
        <v>319</v>
      </c>
      <c r="F32" t="s">
        <v>276</v>
      </c>
      <c r="G32" t="s">
        <v>320</v>
      </c>
      <c r="H32" t="s">
        <v>288</v>
      </c>
      <c r="I32" t="s">
        <v>321</v>
      </c>
      <c r="J32" t="s">
        <v>276</v>
      </c>
      <c r="K32" t="s">
        <v>276</v>
      </c>
      <c r="L32" t="s">
        <v>322</v>
      </c>
      <c r="M32" t="s">
        <v>291</v>
      </c>
      <c r="N32" t="s">
        <v>323</v>
      </c>
      <c r="O32" t="s">
        <v>276</v>
      </c>
      <c r="P32" t="s">
        <v>276</v>
      </c>
      <c r="Q32" t="s">
        <v>324</v>
      </c>
      <c r="R32" t="s">
        <v>325</v>
      </c>
      <c r="S32" t="s">
        <v>326</v>
      </c>
      <c r="T32" t="s">
        <v>276</v>
      </c>
      <c r="U32" t="s">
        <v>327</v>
      </c>
      <c r="V32" t="s">
        <v>277</v>
      </c>
      <c r="W32" t="s">
        <v>267</v>
      </c>
      <c r="X32" t="s">
        <v>313</v>
      </c>
      <c r="Y32" t="s">
        <v>279</v>
      </c>
      <c r="Z32" t="s">
        <v>276</v>
      </c>
      <c r="AA32" t="s">
        <v>311</v>
      </c>
      <c r="AB32" t="s">
        <v>314</v>
      </c>
      <c r="AC32" t="s">
        <v>315</v>
      </c>
      <c r="AD32" t="s">
        <v>316</v>
      </c>
      <c r="AE32" t="s">
        <v>317</v>
      </c>
      <c r="AF32" t="s">
        <v>275</v>
      </c>
      <c r="AG32" t="s">
        <v>395</v>
      </c>
      <c r="AH32" t="s">
        <v>276</v>
      </c>
      <c r="AI32" t="s">
        <v>26308</v>
      </c>
      <c r="AJ32" t="s">
        <v>26309</v>
      </c>
      <c r="AK32" t="s">
        <v>1329</v>
      </c>
      <c r="AL32" t="s">
        <v>315</v>
      </c>
      <c r="AM32" t="s">
        <v>274</v>
      </c>
      <c r="AN32" t="s">
        <v>275</v>
      </c>
      <c r="AO32" t="s">
        <v>276</v>
      </c>
      <c r="AP32" t="s">
        <v>276</v>
      </c>
      <c r="AQ32" t="s">
        <v>276</v>
      </c>
      <c r="AR32" t="s">
        <v>276</v>
      </c>
      <c r="AS32" t="s">
        <v>276</v>
      </c>
      <c r="AT32" t="s">
        <v>276</v>
      </c>
      <c r="AU32" t="s">
        <v>276</v>
      </c>
      <c r="AV32" t="s">
        <v>276</v>
      </c>
      <c r="AW32" t="s">
        <v>276</v>
      </c>
    </row>
    <row r="33" spans="1:49" x14ac:dyDescent="0.2">
      <c r="A33" t="s">
        <v>318</v>
      </c>
      <c r="B33" t="s">
        <v>284</v>
      </c>
      <c r="C33" t="s">
        <v>267</v>
      </c>
      <c r="D33" t="s">
        <v>285</v>
      </c>
      <c r="E33" t="s">
        <v>319</v>
      </c>
      <c r="F33" t="s">
        <v>276</v>
      </c>
      <c r="G33" t="s">
        <v>320</v>
      </c>
      <c r="H33" t="s">
        <v>288</v>
      </c>
      <c r="I33" t="s">
        <v>321</v>
      </c>
      <c r="J33" t="s">
        <v>276</v>
      </c>
      <c r="K33" t="s">
        <v>276</v>
      </c>
      <c r="L33" t="s">
        <v>322</v>
      </c>
      <c r="M33" t="s">
        <v>291</v>
      </c>
      <c r="N33" t="s">
        <v>323</v>
      </c>
      <c r="O33" t="s">
        <v>276</v>
      </c>
      <c r="P33" t="s">
        <v>276</v>
      </c>
      <c r="Q33" t="s">
        <v>324</v>
      </c>
      <c r="R33" t="s">
        <v>325</v>
      </c>
      <c r="S33" t="s">
        <v>326</v>
      </c>
      <c r="T33" t="s">
        <v>276</v>
      </c>
      <c r="U33" t="s">
        <v>327</v>
      </c>
      <c r="V33" t="s">
        <v>277</v>
      </c>
      <c r="W33" t="s">
        <v>267</v>
      </c>
      <c r="X33" t="s">
        <v>313</v>
      </c>
      <c r="Y33" t="s">
        <v>279</v>
      </c>
      <c r="Z33" t="s">
        <v>276</v>
      </c>
      <c r="AA33" t="s">
        <v>311</v>
      </c>
      <c r="AB33" t="s">
        <v>314</v>
      </c>
      <c r="AC33" t="s">
        <v>315</v>
      </c>
      <c r="AD33" t="s">
        <v>316</v>
      </c>
      <c r="AE33" t="s">
        <v>317</v>
      </c>
      <c r="AF33" t="s">
        <v>275</v>
      </c>
      <c r="AG33" t="s">
        <v>276</v>
      </c>
      <c r="AH33" t="s">
        <v>276</v>
      </c>
      <c r="AI33" t="s">
        <v>26310</v>
      </c>
      <c r="AJ33" t="s">
        <v>276</v>
      </c>
      <c r="AK33" t="s">
        <v>26302</v>
      </c>
      <c r="AL33" t="s">
        <v>315</v>
      </c>
      <c r="AM33" t="s">
        <v>276</v>
      </c>
      <c r="AN33" t="s">
        <v>275</v>
      </c>
      <c r="AO33" t="s">
        <v>276</v>
      </c>
      <c r="AP33" t="s">
        <v>276</v>
      </c>
      <c r="AQ33" t="s">
        <v>276</v>
      </c>
      <c r="AR33" t="s">
        <v>276</v>
      </c>
      <c r="AS33" t="s">
        <v>276</v>
      </c>
      <c r="AT33" t="s">
        <v>276</v>
      </c>
      <c r="AU33" t="s">
        <v>276</v>
      </c>
      <c r="AV33" t="s">
        <v>276</v>
      </c>
      <c r="AW33" t="s">
        <v>276</v>
      </c>
    </row>
    <row r="34" spans="1:49" x14ac:dyDescent="0.2">
      <c r="A34" t="s">
        <v>318</v>
      </c>
      <c r="B34" t="s">
        <v>284</v>
      </c>
      <c r="C34" t="s">
        <v>267</v>
      </c>
      <c r="D34" t="s">
        <v>285</v>
      </c>
      <c r="E34" t="s">
        <v>319</v>
      </c>
      <c r="F34" t="s">
        <v>276</v>
      </c>
      <c r="G34" t="s">
        <v>320</v>
      </c>
      <c r="H34" t="s">
        <v>288</v>
      </c>
      <c r="I34" t="s">
        <v>321</v>
      </c>
      <c r="J34" t="s">
        <v>276</v>
      </c>
      <c r="K34" t="s">
        <v>276</v>
      </c>
      <c r="L34" t="s">
        <v>322</v>
      </c>
      <c r="M34" t="s">
        <v>291</v>
      </c>
      <c r="N34" t="s">
        <v>323</v>
      </c>
      <c r="O34" t="s">
        <v>276</v>
      </c>
      <c r="P34" t="s">
        <v>276</v>
      </c>
      <c r="Q34" t="s">
        <v>324</v>
      </c>
      <c r="R34" t="s">
        <v>325</v>
      </c>
      <c r="S34" t="s">
        <v>326</v>
      </c>
      <c r="T34" t="s">
        <v>276</v>
      </c>
      <c r="U34" t="s">
        <v>327</v>
      </c>
      <c r="V34" t="s">
        <v>277</v>
      </c>
      <c r="W34" t="s">
        <v>267</v>
      </c>
      <c r="X34" t="s">
        <v>313</v>
      </c>
      <c r="Y34" t="s">
        <v>279</v>
      </c>
      <c r="Z34" t="s">
        <v>276</v>
      </c>
      <c r="AA34" t="s">
        <v>311</v>
      </c>
      <c r="AB34" t="s">
        <v>314</v>
      </c>
      <c r="AC34" t="s">
        <v>315</v>
      </c>
      <c r="AD34" t="s">
        <v>316</v>
      </c>
      <c r="AE34" t="s">
        <v>317</v>
      </c>
      <c r="AF34" t="s">
        <v>275</v>
      </c>
      <c r="AG34" t="s">
        <v>276</v>
      </c>
      <c r="AH34" t="s">
        <v>276</v>
      </c>
      <c r="AI34" t="s">
        <v>26311</v>
      </c>
      <c r="AJ34" t="s">
        <v>26312</v>
      </c>
      <c r="AK34" t="s">
        <v>11673</v>
      </c>
      <c r="AL34" t="s">
        <v>315</v>
      </c>
      <c r="AM34" t="s">
        <v>26313</v>
      </c>
      <c r="AN34" t="s">
        <v>275</v>
      </c>
      <c r="AO34" t="s">
        <v>276</v>
      </c>
      <c r="AP34" t="s">
        <v>276</v>
      </c>
      <c r="AQ34" t="s">
        <v>276</v>
      </c>
      <c r="AR34" t="s">
        <v>276</v>
      </c>
      <c r="AS34" t="s">
        <v>276</v>
      </c>
      <c r="AT34" t="s">
        <v>276</v>
      </c>
      <c r="AU34" t="s">
        <v>276</v>
      </c>
      <c r="AV34" t="s">
        <v>276</v>
      </c>
      <c r="AW34" t="s">
        <v>276</v>
      </c>
    </row>
    <row r="35" spans="1:49" x14ac:dyDescent="0.2">
      <c r="A35" t="s">
        <v>318</v>
      </c>
      <c r="B35" t="s">
        <v>284</v>
      </c>
      <c r="C35" t="s">
        <v>267</v>
      </c>
      <c r="D35" t="s">
        <v>285</v>
      </c>
      <c r="E35" t="s">
        <v>319</v>
      </c>
      <c r="F35" t="s">
        <v>276</v>
      </c>
      <c r="G35" t="s">
        <v>320</v>
      </c>
      <c r="H35" t="s">
        <v>288</v>
      </c>
      <c r="I35" t="s">
        <v>321</v>
      </c>
      <c r="J35" t="s">
        <v>276</v>
      </c>
      <c r="K35" t="s">
        <v>276</v>
      </c>
      <c r="L35" t="s">
        <v>322</v>
      </c>
      <c r="M35" t="s">
        <v>291</v>
      </c>
      <c r="N35" t="s">
        <v>323</v>
      </c>
      <c r="O35" t="s">
        <v>276</v>
      </c>
      <c r="P35" t="s">
        <v>276</v>
      </c>
      <c r="Q35" t="s">
        <v>324</v>
      </c>
      <c r="R35" t="s">
        <v>325</v>
      </c>
      <c r="S35" t="s">
        <v>326</v>
      </c>
      <c r="T35" t="s">
        <v>276</v>
      </c>
      <c r="U35" t="s">
        <v>327</v>
      </c>
      <c r="V35" t="s">
        <v>277</v>
      </c>
      <c r="W35" t="s">
        <v>267</v>
      </c>
      <c r="X35" t="s">
        <v>313</v>
      </c>
      <c r="Y35" t="s">
        <v>279</v>
      </c>
      <c r="Z35" t="s">
        <v>276</v>
      </c>
      <c r="AA35" t="s">
        <v>311</v>
      </c>
      <c r="AB35" t="s">
        <v>314</v>
      </c>
      <c r="AC35" t="s">
        <v>315</v>
      </c>
      <c r="AD35" t="s">
        <v>316</v>
      </c>
      <c r="AE35" t="s">
        <v>317</v>
      </c>
      <c r="AF35" t="s">
        <v>275</v>
      </c>
      <c r="AG35" t="s">
        <v>304</v>
      </c>
      <c r="AH35" t="s">
        <v>276</v>
      </c>
      <c r="AI35" t="s">
        <v>306</v>
      </c>
      <c r="AJ35" t="s">
        <v>307</v>
      </c>
      <c r="AK35" t="s">
        <v>1329</v>
      </c>
      <c r="AL35" t="s">
        <v>315</v>
      </c>
      <c r="AM35" t="s">
        <v>274</v>
      </c>
      <c r="AN35" t="s">
        <v>275</v>
      </c>
      <c r="AO35" t="s">
        <v>276</v>
      </c>
      <c r="AP35" t="s">
        <v>276</v>
      </c>
      <c r="AQ35" t="s">
        <v>276</v>
      </c>
      <c r="AR35" t="s">
        <v>276</v>
      </c>
      <c r="AS35" t="s">
        <v>276</v>
      </c>
      <c r="AT35" t="s">
        <v>276</v>
      </c>
      <c r="AU35" t="s">
        <v>276</v>
      </c>
      <c r="AV35" t="s">
        <v>276</v>
      </c>
      <c r="AW35" t="s">
        <v>276</v>
      </c>
    </row>
    <row r="36" spans="1:49" x14ac:dyDescent="0.2">
      <c r="A36" t="s">
        <v>318</v>
      </c>
      <c r="B36" t="s">
        <v>284</v>
      </c>
      <c r="C36" t="s">
        <v>267</v>
      </c>
      <c r="D36" t="s">
        <v>285</v>
      </c>
      <c r="E36" t="s">
        <v>319</v>
      </c>
      <c r="F36" t="s">
        <v>276</v>
      </c>
      <c r="G36" t="s">
        <v>320</v>
      </c>
      <c r="H36" t="s">
        <v>288</v>
      </c>
      <c r="I36" t="s">
        <v>321</v>
      </c>
      <c r="J36" t="s">
        <v>276</v>
      </c>
      <c r="K36" t="s">
        <v>276</v>
      </c>
      <c r="L36" t="s">
        <v>322</v>
      </c>
      <c r="M36" t="s">
        <v>291</v>
      </c>
      <c r="N36" t="s">
        <v>323</v>
      </c>
      <c r="O36" t="s">
        <v>276</v>
      </c>
      <c r="P36" t="s">
        <v>276</v>
      </c>
      <c r="Q36" t="s">
        <v>324</v>
      </c>
      <c r="R36" t="s">
        <v>325</v>
      </c>
      <c r="S36" t="s">
        <v>326</v>
      </c>
      <c r="T36" t="s">
        <v>276</v>
      </c>
      <c r="U36" t="s">
        <v>327</v>
      </c>
      <c r="V36" t="s">
        <v>277</v>
      </c>
      <c r="W36" t="s">
        <v>267</v>
      </c>
      <c r="X36" t="s">
        <v>313</v>
      </c>
      <c r="Y36" t="s">
        <v>279</v>
      </c>
      <c r="Z36" t="s">
        <v>276</v>
      </c>
      <c r="AA36" t="s">
        <v>311</v>
      </c>
      <c r="AB36" t="s">
        <v>314</v>
      </c>
      <c r="AC36" t="s">
        <v>315</v>
      </c>
      <c r="AD36" t="s">
        <v>316</v>
      </c>
      <c r="AE36" t="s">
        <v>317</v>
      </c>
      <c r="AF36" t="s">
        <v>275</v>
      </c>
      <c r="AG36" t="s">
        <v>276</v>
      </c>
      <c r="AH36" t="s">
        <v>276</v>
      </c>
      <c r="AI36" t="s">
        <v>26314</v>
      </c>
      <c r="AJ36" t="s">
        <v>276</v>
      </c>
      <c r="AK36" t="s">
        <v>26302</v>
      </c>
      <c r="AL36" t="s">
        <v>315</v>
      </c>
      <c r="AM36" t="s">
        <v>276</v>
      </c>
      <c r="AN36" t="s">
        <v>275</v>
      </c>
      <c r="AO36" t="s">
        <v>276</v>
      </c>
      <c r="AP36" t="s">
        <v>276</v>
      </c>
      <c r="AQ36" t="s">
        <v>276</v>
      </c>
      <c r="AR36" t="s">
        <v>276</v>
      </c>
      <c r="AS36" t="s">
        <v>276</v>
      </c>
      <c r="AT36" t="s">
        <v>276</v>
      </c>
      <c r="AU36" t="s">
        <v>276</v>
      </c>
      <c r="AV36" t="s">
        <v>276</v>
      </c>
      <c r="AW36" t="s">
        <v>276</v>
      </c>
    </row>
    <row r="37" spans="1:49" x14ac:dyDescent="0.2">
      <c r="A37" t="s">
        <v>318</v>
      </c>
      <c r="B37" t="s">
        <v>284</v>
      </c>
      <c r="C37" t="s">
        <v>267</v>
      </c>
      <c r="D37" t="s">
        <v>285</v>
      </c>
      <c r="E37" t="s">
        <v>319</v>
      </c>
      <c r="F37" t="s">
        <v>276</v>
      </c>
      <c r="G37" t="s">
        <v>320</v>
      </c>
      <c r="H37" t="s">
        <v>288</v>
      </c>
      <c r="I37" t="s">
        <v>321</v>
      </c>
      <c r="J37" t="s">
        <v>276</v>
      </c>
      <c r="K37" t="s">
        <v>276</v>
      </c>
      <c r="L37" t="s">
        <v>322</v>
      </c>
      <c r="M37" t="s">
        <v>291</v>
      </c>
      <c r="N37" t="s">
        <v>323</v>
      </c>
      <c r="O37" t="s">
        <v>276</v>
      </c>
      <c r="P37" t="s">
        <v>276</v>
      </c>
      <c r="Q37" t="s">
        <v>324</v>
      </c>
      <c r="R37" t="s">
        <v>325</v>
      </c>
      <c r="S37" t="s">
        <v>326</v>
      </c>
      <c r="T37" t="s">
        <v>276</v>
      </c>
      <c r="U37" t="s">
        <v>327</v>
      </c>
      <c r="V37" t="s">
        <v>277</v>
      </c>
      <c r="W37" t="s">
        <v>267</v>
      </c>
      <c r="X37" t="s">
        <v>313</v>
      </c>
      <c r="Y37" t="s">
        <v>279</v>
      </c>
      <c r="Z37" t="s">
        <v>276</v>
      </c>
      <c r="AA37" t="s">
        <v>311</v>
      </c>
      <c r="AB37" t="s">
        <v>314</v>
      </c>
      <c r="AC37" t="s">
        <v>315</v>
      </c>
      <c r="AD37" t="s">
        <v>316</v>
      </c>
      <c r="AE37" t="s">
        <v>317</v>
      </c>
      <c r="AF37" t="s">
        <v>275</v>
      </c>
      <c r="AG37" t="s">
        <v>276</v>
      </c>
      <c r="AH37" t="s">
        <v>276</v>
      </c>
      <c r="AI37" t="s">
        <v>26315</v>
      </c>
      <c r="AJ37" t="s">
        <v>26316</v>
      </c>
      <c r="AK37" t="s">
        <v>11673</v>
      </c>
      <c r="AL37" t="s">
        <v>315</v>
      </c>
      <c r="AM37" t="s">
        <v>26313</v>
      </c>
      <c r="AN37" t="s">
        <v>275</v>
      </c>
      <c r="AO37" t="s">
        <v>276</v>
      </c>
      <c r="AP37" t="s">
        <v>276</v>
      </c>
      <c r="AQ37" t="s">
        <v>276</v>
      </c>
      <c r="AR37" t="s">
        <v>276</v>
      </c>
      <c r="AS37" t="s">
        <v>276</v>
      </c>
      <c r="AT37" t="s">
        <v>276</v>
      </c>
      <c r="AU37" t="s">
        <v>276</v>
      </c>
      <c r="AV37" t="s">
        <v>276</v>
      </c>
      <c r="AW37" t="s">
        <v>276</v>
      </c>
    </row>
    <row r="38" spans="1:49" x14ac:dyDescent="0.2">
      <c r="A38" t="s">
        <v>318</v>
      </c>
      <c r="B38" t="s">
        <v>284</v>
      </c>
      <c r="C38" t="s">
        <v>267</v>
      </c>
      <c r="D38" t="s">
        <v>285</v>
      </c>
      <c r="E38" t="s">
        <v>319</v>
      </c>
      <c r="F38" t="s">
        <v>276</v>
      </c>
      <c r="G38" t="s">
        <v>320</v>
      </c>
      <c r="H38" t="s">
        <v>288</v>
      </c>
      <c r="I38" t="s">
        <v>321</v>
      </c>
      <c r="J38" t="s">
        <v>276</v>
      </c>
      <c r="K38" t="s">
        <v>276</v>
      </c>
      <c r="L38" t="s">
        <v>322</v>
      </c>
      <c r="M38" t="s">
        <v>291</v>
      </c>
      <c r="N38" t="s">
        <v>323</v>
      </c>
      <c r="O38" t="s">
        <v>276</v>
      </c>
      <c r="P38" t="s">
        <v>276</v>
      </c>
      <c r="Q38" t="s">
        <v>324</v>
      </c>
      <c r="R38" t="s">
        <v>325</v>
      </c>
      <c r="S38" t="s">
        <v>326</v>
      </c>
      <c r="T38" t="s">
        <v>276</v>
      </c>
      <c r="U38" t="s">
        <v>327</v>
      </c>
      <c r="V38" t="s">
        <v>277</v>
      </c>
      <c r="W38" t="s">
        <v>267</v>
      </c>
      <c r="X38" t="s">
        <v>313</v>
      </c>
      <c r="Y38" t="s">
        <v>279</v>
      </c>
      <c r="Z38" t="s">
        <v>276</v>
      </c>
      <c r="AA38" t="s">
        <v>311</v>
      </c>
      <c r="AB38" t="s">
        <v>314</v>
      </c>
      <c r="AC38" t="s">
        <v>315</v>
      </c>
      <c r="AD38" t="s">
        <v>316</v>
      </c>
      <c r="AE38" t="s">
        <v>317</v>
      </c>
      <c r="AF38" t="s">
        <v>275</v>
      </c>
      <c r="AG38" t="s">
        <v>276</v>
      </c>
      <c r="AH38" t="s">
        <v>276</v>
      </c>
      <c r="AI38" t="s">
        <v>26317</v>
      </c>
      <c r="AJ38" t="s">
        <v>26318</v>
      </c>
      <c r="AK38" t="s">
        <v>11673</v>
      </c>
      <c r="AL38" t="s">
        <v>315</v>
      </c>
      <c r="AM38" t="s">
        <v>26313</v>
      </c>
      <c r="AN38" t="s">
        <v>275</v>
      </c>
      <c r="AO38" t="s">
        <v>276</v>
      </c>
      <c r="AP38" t="s">
        <v>276</v>
      </c>
      <c r="AQ38" t="s">
        <v>276</v>
      </c>
      <c r="AR38" t="s">
        <v>276</v>
      </c>
      <c r="AS38" t="s">
        <v>276</v>
      </c>
      <c r="AT38" t="s">
        <v>276</v>
      </c>
      <c r="AU38" t="s">
        <v>276</v>
      </c>
      <c r="AV38" t="s">
        <v>276</v>
      </c>
      <c r="AW38" t="s">
        <v>276</v>
      </c>
    </row>
    <row r="39" spans="1:49" x14ac:dyDescent="0.2">
      <c r="A39" t="s">
        <v>318</v>
      </c>
      <c r="B39" t="s">
        <v>284</v>
      </c>
      <c r="C39" t="s">
        <v>267</v>
      </c>
      <c r="D39" t="s">
        <v>285</v>
      </c>
      <c r="E39" t="s">
        <v>319</v>
      </c>
      <c r="F39" t="s">
        <v>276</v>
      </c>
      <c r="G39" t="s">
        <v>320</v>
      </c>
      <c r="H39" t="s">
        <v>288</v>
      </c>
      <c r="I39" t="s">
        <v>321</v>
      </c>
      <c r="J39" t="s">
        <v>276</v>
      </c>
      <c r="K39" t="s">
        <v>276</v>
      </c>
      <c r="L39" t="s">
        <v>322</v>
      </c>
      <c r="M39" t="s">
        <v>291</v>
      </c>
      <c r="N39" t="s">
        <v>323</v>
      </c>
      <c r="O39" t="s">
        <v>276</v>
      </c>
      <c r="P39" t="s">
        <v>276</v>
      </c>
      <c r="Q39" t="s">
        <v>324</v>
      </c>
      <c r="R39" t="s">
        <v>325</v>
      </c>
      <c r="S39" t="s">
        <v>326</v>
      </c>
      <c r="T39" t="s">
        <v>276</v>
      </c>
      <c r="U39" t="s">
        <v>327</v>
      </c>
      <c r="V39" t="s">
        <v>277</v>
      </c>
      <c r="W39" t="s">
        <v>267</v>
      </c>
      <c r="X39" t="s">
        <v>313</v>
      </c>
      <c r="Y39" t="s">
        <v>279</v>
      </c>
      <c r="Z39" t="s">
        <v>276</v>
      </c>
      <c r="AA39" t="s">
        <v>311</v>
      </c>
      <c r="AB39" t="s">
        <v>314</v>
      </c>
      <c r="AC39" t="s">
        <v>315</v>
      </c>
      <c r="AD39" t="s">
        <v>316</v>
      </c>
      <c r="AE39" t="s">
        <v>317</v>
      </c>
      <c r="AF39" t="s">
        <v>275</v>
      </c>
      <c r="AG39" t="s">
        <v>276</v>
      </c>
      <c r="AH39" t="s">
        <v>276</v>
      </c>
      <c r="AI39" t="s">
        <v>26319</v>
      </c>
      <c r="AJ39" t="s">
        <v>26320</v>
      </c>
      <c r="AK39" t="s">
        <v>26321</v>
      </c>
      <c r="AL39" t="s">
        <v>315</v>
      </c>
      <c r="AM39" t="s">
        <v>276</v>
      </c>
      <c r="AN39" t="s">
        <v>275</v>
      </c>
      <c r="AO39" t="s">
        <v>276</v>
      </c>
      <c r="AP39" t="s">
        <v>276</v>
      </c>
      <c r="AQ39" t="s">
        <v>276</v>
      </c>
      <c r="AR39" t="s">
        <v>276</v>
      </c>
      <c r="AS39" t="s">
        <v>276</v>
      </c>
      <c r="AT39" t="s">
        <v>276</v>
      </c>
      <c r="AU39" t="s">
        <v>276</v>
      </c>
      <c r="AV39" t="s">
        <v>276</v>
      </c>
      <c r="AW39" t="s">
        <v>276</v>
      </c>
    </row>
    <row r="40" spans="1:49" x14ac:dyDescent="0.2">
      <c r="A40" t="s">
        <v>318</v>
      </c>
      <c r="B40" t="s">
        <v>284</v>
      </c>
      <c r="C40" t="s">
        <v>267</v>
      </c>
      <c r="D40" t="s">
        <v>285</v>
      </c>
      <c r="E40" t="s">
        <v>319</v>
      </c>
      <c r="F40" t="s">
        <v>276</v>
      </c>
      <c r="G40" t="s">
        <v>320</v>
      </c>
      <c r="H40" t="s">
        <v>288</v>
      </c>
      <c r="I40" t="s">
        <v>321</v>
      </c>
      <c r="J40" t="s">
        <v>276</v>
      </c>
      <c r="K40" t="s">
        <v>276</v>
      </c>
      <c r="L40" t="s">
        <v>322</v>
      </c>
      <c r="M40" t="s">
        <v>291</v>
      </c>
      <c r="N40" t="s">
        <v>323</v>
      </c>
      <c r="O40" t="s">
        <v>276</v>
      </c>
      <c r="P40" t="s">
        <v>276</v>
      </c>
      <c r="Q40" t="s">
        <v>324</v>
      </c>
      <c r="R40" t="s">
        <v>325</v>
      </c>
      <c r="S40" t="s">
        <v>326</v>
      </c>
      <c r="T40" t="s">
        <v>276</v>
      </c>
      <c r="U40" t="s">
        <v>327</v>
      </c>
      <c r="V40" t="s">
        <v>277</v>
      </c>
      <c r="W40" t="s">
        <v>267</v>
      </c>
      <c r="X40" t="s">
        <v>313</v>
      </c>
      <c r="Y40" t="s">
        <v>279</v>
      </c>
      <c r="Z40" t="s">
        <v>276</v>
      </c>
      <c r="AA40" t="s">
        <v>311</v>
      </c>
      <c r="AB40" t="s">
        <v>314</v>
      </c>
      <c r="AC40" t="s">
        <v>315</v>
      </c>
      <c r="AD40" t="s">
        <v>316</v>
      </c>
      <c r="AE40" t="s">
        <v>317</v>
      </c>
      <c r="AF40" t="s">
        <v>275</v>
      </c>
      <c r="AG40" t="s">
        <v>276</v>
      </c>
      <c r="AH40" t="s">
        <v>276</v>
      </c>
      <c r="AI40" t="s">
        <v>26322</v>
      </c>
      <c r="AJ40" t="s">
        <v>26320</v>
      </c>
      <c r="AK40" t="s">
        <v>26321</v>
      </c>
      <c r="AL40" t="s">
        <v>315</v>
      </c>
      <c r="AM40" t="s">
        <v>276</v>
      </c>
      <c r="AN40" t="s">
        <v>275</v>
      </c>
      <c r="AO40" t="s">
        <v>276</v>
      </c>
      <c r="AP40" t="s">
        <v>276</v>
      </c>
      <c r="AQ40" t="s">
        <v>276</v>
      </c>
      <c r="AR40" t="s">
        <v>276</v>
      </c>
      <c r="AS40" t="s">
        <v>276</v>
      </c>
      <c r="AT40" t="s">
        <v>276</v>
      </c>
      <c r="AU40" t="s">
        <v>276</v>
      </c>
      <c r="AV40" t="s">
        <v>276</v>
      </c>
      <c r="AW40" t="s">
        <v>276</v>
      </c>
    </row>
    <row r="41" spans="1:49" x14ac:dyDescent="0.2">
      <c r="A41" t="s">
        <v>318</v>
      </c>
      <c r="B41" t="s">
        <v>284</v>
      </c>
      <c r="C41" t="s">
        <v>267</v>
      </c>
      <c r="D41" t="s">
        <v>285</v>
      </c>
      <c r="E41" t="s">
        <v>319</v>
      </c>
      <c r="F41" t="s">
        <v>276</v>
      </c>
      <c r="G41" t="s">
        <v>320</v>
      </c>
      <c r="H41" t="s">
        <v>288</v>
      </c>
      <c r="I41" t="s">
        <v>321</v>
      </c>
      <c r="J41" t="s">
        <v>276</v>
      </c>
      <c r="K41" t="s">
        <v>276</v>
      </c>
      <c r="L41" t="s">
        <v>322</v>
      </c>
      <c r="M41" t="s">
        <v>291</v>
      </c>
      <c r="N41" t="s">
        <v>323</v>
      </c>
      <c r="O41" t="s">
        <v>276</v>
      </c>
      <c r="P41" t="s">
        <v>276</v>
      </c>
      <c r="Q41" t="s">
        <v>324</v>
      </c>
      <c r="R41" t="s">
        <v>325</v>
      </c>
      <c r="S41" t="s">
        <v>326</v>
      </c>
      <c r="T41" t="s">
        <v>276</v>
      </c>
      <c r="U41" t="s">
        <v>327</v>
      </c>
      <c r="V41" t="s">
        <v>277</v>
      </c>
      <c r="W41" t="s">
        <v>267</v>
      </c>
      <c r="X41" t="s">
        <v>313</v>
      </c>
      <c r="Y41" t="s">
        <v>279</v>
      </c>
      <c r="Z41" t="s">
        <v>276</v>
      </c>
      <c r="AA41" t="s">
        <v>311</v>
      </c>
      <c r="AB41" t="s">
        <v>314</v>
      </c>
      <c r="AC41" t="s">
        <v>315</v>
      </c>
      <c r="AD41" t="s">
        <v>316</v>
      </c>
      <c r="AE41" t="s">
        <v>317</v>
      </c>
      <c r="AF41" t="s">
        <v>275</v>
      </c>
      <c r="AG41" t="s">
        <v>276</v>
      </c>
      <c r="AH41" t="s">
        <v>276</v>
      </c>
      <c r="AI41" t="s">
        <v>26323</v>
      </c>
      <c r="AJ41" t="s">
        <v>26324</v>
      </c>
      <c r="AK41" t="s">
        <v>11673</v>
      </c>
      <c r="AL41" t="s">
        <v>315</v>
      </c>
      <c r="AM41" t="s">
        <v>26313</v>
      </c>
      <c r="AN41" t="s">
        <v>275</v>
      </c>
      <c r="AO41" t="s">
        <v>276</v>
      </c>
      <c r="AP41" t="s">
        <v>276</v>
      </c>
      <c r="AQ41" t="s">
        <v>276</v>
      </c>
      <c r="AR41" t="s">
        <v>276</v>
      </c>
      <c r="AS41" t="s">
        <v>276</v>
      </c>
      <c r="AT41" t="s">
        <v>276</v>
      </c>
      <c r="AU41" t="s">
        <v>276</v>
      </c>
      <c r="AV41" t="s">
        <v>276</v>
      </c>
      <c r="AW41" t="s">
        <v>276</v>
      </c>
    </row>
    <row r="42" spans="1:49" x14ac:dyDescent="0.2">
      <c r="A42" t="s">
        <v>318</v>
      </c>
      <c r="B42" t="s">
        <v>284</v>
      </c>
      <c r="C42" t="s">
        <v>267</v>
      </c>
      <c r="D42" t="s">
        <v>285</v>
      </c>
      <c r="E42" t="s">
        <v>319</v>
      </c>
      <c r="F42" t="s">
        <v>276</v>
      </c>
      <c r="G42" t="s">
        <v>320</v>
      </c>
      <c r="H42" t="s">
        <v>288</v>
      </c>
      <c r="I42" t="s">
        <v>321</v>
      </c>
      <c r="J42" t="s">
        <v>276</v>
      </c>
      <c r="K42" t="s">
        <v>276</v>
      </c>
      <c r="L42" t="s">
        <v>322</v>
      </c>
      <c r="M42" t="s">
        <v>291</v>
      </c>
      <c r="N42" t="s">
        <v>323</v>
      </c>
      <c r="O42" t="s">
        <v>276</v>
      </c>
      <c r="P42" t="s">
        <v>276</v>
      </c>
      <c r="Q42" t="s">
        <v>324</v>
      </c>
      <c r="R42" t="s">
        <v>325</v>
      </c>
      <c r="S42" t="s">
        <v>326</v>
      </c>
      <c r="T42" t="s">
        <v>276</v>
      </c>
      <c r="U42" t="s">
        <v>327</v>
      </c>
      <c r="V42" t="s">
        <v>277</v>
      </c>
      <c r="W42" t="s">
        <v>267</v>
      </c>
      <c r="X42" t="s">
        <v>313</v>
      </c>
      <c r="Y42" t="s">
        <v>279</v>
      </c>
      <c r="Z42" t="s">
        <v>276</v>
      </c>
      <c r="AA42" t="s">
        <v>311</v>
      </c>
      <c r="AB42" t="s">
        <v>314</v>
      </c>
      <c r="AC42" t="s">
        <v>315</v>
      </c>
      <c r="AD42" t="s">
        <v>316</v>
      </c>
      <c r="AE42" t="s">
        <v>317</v>
      </c>
      <c r="AF42" t="s">
        <v>275</v>
      </c>
      <c r="AG42" t="s">
        <v>276</v>
      </c>
      <c r="AH42" t="s">
        <v>276</v>
      </c>
      <c r="AI42" t="s">
        <v>26325</v>
      </c>
      <c r="AJ42" t="s">
        <v>26326</v>
      </c>
      <c r="AK42" t="s">
        <v>26302</v>
      </c>
      <c r="AL42" t="s">
        <v>315</v>
      </c>
      <c r="AM42" t="s">
        <v>276</v>
      </c>
      <c r="AN42" t="s">
        <v>275</v>
      </c>
      <c r="AO42" t="s">
        <v>276</v>
      </c>
      <c r="AP42" t="s">
        <v>276</v>
      </c>
      <c r="AQ42" t="s">
        <v>276</v>
      </c>
      <c r="AR42" t="s">
        <v>276</v>
      </c>
      <c r="AS42" t="s">
        <v>276</v>
      </c>
      <c r="AT42" t="s">
        <v>276</v>
      </c>
      <c r="AU42" t="s">
        <v>276</v>
      </c>
      <c r="AV42" t="s">
        <v>276</v>
      </c>
      <c r="AW42" t="s">
        <v>276</v>
      </c>
    </row>
    <row r="43" spans="1:49" x14ac:dyDescent="0.2">
      <c r="A43" t="s">
        <v>318</v>
      </c>
      <c r="B43" t="s">
        <v>284</v>
      </c>
      <c r="C43" t="s">
        <v>267</v>
      </c>
      <c r="D43" t="s">
        <v>285</v>
      </c>
      <c r="E43" t="s">
        <v>319</v>
      </c>
      <c r="F43" t="s">
        <v>276</v>
      </c>
      <c r="G43" t="s">
        <v>320</v>
      </c>
      <c r="H43" t="s">
        <v>288</v>
      </c>
      <c r="I43" t="s">
        <v>321</v>
      </c>
      <c r="J43" t="s">
        <v>276</v>
      </c>
      <c r="K43" t="s">
        <v>276</v>
      </c>
      <c r="L43" t="s">
        <v>322</v>
      </c>
      <c r="M43" t="s">
        <v>291</v>
      </c>
      <c r="N43" t="s">
        <v>323</v>
      </c>
      <c r="O43" t="s">
        <v>276</v>
      </c>
      <c r="P43" t="s">
        <v>276</v>
      </c>
      <c r="Q43" t="s">
        <v>324</v>
      </c>
      <c r="R43" t="s">
        <v>325</v>
      </c>
      <c r="S43" t="s">
        <v>326</v>
      </c>
      <c r="T43" t="s">
        <v>276</v>
      </c>
      <c r="U43" t="s">
        <v>327</v>
      </c>
      <c r="V43" t="s">
        <v>277</v>
      </c>
      <c r="W43" t="s">
        <v>267</v>
      </c>
      <c r="X43" t="s">
        <v>313</v>
      </c>
      <c r="Y43" t="s">
        <v>279</v>
      </c>
      <c r="Z43" t="s">
        <v>276</v>
      </c>
      <c r="AA43" t="s">
        <v>311</v>
      </c>
      <c r="AB43" t="s">
        <v>314</v>
      </c>
      <c r="AC43" t="s">
        <v>315</v>
      </c>
      <c r="AD43" t="s">
        <v>316</v>
      </c>
      <c r="AE43" t="s">
        <v>317</v>
      </c>
      <c r="AF43" t="s">
        <v>275</v>
      </c>
      <c r="AG43" t="s">
        <v>276</v>
      </c>
      <c r="AH43" t="s">
        <v>276</v>
      </c>
      <c r="AI43" t="s">
        <v>26327</v>
      </c>
      <c r="AJ43" t="s">
        <v>26328</v>
      </c>
      <c r="AK43" t="s">
        <v>26329</v>
      </c>
      <c r="AL43" t="s">
        <v>26330</v>
      </c>
      <c r="AM43" t="s">
        <v>26331</v>
      </c>
      <c r="AN43" t="s">
        <v>275</v>
      </c>
      <c r="AO43" t="s">
        <v>276</v>
      </c>
      <c r="AP43" t="s">
        <v>276</v>
      </c>
      <c r="AQ43" t="s">
        <v>276</v>
      </c>
      <c r="AR43" t="s">
        <v>276</v>
      </c>
      <c r="AS43" t="s">
        <v>276</v>
      </c>
      <c r="AT43" t="s">
        <v>276</v>
      </c>
      <c r="AU43" t="s">
        <v>276</v>
      </c>
      <c r="AV43" t="s">
        <v>276</v>
      </c>
      <c r="AW43" t="s">
        <v>276</v>
      </c>
    </row>
    <row r="44" spans="1:49" x14ac:dyDescent="0.2">
      <c r="A44" t="s">
        <v>318</v>
      </c>
      <c r="B44" t="s">
        <v>284</v>
      </c>
      <c r="C44" t="s">
        <v>267</v>
      </c>
      <c r="D44" t="s">
        <v>285</v>
      </c>
      <c r="E44" t="s">
        <v>319</v>
      </c>
      <c r="F44" t="s">
        <v>276</v>
      </c>
      <c r="G44" t="s">
        <v>320</v>
      </c>
      <c r="H44" t="s">
        <v>288</v>
      </c>
      <c r="I44" t="s">
        <v>321</v>
      </c>
      <c r="J44" t="s">
        <v>276</v>
      </c>
      <c r="K44" t="s">
        <v>276</v>
      </c>
      <c r="L44" t="s">
        <v>322</v>
      </c>
      <c r="M44" t="s">
        <v>291</v>
      </c>
      <c r="N44" t="s">
        <v>323</v>
      </c>
      <c r="O44" t="s">
        <v>276</v>
      </c>
      <c r="P44" t="s">
        <v>276</v>
      </c>
      <c r="Q44" t="s">
        <v>324</v>
      </c>
      <c r="R44" t="s">
        <v>325</v>
      </c>
      <c r="S44" t="s">
        <v>326</v>
      </c>
      <c r="T44" t="s">
        <v>276</v>
      </c>
      <c r="U44" t="s">
        <v>327</v>
      </c>
      <c r="V44" t="s">
        <v>277</v>
      </c>
      <c r="W44" t="s">
        <v>267</v>
      </c>
      <c r="X44" t="s">
        <v>313</v>
      </c>
      <c r="Y44" t="s">
        <v>279</v>
      </c>
      <c r="Z44" t="s">
        <v>276</v>
      </c>
      <c r="AA44" t="s">
        <v>311</v>
      </c>
      <c r="AB44" t="s">
        <v>314</v>
      </c>
      <c r="AC44" t="s">
        <v>315</v>
      </c>
      <c r="AD44" t="s">
        <v>316</v>
      </c>
      <c r="AE44" t="s">
        <v>317</v>
      </c>
      <c r="AF44" t="s">
        <v>275</v>
      </c>
      <c r="AG44" t="s">
        <v>276</v>
      </c>
      <c r="AH44" t="s">
        <v>276</v>
      </c>
      <c r="AI44" t="s">
        <v>26332</v>
      </c>
      <c r="AJ44" t="s">
        <v>276</v>
      </c>
      <c r="AK44" t="s">
        <v>26302</v>
      </c>
      <c r="AL44" t="s">
        <v>12873</v>
      </c>
      <c r="AM44" t="s">
        <v>276</v>
      </c>
      <c r="AN44" t="s">
        <v>275</v>
      </c>
      <c r="AO44" t="s">
        <v>276</v>
      </c>
      <c r="AP44" t="s">
        <v>276</v>
      </c>
      <c r="AQ44" t="s">
        <v>276</v>
      </c>
      <c r="AR44" t="s">
        <v>276</v>
      </c>
      <c r="AS44" t="s">
        <v>276</v>
      </c>
      <c r="AT44" t="s">
        <v>276</v>
      </c>
      <c r="AU44" t="s">
        <v>276</v>
      </c>
      <c r="AV44" t="s">
        <v>276</v>
      </c>
      <c r="AW44" t="s">
        <v>276</v>
      </c>
    </row>
    <row r="45" spans="1:49" x14ac:dyDescent="0.2">
      <c r="A45" t="s">
        <v>318</v>
      </c>
      <c r="B45" t="s">
        <v>284</v>
      </c>
      <c r="C45" t="s">
        <v>267</v>
      </c>
      <c r="D45" t="s">
        <v>285</v>
      </c>
      <c r="E45" t="s">
        <v>319</v>
      </c>
      <c r="F45" t="s">
        <v>276</v>
      </c>
      <c r="G45" t="s">
        <v>320</v>
      </c>
      <c r="H45" t="s">
        <v>288</v>
      </c>
      <c r="I45" t="s">
        <v>321</v>
      </c>
      <c r="J45" t="s">
        <v>276</v>
      </c>
      <c r="K45" t="s">
        <v>276</v>
      </c>
      <c r="L45" t="s">
        <v>322</v>
      </c>
      <c r="M45" t="s">
        <v>291</v>
      </c>
      <c r="N45" t="s">
        <v>323</v>
      </c>
      <c r="O45" t="s">
        <v>276</v>
      </c>
      <c r="P45" t="s">
        <v>276</v>
      </c>
      <c r="Q45" t="s">
        <v>324</v>
      </c>
      <c r="R45" t="s">
        <v>325</v>
      </c>
      <c r="S45" t="s">
        <v>326</v>
      </c>
      <c r="T45" t="s">
        <v>276</v>
      </c>
      <c r="U45" t="s">
        <v>327</v>
      </c>
      <c r="V45" t="s">
        <v>277</v>
      </c>
      <c r="W45" t="s">
        <v>267</v>
      </c>
      <c r="X45" t="s">
        <v>313</v>
      </c>
      <c r="Y45" t="s">
        <v>279</v>
      </c>
      <c r="Z45" t="s">
        <v>276</v>
      </c>
      <c r="AA45" t="s">
        <v>311</v>
      </c>
      <c r="AB45" t="s">
        <v>314</v>
      </c>
      <c r="AC45" t="s">
        <v>315</v>
      </c>
      <c r="AD45" t="s">
        <v>316</v>
      </c>
      <c r="AE45" t="s">
        <v>317</v>
      </c>
      <c r="AF45" t="s">
        <v>275</v>
      </c>
      <c r="AG45" t="s">
        <v>276</v>
      </c>
      <c r="AH45" t="s">
        <v>276</v>
      </c>
      <c r="AI45" t="s">
        <v>26333</v>
      </c>
      <c r="AJ45" t="s">
        <v>276</v>
      </c>
      <c r="AK45" t="s">
        <v>26302</v>
      </c>
      <c r="AL45" t="s">
        <v>12873</v>
      </c>
      <c r="AM45" t="s">
        <v>276</v>
      </c>
      <c r="AN45" t="s">
        <v>275</v>
      </c>
      <c r="AO45" t="s">
        <v>276</v>
      </c>
      <c r="AP45" t="s">
        <v>276</v>
      </c>
      <c r="AQ45" t="s">
        <v>276</v>
      </c>
      <c r="AR45" t="s">
        <v>276</v>
      </c>
      <c r="AS45" t="s">
        <v>276</v>
      </c>
      <c r="AT45" t="s">
        <v>276</v>
      </c>
      <c r="AU45" t="s">
        <v>276</v>
      </c>
      <c r="AV45" t="s">
        <v>276</v>
      </c>
      <c r="AW45" t="s">
        <v>276</v>
      </c>
    </row>
    <row r="46" spans="1:49" x14ac:dyDescent="0.2">
      <c r="A46" t="s">
        <v>318</v>
      </c>
      <c r="B46" t="s">
        <v>284</v>
      </c>
      <c r="C46" t="s">
        <v>267</v>
      </c>
      <c r="D46" t="s">
        <v>285</v>
      </c>
      <c r="E46" t="s">
        <v>319</v>
      </c>
      <c r="F46" t="s">
        <v>276</v>
      </c>
      <c r="G46" t="s">
        <v>320</v>
      </c>
      <c r="H46" t="s">
        <v>288</v>
      </c>
      <c r="I46" t="s">
        <v>321</v>
      </c>
      <c r="J46" t="s">
        <v>276</v>
      </c>
      <c r="K46" t="s">
        <v>276</v>
      </c>
      <c r="L46" t="s">
        <v>322</v>
      </c>
      <c r="M46" t="s">
        <v>291</v>
      </c>
      <c r="N46" t="s">
        <v>323</v>
      </c>
      <c r="O46" t="s">
        <v>276</v>
      </c>
      <c r="P46" t="s">
        <v>276</v>
      </c>
      <c r="Q46" t="s">
        <v>324</v>
      </c>
      <c r="R46" t="s">
        <v>325</v>
      </c>
      <c r="S46" t="s">
        <v>326</v>
      </c>
      <c r="T46" t="s">
        <v>276</v>
      </c>
      <c r="U46" t="s">
        <v>327</v>
      </c>
      <c r="V46" t="s">
        <v>277</v>
      </c>
      <c r="W46" t="s">
        <v>267</v>
      </c>
      <c r="X46" t="s">
        <v>313</v>
      </c>
      <c r="Y46" t="s">
        <v>279</v>
      </c>
      <c r="Z46" t="s">
        <v>276</v>
      </c>
      <c r="AA46" t="s">
        <v>311</v>
      </c>
      <c r="AB46" t="s">
        <v>314</v>
      </c>
      <c r="AC46" t="s">
        <v>315</v>
      </c>
      <c r="AD46" t="s">
        <v>316</v>
      </c>
      <c r="AE46" t="s">
        <v>317</v>
      </c>
      <c r="AF46" t="s">
        <v>275</v>
      </c>
      <c r="AG46" t="s">
        <v>276</v>
      </c>
      <c r="AH46" t="s">
        <v>276</v>
      </c>
      <c r="AI46" t="s">
        <v>26334</v>
      </c>
      <c r="AJ46" t="s">
        <v>26335</v>
      </c>
      <c r="AK46" t="s">
        <v>26321</v>
      </c>
      <c r="AL46" t="s">
        <v>12873</v>
      </c>
      <c r="AM46" t="s">
        <v>276</v>
      </c>
      <c r="AN46" t="s">
        <v>275</v>
      </c>
      <c r="AO46" t="s">
        <v>276</v>
      </c>
      <c r="AP46" t="s">
        <v>276</v>
      </c>
      <c r="AQ46" t="s">
        <v>276</v>
      </c>
      <c r="AR46" t="s">
        <v>276</v>
      </c>
      <c r="AS46" t="s">
        <v>276</v>
      </c>
      <c r="AT46" t="s">
        <v>276</v>
      </c>
      <c r="AU46" t="s">
        <v>276</v>
      </c>
      <c r="AV46" t="s">
        <v>276</v>
      </c>
      <c r="AW46" t="s">
        <v>276</v>
      </c>
    </row>
    <row r="47" spans="1:49" x14ac:dyDescent="0.2">
      <c r="A47" t="s">
        <v>318</v>
      </c>
      <c r="B47" t="s">
        <v>284</v>
      </c>
      <c r="C47" t="s">
        <v>267</v>
      </c>
      <c r="D47" t="s">
        <v>285</v>
      </c>
      <c r="E47" t="s">
        <v>319</v>
      </c>
      <c r="F47" t="s">
        <v>276</v>
      </c>
      <c r="G47" t="s">
        <v>320</v>
      </c>
      <c r="H47" t="s">
        <v>288</v>
      </c>
      <c r="I47" t="s">
        <v>321</v>
      </c>
      <c r="J47" t="s">
        <v>276</v>
      </c>
      <c r="K47" t="s">
        <v>276</v>
      </c>
      <c r="L47" t="s">
        <v>322</v>
      </c>
      <c r="M47" t="s">
        <v>291</v>
      </c>
      <c r="N47" t="s">
        <v>323</v>
      </c>
      <c r="O47" t="s">
        <v>276</v>
      </c>
      <c r="P47" t="s">
        <v>276</v>
      </c>
      <c r="Q47" t="s">
        <v>324</v>
      </c>
      <c r="R47" t="s">
        <v>325</v>
      </c>
      <c r="S47" t="s">
        <v>326</v>
      </c>
      <c r="T47" t="s">
        <v>276</v>
      </c>
      <c r="U47" t="s">
        <v>327</v>
      </c>
      <c r="V47" t="s">
        <v>277</v>
      </c>
      <c r="W47" t="s">
        <v>267</v>
      </c>
      <c r="X47" t="s">
        <v>313</v>
      </c>
      <c r="Y47" t="s">
        <v>279</v>
      </c>
      <c r="Z47" t="s">
        <v>276</v>
      </c>
      <c r="AA47" t="s">
        <v>311</v>
      </c>
      <c r="AB47" t="s">
        <v>314</v>
      </c>
      <c r="AC47" t="s">
        <v>315</v>
      </c>
      <c r="AD47" t="s">
        <v>316</v>
      </c>
      <c r="AE47" t="s">
        <v>317</v>
      </c>
      <c r="AF47" t="s">
        <v>275</v>
      </c>
      <c r="AG47" t="s">
        <v>276</v>
      </c>
      <c r="AH47" t="s">
        <v>276</v>
      </c>
      <c r="AI47" t="s">
        <v>26336</v>
      </c>
      <c r="AJ47" t="s">
        <v>26337</v>
      </c>
      <c r="AK47" t="s">
        <v>1329</v>
      </c>
      <c r="AL47" t="s">
        <v>12873</v>
      </c>
      <c r="AM47" t="s">
        <v>1234</v>
      </c>
      <c r="AN47" t="s">
        <v>275</v>
      </c>
      <c r="AO47" t="s">
        <v>276</v>
      </c>
      <c r="AP47" t="s">
        <v>276</v>
      </c>
      <c r="AQ47" t="s">
        <v>276</v>
      </c>
      <c r="AR47" t="s">
        <v>276</v>
      </c>
      <c r="AS47" t="s">
        <v>276</v>
      </c>
      <c r="AT47" t="s">
        <v>276</v>
      </c>
      <c r="AU47" t="s">
        <v>276</v>
      </c>
      <c r="AV47" t="s">
        <v>276</v>
      </c>
      <c r="AW47" t="s">
        <v>276</v>
      </c>
    </row>
    <row r="48" spans="1:49" x14ac:dyDescent="0.2">
      <c r="A48" t="s">
        <v>318</v>
      </c>
      <c r="B48" t="s">
        <v>284</v>
      </c>
      <c r="C48" t="s">
        <v>267</v>
      </c>
      <c r="D48" t="s">
        <v>285</v>
      </c>
      <c r="E48" t="s">
        <v>319</v>
      </c>
      <c r="F48" t="s">
        <v>276</v>
      </c>
      <c r="G48" t="s">
        <v>320</v>
      </c>
      <c r="H48" t="s">
        <v>288</v>
      </c>
      <c r="I48" t="s">
        <v>321</v>
      </c>
      <c r="J48" t="s">
        <v>276</v>
      </c>
      <c r="K48" t="s">
        <v>276</v>
      </c>
      <c r="L48" t="s">
        <v>322</v>
      </c>
      <c r="M48" t="s">
        <v>291</v>
      </c>
      <c r="N48" t="s">
        <v>323</v>
      </c>
      <c r="O48" t="s">
        <v>276</v>
      </c>
      <c r="P48" t="s">
        <v>276</v>
      </c>
      <c r="Q48" t="s">
        <v>324</v>
      </c>
      <c r="R48" t="s">
        <v>325</v>
      </c>
      <c r="S48" t="s">
        <v>326</v>
      </c>
      <c r="T48" t="s">
        <v>276</v>
      </c>
      <c r="U48" t="s">
        <v>327</v>
      </c>
      <c r="V48" t="s">
        <v>277</v>
      </c>
      <c r="W48" t="s">
        <v>267</v>
      </c>
      <c r="X48" t="s">
        <v>313</v>
      </c>
      <c r="Y48" t="s">
        <v>279</v>
      </c>
      <c r="Z48" t="s">
        <v>276</v>
      </c>
      <c r="AA48" t="s">
        <v>311</v>
      </c>
      <c r="AB48" t="s">
        <v>314</v>
      </c>
      <c r="AC48" t="s">
        <v>315</v>
      </c>
      <c r="AD48" t="s">
        <v>316</v>
      </c>
      <c r="AE48" t="s">
        <v>317</v>
      </c>
      <c r="AF48" t="s">
        <v>275</v>
      </c>
      <c r="AG48" t="s">
        <v>276</v>
      </c>
      <c r="AH48" t="s">
        <v>276</v>
      </c>
      <c r="AI48" t="s">
        <v>26338</v>
      </c>
      <c r="AJ48" t="s">
        <v>26328</v>
      </c>
      <c r="AK48" t="s">
        <v>26339</v>
      </c>
      <c r="AL48" t="s">
        <v>26287</v>
      </c>
      <c r="AM48" t="s">
        <v>276</v>
      </c>
      <c r="AN48" t="s">
        <v>275</v>
      </c>
      <c r="AO48" t="s">
        <v>276</v>
      </c>
      <c r="AP48" t="s">
        <v>276</v>
      </c>
      <c r="AQ48" t="s">
        <v>276</v>
      </c>
      <c r="AR48" t="s">
        <v>276</v>
      </c>
      <c r="AS48" t="s">
        <v>276</v>
      </c>
      <c r="AT48" t="s">
        <v>276</v>
      </c>
      <c r="AU48" t="s">
        <v>276</v>
      </c>
      <c r="AV48" t="s">
        <v>276</v>
      </c>
      <c r="AW48" t="s">
        <v>276</v>
      </c>
    </row>
    <row r="49" spans="1:49" x14ac:dyDescent="0.2">
      <c r="A49" t="s">
        <v>318</v>
      </c>
      <c r="B49" t="s">
        <v>284</v>
      </c>
      <c r="C49" t="s">
        <v>267</v>
      </c>
      <c r="D49" t="s">
        <v>285</v>
      </c>
      <c r="E49" t="s">
        <v>319</v>
      </c>
      <c r="F49" t="s">
        <v>276</v>
      </c>
      <c r="G49" t="s">
        <v>320</v>
      </c>
      <c r="H49" t="s">
        <v>288</v>
      </c>
      <c r="I49" t="s">
        <v>321</v>
      </c>
      <c r="J49" t="s">
        <v>276</v>
      </c>
      <c r="K49" t="s">
        <v>276</v>
      </c>
      <c r="L49" t="s">
        <v>322</v>
      </c>
      <c r="M49" t="s">
        <v>291</v>
      </c>
      <c r="N49" t="s">
        <v>323</v>
      </c>
      <c r="O49" t="s">
        <v>276</v>
      </c>
      <c r="P49" t="s">
        <v>276</v>
      </c>
      <c r="Q49" t="s">
        <v>324</v>
      </c>
      <c r="R49" t="s">
        <v>325</v>
      </c>
      <c r="S49" t="s">
        <v>326</v>
      </c>
      <c r="T49" t="s">
        <v>276</v>
      </c>
      <c r="U49" t="s">
        <v>327</v>
      </c>
      <c r="V49" t="s">
        <v>277</v>
      </c>
      <c r="W49" t="s">
        <v>267</v>
      </c>
      <c r="X49" t="s">
        <v>313</v>
      </c>
      <c r="Y49" t="s">
        <v>279</v>
      </c>
      <c r="Z49" t="s">
        <v>276</v>
      </c>
      <c r="AA49" t="s">
        <v>311</v>
      </c>
      <c r="AB49" t="s">
        <v>314</v>
      </c>
      <c r="AC49" t="s">
        <v>315</v>
      </c>
      <c r="AD49" t="s">
        <v>316</v>
      </c>
      <c r="AE49" t="s">
        <v>317</v>
      </c>
      <c r="AF49" t="s">
        <v>275</v>
      </c>
      <c r="AG49" t="s">
        <v>447</v>
      </c>
      <c r="AH49" t="s">
        <v>276</v>
      </c>
      <c r="AI49" t="s">
        <v>26340</v>
      </c>
      <c r="AJ49" t="s">
        <v>26341</v>
      </c>
      <c r="AK49" t="s">
        <v>1329</v>
      </c>
      <c r="AL49" t="s">
        <v>26287</v>
      </c>
      <c r="AM49" t="s">
        <v>274</v>
      </c>
      <c r="AN49" t="s">
        <v>275</v>
      </c>
      <c r="AO49" t="s">
        <v>276</v>
      </c>
      <c r="AP49" t="s">
        <v>276</v>
      </c>
      <c r="AQ49" t="s">
        <v>276</v>
      </c>
      <c r="AR49" t="s">
        <v>276</v>
      </c>
      <c r="AS49" t="s">
        <v>276</v>
      </c>
      <c r="AT49" t="s">
        <v>276</v>
      </c>
      <c r="AU49" t="s">
        <v>276</v>
      </c>
      <c r="AV49" t="s">
        <v>276</v>
      </c>
      <c r="AW49" t="s">
        <v>276</v>
      </c>
    </row>
    <row r="50" spans="1:49" x14ac:dyDescent="0.2">
      <c r="A50" t="s">
        <v>318</v>
      </c>
      <c r="B50" t="s">
        <v>284</v>
      </c>
      <c r="C50" t="s">
        <v>267</v>
      </c>
      <c r="D50" t="s">
        <v>285</v>
      </c>
      <c r="E50" t="s">
        <v>319</v>
      </c>
      <c r="F50" t="s">
        <v>276</v>
      </c>
      <c r="G50" t="s">
        <v>320</v>
      </c>
      <c r="H50" t="s">
        <v>288</v>
      </c>
      <c r="I50" t="s">
        <v>321</v>
      </c>
      <c r="J50" t="s">
        <v>276</v>
      </c>
      <c r="K50" t="s">
        <v>276</v>
      </c>
      <c r="L50" t="s">
        <v>322</v>
      </c>
      <c r="M50" t="s">
        <v>291</v>
      </c>
      <c r="N50" t="s">
        <v>323</v>
      </c>
      <c r="O50" t="s">
        <v>276</v>
      </c>
      <c r="P50" t="s">
        <v>276</v>
      </c>
      <c r="Q50" t="s">
        <v>324</v>
      </c>
      <c r="R50" t="s">
        <v>325</v>
      </c>
      <c r="S50" t="s">
        <v>326</v>
      </c>
      <c r="T50" t="s">
        <v>276</v>
      </c>
      <c r="U50" t="s">
        <v>327</v>
      </c>
      <c r="V50" t="s">
        <v>277</v>
      </c>
      <c r="W50" t="s">
        <v>267</v>
      </c>
      <c r="X50" t="s">
        <v>313</v>
      </c>
      <c r="Y50" t="s">
        <v>279</v>
      </c>
      <c r="Z50" t="s">
        <v>276</v>
      </c>
      <c r="AA50" t="s">
        <v>311</v>
      </c>
      <c r="AB50" t="s">
        <v>314</v>
      </c>
      <c r="AC50" t="s">
        <v>315</v>
      </c>
      <c r="AD50" t="s">
        <v>316</v>
      </c>
      <c r="AE50" t="s">
        <v>317</v>
      </c>
      <c r="AF50" t="s">
        <v>275</v>
      </c>
      <c r="AG50" t="s">
        <v>276</v>
      </c>
      <c r="AH50" t="s">
        <v>276</v>
      </c>
      <c r="AI50" t="s">
        <v>26342</v>
      </c>
      <c r="AJ50" t="s">
        <v>26328</v>
      </c>
      <c r="AK50" t="s">
        <v>26339</v>
      </c>
      <c r="AL50" t="s">
        <v>10371</v>
      </c>
      <c r="AM50" t="s">
        <v>276</v>
      </c>
      <c r="AN50" t="s">
        <v>275</v>
      </c>
      <c r="AO50" t="s">
        <v>276</v>
      </c>
      <c r="AP50" t="s">
        <v>276</v>
      </c>
      <c r="AQ50" t="s">
        <v>276</v>
      </c>
      <c r="AR50" t="s">
        <v>276</v>
      </c>
      <c r="AS50" t="s">
        <v>276</v>
      </c>
      <c r="AT50" t="s">
        <v>276</v>
      </c>
      <c r="AU50" t="s">
        <v>276</v>
      </c>
      <c r="AV50" t="s">
        <v>276</v>
      </c>
      <c r="AW50" t="s">
        <v>276</v>
      </c>
    </row>
    <row r="51" spans="1:49" x14ac:dyDescent="0.2">
      <c r="A51" t="s">
        <v>318</v>
      </c>
      <c r="B51" t="s">
        <v>284</v>
      </c>
      <c r="C51" t="s">
        <v>267</v>
      </c>
      <c r="D51" t="s">
        <v>285</v>
      </c>
      <c r="E51" t="s">
        <v>319</v>
      </c>
      <c r="F51" t="s">
        <v>276</v>
      </c>
      <c r="G51" t="s">
        <v>320</v>
      </c>
      <c r="H51" t="s">
        <v>288</v>
      </c>
      <c r="I51" t="s">
        <v>321</v>
      </c>
      <c r="J51" t="s">
        <v>276</v>
      </c>
      <c r="K51" t="s">
        <v>276</v>
      </c>
      <c r="L51" t="s">
        <v>322</v>
      </c>
      <c r="M51" t="s">
        <v>291</v>
      </c>
      <c r="N51" t="s">
        <v>323</v>
      </c>
      <c r="O51" t="s">
        <v>276</v>
      </c>
      <c r="P51" t="s">
        <v>276</v>
      </c>
      <c r="Q51" t="s">
        <v>324</v>
      </c>
      <c r="R51" t="s">
        <v>325</v>
      </c>
      <c r="S51" t="s">
        <v>326</v>
      </c>
      <c r="T51" t="s">
        <v>276</v>
      </c>
      <c r="U51" t="s">
        <v>327</v>
      </c>
      <c r="V51" t="s">
        <v>277</v>
      </c>
      <c r="W51" t="s">
        <v>267</v>
      </c>
      <c r="X51" t="s">
        <v>313</v>
      </c>
      <c r="Y51" t="s">
        <v>279</v>
      </c>
      <c r="Z51" t="s">
        <v>276</v>
      </c>
      <c r="AA51" t="s">
        <v>311</v>
      </c>
      <c r="AB51" t="s">
        <v>314</v>
      </c>
      <c r="AC51" t="s">
        <v>315</v>
      </c>
      <c r="AD51" t="s">
        <v>316</v>
      </c>
      <c r="AE51" t="s">
        <v>317</v>
      </c>
      <c r="AF51" t="s">
        <v>275</v>
      </c>
      <c r="AG51" t="s">
        <v>276</v>
      </c>
      <c r="AH51" t="s">
        <v>276</v>
      </c>
      <c r="AI51" t="s">
        <v>26343</v>
      </c>
      <c r="AJ51" t="s">
        <v>26328</v>
      </c>
      <c r="AK51" t="s">
        <v>26344</v>
      </c>
      <c r="AL51" t="s">
        <v>10371</v>
      </c>
      <c r="AM51" t="s">
        <v>276</v>
      </c>
      <c r="AN51" t="s">
        <v>275</v>
      </c>
      <c r="AO51" t="s">
        <v>276</v>
      </c>
      <c r="AP51" t="s">
        <v>276</v>
      </c>
      <c r="AQ51" t="s">
        <v>276</v>
      </c>
      <c r="AR51" t="s">
        <v>276</v>
      </c>
      <c r="AS51" t="s">
        <v>276</v>
      </c>
      <c r="AT51" t="s">
        <v>276</v>
      </c>
      <c r="AU51" t="s">
        <v>276</v>
      </c>
      <c r="AV51" t="s">
        <v>276</v>
      </c>
      <c r="AW51" t="s">
        <v>276</v>
      </c>
    </row>
    <row r="52" spans="1:49" x14ac:dyDescent="0.2">
      <c r="A52" t="s">
        <v>318</v>
      </c>
      <c r="B52" t="s">
        <v>284</v>
      </c>
      <c r="C52" t="s">
        <v>267</v>
      </c>
      <c r="D52" t="s">
        <v>285</v>
      </c>
      <c r="E52" t="s">
        <v>319</v>
      </c>
      <c r="F52" t="s">
        <v>276</v>
      </c>
      <c r="G52" t="s">
        <v>320</v>
      </c>
      <c r="H52" t="s">
        <v>288</v>
      </c>
      <c r="I52" t="s">
        <v>321</v>
      </c>
      <c r="J52" t="s">
        <v>276</v>
      </c>
      <c r="K52" t="s">
        <v>276</v>
      </c>
      <c r="L52" t="s">
        <v>322</v>
      </c>
      <c r="M52" t="s">
        <v>291</v>
      </c>
      <c r="N52" t="s">
        <v>323</v>
      </c>
      <c r="O52" t="s">
        <v>276</v>
      </c>
      <c r="P52" t="s">
        <v>276</v>
      </c>
      <c r="Q52" t="s">
        <v>324</v>
      </c>
      <c r="R52" t="s">
        <v>325</v>
      </c>
      <c r="S52" t="s">
        <v>326</v>
      </c>
      <c r="T52" t="s">
        <v>276</v>
      </c>
      <c r="U52" t="s">
        <v>327</v>
      </c>
      <c r="V52" t="s">
        <v>277</v>
      </c>
      <c r="W52" t="s">
        <v>267</v>
      </c>
      <c r="X52" t="s">
        <v>313</v>
      </c>
      <c r="Y52" t="s">
        <v>279</v>
      </c>
      <c r="Z52" t="s">
        <v>276</v>
      </c>
      <c r="AA52" t="s">
        <v>311</v>
      </c>
      <c r="AB52" t="s">
        <v>314</v>
      </c>
      <c r="AC52" t="s">
        <v>315</v>
      </c>
      <c r="AD52" t="s">
        <v>316</v>
      </c>
      <c r="AE52" t="s">
        <v>317</v>
      </c>
      <c r="AF52" t="s">
        <v>275</v>
      </c>
      <c r="AG52" t="s">
        <v>276</v>
      </c>
      <c r="AH52" t="s">
        <v>276</v>
      </c>
      <c r="AI52" t="s">
        <v>26322</v>
      </c>
      <c r="AJ52" t="s">
        <v>26328</v>
      </c>
      <c r="AK52" t="s">
        <v>26344</v>
      </c>
      <c r="AL52" t="s">
        <v>10371</v>
      </c>
      <c r="AM52" t="s">
        <v>276</v>
      </c>
      <c r="AN52" t="s">
        <v>275</v>
      </c>
      <c r="AO52" t="s">
        <v>276</v>
      </c>
      <c r="AP52" t="s">
        <v>276</v>
      </c>
      <c r="AQ52" t="s">
        <v>276</v>
      </c>
      <c r="AR52" t="s">
        <v>276</v>
      </c>
      <c r="AS52" t="s">
        <v>276</v>
      </c>
      <c r="AT52" t="s">
        <v>276</v>
      </c>
      <c r="AU52" t="s">
        <v>276</v>
      </c>
      <c r="AV52" t="s">
        <v>276</v>
      </c>
      <c r="AW52" t="s">
        <v>276</v>
      </c>
    </row>
    <row r="53" spans="1:49" x14ac:dyDescent="0.2">
      <c r="A53" t="s">
        <v>318</v>
      </c>
      <c r="B53" t="s">
        <v>284</v>
      </c>
      <c r="C53" t="s">
        <v>267</v>
      </c>
      <c r="D53" t="s">
        <v>285</v>
      </c>
      <c r="E53" t="s">
        <v>319</v>
      </c>
      <c r="F53" t="s">
        <v>276</v>
      </c>
      <c r="G53" t="s">
        <v>320</v>
      </c>
      <c r="H53" t="s">
        <v>288</v>
      </c>
      <c r="I53" t="s">
        <v>321</v>
      </c>
      <c r="J53" t="s">
        <v>276</v>
      </c>
      <c r="K53" t="s">
        <v>276</v>
      </c>
      <c r="L53" t="s">
        <v>322</v>
      </c>
      <c r="M53" t="s">
        <v>291</v>
      </c>
      <c r="N53" t="s">
        <v>323</v>
      </c>
      <c r="O53" t="s">
        <v>276</v>
      </c>
      <c r="P53" t="s">
        <v>276</v>
      </c>
      <c r="Q53" t="s">
        <v>324</v>
      </c>
      <c r="R53" t="s">
        <v>325</v>
      </c>
      <c r="S53" t="s">
        <v>326</v>
      </c>
      <c r="T53" t="s">
        <v>276</v>
      </c>
      <c r="U53" t="s">
        <v>327</v>
      </c>
      <c r="V53" t="s">
        <v>277</v>
      </c>
      <c r="W53" t="s">
        <v>267</v>
      </c>
      <c r="X53" t="s">
        <v>313</v>
      </c>
      <c r="Y53" t="s">
        <v>279</v>
      </c>
      <c r="Z53" t="s">
        <v>276</v>
      </c>
      <c r="AA53" t="s">
        <v>311</v>
      </c>
      <c r="AB53" t="s">
        <v>314</v>
      </c>
      <c r="AC53" t="s">
        <v>315</v>
      </c>
      <c r="AD53" t="s">
        <v>316</v>
      </c>
      <c r="AE53" t="s">
        <v>317</v>
      </c>
      <c r="AF53" t="s">
        <v>275</v>
      </c>
      <c r="AG53" t="s">
        <v>276</v>
      </c>
      <c r="AH53" t="s">
        <v>276</v>
      </c>
      <c r="AI53" t="s">
        <v>26345</v>
      </c>
      <c r="AJ53" t="s">
        <v>15006</v>
      </c>
      <c r="AK53" t="s">
        <v>26344</v>
      </c>
      <c r="AL53" t="s">
        <v>10371</v>
      </c>
      <c r="AM53" t="s">
        <v>26346</v>
      </c>
      <c r="AN53" t="s">
        <v>275</v>
      </c>
      <c r="AO53" t="s">
        <v>276</v>
      </c>
      <c r="AP53" t="s">
        <v>276</v>
      </c>
      <c r="AQ53" t="s">
        <v>276</v>
      </c>
      <c r="AR53" t="s">
        <v>276</v>
      </c>
      <c r="AS53" t="s">
        <v>276</v>
      </c>
      <c r="AT53" t="s">
        <v>276</v>
      </c>
      <c r="AU53" t="s">
        <v>276</v>
      </c>
      <c r="AV53" t="s">
        <v>276</v>
      </c>
      <c r="AW53" t="s">
        <v>276</v>
      </c>
    </row>
    <row r="54" spans="1:49" x14ac:dyDescent="0.2">
      <c r="A54" t="s">
        <v>318</v>
      </c>
      <c r="B54" t="s">
        <v>284</v>
      </c>
      <c r="C54" t="s">
        <v>267</v>
      </c>
      <c r="D54" t="s">
        <v>285</v>
      </c>
      <c r="E54" t="s">
        <v>319</v>
      </c>
      <c r="F54" t="s">
        <v>276</v>
      </c>
      <c r="G54" t="s">
        <v>320</v>
      </c>
      <c r="H54" t="s">
        <v>288</v>
      </c>
      <c r="I54" t="s">
        <v>321</v>
      </c>
      <c r="J54" t="s">
        <v>276</v>
      </c>
      <c r="K54" t="s">
        <v>276</v>
      </c>
      <c r="L54" t="s">
        <v>322</v>
      </c>
      <c r="M54" t="s">
        <v>291</v>
      </c>
      <c r="N54" t="s">
        <v>323</v>
      </c>
      <c r="O54" t="s">
        <v>276</v>
      </c>
      <c r="P54" t="s">
        <v>276</v>
      </c>
      <c r="Q54" t="s">
        <v>324</v>
      </c>
      <c r="R54" t="s">
        <v>325</v>
      </c>
      <c r="S54" t="s">
        <v>326</v>
      </c>
      <c r="T54" t="s">
        <v>276</v>
      </c>
      <c r="U54" t="s">
        <v>327</v>
      </c>
      <c r="V54" t="s">
        <v>277</v>
      </c>
      <c r="W54" t="s">
        <v>267</v>
      </c>
      <c r="X54" t="s">
        <v>313</v>
      </c>
      <c r="Y54" t="s">
        <v>279</v>
      </c>
      <c r="Z54" t="s">
        <v>276</v>
      </c>
      <c r="AA54" t="s">
        <v>311</v>
      </c>
      <c r="AB54" t="s">
        <v>314</v>
      </c>
      <c r="AC54" t="s">
        <v>315</v>
      </c>
      <c r="AD54" t="s">
        <v>316</v>
      </c>
      <c r="AE54" t="s">
        <v>317</v>
      </c>
      <c r="AF54" t="s">
        <v>275</v>
      </c>
      <c r="AG54" t="s">
        <v>276</v>
      </c>
      <c r="AH54" t="s">
        <v>276</v>
      </c>
      <c r="AI54" t="s">
        <v>26347</v>
      </c>
      <c r="AJ54" t="s">
        <v>26348</v>
      </c>
      <c r="AK54" t="s">
        <v>26349</v>
      </c>
      <c r="AL54" t="s">
        <v>26350</v>
      </c>
      <c r="AM54" t="s">
        <v>276</v>
      </c>
      <c r="AN54" t="s">
        <v>275</v>
      </c>
      <c r="AO54" t="s">
        <v>276</v>
      </c>
      <c r="AP54" t="s">
        <v>276</v>
      </c>
      <c r="AQ54" t="s">
        <v>276</v>
      </c>
      <c r="AR54" t="s">
        <v>276</v>
      </c>
      <c r="AS54" t="s">
        <v>276</v>
      </c>
      <c r="AT54" t="s">
        <v>276</v>
      </c>
      <c r="AU54" t="s">
        <v>276</v>
      </c>
      <c r="AV54" t="s">
        <v>276</v>
      </c>
      <c r="AW54" t="s">
        <v>276</v>
      </c>
    </row>
    <row r="55" spans="1:49" x14ac:dyDescent="0.2">
      <c r="A55" t="s">
        <v>318</v>
      </c>
      <c r="B55" t="s">
        <v>284</v>
      </c>
      <c r="C55" t="s">
        <v>267</v>
      </c>
      <c r="D55" t="s">
        <v>285</v>
      </c>
      <c r="E55" t="s">
        <v>319</v>
      </c>
      <c r="F55" t="s">
        <v>276</v>
      </c>
      <c r="G55" t="s">
        <v>320</v>
      </c>
      <c r="H55" t="s">
        <v>288</v>
      </c>
      <c r="I55" t="s">
        <v>321</v>
      </c>
      <c r="J55" t="s">
        <v>276</v>
      </c>
      <c r="K55" t="s">
        <v>276</v>
      </c>
      <c r="L55" t="s">
        <v>322</v>
      </c>
      <c r="M55" t="s">
        <v>291</v>
      </c>
      <c r="N55" t="s">
        <v>323</v>
      </c>
      <c r="O55" t="s">
        <v>276</v>
      </c>
      <c r="P55" t="s">
        <v>276</v>
      </c>
      <c r="Q55" t="s">
        <v>324</v>
      </c>
      <c r="R55" t="s">
        <v>325</v>
      </c>
      <c r="S55" t="s">
        <v>326</v>
      </c>
      <c r="T55" t="s">
        <v>276</v>
      </c>
      <c r="U55" t="s">
        <v>327</v>
      </c>
      <c r="V55" t="s">
        <v>277</v>
      </c>
      <c r="W55" t="s">
        <v>267</v>
      </c>
      <c r="X55" t="s">
        <v>313</v>
      </c>
      <c r="Y55" t="s">
        <v>279</v>
      </c>
      <c r="Z55" t="s">
        <v>276</v>
      </c>
      <c r="AA55" t="s">
        <v>311</v>
      </c>
      <c r="AB55" t="s">
        <v>314</v>
      </c>
      <c r="AC55" t="s">
        <v>315</v>
      </c>
      <c r="AD55" t="s">
        <v>316</v>
      </c>
      <c r="AE55" t="s">
        <v>317</v>
      </c>
      <c r="AF55" t="s">
        <v>275</v>
      </c>
      <c r="AG55" t="s">
        <v>276</v>
      </c>
      <c r="AH55" t="s">
        <v>276</v>
      </c>
      <c r="AI55" t="s">
        <v>26351</v>
      </c>
      <c r="AJ55" t="s">
        <v>26352</v>
      </c>
      <c r="AK55" t="s">
        <v>26349</v>
      </c>
      <c r="AL55" t="s">
        <v>26350</v>
      </c>
      <c r="AM55" t="s">
        <v>276</v>
      </c>
      <c r="AN55" t="s">
        <v>275</v>
      </c>
      <c r="AO55" t="s">
        <v>276</v>
      </c>
      <c r="AP55" t="s">
        <v>276</v>
      </c>
      <c r="AQ55" t="s">
        <v>276</v>
      </c>
      <c r="AR55" t="s">
        <v>276</v>
      </c>
      <c r="AS55" t="s">
        <v>276</v>
      </c>
      <c r="AT55" t="s">
        <v>276</v>
      </c>
      <c r="AU55" t="s">
        <v>276</v>
      </c>
      <c r="AV55" t="s">
        <v>276</v>
      </c>
      <c r="AW55" t="s">
        <v>276</v>
      </c>
    </row>
    <row r="56" spans="1:49" x14ac:dyDescent="0.2">
      <c r="A56" t="s">
        <v>318</v>
      </c>
      <c r="B56" t="s">
        <v>284</v>
      </c>
      <c r="C56" t="s">
        <v>267</v>
      </c>
      <c r="D56" t="s">
        <v>285</v>
      </c>
      <c r="E56" t="s">
        <v>319</v>
      </c>
      <c r="F56" t="s">
        <v>276</v>
      </c>
      <c r="G56" t="s">
        <v>320</v>
      </c>
      <c r="H56" t="s">
        <v>288</v>
      </c>
      <c r="I56" t="s">
        <v>321</v>
      </c>
      <c r="J56" t="s">
        <v>276</v>
      </c>
      <c r="K56" t="s">
        <v>276</v>
      </c>
      <c r="L56" t="s">
        <v>322</v>
      </c>
      <c r="M56" t="s">
        <v>291</v>
      </c>
      <c r="N56" t="s">
        <v>323</v>
      </c>
      <c r="O56" t="s">
        <v>276</v>
      </c>
      <c r="P56" t="s">
        <v>276</v>
      </c>
      <c r="Q56" t="s">
        <v>324</v>
      </c>
      <c r="R56" t="s">
        <v>325</v>
      </c>
      <c r="S56" t="s">
        <v>326</v>
      </c>
      <c r="T56" t="s">
        <v>276</v>
      </c>
      <c r="U56" t="s">
        <v>327</v>
      </c>
      <c r="V56" t="s">
        <v>277</v>
      </c>
      <c r="W56" t="s">
        <v>267</v>
      </c>
      <c r="X56" t="s">
        <v>313</v>
      </c>
      <c r="Y56" t="s">
        <v>279</v>
      </c>
      <c r="Z56" t="s">
        <v>276</v>
      </c>
      <c r="AA56" t="s">
        <v>311</v>
      </c>
      <c r="AB56" t="s">
        <v>314</v>
      </c>
      <c r="AC56" t="s">
        <v>315</v>
      </c>
      <c r="AD56" t="s">
        <v>316</v>
      </c>
      <c r="AE56" t="s">
        <v>317</v>
      </c>
      <c r="AF56" t="s">
        <v>275</v>
      </c>
      <c r="AG56" t="s">
        <v>488</v>
      </c>
      <c r="AH56" t="s">
        <v>276</v>
      </c>
      <c r="AI56" t="s">
        <v>26353</v>
      </c>
      <c r="AJ56" t="s">
        <v>26354</v>
      </c>
      <c r="AK56" t="s">
        <v>1329</v>
      </c>
      <c r="AL56" t="s">
        <v>315</v>
      </c>
      <c r="AM56" t="s">
        <v>274</v>
      </c>
      <c r="AN56" t="s">
        <v>275</v>
      </c>
      <c r="AO56" t="s">
        <v>276</v>
      </c>
      <c r="AP56" t="s">
        <v>276</v>
      </c>
      <c r="AQ56" t="s">
        <v>276</v>
      </c>
      <c r="AR56" t="s">
        <v>276</v>
      </c>
      <c r="AS56" t="s">
        <v>276</v>
      </c>
      <c r="AT56" t="s">
        <v>276</v>
      </c>
      <c r="AU56" t="s">
        <v>276</v>
      </c>
      <c r="AV56" t="s">
        <v>276</v>
      </c>
      <c r="AW56" t="s">
        <v>276</v>
      </c>
    </row>
    <row r="57" spans="1:49" x14ac:dyDescent="0.2">
      <c r="A57" t="s">
        <v>318</v>
      </c>
      <c r="B57" t="s">
        <v>284</v>
      </c>
      <c r="C57" t="s">
        <v>267</v>
      </c>
      <c r="D57" t="s">
        <v>285</v>
      </c>
      <c r="E57" t="s">
        <v>319</v>
      </c>
      <c r="F57" t="s">
        <v>276</v>
      </c>
      <c r="G57" t="s">
        <v>320</v>
      </c>
      <c r="H57" t="s">
        <v>288</v>
      </c>
      <c r="I57" t="s">
        <v>321</v>
      </c>
      <c r="J57" t="s">
        <v>276</v>
      </c>
      <c r="K57" t="s">
        <v>276</v>
      </c>
      <c r="L57" t="s">
        <v>322</v>
      </c>
      <c r="M57" t="s">
        <v>291</v>
      </c>
      <c r="N57" t="s">
        <v>323</v>
      </c>
      <c r="O57" t="s">
        <v>276</v>
      </c>
      <c r="P57" t="s">
        <v>276</v>
      </c>
      <c r="Q57" t="s">
        <v>324</v>
      </c>
      <c r="R57" t="s">
        <v>325</v>
      </c>
      <c r="S57" t="s">
        <v>326</v>
      </c>
      <c r="T57" t="s">
        <v>276</v>
      </c>
      <c r="U57" t="s">
        <v>327</v>
      </c>
      <c r="V57" t="s">
        <v>277</v>
      </c>
      <c r="W57" t="s">
        <v>267</v>
      </c>
      <c r="X57" t="s">
        <v>313</v>
      </c>
      <c r="Y57" t="s">
        <v>279</v>
      </c>
      <c r="Z57" t="s">
        <v>276</v>
      </c>
      <c r="AA57" t="s">
        <v>311</v>
      </c>
      <c r="AB57" t="s">
        <v>314</v>
      </c>
      <c r="AC57" t="s">
        <v>315</v>
      </c>
      <c r="AD57" t="s">
        <v>316</v>
      </c>
      <c r="AE57" t="s">
        <v>317</v>
      </c>
      <c r="AF57" t="s">
        <v>275</v>
      </c>
      <c r="AG57" t="s">
        <v>474</v>
      </c>
      <c r="AH57" t="s">
        <v>276</v>
      </c>
      <c r="AI57" t="s">
        <v>26355</v>
      </c>
      <c r="AJ57" t="s">
        <v>1402</v>
      </c>
      <c r="AK57" t="s">
        <v>1329</v>
      </c>
      <c r="AL57" t="s">
        <v>315</v>
      </c>
      <c r="AM57" t="s">
        <v>274</v>
      </c>
      <c r="AN57" t="s">
        <v>275</v>
      </c>
      <c r="AO57" t="s">
        <v>276</v>
      </c>
      <c r="AP57" t="s">
        <v>276</v>
      </c>
      <c r="AQ57" t="s">
        <v>276</v>
      </c>
      <c r="AR57" t="s">
        <v>276</v>
      </c>
      <c r="AS57" t="s">
        <v>276</v>
      </c>
      <c r="AT57" t="s">
        <v>276</v>
      </c>
      <c r="AU57" t="s">
        <v>276</v>
      </c>
      <c r="AV57" t="s">
        <v>276</v>
      </c>
      <c r="AW57" t="s">
        <v>276</v>
      </c>
    </row>
    <row r="58" spans="1:49" x14ac:dyDescent="0.2">
      <c r="A58" t="s">
        <v>318</v>
      </c>
      <c r="B58" t="s">
        <v>284</v>
      </c>
      <c r="C58" t="s">
        <v>267</v>
      </c>
      <c r="D58" t="s">
        <v>285</v>
      </c>
      <c r="E58" t="s">
        <v>319</v>
      </c>
      <c r="F58" t="s">
        <v>276</v>
      </c>
      <c r="G58" t="s">
        <v>320</v>
      </c>
      <c r="H58" t="s">
        <v>288</v>
      </c>
      <c r="I58" t="s">
        <v>321</v>
      </c>
      <c r="J58" t="s">
        <v>276</v>
      </c>
      <c r="K58" t="s">
        <v>276</v>
      </c>
      <c r="L58" t="s">
        <v>322</v>
      </c>
      <c r="M58" t="s">
        <v>291</v>
      </c>
      <c r="N58" t="s">
        <v>323</v>
      </c>
      <c r="O58" t="s">
        <v>276</v>
      </c>
      <c r="P58" t="s">
        <v>276</v>
      </c>
      <c r="Q58" t="s">
        <v>324</v>
      </c>
      <c r="R58" t="s">
        <v>325</v>
      </c>
      <c r="S58" t="s">
        <v>326</v>
      </c>
      <c r="T58" t="s">
        <v>276</v>
      </c>
      <c r="U58" t="s">
        <v>327</v>
      </c>
      <c r="V58" t="s">
        <v>277</v>
      </c>
      <c r="W58" t="s">
        <v>267</v>
      </c>
      <c r="X58" t="s">
        <v>313</v>
      </c>
      <c r="Y58" t="s">
        <v>279</v>
      </c>
      <c r="Z58" t="s">
        <v>276</v>
      </c>
      <c r="AA58" t="s">
        <v>311</v>
      </c>
      <c r="AB58" t="s">
        <v>314</v>
      </c>
      <c r="AC58" t="s">
        <v>315</v>
      </c>
      <c r="AD58" t="s">
        <v>316</v>
      </c>
      <c r="AE58" t="s">
        <v>317</v>
      </c>
      <c r="AF58" t="s">
        <v>275</v>
      </c>
      <c r="AG58" t="s">
        <v>276</v>
      </c>
      <c r="AH58" t="s">
        <v>276</v>
      </c>
      <c r="AI58" t="s">
        <v>26356</v>
      </c>
      <c r="AJ58" t="s">
        <v>276</v>
      </c>
      <c r="AK58" t="s">
        <v>14205</v>
      </c>
      <c r="AL58" t="s">
        <v>315</v>
      </c>
      <c r="AM58" t="s">
        <v>26313</v>
      </c>
      <c r="AN58" t="s">
        <v>275</v>
      </c>
      <c r="AO58" t="s">
        <v>276</v>
      </c>
      <c r="AP58" t="s">
        <v>276</v>
      </c>
      <c r="AQ58" t="s">
        <v>276</v>
      </c>
      <c r="AR58" t="s">
        <v>276</v>
      </c>
      <c r="AS58" t="s">
        <v>276</v>
      </c>
      <c r="AT58" t="s">
        <v>276</v>
      </c>
      <c r="AU58" t="s">
        <v>276</v>
      </c>
      <c r="AV58" t="s">
        <v>276</v>
      </c>
      <c r="AW58" t="s">
        <v>276</v>
      </c>
    </row>
    <row r="59" spans="1:49" x14ac:dyDescent="0.2">
      <c r="A59" t="s">
        <v>318</v>
      </c>
      <c r="B59" t="s">
        <v>284</v>
      </c>
      <c r="C59" t="s">
        <v>267</v>
      </c>
      <c r="D59" t="s">
        <v>285</v>
      </c>
      <c r="E59" t="s">
        <v>319</v>
      </c>
      <c r="F59" t="s">
        <v>276</v>
      </c>
      <c r="G59" t="s">
        <v>320</v>
      </c>
      <c r="H59" t="s">
        <v>288</v>
      </c>
      <c r="I59" t="s">
        <v>321</v>
      </c>
      <c r="J59" t="s">
        <v>276</v>
      </c>
      <c r="K59" t="s">
        <v>276</v>
      </c>
      <c r="L59" t="s">
        <v>322</v>
      </c>
      <c r="M59" t="s">
        <v>291</v>
      </c>
      <c r="N59" t="s">
        <v>323</v>
      </c>
      <c r="O59" t="s">
        <v>276</v>
      </c>
      <c r="P59" t="s">
        <v>276</v>
      </c>
      <c r="Q59" t="s">
        <v>324</v>
      </c>
      <c r="R59" t="s">
        <v>325</v>
      </c>
      <c r="S59" t="s">
        <v>326</v>
      </c>
      <c r="T59" t="s">
        <v>276</v>
      </c>
      <c r="U59" t="s">
        <v>327</v>
      </c>
      <c r="V59" t="s">
        <v>277</v>
      </c>
      <c r="W59" t="s">
        <v>267</v>
      </c>
      <c r="X59" t="s">
        <v>313</v>
      </c>
      <c r="Y59" t="s">
        <v>279</v>
      </c>
      <c r="Z59" t="s">
        <v>276</v>
      </c>
      <c r="AA59" t="s">
        <v>311</v>
      </c>
      <c r="AB59" t="s">
        <v>314</v>
      </c>
      <c r="AC59" t="s">
        <v>315</v>
      </c>
      <c r="AD59" t="s">
        <v>316</v>
      </c>
      <c r="AE59" t="s">
        <v>317</v>
      </c>
      <c r="AF59" t="s">
        <v>275</v>
      </c>
      <c r="AG59" t="s">
        <v>276</v>
      </c>
      <c r="AH59" t="s">
        <v>276</v>
      </c>
      <c r="AI59" t="s">
        <v>26357</v>
      </c>
      <c r="AJ59" t="s">
        <v>276</v>
      </c>
      <c r="AK59" t="s">
        <v>26302</v>
      </c>
      <c r="AL59" t="s">
        <v>315</v>
      </c>
      <c r="AM59" t="s">
        <v>276</v>
      </c>
      <c r="AN59" t="s">
        <v>275</v>
      </c>
      <c r="AO59" t="s">
        <v>276</v>
      </c>
      <c r="AP59" t="s">
        <v>276</v>
      </c>
      <c r="AQ59" t="s">
        <v>276</v>
      </c>
      <c r="AR59" t="s">
        <v>276</v>
      </c>
      <c r="AS59" t="s">
        <v>276</v>
      </c>
      <c r="AT59" t="s">
        <v>276</v>
      </c>
      <c r="AU59" t="s">
        <v>276</v>
      </c>
      <c r="AV59" t="s">
        <v>276</v>
      </c>
      <c r="AW59" t="s">
        <v>276</v>
      </c>
    </row>
    <row r="60" spans="1:49" x14ac:dyDescent="0.2">
      <c r="A60" t="s">
        <v>318</v>
      </c>
      <c r="B60" t="s">
        <v>284</v>
      </c>
      <c r="C60" t="s">
        <v>267</v>
      </c>
      <c r="D60" t="s">
        <v>285</v>
      </c>
      <c r="E60" t="s">
        <v>319</v>
      </c>
      <c r="F60" t="s">
        <v>276</v>
      </c>
      <c r="G60" t="s">
        <v>320</v>
      </c>
      <c r="H60" t="s">
        <v>288</v>
      </c>
      <c r="I60" t="s">
        <v>321</v>
      </c>
      <c r="J60" t="s">
        <v>276</v>
      </c>
      <c r="K60" t="s">
        <v>276</v>
      </c>
      <c r="L60" t="s">
        <v>322</v>
      </c>
      <c r="M60" t="s">
        <v>291</v>
      </c>
      <c r="N60" t="s">
        <v>323</v>
      </c>
      <c r="O60" t="s">
        <v>276</v>
      </c>
      <c r="P60" t="s">
        <v>276</v>
      </c>
      <c r="Q60" t="s">
        <v>324</v>
      </c>
      <c r="R60" t="s">
        <v>325</v>
      </c>
      <c r="S60" t="s">
        <v>326</v>
      </c>
      <c r="T60" t="s">
        <v>276</v>
      </c>
      <c r="U60" t="s">
        <v>327</v>
      </c>
      <c r="V60" t="s">
        <v>277</v>
      </c>
      <c r="W60" t="s">
        <v>267</v>
      </c>
      <c r="X60" t="s">
        <v>313</v>
      </c>
      <c r="Y60" t="s">
        <v>279</v>
      </c>
      <c r="Z60" t="s">
        <v>276</v>
      </c>
      <c r="AA60" t="s">
        <v>311</v>
      </c>
      <c r="AB60" t="s">
        <v>314</v>
      </c>
      <c r="AC60" t="s">
        <v>315</v>
      </c>
      <c r="AD60" t="s">
        <v>316</v>
      </c>
      <c r="AE60" t="s">
        <v>317</v>
      </c>
      <c r="AF60" t="s">
        <v>275</v>
      </c>
      <c r="AG60" t="s">
        <v>276</v>
      </c>
      <c r="AH60" t="s">
        <v>276</v>
      </c>
      <c r="AI60" t="s">
        <v>26358</v>
      </c>
      <c r="AJ60" t="s">
        <v>276</v>
      </c>
      <c r="AK60" t="s">
        <v>26302</v>
      </c>
      <c r="AL60" t="s">
        <v>315</v>
      </c>
      <c r="AM60" t="s">
        <v>276</v>
      </c>
      <c r="AN60" t="s">
        <v>275</v>
      </c>
      <c r="AO60" t="s">
        <v>276</v>
      </c>
      <c r="AP60" t="s">
        <v>276</v>
      </c>
      <c r="AQ60" t="s">
        <v>276</v>
      </c>
      <c r="AR60" t="s">
        <v>276</v>
      </c>
      <c r="AS60" t="s">
        <v>276</v>
      </c>
      <c r="AT60" t="s">
        <v>276</v>
      </c>
      <c r="AU60" t="s">
        <v>276</v>
      </c>
      <c r="AV60" t="s">
        <v>276</v>
      </c>
      <c r="AW60" t="s">
        <v>276</v>
      </c>
    </row>
    <row r="61" spans="1:49" x14ac:dyDescent="0.2">
      <c r="A61" t="s">
        <v>318</v>
      </c>
      <c r="B61" t="s">
        <v>284</v>
      </c>
      <c r="C61" t="s">
        <v>267</v>
      </c>
      <c r="D61" t="s">
        <v>285</v>
      </c>
      <c r="E61" t="s">
        <v>319</v>
      </c>
      <c r="F61" t="s">
        <v>276</v>
      </c>
      <c r="G61" t="s">
        <v>320</v>
      </c>
      <c r="H61" t="s">
        <v>288</v>
      </c>
      <c r="I61" t="s">
        <v>321</v>
      </c>
      <c r="J61" t="s">
        <v>276</v>
      </c>
      <c r="K61" t="s">
        <v>276</v>
      </c>
      <c r="L61" t="s">
        <v>322</v>
      </c>
      <c r="M61" t="s">
        <v>291</v>
      </c>
      <c r="N61" t="s">
        <v>323</v>
      </c>
      <c r="O61" t="s">
        <v>276</v>
      </c>
      <c r="P61" t="s">
        <v>276</v>
      </c>
      <c r="Q61" t="s">
        <v>324</v>
      </c>
      <c r="R61" t="s">
        <v>325</v>
      </c>
      <c r="S61" t="s">
        <v>326</v>
      </c>
      <c r="T61" t="s">
        <v>276</v>
      </c>
      <c r="U61" t="s">
        <v>327</v>
      </c>
      <c r="V61" t="s">
        <v>277</v>
      </c>
      <c r="W61" t="s">
        <v>267</v>
      </c>
      <c r="X61" t="s">
        <v>313</v>
      </c>
      <c r="Y61" t="s">
        <v>279</v>
      </c>
      <c r="Z61" t="s">
        <v>276</v>
      </c>
      <c r="AA61" t="s">
        <v>311</v>
      </c>
      <c r="AB61" t="s">
        <v>314</v>
      </c>
      <c r="AC61" t="s">
        <v>315</v>
      </c>
      <c r="AD61" t="s">
        <v>316</v>
      </c>
      <c r="AE61" t="s">
        <v>317</v>
      </c>
      <c r="AF61" t="s">
        <v>275</v>
      </c>
      <c r="AG61" t="s">
        <v>464</v>
      </c>
      <c r="AH61" t="s">
        <v>276</v>
      </c>
      <c r="AI61" t="s">
        <v>26359</v>
      </c>
      <c r="AJ61" t="s">
        <v>26360</v>
      </c>
      <c r="AK61" t="s">
        <v>1329</v>
      </c>
      <c r="AL61" t="s">
        <v>315</v>
      </c>
      <c r="AM61" t="s">
        <v>274</v>
      </c>
      <c r="AN61" t="s">
        <v>275</v>
      </c>
      <c r="AO61" t="s">
        <v>276</v>
      </c>
      <c r="AP61" t="s">
        <v>276</v>
      </c>
      <c r="AQ61" t="s">
        <v>276</v>
      </c>
      <c r="AR61" t="s">
        <v>276</v>
      </c>
      <c r="AS61" t="s">
        <v>276</v>
      </c>
      <c r="AT61" t="s">
        <v>276</v>
      </c>
      <c r="AU61" t="s">
        <v>276</v>
      </c>
      <c r="AV61" t="s">
        <v>276</v>
      </c>
      <c r="AW61" t="s">
        <v>276</v>
      </c>
    </row>
    <row r="62" spans="1:49" x14ac:dyDescent="0.2">
      <c r="A62" t="s">
        <v>318</v>
      </c>
      <c r="B62" t="s">
        <v>284</v>
      </c>
      <c r="C62" t="s">
        <v>267</v>
      </c>
      <c r="D62" t="s">
        <v>285</v>
      </c>
      <c r="E62" t="s">
        <v>319</v>
      </c>
      <c r="F62" t="s">
        <v>276</v>
      </c>
      <c r="G62" t="s">
        <v>320</v>
      </c>
      <c r="H62" t="s">
        <v>288</v>
      </c>
      <c r="I62" t="s">
        <v>321</v>
      </c>
      <c r="J62" t="s">
        <v>276</v>
      </c>
      <c r="K62" t="s">
        <v>276</v>
      </c>
      <c r="L62" t="s">
        <v>322</v>
      </c>
      <c r="M62" t="s">
        <v>291</v>
      </c>
      <c r="N62" t="s">
        <v>323</v>
      </c>
      <c r="O62" t="s">
        <v>276</v>
      </c>
      <c r="P62" t="s">
        <v>276</v>
      </c>
      <c r="Q62" t="s">
        <v>324</v>
      </c>
      <c r="R62" t="s">
        <v>325</v>
      </c>
      <c r="S62" t="s">
        <v>326</v>
      </c>
      <c r="T62" t="s">
        <v>276</v>
      </c>
      <c r="U62" t="s">
        <v>327</v>
      </c>
      <c r="V62" t="s">
        <v>277</v>
      </c>
      <c r="W62" t="s">
        <v>267</v>
      </c>
      <c r="X62" t="s">
        <v>313</v>
      </c>
      <c r="Y62" t="s">
        <v>279</v>
      </c>
      <c r="Z62" t="s">
        <v>276</v>
      </c>
      <c r="AA62" t="s">
        <v>311</v>
      </c>
      <c r="AB62" t="s">
        <v>314</v>
      </c>
      <c r="AC62" t="s">
        <v>315</v>
      </c>
      <c r="AD62" t="s">
        <v>316</v>
      </c>
      <c r="AE62" t="s">
        <v>317</v>
      </c>
      <c r="AF62" t="s">
        <v>275</v>
      </c>
      <c r="AG62" t="s">
        <v>458</v>
      </c>
      <c r="AH62" t="s">
        <v>276</v>
      </c>
      <c r="AI62" t="s">
        <v>26361</v>
      </c>
      <c r="AJ62" t="s">
        <v>26362</v>
      </c>
      <c r="AK62" t="s">
        <v>1329</v>
      </c>
      <c r="AL62" t="s">
        <v>315</v>
      </c>
      <c r="AM62" t="s">
        <v>274</v>
      </c>
      <c r="AN62" t="s">
        <v>275</v>
      </c>
      <c r="AO62" t="s">
        <v>276</v>
      </c>
      <c r="AP62" t="s">
        <v>276</v>
      </c>
      <c r="AQ62" t="s">
        <v>276</v>
      </c>
      <c r="AR62" t="s">
        <v>276</v>
      </c>
      <c r="AS62" t="s">
        <v>276</v>
      </c>
      <c r="AT62" t="s">
        <v>276</v>
      </c>
      <c r="AU62" t="s">
        <v>276</v>
      </c>
      <c r="AV62" t="s">
        <v>276</v>
      </c>
      <c r="AW62" t="s">
        <v>276</v>
      </c>
    </row>
    <row r="63" spans="1:49" x14ac:dyDescent="0.2">
      <c r="A63" t="s">
        <v>318</v>
      </c>
      <c r="B63" t="s">
        <v>284</v>
      </c>
      <c r="C63" t="s">
        <v>267</v>
      </c>
      <c r="D63" t="s">
        <v>285</v>
      </c>
      <c r="E63" t="s">
        <v>319</v>
      </c>
      <c r="F63" t="s">
        <v>276</v>
      </c>
      <c r="G63" t="s">
        <v>320</v>
      </c>
      <c r="H63" t="s">
        <v>288</v>
      </c>
      <c r="I63" t="s">
        <v>321</v>
      </c>
      <c r="J63" t="s">
        <v>276</v>
      </c>
      <c r="K63" t="s">
        <v>276</v>
      </c>
      <c r="L63" t="s">
        <v>322</v>
      </c>
      <c r="M63" t="s">
        <v>291</v>
      </c>
      <c r="N63" t="s">
        <v>323</v>
      </c>
      <c r="O63" t="s">
        <v>276</v>
      </c>
      <c r="P63" t="s">
        <v>276</v>
      </c>
      <c r="Q63" t="s">
        <v>324</v>
      </c>
      <c r="R63" t="s">
        <v>325</v>
      </c>
      <c r="S63" t="s">
        <v>326</v>
      </c>
      <c r="T63" t="s">
        <v>276</v>
      </c>
      <c r="U63" t="s">
        <v>327</v>
      </c>
      <c r="V63" t="s">
        <v>277</v>
      </c>
      <c r="W63" t="s">
        <v>267</v>
      </c>
      <c r="X63" t="s">
        <v>313</v>
      </c>
      <c r="Y63" t="s">
        <v>279</v>
      </c>
      <c r="Z63" t="s">
        <v>276</v>
      </c>
      <c r="AA63" t="s">
        <v>311</v>
      </c>
      <c r="AB63" t="s">
        <v>314</v>
      </c>
      <c r="AC63" t="s">
        <v>315</v>
      </c>
      <c r="AD63" t="s">
        <v>316</v>
      </c>
      <c r="AE63" t="s">
        <v>317</v>
      </c>
      <c r="AF63" t="s">
        <v>275</v>
      </c>
      <c r="AG63" t="s">
        <v>276</v>
      </c>
      <c r="AH63" t="s">
        <v>276</v>
      </c>
      <c r="AI63" t="s">
        <v>26363</v>
      </c>
      <c r="AJ63" t="s">
        <v>26337</v>
      </c>
      <c r="AK63" t="s">
        <v>1329</v>
      </c>
      <c r="AL63" t="s">
        <v>315</v>
      </c>
      <c r="AM63" t="s">
        <v>1234</v>
      </c>
      <c r="AN63" t="s">
        <v>275</v>
      </c>
      <c r="AO63" t="s">
        <v>276</v>
      </c>
      <c r="AP63" t="s">
        <v>276</v>
      </c>
      <c r="AQ63" t="s">
        <v>276</v>
      </c>
      <c r="AR63" t="s">
        <v>276</v>
      </c>
      <c r="AS63" t="s">
        <v>276</v>
      </c>
      <c r="AT63" t="s">
        <v>276</v>
      </c>
      <c r="AU63" t="s">
        <v>276</v>
      </c>
      <c r="AV63" t="s">
        <v>276</v>
      </c>
      <c r="AW63" t="s">
        <v>276</v>
      </c>
    </row>
    <row r="64" spans="1:49" x14ac:dyDescent="0.2">
      <c r="A64" t="s">
        <v>318</v>
      </c>
      <c r="B64" t="s">
        <v>284</v>
      </c>
      <c r="C64" t="s">
        <v>267</v>
      </c>
      <c r="D64" t="s">
        <v>285</v>
      </c>
      <c r="E64" t="s">
        <v>319</v>
      </c>
      <c r="F64" t="s">
        <v>276</v>
      </c>
      <c r="G64" t="s">
        <v>320</v>
      </c>
      <c r="H64" t="s">
        <v>288</v>
      </c>
      <c r="I64" t="s">
        <v>321</v>
      </c>
      <c r="J64" t="s">
        <v>276</v>
      </c>
      <c r="K64" t="s">
        <v>276</v>
      </c>
      <c r="L64" t="s">
        <v>322</v>
      </c>
      <c r="M64" t="s">
        <v>291</v>
      </c>
      <c r="N64" t="s">
        <v>323</v>
      </c>
      <c r="O64" t="s">
        <v>276</v>
      </c>
      <c r="P64" t="s">
        <v>276</v>
      </c>
      <c r="Q64" t="s">
        <v>324</v>
      </c>
      <c r="R64" t="s">
        <v>325</v>
      </c>
      <c r="S64" t="s">
        <v>326</v>
      </c>
      <c r="T64" t="s">
        <v>276</v>
      </c>
      <c r="U64" t="s">
        <v>327</v>
      </c>
      <c r="V64" t="s">
        <v>277</v>
      </c>
      <c r="W64" t="s">
        <v>267</v>
      </c>
      <c r="X64" t="s">
        <v>313</v>
      </c>
      <c r="Y64" t="s">
        <v>279</v>
      </c>
      <c r="Z64" t="s">
        <v>276</v>
      </c>
      <c r="AA64" t="s">
        <v>311</v>
      </c>
      <c r="AB64" t="s">
        <v>314</v>
      </c>
      <c r="AC64" t="s">
        <v>315</v>
      </c>
      <c r="AD64" t="s">
        <v>316</v>
      </c>
      <c r="AE64" t="s">
        <v>317</v>
      </c>
      <c r="AF64" t="s">
        <v>275</v>
      </c>
      <c r="AG64" t="s">
        <v>276</v>
      </c>
      <c r="AH64" t="s">
        <v>276</v>
      </c>
      <c r="AI64" t="s">
        <v>26364</v>
      </c>
      <c r="AJ64" t="s">
        <v>26337</v>
      </c>
      <c r="AK64" t="s">
        <v>1329</v>
      </c>
      <c r="AL64" t="s">
        <v>315</v>
      </c>
      <c r="AM64" t="s">
        <v>1234</v>
      </c>
      <c r="AN64" t="s">
        <v>275</v>
      </c>
      <c r="AO64" t="s">
        <v>276</v>
      </c>
      <c r="AP64" t="s">
        <v>276</v>
      </c>
      <c r="AQ64" t="s">
        <v>276</v>
      </c>
      <c r="AR64" t="s">
        <v>276</v>
      </c>
      <c r="AS64" t="s">
        <v>276</v>
      </c>
      <c r="AT64" t="s">
        <v>276</v>
      </c>
      <c r="AU64" t="s">
        <v>276</v>
      </c>
      <c r="AV64" t="s">
        <v>276</v>
      </c>
      <c r="AW64" t="s">
        <v>276</v>
      </c>
    </row>
    <row r="65" spans="1:49" x14ac:dyDescent="0.2">
      <c r="A65" t="s">
        <v>318</v>
      </c>
      <c r="B65" t="s">
        <v>284</v>
      </c>
      <c r="C65" t="s">
        <v>267</v>
      </c>
      <c r="D65" t="s">
        <v>285</v>
      </c>
      <c r="E65" t="s">
        <v>319</v>
      </c>
      <c r="F65" t="s">
        <v>276</v>
      </c>
      <c r="G65" t="s">
        <v>320</v>
      </c>
      <c r="H65" t="s">
        <v>288</v>
      </c>
      <c r="I65" t="s">
        <v>321</v>
      </c>
      <c r="J65" t="s">
        <v>276</v>
      </c>
      <c r="K65" t="s">
        <v>276</v>
      </c>
      <c r="L65" t="s">
        <v>322</v>
      </c>
      <c r="M65" t="s">
        <v>291</v>
      </c>
      <c r="N65" t="s">
        <v>323</v>
      </c>
      <c r="O65" t="s">
        <v>276</v>
      </c>
      <c r="P65" t="s">
        <v>276</v>
      </c>
      <c r="Q65" t="s">
        <v>324</v>
      </c>
      <c r="R65" t="s">
        <v>325</v>
      </c>
      <c r="S65" t="s">
        <v>326</v>
      </c>
      <c r="T65" t="s">
        <v>276</v>
      </c>
      <c r="U65" t="s">
        <v>327</v>
      </c>
      <c r="V65" t="s">
        <v>277</v>
      </c>
      <c r="W65" t="s">
        <v>267</v>
      </c>
      <c r="X65" t="s">
        <v>313</v>
      </c>
      <c r="Y65" t="s">
        <v>279</v>
      </c>
      <c r="Z65" t="s">
        <v>276</v>
      </c>
      <c r="AA65" t="s">
        <v>311</v>
      </c>
      <c r="AB65" t="s">
        <v>314</v>
      </c>
      <c r="AC65" t="s">
        <v>315</v>
      </c>
      <c r="AD65" t="s">
        <v>316</v>
      </c>
      <c r="AE65" t="s">
        <v>317</v>
      </c>
      <c r="AF65" t="s">
        <v>275</v>
      </c>
      <c r="AG65" t="s">
        <v>276</v>
      </c>
      <c r="AH65" t="s">
        <v>276</v>
      </c>
      <c r="AI65" t="s">
        <v>26365</v>
      </c>
      <c r="AJ65" t="s">
        <v>276</v>
      </c>
      <c r="AK65" t="s">
        <v>26302</v>
      </c>
      <c r="AL65" t="s">
        <v>1104</v>
      </c>
      <c r="AM65" t="s">
        <v>276</v>
      </c>
      <c r="AN65" t="s">
        <v>275</v>
      </c>
      <c r="AO65" t="s">
        <v>276</v>
      </c>
      <c r="AP65" t="s">
        <v>276</v>
      </c>
      <c r="AQ65" t="s">
        <v>276</v>
      </c>
      <c r="AR65" t="s">
        <v>276</v>
      </c>
      <c r="AS65" t="s">
        <v>276</v>
      </c>
      <c r="AT65" t="s">
        <v>276</v>
      </c>
      <c r="AU65" t="s">
        <v>276</v>
      </c>
      <c r="AV65" t="s">
        <v>276</v>
      </c>
      <c r="AW65" t="s">
        <v>276</v>
      </c>
    </row>
    <row r="66" spans="1:49" x14ac:dyDescent="0.2">
      <c r="A66" t="s">
        <v>318</v>
      </c>
      <c r="B66" t="s">
        <v>284</v>
      </c>
      <c r="C66" t="s">
        <v>267</v>
      </c>
      <c r="D66" t="s">
        <v>285</v>
      </c>
      <c r="E66" t="s">
        <v>319</v>
      </c>
      <c r="F66" t="s">
        <v>276</v>
      </c>
      <c r="G66" t="s">
        <v>320</v>
      </c>
      <c r="H66" t="s">
        <v>288</v>
      </c>
      <c r="I66" t="s">
        <v>321</v>
      </c>
      <c r="J66" t="s">
        <v>276</v>
      </c>
      <c r="K66" t="s">
        <v>276</v>
      </c>
      <c r="L66" t="s">
        <v>322</v>
      </c>
      <c r="M66" t="s">
        <v>291</v>
      </c>
      <c r="N66" t="s">
        <v>323</v>
      </c>
      <c r="O66" t="s">
        <v>276</v>
      </c>
      <c r="P66" t="s">
        <v>276</v>
      </c>
      <c r="Q66" t="s">
        <v>324</v>
      </c>
      <c r="R66" t="s">
        <v>325</v>
      </c>
      <c r="S66" t="s">
        <v>326</v>
      </c>
      <c r="T66" t="s">
        <v>276</v>
      </c>
      <c r="U66" t="s">
        <v>327</v>
      </c>
      <c r="V66" t="s">
        <v>277</v>
      </c>
      <c r="W66" t="s">
        <v>267</v>
      </c>
      <c r="X66" t="s">
        <v>313</v>
      </c>
      <c r="Y66" t="s">
        <v>279</v>
      </c>
      <c r="Z66" t="s">
        <v>276</v>
      </c>
      <c r="AA66" t="s">
        <v>311</v>
      </c>
      <c r="AB66" t="s">
        <v>314</v>
      </c>
      <c r="AC66" t="s">
        <v>315</v>
      </c>
      <c r="AD66" t="s">
        <v>316</v>
      </c>
      <c r="AE66" t="s">
        <v>317</v>
      </c>
      <c r="AF66" t="s">
        <v>275</v>
      </c>
      <c r="AG66" t="s">
        <v>491</v>
      </c>
      <c r="AH66" t="s">
        <v>276</v>
      </c>
      <c r="AI66" t="s">
        <v>26366</v>
      </c>
      <c r="AJ66" t="s">
        <v>1402</v>
      </c>
      <c r="AK66" t="s">
        <v>1329</v>
      </c>
      <c r="AL66" t="s">
        <v>315</v>
      </c>
      <c r="AM66" t="s">
        <v>274</v>
      </c>
      <c r="AN66" t="s">
        <v>275</v>
      </c>
      <c r="AO66" t="s">
        <v>276</v>
      </c>
      <c r="AP66" t="s">
        <v>276</v>
      </c>
      <c r="AQ66" t="s">
        <v>276</v>
      </c>
      <c r="AR66" t="s">
        <v>276</v>
      </c>
      <c r="AS66" t="s">
        <v>276</v>
      </c>
      <c r="AT66" t="s">
        <v>276</v>
      </c>
      <c r="AU66" t="s">
        <v>276</v>
      </c>
      <c r="AV66" t="s">
        <v>276</v>
      </c>
      <c r="AW66" t="s">
        <v>276</v>
      </c>
    </row>
    <row r="67" spans="1:49" x14ac:dyDescent="0.2">
      <c r="A67" t="s">
        <v>318</v>
      </c>
      <c r="B67" t="s">
        <v>284</v>
      </c>
      <c r="C67" t="s">
        <v>267</v>
      </c>
      <c r="D67" t="s">
        <v>285</v>
      </c>
      <c r="E67" t="s">
        <v>319</v>
      </c>
      <c r="F67" t="s">
        <v>276</v>
      </c>
      <c r="G67" t="s">
        <v>320</v>
      </c>
      <c r="H67" t="s">
        <v>288</v>
      </c>
      <c r="I67" t="s">
        <v>321</v>
      </c>
      <c r="J67" t="s">
        <v>276</v>
      </c>
      <c r="K67" t="s">
        <v>276</v>
      </c>
      <c r="L67" t="s">
        <v>322</v>
      </c>
      <c r="M67" t="s">
        <v>291</v>
      </c>
      <c r="N67" t="s">
        <v>323</v>
      </c>
      <c r="O67" t="s">
        <v>276</v>
      </c>
      <c r="P67" t="s">
        <v>276</v>
      </c>
      <c r="Q67" t="s">
        <v>324</v>
      </c>
      <c r="R67" t="s">
        <v>325</v>
      </c>
      <c r="S67" t="s">
        <v>326</v>
      </c>
      <c r="T67" t="s">
        <v>276</v>
      </c>
      <c r="U67" t="s">
        <v>327</v>
      </c>
      <c r="V67" t="s">
        <v>277</v>
      </c>
      <c r="W67" t="s">
        <v>267</v>
      </c>
      <c r="X67" t="s">
        <v>313</v>
      </c>
      <c r="Y67" t="s">
        <v>279</v>
      </c>
      <c r="Z67" t="s">
        <v>276</v>
      </c>
      <c r="AA67" t="s">
        <v>311</v>
      </c>
      <c r="AB67" t="s">
        <v>314</v>
      </c>
      <c r="AC67" t="s">
        <v>315</v>
      </c>
      <c r="AD67" t="s">
        <v>316</v>
      </c>
      <c r="AE67" t="s">
        <v>317</v>
      </c>
      <c r="AF67" t="s">
        <v>275</v>
      </c>
      <c r="AG67" t="s">
        <v>276</v>
      </c>
      <c r="AH67" t="s">
        <v>276</v>
      </c>
      <c r="AI67" t="s">
        <v>26367</v>
      </c>
      <c r="AJ67" t="s">
        <v>276</v>
      </c>
      <c r="AK67" t="s">
        <v>26302</v>
      </c>
      <c r="AL67" t="s">
        <v>315</v>
      </c>
      <c r="AM67" t="s">
        <v>276</v>
      </c>
      <c r="AN67" t="s">
        <v>275</v>
      </c>
      <c r="AO67" t="s">
        <v>276</v>
      </c>
      <c r="AP67" t="s">
        <v>276</v>
      </c>
      <c r="AQ67" t="s">
        <v>276</v>
      </c>
      <c r="AR67" t="s">
        <v>276</v>
      </c>
      <c r="AS67" t="s">
        <v>276</v>
      </c>
      <c r="AT67" t="s">
        <v>276</v>
      </c>
      <c r="AU67" t="s">
        <v>276</v>
      </c>
      <c r="AV67" t="s">
        <v>276</v>
      </c>
      <c r="AW67" t="s">
        <v>276</v>
      </c>
    </row>
    <row r="68" spans="1:49" x14ac:dyDescent="0.2">
      <c r="A68" t="s">
        <v>318</v>
      </c>
      <c r="B68" t="s">
        <v>284</v>
      </c>
      <c r="C68" t="s">
        <v>267</v>
      </c>
      <c r="D68" t="s">
        <v>285</v>
      </c>
      <c r="E68" t="s">
        <v>319</v>
      </c>
      <c r="F68" t="s">
        <v>276</v>
      </c>
      <c r="G68" t="s">
        <v>320</v>
      </c>
      <c r="H68" t="s">
        <v>288</v>
      </c>
      <c r="I68" t="s">
        <v>321</v>
      </c>
      <c r="J68" t="s">
        <v>276</v>
      </c>
      <c r="K68" t="s">
        <v>276</v>
      </c>
      <c r="L68" t="s">
        <v>322</v>
      </c>
      <c r="M68" t="s">
        <v>291</v>
      </c>
      <c r="N68" t="s">
        <v>323</v>
      </c>
      <c r="O68" t="s">
        <v>276</v>
      </c>
      <c r="P68" t="s">
        <v>276</v>
      </c>
      <c r="Q68" t="s">
        <v>324</v>
      </c>
      <c r="R68" t="s">
        <v>325</v>
      </c>
      <c r="S68" t="s">
        <v>326</v>
      </c>
      <c r="T68" t="s">
        <v>276</v>
      </c>
      <c r="U68" t="s">
        <v>327</v>
      </c>
      <c r="V68" t="s">
        <v>277</v>
      </c>
      <c r="W68" t="s">
        <v>267</v>
      </c>
      <c r="X68" t="s">
        <v>313</v>
      </c>
      <c r="Y68" t="s">
        <v>279</v>
      </c>
      <c r="Z68" t="s">
        <v>276</v>
      </c>
      <c r="AA68" t="s">
        <v>311</v>
      </c>
      <c r="AB68" t="s">
        <v>314</v>
      </c>
      <c r="AC68" t="s">
        <v>315</v>
      </c>
      <c r="AD68" t="s">
        <v>316</v>
      </c>
      <c r="AE68" t="s">
        <v>317</v>
      </c>
      <c r="AF68" t="s">
        <v>275</v>
      </c>
      <c r="AG68" t="s">
        <v>276</v>
      </c>
      <c r="AH68" t="s">
        <v>276</v>
      </c>
      <c r="AI68" t="s">
        <v>26368</v>
      </c>
      <c r="AJ68" t="s">
        <v>276</v>
      </c>
      <c r="AK68" t="s">
        <v>26302</v>
      </c>
      <c r="AL68" t="s">
        <v>315</v>
      </c>
      <c r="AM68" t="s">
        <v>276</v>
      </c>
      <c r="AN68" t="s">
        <v>275</v>
      </c>
      <c r="AO68" t="s">
        <v>276</v>
      </c>
      <c r="AP68" t="s">
        <v>276</v>
      </c>
      <c r="AQ68" t="s">
        <v>276</v>
      </c>
      <c r="AR68" t="s">
        <v>276</v>
      </c>
      <c r="AS68" t="s">
        <v>276</v>
      </c>
      <c r="AT68" t="s">
        <v>276</v>
      </c>
      <c r="AU68" t="s">
        <v>276</v>
      </c>
      <c r="AV68" t="s">
        <v>276</v>
      </c>
      <c r="AW68" t="s">
        <v>276</v>
      </c>
    </row>
    <row r="69" spans="1:49" x14ac:dyDescent="0.2">
      <c r="A69" t="s">
        <v>318</v>
      </c>
      <c r="B69" t="s">
        <v>284</v>
      </c>
      <c r="C69" t="s">
        <v>267</v>
      </c>
      <c r="D69" t="s">
        <v>285</v>
      </c>
      <c r="E69" t="s">
        <v>319</v>
      </c>
      <c r="F69" t="s">
        <v>276</v>
      </c>
      <c r="G69" t="s">
        <v>320</v>
      </c>
      <c r="H69" t="s">
        <v>288</v>
      </c>
      <c r="I69" t="s">
        <v>321</v>
      </c>
      <c r="J69" t="s">
        <v>276</v>
      </c>
      <c r="K69" t="s">
        <v>276</v>
      </c>
      <c r="L69" t="s">
        <v>322</v>
      </c>
      <c r="M69" t="s">
        <v>291</v>
      </c>
      <c r="N69" t="s">
        <v>323</v>
      </c>
      <c r="O69" t="s">
        <v>276</v>
      </c>
      <c r="P69" t="s">
        <v>276</v>
      </c>
      <c r="Q69" t="s">
        <v>324</v>
      </c>
      <c r="R69" t="s">
        <v>325</v>
      </c>
      <c r="S69" t="s">
        <v>326</v>
      </c>
      <c r="T69" t="s">
        <v>276</v>
      </c>
      <c r="U69" t="s">
        <v>327</v>
      </c>
      <c r="V69" t="s">
        <v>277</v>
      </c>
      <c r="W69" t="s">
        <v>267</v>
      </c>
      <c r="X69" t="s">
        <v>313</v>
      </c>
      <c r="Y69" t="s">
        <v>279</v>
      </c>
      <c r="Z69" t="s">
        <v>276</v>
      </c>
      <c r="AA69" t="s">
        <v>311</v>
      </c>
      <c r="AB69" t="s">
        <v>314</v>
      </c>
      <c r="AC69" t="s">
        <v>315</v>
      </c>
      <c r="AD69" t="s">
        <v>316</v>
      </c>
      <c r="AE69" t="s">
        <v>317</v>
      </c>
      <c r="AF69" t="s">
        <v>275</v>
      </c>
      <c r="AG69" t="s">
        <v>276</v>
      </c>
      <c r="AH69" t="s">
        <v>276</v>
      </c>
      <c r="AI69" t="s">
        <v>26369</v>
      </c>
      <c r="AJ69" t="s">
        <v>26337</v>
      </c>
      <c r="AK69" t="s">
        <v>1329</v>
      </c>
      <c r="AL69" t="s">
        <v>315</v>
      </c>
      <c r="AM69" t="s">
        <v>1234</v>
      </c>
      <c r="AN69" t="s">
        <v>275</v>
      </c>
      <c r="AO69" t="s">
        <v>276</v>
      </c>
      <c r="AP69" t="s">
        <v>276</v>
      </c>
      <c r="AQ69" t="s">
        <v>276</v>
      </c>
      <c r="AR69" t="s">
        <v>276</v>
      </c>
      <c r="AS69" t="s">
        <v>276</v>
      </c>
      <c r="AT69" t="s">
        <v>276</v>
      </c>
      <c r="AU69" t="s">
        <v>276</v>
      </c>
      <c r="AV69" t="s">
        <v>276</v>
      </c>
      <c r="AW69" t="s">
        <v>276</v>
      </c>
    </row>
    <row r="70" spans="1:49" x14ac:dyDescent="0.2">
      <c r="A70" t="s">
        <v>318</v>
      </c>
      <c r="B70" t="s">
        <v>284</v>
      </c>
      <c r="C70" t="s">
        <v>267</v>
      </c>
      <c r="D70" t="s">
        <v>285</v>
      </c>
      <c r="E70" t="s">
        <v>319</v>
      </c>
      <c r="F70" t="s">
        <v>276</v>
      </c>
      <c r="G70" t="s">
        <v>320</v>
      </c>
      <c r="H70" t="s">
        <v>288</v>
      </c>
      <c r="I70" t="s">
        <v>321</v>
      </c>
      <c r="J70" t="s">
        <v>276</v>
      </c>
      <c r="K70" t="s">
        <v>276</v>
      </c>
      <c r="L70" t="s">
        <v>322</v>
      </c>
      <c r="M70" t="s">
        <v>291</v>
      </c>
      <c r="N70" t="s">
        <v>323</v>
      </c>
      <c r="O70" t="s">
        <v>276</v>
      </c>
      <c r="P70" t="s">
        <v>276</v>
      </c>
      <c r="Q70" t="s">
        <v>324</v>
      </c>
      <c r="R70" t="s">
        <v>325</v>
      </c>
      <c r="S70" t="s">
        <v>326</v>
      </c>
      <c r="T70" t="s">
        <v>276</v>
      </c>
      <c r="U70" t="s">
        <v>327</v>
      </c>
      <c r="V70" t="s">
        <v>277</v>
      </c>
      <c r="W70" t="s">
        <v>267</v>
      </c>
      <c r="X70" t="s">
        <v>313</v>
      </c>
      <c r="Y70" t="s">
        <v>279</v>
      </c>
      <c r="Z70" t="s">
        <v>276</v>
      </c>
      <c r="AA70" t="s">
        <v>311</v>
      </c>
      <c r="AB70" t="s">
        <v>314</v>
      </c>
      <c r="AC70" t="s">
        <v>315</v>
      </c>
      <c r="AD70" t="s">
        <v>316</v>
      </c>
      <c r="AE70" t="s">
        <v>317</v>
      </c>
      <c r="AF70" t="s">
        <v>275</v>
      </c>
      <c r="AG70" t="s">
        <v>276</v>
      </c>
      <c r="AH70" t="s">
        <v>276</v>
      </c>
      <c r="AI70" t="s">
        <v>26370</v>
      </c>
      <c r="AJ70" t="s">
        <v>276</v>
      </c>
      <c r="AK70" t="s">
        <v>26302</v>
      </c>
      <c r="AL70" t="s">
        <v>315</v>
      </c>
      <c r="AM70" t="s">
        <v>276</v>
      </c>
      <c r="AN70" t="s">
        <v>275</v>
      </c>
      <c r="AO70" t="s">
        <v>276</v>
      </c>
      <c r="AP70" t="s">
        <v>276</v>
      </c>
      <c r="AQ70" t="s">
        <v>276</v>
      </c>
      <c r="AR70" t="s">
        <v>276</v>
      </c>
      <c r="AS70" t="s">
        <v>276</v>
      </c>
      <c r="AT70" t="s">
        <v>276</v>
      </c>
      <c r="AU70" t="s">
        <v>276</v>
      </c>
      <c r="AV70" t="s">
        <v>276</v>
      </c>
      <c r="AW70" t="s">
        <v>276</v>
      </c>
    </row>
    <row r="71" spans="1:49" x14ac:dyDescent="0.2">
      <c r="A71" t="s">
        <v>318</v>
      </c>
      <c r="B71" t="s">
        <v>284</v>
      </c>
      <c r="C71" t="s">
        <v>267</v>
      </c>
      <c r="D71" t="s">
        <v>285</v>
      </c>
      <c r="E71" t="s">
        <v>319</v>
      </c>
      <c r="F71" t="s">
        <v>276</v>
      </c>
      <c r="G71" t="s">
        <v>320</v>
      </c>
      <c r="H71" t="s">
        <v>288</v>
      </c>
      <c r="I71" t="s">
        <v>321</v>
      </c>
      <c r="J71" t="s">
        <v>276</v>
      </c>
      <c r="K71" t="s">
        <v>276</v>
      </c>
      <c r="L71" t="s">
        <v>322</v>
      </c>
      <c r="M71" t="s">
        <v>291</v>
      </c>
      <c r="N71" t="s">
        <v>323</v>
      </c>
      <c r="O71" t="s">
        <v>276</v>
      </c>
      <c r="P71" t="s">
        <v>276</v>
      </c>
      <c r="Q71" t="s">
        <v>324</v>
      </c>
      <c r="R71" t="s">
        <v>325</v>
      </c>
      <c r="S71" t="s">
        <v>326</v>
      </c>
      <c r="T71" t="s">
        <v>276</v>
      </c>
      <c r="U71" t="s">
        <v>327</v>
      </c>
      <c r="V71" t="s">
        <v>277</v>
      </c>
      <c r="W71" t="s">
        <v>267</v>
      </c>
      <c r="X71" t="s">
        <v>313</v>
      </c>
      <c r="Y71" t="s">
        <v>279</v>
      </c>
      <c r="Z71" t="s">
        <v>276</v>
      </c>
      <c r="AA71" t="s">
        <v>311</v>
      </c>
      <c r="AB71" t="s">
        <v>314</v>
      </c>
      <c r="AC71" t="s">
        <v>315</v>
      </c>
      <c r="AD71" t="s">
        <v>316</v>
      </c>
      <c r="AE71" t="s">
        <v>317</v>
      </c>
      <c r="AF71" t="s">
        <v>275</v>
      </c>
      <c r="AG71" t="s">
        <v>507</v>
      </c>
      <c r="AH71" t="s">
        <v>276</v>
      </c>
      <c r="AI71" t="s">
        <v>26371</v>
      </c>
      <c r="AJ71" t="s">
        <v>26372</v>
      </c>
      <c r="AK71" t="s">
        <v>1329</v>
      </c>
      <c r="AL71" t="s">
        <v>315</v>
      </c>
      <c r="AM71" t="s">
        <v>274</v>
      </c>
      <c r="AN71" t="s">
        <v>275</v>
      </c>
      <c r="AO71" t="s">
        <v>276</v>
      </c>
      <c r="AP71" t="s">
        <v>276</v>
      </c>
      <c r="AQ71" t="s">
        <v>276</v>
      </c>
      <c r="AR71" t="s">
        <v>276</v>
      </c>
      <c r="AS71" t="s">
        <v>276</v>
      </c>
      <c r="AT71" t="s">
        <v>276</v>
      </c>
      <c r="AU71" t="s">
        <v>276</v>
      </c>
      <c r="AV71" t="s">
        <v>276</v>
      </c>
      <c r="AW71" t="s">
        <v>276</v>
      </c>
    </row>
    <row r="72" spans="1:49" x14ac:dyDescent="0.2">
      <c r="A72" t="s">
        <v>318</v>
      </c>
      <c r="B72" t="s">
        <v>284</v>
      </c>
      <c r="C72" t="s">
        <v>267</v>
      </c>
      <c r="D72" t="s">
        <v>285</v>
      </c>
      <c r="E72" t="s">
        <v>319</v>
      </c>
      <c r="F72" t="s">
        <v>276</v>
      </c>
      <c r="G72" t="s">
        <v>320</v>
      </c>
      <c r="H72" t="s">
        <v>288</v>
      </c>
      <c r="I72" t="s">
        <v>321</v>
      </c>
      <c r="J72" t="s">
        <v>276</v>
      </c>
      <c r="K72" t="s">
        <v>276</v>
      </c>
      <c r="L72" t="s">
        <v>322</v>
      </c>
      <c r="M72" t="s">
        <v>291</v>
      </c>
      <c r="N72" t="s">
        <v>323</v>
      </c>
      <c r="O72" t="s">
        <v>276</v>
      </c>
      <c r="P72" t="s">
        <v>276</v>
      </c>
      <c r="Q72" t="s">
        <v>324</v>
      </c>
      <c r="R72" t="s">
        <v>325</v>
      </c>
      <c r="S72" t="s">
        <v>326</v>
      </c>
      <c r="T72" t="s">
        <v>276</v>
      </c>
      <c r="U72" t="s">
        <v>327</v>
      </c>
      <c r="V72" t="s">
        <v>277</v>
      </c>
      <c r="W72" t="s">
        <v>267</v>
      </c>
      <c r="X72" t="s">
        <v>313</v>
      </c>
      <c r="Y72" t="s">
        <v>279</v>
      </c>
      <c r="Z72" t="s">
        <v>276</v>
      </c>
      <c r="AA72" t="s">
        <v>311</v>
      </c>
      <c r="AB72" t="s">
        <v>314</v>
      </c>
      <c r="AC72" t="s">
        <v>315</v>
      </c>
      <c r="AD72" t="s">
        <v>316</v>
      </c>
      <c r="AE72" t="s">
        <v>317</v>
      </c>
      <c r="AF72" t="s">
        <v>275</v>
      </c>
      <c r="AG72" t="s">
        <v>276</v>
      </c>
      <c r="AH72" t="s">
        <v>276</v>
      </c>
      <c r="AI72" t="s">
        <v>26373</v>
      </c>
      <c r="AJ72" t="s">
        <v>276</v>
      </c>
      <c r="AK72" t="s">
        <v>26302</v>
      </c>
      <c r="AL72" t="s">
        <v>315</v>
      </c>
      <c r="AM72" t="s">
        <v>276</v>
      </c>
      <c r="AN72" t="s">
        <v>275</v>
      </c>
      <c r="AO72" t="s">
        <v>276</v>
      </c>
      <c r="AP72" t="s">
        <v>276</v>
      </c>
      <c r="AQ72" t="s">
        <v>276</v>
      </c>
      <c r="AR72" t="s">
        <v>276</v>
      </c>
      <c r="AS72" t="s">
        <v>276</v>
      </c>
      <c r="AT72" t="s">
        <v>276</v>
      </c>
      <c r="AU72" t="s">
        <v>276</v>
      </c>
      <c r="AV72" t="s">
        <v>276</v>
      </c>
      <c r="AW72" t="s">
        <v>276</v>
      </c>
    </row>
    <row r="73" spans="1:49" x14ac:dyDescent="0.2">
      <c r="A73" t="s">
        <v>318</v>
      </c>
      <c r="B73" t="s">
        <v>284</v>
      </c>
      <c r="C73" t="s">
        <v>267</v>
      </c>
      <c r="D73" t="s">
        <v>285</v>
      </c>
      <c r="E73" t="s">
        <v>319</v>
      </c>
      <c r="F73" t="s">
        <v>276</v>
      </c>
      <c r="G73" t="s">
        <v>320</v>
      </c>
      <c r="H73" t="s">
        <v>288</v>
      </c>
      <c r="I73" t="s">
        <v>321</v>
      </c>
      <c r="J73" t="s">
        <v>276</v>
      </c>
      <c r="K73" t="s">
        <v>276</v>
      </c>
      <c r="L73" t="s">
        <v>322</v>
      </c>
      <c r="M73" t="s">
        <v>291</v>
      </c>
      <c r="N73" t="s">
        <v>323</v>
      </c>
      <c r="O73" t="s">
        <v>276</v>
      </c>
      <c r="P73" t="s">
        <v>276</v>
      </c>
      <c r="Q73" t="s">
        <v>324</v>
      </c>
      <c r="R73" t="s">
        <v>325</v>
      </c>
      <c r="S73" t="s">
        <v>326</v>
      </c>
      <c r="T73" t="s">
        <v>276</v>
      </c>
      <c r="U73" t="s">
        <v>327</v>
      </c>
      <c r="V73" t="s">
        <v>277</v>
      </c>
      <c r="W73" t="s">
        <v>267</v>
      </c>
      <c r="X73" t="s">
        <v>313</v>
      </c>
      <c r="Y73" t="s">
        <v>279</v>
      </c>
      <c r="Z73" t="s">
        <v>276</v>
      </c>
      <c r="AA73" t="s">
        <v>311</v>
      </c>
      <c r="AB73" t="s">
        <v>314</v>
      </c>
      <c r="AC73" t="s">
        <v>315</v>
      </c>
      <c r="AD73" t="s">
        <v>316</v>
      </c>
      <c r="AE73" t="s">
        <v>317</v>
      </c>
      <c r="AF73" t="s">
        <v>275</v>
      </c>
      <c r="AG73" t="s">
        <v>276</v>
      </c>
      <c r="AH73" t="s">
        <v>276</v>
      </c>
      <c r="AI73" t="s">
        <v>26374</v>
      </c>
      <c r="AJ73" t="s">
        <v>276</v>
      </c>
      <c r="AK73" t="s">
        <v>26302</v>
      </c>
      <c r="AL73" t="s">
        <v>315</v>
      </c>
      <c r="AM73" t="s">
        <v>276</v>
      </c>
      <c r="AN73" t="s">
        <v>275</v>
      </c>
      <c r="AO73" t="s">
        <v>276</v>
      </c>
      <c r="AP73" t="s">
        <v>276</v>
      </c>
      <c r="AQ73" t="s">
        <v>276</v>
      </c>
      <c r="AR73" t="s">
        <v>276</v>
      </c>
      <c r="AS73" t="s">
        <v>276</v>
      </c>
      <c r="AT73" t="s">
        <v>276</v>
      </c>
      <c r="AU73" t="s">
        <v>276</v>
      </c>
      <c r="AV73" t="s">
        <v>276</v>
      </c>
      <c r="AW73" t="s">
        <v>276</v>
      </c>
    </row>
    <row r="74" spans="1:49" x14ac:dyDescent="0.2">
      <c r="A74" t="s">
        <v>318</v>
      </c>
      <c r="B74" t="s">
        <v>284</v>
      </c>
      <c r="C74" t="s">
        <v>267</v>
      </c>
      <c r="D74" t="s">
        <v>285</v>
      </c>
      <c r="E74" t="s">
        <v>319</v>
      </c>
      <c r="F74" t="s">
        <v>276</v>
      </c>
      <c r="G74" t="s">
        <v>320</v>
      </c>
      <c r="H74" t="s">
        <v>288</v>
      </c>
      <c r="I74" t="s">
        <v>321</v>
      </c>
      <c r="J74" t="s">
        <v>276</v>
      </c>
      <c r="K74" t="s">
        <v>276</v>
      </c>
      <c r="L74" t="s">
        <v>322</v>
      </c>
      <c r="M74" t="s">
        <v>291</v>
      </c>
      <c r="N74" t="s">
        <v>323</v>
      </c>
      <c r="O74" t="s">
        <v>276</v>
      </c>
      <c r="P74" t="s">
        <v>276</v>
      </c>
      <c r="Q74" t="s">
        <v>324</v>
      </c>
      <c r="R74" t="s">
        <v>325</v>
      </c>
      <c r="S74" t="s">
        <v>326</v>
      </c>
      <c r="T74" t="s">
        <v>276</v>
      </c>
      <c r="U74" t="s">
        <v>327</v>
      </c>
      <c r="V74" t="s">
        <v>277</v>
      </c>
      <c r="W74" t="s">
        <v>267</v>
      </c>
      <c r="X74" t="s">
        <v>313</v>
      </c>
      <c r="Y74" t="s">
        <v>279</v>
      </c>
      <c r="Z74" t="s">
        <v>276</v>
      </c>
      <c r="AA74" t="s">
        <v>311</v>
      </c>
      <c r="AB74" t="s">
        <v>314</v>
      </c>
      <c r="AC74" t="s">
        <v>315</v>
      </c>
      <c r="AD74" t="s">
        <v>316</v>
      </c>
      <c r="AE74" t="s">
        <v>317</v>
      </c>
      <c r="AF74" t="s">
        <v>275</v>
      </c>
      <c r="AG74" t="s">
        <v>276</v>
      </c>
      <c r="AH74" t="s">
        <v>276</v>
      </c>
      <c r="AI74" t="s">
        <v>1229</v>
      </c>
      <c r="AJ74" t="s">
        <v>276</v>
      </c>
      <c r="AK74" t="s">
        <v>26302</v>
      </c>
      <c r="AL74" t="s">
        <v>315</v>
      </c>
      <c r="AM74" t="s">
        <v>276</v>
      </c>
      <c r="AN74" t="s">
        <v>275</v>
      </c>
      <c r="AO74" t="s">
        <v>276</v>
      </c>
      <c r="AP74" t="s">
        <v>276</v>
      </c>
      <c r="AQ74" t="s">
        <v>276</v>
      </c>
      <c r="AR74" t="s">
        <v>276</v>
      </c>
      <c r="AS74" t="s">
        <v>276</v>
      </c>
      <c r="AT74" t="s">
        <v>276</v>
      </c>
      <c r="AU74" t="s">
        <v>276</v>
      </c>
      <c r="AV74" t="s">
        <v>276</v>
      </c>
      <c r="AW74" t="s">
        <v>276</v>
      </c>
    </row>
    <row r="75" spans="1:49" x14ac:dyDescent="0.2">
      <c r="A75" t="s">
        <v>318</v>
      </c>
      <c r="B75" t="s">
        <v>284</v>
      </c>
      <c r="C75" t="s">
        <v>267</v>
      </c>
      <c r="D75" t="s">
        <v>285</v>
      </c>
      <c r="E75" t="s">
        <v>319</v>
      </c>
      <c r="F75" t="s">
        <v>276</v>
      </c>
      <c r="G75" t="s">
        <v>320</v>
      </c>
      <c r="H75" t="s">
        <v>288</v>
      </c>
      <c r="I75" t="s">
        <v>321</v>
      </c>
      <c r="J75" t="s">
        <v>276</v>
      </c>
      <c r="K75" t="s">
        <v>276</v>
      </c>
      <c r="L75" t="s">
        <v>322</v>
      </c>
      <c r="M75" t="s">
        <v>291</v>
      </c>
      <c r="N75" t="s">
        <v>323</v>
      </c>
      <c r="O75" t="s">
        <v>276</v>
      </c>
      <c r="P75" t="s">
        <v>276</v>
      </c>
      <c r="Q75" t="s">
        <v>324</v>
      </c>
      <c r="R75" t="s">
        <v>325</v>
      </c>
      <c r="S75" t="s">
        <v>326</v>
      </c>
      <c r="T75" t="s">
        <v>276</v>
      </c>
      <c r="U75" t="s">
        <v>327</v>
      </c>
      <c r="V75" t="s">
        <v>277</v>
      </c>
      <c r="W75" t="s">
        <v>267</v>
      </c>
      <c r="X75" t="s">
        <v>313</v>
      </c>
      <c r="Y75" t="s">
        <v>279</v>
      </c>
      <c r="Z75" t="s">
        <v>276</v>
      </c>
      <c r="AA75" t="s">
        <v>311</v>
      </c>
      <c r="AB75" t="s">
        <v>314</v>
      </c>
      <c r="AC75" t="s">
        <v>315</v>
      </c>
      <c r="AD75" t="s">
        <v>316</v>
      </c>
      <c r="AE75" t="s">
        <v>317</v>
      </c>
      <c r="AF75" t="s">
        <v>275</v>
      </c>
      <c r="AG75" t="s">
        <v>432</v>
      </c>
      <c r="AH75" t="s">
        <v>276</v>
      </c>
      <c r="AI75" t="s">
        <v>434</v>
      </c>
      <c r="AJ75" t="s">
        <v>435</v>
      </c>
      <c r="AK75" t="s">
        <v>1329</v>
      </c>
      <c r="AL75" t="s">
        <v>315</v>
      </c>
      <c r="AM75" t="s">
        <v>314</v>
      </c>
      <c r="AN75" t="s">
        <v>275</v>
      </c>
      <c r="AO75" t="s">
        <v>276</v>
      </c>
      <c r="AP75" t="s">
        <v>276</v>
      </c>
      <c r="AQ75" t="s">
        <v>276</v>
      </c>
      <c r="AR75" t="s">
        <v>276</v>
      </c>
      <c r="AS75" t="s">
        <v>276</v>
      </c>
      <c r="AT75" t="s">
        <v>276</v>
      </c>
      <c r="AU75" t="s">
        <v>276</v>
      </c>
      <c r="AV75" t="s">
        <v>276</v>
      </c>
      <c r="AW75" t="s">
        <v>276</v>
      </c>
    </row>
    <row r="76" spans="1:49" x14ac:dyDescent="0.2">
      <c r="A76" t="s">
        <v>318</v>
      </c>
      <c r="B76" t="s">
        <v>284</v>
      </c>
      <c r="C76" t="s">
        <v>267</v>
      </c>
      <c r="D76" t="s">
        <v>285</v>
      </c>
      <c r="E76" t="s">
        <v>319</v>
      </c>
      <c r="F76" t="s">
        <v>276</v>
      </c>
      <c r="G76" t="s">
        <v>320</v>
      </c>
      <c r="H76" t="s">
        <v>288</v>
      </c>
      <c r="I76" t="s">
        <v>321</v>
      </c>
      <c r="J76" t="s">
        <v>276</v>
      </c>
      <c r="K76" t="s">
        <v>276</v>
      </c>
      <c r="L76" t="s">
        <v>322</v>
      </c>
      <c r="M76" t="s">
        <v>291</v>
      </c>
      <c r="N76" t="s">
        <v>323</v>
      </c>
      <c r="O76" t="s">
        <v>276</v>
      </c>
      <c r="P76" t="s">
        <v>276</v>
      </c>
      <c r="Q76" t="s">
        <v>324</v>
      </c>
      <c r="R76" t="s">
        <v>325</v>
      </c>
      <c r="S76" t="s">
        <v>326</v>
      </c>
      <c r="T76" t="s">
        <v>276</v>
      </c>
      <c r="U76" t="s">
        <v>327</v>
      </c>
      <c r="V76" t="s">
        <v>277</v>
      </c>
      <c r="W76" t="s">
        <v>267</v>
      </c>
      <c r="X76" t="s">
        <v>313</v>
      </c>
      <c r="Y76" t="s">
        <v>279</v>
      </c>
      <c r="Z76" t="s">
        <v>276</v>
      </c>
      <c r="AA76" t="s">
        <v>311</v>
      </c>
      <c r="AB76" t="s">
        <v>314</v>
      </c>
      <c r="AC76" t="s">
        <v>315</v>
      </c>
      <c r="AD76" t="s">
        <v>316</v>
      </c>
      <c r="AE76" t="s">
        <v>317</v>
      </c>
      <c r="AF76" t="s">
        <v>275</v>
      </c>
      <c r="AG76" t="s">
        <v>276</v>
      </c>
      <c r="AH76" t="s">
        <v>276</v>
      </c>
      <c r="AI76" t="s">
        <v>26375</v>
      </c>
      <c r="AJ76" t="s">
        <v>276</v>
      </c>
      <c r="AK76" t="s">
        <v>26376</v>
      </c>
      <c r="AL76" t="s">
        <v>315</v>
      </c>
      <c r="AM76" t="s">
        <v>276</v>
      </c>
      <c r="AN76" t="s">
        <v>275</v>
      </c>
      <c r="AO76" t="s">
        <v>276</v>
      </c>
      <c r="AP76" t="s">
        <v>276</v>
      </c>
      <c r="AQ76" t="s">
        <v>276</v>
      </c>
      <c r="AR76" t="s">
        <v>276</v>
      </c>
      <c r="AS76" t="s">
        <v>276</v>
      </c>
      <c r="AT76" t="s">
        <v>276</v>
      </c>
      <c r="AU76" t="s">
        <v>276</v>
      </c>
      <c r="AV76" t="s">
        <v>276</v>
      </c>
      <c r="AW76" t="s">
        <v>276</v>
      </c>
    </row>
    <row r="77" spans="1:49" x14ac:dyDescent="0.2">
      <c r="A77" t="s">
        <v>318</v>
      </c>
      <c r="B77" t="s">
        <v>284</v>
      </c>
      <c r="C77" t="s">
        <v>267</v>
      </c>
      <c r="D77" t="s">
        <v>285</v>
      </c>
      <c r="E77" t="s">
        <v>319</v>
      </c>
      <c r="F77" t="s">
        <v>276</v>
      </c>
      <c r="G77" t="s">
        <v>320</v>
      </c>
      <c r="H77" t="s">
        <v>288</v>
      </c>
      <c r="I77" t="s">
        <v>321</v>
      </c>
      <c r="J77" t="s">
        <v>276</v>
      </c>
      <c r="K77" t="s">
        <v>276</v>
      </c>
      <c r="L77" t="s">
        <v>322</v>
      </c>
      <c r="M77" t="s">
        <v>291</v>
      </c>
      <c r="N77" t="s">
        <v>323</v>
      </c>
      <c r="O77" t="s">
        <v>276</v>
      </c>
      <c r="P77" t="s">
        <v>276</v>
      </c>
      <c r="Q77" t="s">
        <v>324</v>
      </c>
      <c r="R77" t="s">
        <v>325</v>
      </c>
      <c r="S77" t="s">
        <v>326</v>
      </c>
      <c r="T77" t="s">
        <v>276</v>
      </c>
      <c r="U77" t="s">
        <v>327</v>
      </c>
      <c r="V77" t="s">
        <v>277</v>
      </c>
      <c r="W77" t="s">
        <v>267</v>
      </c>
      <c r="X77" t="s">
        <v>313</v>
      </c>
      <c r="Y77" t="s">
        <v>279</v>
      </c>
      <c r="Z77" t="s">
        <v>276</v>
      </c>
      <c r="AA77" t="s">
        <v>311</v>
      </c>
      <c r="AB77" t="s">
        <v>314</v>
      </c>
      <c r="AC77" t="s">
        <v>315</v>
      </c>
      <c r="AD77" t="s">
        <v>316</v>
      </c>
      <c r="AE77" t="s">
        <v>317</v>
      </c>
      <c r="AF77" t="s">
        <v>275</v>
      </c>
      <c r="AG77" t="s">
        <v>1400</v>
      </c>
      <c r="AH77" t="s">
        <v>276</v>
      </c>
      <c r="AI77" t="s">
        <v>1401</v>
      </c>
      <c r="AJ77" t="s">
        <v>1402</v>
      </c>
      <c r="AK77" t="s">
        <v>1329</v>
      </c>
      <c r="AL77" t="s">
        <v>315</v>
      </c>
      <c r="AM77" t="s">
        <v>274</v>
      </c>
      <c r="AN77" t="s">
        <v>275</v>
      </c>
      <c r="AO77" t="s">
        <v>276</v>
      </c>
      <c r="AP77" t="s">
        <v>276</v>
      </c>
      <c r="AQ77" t="s">
        <v>276</v>
      </c>
      <c r="AR77" t="s">
        <v>276</v>
      </c>
      <c r="AS77" t="s">
        <v>276</v>
      </c>
      <c r="AT77" t="s">
        <v>276</v>
      </c>
      <c r="AU77" t="s">
        <v>276</v>
      </c>
      <c r="AV77" t="s">
        <v>276</v>
      </c>
      <c r="AW77" t="s">
        <v>276</v>
      </c>
    </row>
    <row r="78" spans="1:49" x14ac:dyDescent="0.2">
      <c r="A78" t="s">
        <v>318</v>
      </c>
      <c r="B78" t="s">
        <v>284</v>
      </c>
      <c r="C78" t="s">
        <v>267</v>
      </c>
      <c r="D78" t="s">
        <v>285</v>
      </c>
      <c r="E78" t="s">
        <v>319</v>
      </c>
      <c r="F78" t="s">
        <v>276</v>
      </c>
      <c r="G78" t="s">
        <v>320</v>
      </c>
      <c r="H78" t="s">
        <v>288</v>
      </c>
      <c r="I78" t="s">
        <v>321</v>
      </c>
      <c r="J78" t="s">
        <v>276</v>
      </c>
      <c r="K78" t="s">
        <v>276</v>
      </c>
      <c r="L78" t="s">
        <v>322</v>
      </c>
      <c r="M78" t="s">
        <v>291</v>
      </c>
      <c r="N78" t="s">
        <v>323</v>
      </c>
      <c r="O78" t="s">
        <v>276</v>
      </c>
      <c r="P78" t="s">
        <v>276</v>
      </c>
      <c r="Q78" t="s">
        <v>324</v>
      </c>
      <c r="R78" t="s">
        <v>325</v>
      </c>
      <c r="S78" t="s">
        <v>326</v>
      </c>
      <c r="T78" t="s">
        <v>276</v>
      </c>
      <c r="U78" t="s">
        <v>327</v>
      </c>
      <c r="V78" t="s">
        <v>277</v>
      </c>
      <c r="W78" t="s">
        <v>267</v>
      </c>
      <c r="X78" t="s">
        <v>313</v>
      </c>
      <c r="Y78" t="s">
        <v>279</v>
      </c>
      <c r="Z78" t="s">
        <v>276</v>
      </c>
      <c r="AA78" t="s">
        <v>311</v>
      </c>
      <c r="AB78" t="s">
        <v>314</v>
      </c>
      <c r="AC78" t="s">
        <v>315</v>
      </c>
      <c r="AD78" t="s">
        <v>316</v>
      </c>
      <c r="AE78" t="s">
        <v>317</v>
      </c>
      <c r="AF78" t="s">
        <v>275</v>
      </c>
      <c r="AG78" t="s">
        <v>276</v>
      </c>
      <c r="AH78" t="s">
        <v>276</v>
      </c>
      <c r="AI78" t="s">
        <v>26377</v>
      </c>
      <c r="AJ78" t="s">
        <v>276</v>
      </c>
      <c r="AK78" t="s">
        <v>26302</v>
      </c>
      <c r="AL78" t="s">
        <v>315</v>
      </c>
      <c r="AM78" t="s">
        <v>276</v>
      </c>
      <c r="AN78" t="s">
        <v>275</v>
      </c>
      <c r="AO78" t="s">
        <v>276</v>
      </c>
      <c r="AP78" t="s">
        <v>276</v>
      </c>
      <c r="AQ78" t="s">
        <v>276</v>
      </c>
      <c r="AR78" t="s">
        <v>276</v>
      </c>
      <c r="AS78" t="s">
        <v>276</v>
      </c>
      <c r="AT78" t="s">
        <v>276</v>
      </c>
      <c r="AU78" t="s">
        <v>276</v>
      </c>
      <c r="AV78" t="s">
        <v>276</v>
      </c>
      <c r="AW78" t="s">
        <v>276</v>
      </c>
    </row>
    <row r="79" spans="1:49" x14ac:dyDescent="0.2">
      <c r="A79" t="s">
        <v>318</v>
      </c>
      <c r="B79" t="s">
        <v>284</v>
      </c>
      <c r="C79" t="s">
        <v>267</v>
      </c>
      <c r="D79" t="s">
        <v>285</v>
      </c>
      <c r="E79" t="s">
        <v>319</v>
      </c>
      <c r="F79" t="s">
        <v>276</v>
      </c>
      <c r="G79" t="s">
        <v>320</v>
      </c>
      <c r="H79" t="s">
        <v>288</v>
      </c>
      <c r="I79" t="s">
        <v>321</v>
      </c>
      <c r="J79" t="s">
        <v>276</v>
      </c>
      <c r="K79" t="s">
        <v>276</v>
      </c>
      <c r="L79" t="s">
        <v>322</v>
      </c>
      <c r="M79" t="s">
        <v>291</v>
      </c>
      <c r="N79" t="s">
        <v>323</v>
      </c>
      <c r="O79" t="s">
        <v>276</v>
      </c>
      <c r="P79" t="s">
        <v>276</v>
      </c>
      <c r="Q79" t="s">
        <v>324</v>
      </c>
      <c r="R79" t="s">
        <v>325</v>
      </c>
      <c r="S79" t="s">
        <v>326</v>
      </c>
      <c r="T79" t="s">
        <v>276</v>
      </c>
      <c r="U79" t="s">
        <v>327</v>
      </c>
      <c r="V79" t="s">
        <v>277</v>
      </c>
      <c r="W79" t="s">
        <v>267</v>
      </c>
      <c r="X79" t="s">
        <v>313</v>
      </c>
      <c r="Y79" t="s">
        <v>279</v>
      </c>
      <c r="Z79" t="s">
        <v>276</v>
      </c>
      <c r="AA79" t="s">
        <v>311</v>
      </c>
      <c r="AB79" t="s">
        <v>314</v>
      </c>
      <c r="AC79" t="s">
        <v>315</v>
      </c>
      <c r="AD79" t="s">
        <v>316</v>
      </c>
      <c r="AE79" t="s">
        <v>317</v>
      </c>
      <c r="AF79" t="s">
        <v>275</v>
      </c>
      <c r="AG79" t="s">
        <v>276</v>
      </c>
      <c r="AH79" t="s">
        <v>276</v>
      </c>
      <c r="AI79" t="s">
        <v>26378</v>
      </c>
      <c r="AJ79" t="s">
        <v>276</v>
      </c>
      <c r="AK79" t="s">
        <v>26302</v>
      </c>
      <c r="AL79" t="s">
        <v>315</v>
      </c>
      <c r="AM79" t="s">
        <v>276</v>
      </c>
      <c r="AN79" t="s">
        <v>275</v>
      </c>
      <c r="AO79" t="s">
        <v>276</v>
      </c>
      <c r="AP79" t="s">
        <v>276</v>
      </c>
      <c r="AQ79" t="s">
        <v>276</v>
      </c>
      <c r="AR79" t="s">
        <v>276</v>
      </c>
      <c r="AS79" t="s">
        <v>276</v>
      </c>
      <c r="AT79" t="s">
        <v>276</v>
      </c>
      <c r="AU79" t="s">
        <v>276</v>
      </c>
      <c r="AV79" t="s">
        <v>276</v>
      </c>
      <c r="AW79" t="s">
        <v>276</v>
      </c>
    </row>
    <row r="80" spans="1:49" x14ac:dyDescent="0.2">
      <c r="A80" t="s">
        <v>318</v>
      </c>
      <c r="B80" t="s">
        <v>284</v>
      </c>
      <c r="C80" t="s">
        <v>267</v>
      </c>
      <c r="D80" t="s">
        <v>285</v>
      </c>
      <c r="E80" t="s">
        <v>319</v>
      </c>
      <c r="F80" t="s">
        <v>276</v>
      </c>
      <c r="G80" t="s">
        <v>320</v>
      </c>
      <c r="H80" t="s">
        <v>288</v>
      </c>
      <c r="I80" t="s">
        <v>321</v>
      </c>
      <c r="J80" t="s">
        <v>276</v>
      </c>
      <c r="K80" t="s">
        <v>276</v>
      </c>
      <c r="L80" t="s">
        <v>322</v>
      </c>
      <c r="M80" t="s">
        <v>291</v>
      </c>
      <c r="N80" t="s">
        <v>323</v>
      </c>
      <c r="O80" t="s">
        <v>276</v>
      </c>
      <c r="P80" t="s">
        <v>276</v>
      </c>
      <c r="Q80" t="s">
        <v>324</v>
      </c>
      <c r="R80" t="s">
        <v>325</v>
      </c>
      <c r="S80" t="s">
        <v>326</v>
      </c>
      <c r="T80" t="s">
        <v>276</v>
      </c>
      <c r="U80" t="s">
        <v>327</v>
      </c>
      <c r="V80" t="s">
        <v>277</v>
      </c>
      <c r="W80" t="s">
        <v>267</v>
      </c>
      <c r="X80" t="s">
        <v>313</v>
      </c>
      <c r="Y80" t="s">
        <v>279</v>
      </c>
      <c r="Z80" t="s">
        <v>276</v>
      </c>
      <c r="AA80" t="s">
        <v>311</v>
      </c>
      <c r="AB80" t="s">
        <v>314</v>
      </c>
      <c r="AC80" t="s">
        <v>315</v>
      </c>
      <c r="AD80" t="s">
        <v>316</v>
      </c>
      <c r="AE80" t="s">
        <v>317</v>
      </c>
      <c r="AF80" t="s">
        <v>275</v>
      </c>
      <c r="AG80" t="s">
        <v>610</v>
      </c>
      <c r="AH80" t="s">
        <v>276</v>
      </c>
      <c r="AI80" t="s">
        <v>612</v>
      </c>
      <c r="AJ80" t="s">
        <v>613</v>
      </c>
      <c r="AK80" t="s">
        <v>1329</v>
      </c>
      <c r="AL80" t="s">
        <v>353</v>
      </c>
      <c r="AM80" t="s">
        <v>274</v>
      </c>
      <c r="AN80" t="s">
        <v>275</v>
      </c>
      <c r="AO80" t="s">
        <v>276</v>
      </c>
      <c r="AP80" t="s">
        <v>276</v>
      </c>
      <c r="AQ80" t="s">
        <v>276</v>
      </c>
      <c r="AR80" t="s">
        <v>276</v>
      </c>
      <c r="AS80" t="s">
        <v>276</v>
      </c>
      <c r="AT80" t="s">
        <v>276</v>
      </c>
      <c r="AU80" t="s">
        <v>276</v>
      </c>
      <c r="AV80" t="s">
        <v>276</v>
      </c>
      <c r="AW80" t="s">
        <v>276</v>
      </c>
    </row>
    <row r="81" spans="1:49" x14ac:dyDescent="0.2">
      <c r="A81" t="s">
        <v>318</v>
      </c>
      <c r="B81" t="s">
        <v>284</v>
      </c>
      <c r="C81" t="s">
        <v>267</v>
      </c>
      <c r="D81" t="s">
        <v>285</v>
      </c>
      <c r="E81" t="s">
        <v>319</v>
      </c>
      <c r="F81" t="s">
        <v>276</v>
      </c>
      <c r="G81" t="s">
        <v>320</v>
      </c>
      <c r="H81" t="s">
        <v>288</v>
      </c>
      <c r="I81" t="s">
        <v>321</v>
      </c>
      <c r="J81" t="s">
        <v>276</v>
      </c>
      <c r="K81" t="s">
        <v>276</v>
      </c>
      <c r="L81" t="s">
        <v>322</v>
      </c>
      <c r="M81" t="s">
        <v>291</v>
      </c>
      <c r="N81" t="s">
        <v>323</v>
      </c>
      <c r="O81" t="s">
        <v>276</v>
      </c>
      <c r="P81" t="s">
        <v>276</v>
      </c>
      <c r="Q81" t="s">
        <v>324</v>
      </c>
      <c r="R81" t="s">
        <v>325</v>
      </c>
      <c r="S81" t="s">
        <v>326</v>
      </c>
      <c r="T81" t="s">
        <v>276</v>
      </c>
      <c r="U81" t="s">
        <v>327</v>
      </c>
      <c r="V81" t="s">
        <v>277</v>
      </c>
      <c r="W81" t="s">
        <v>267</v>
      </c>
      <c r="X81" t="s">
        <v>313</v>
      </c>
      <c r="Y81" t="s">
        <v>279</v>
      </c>
      <c r="Z81" t="s">
        <v>276</v>
      </c>
      <c r="AA81" t="s">
        <v>311</v>
      </c>
      <c r="AB81" t="s">
        <v>314</v>
      </c>
      <c r="AC81" t="s">
        <v>315</v>
      </c>
      <c r="AD81" t="s">
        <v>316</v>
      </c>
      <c r="AE81" t="s">
        <v>317</v>
      </c>
      <c r="AF81" t="s">
        <v>275</v>
      </c>
      <c r="AG81" t="s">
        <v>499</v>
      </c>
      <c r="AH81" t="s">
        <v>276</v>
      </c>
      <c r="AI81" t="s">
        <v>501</v>
      </c>
      <c r="AJ81" t="s">
        <v>502</v>
      </c>
      <c r="AK81" t="s">
        <v>1329</v>
      </c>
      <c r="AL81" t="s">
        <v>353</v>
      </c>
      <c r="AM81" t="s">
        <v>314</v>
      </c>
      <c r="AN81" t="s">
        <v>275</v>
      </c>
      <c r="AO81" t="s">
        <v>276</v>
      </c>
      <c r="AP81" t="s">
        <v>276</v>
      </c>
      <c r="AQ81" t="s">
        <v>276</v>
      </c>
      <c r="AR81" t="s">
        <v>276</v>
      </c>
      <c r="AS81" t="s">
        <v>276</v>
      </c>
      <c r="AT81" t="s">
        <v>276</v>
      </c>
      <c r="AU81" t="s">
        <v>276</v>
      </c>
      <c r="AV81" t="s">
        <v>276</v>
      </c>
      <c r="AW81" t="s">
        <v>276</v>
      </c>
    </row>
    <row r="82" spans="1:49" x14ac:dyDescent="0.2">
      <c r="A82" t="s">
        <v>318</v>
      </c>
      <c r="B82" t="s">
        <v>284</v>
      </c>
      <c r="C82" t="s">
        <v>267</v>
      </c>
      <c r="D82" t="s">
        <v>285</v>
      </c>
      <c r="E82" t="s">
        <v>319</v>
      </c>
      <c r="F82" t="s">
        <v>276</v>
      </c>
      <c r="G82" t="s">
        <v>320</v>
      </c>
      <c r="H82" t="s">
        <v>288</v>
      </c>
      <c r="I82" t="s">
        <v>321</v>
      </c>
      <c r="J82" t="s">
        <v>276</v>
      </c>
      <c r="K82" t="s">
        <v>276</v>
      </c>
      <c r="L82" t="s">
        <v>322</v>
      </c>
      <c r="M82" t="s">
        <v>291</v>
      </c>
      <c r="N82" t="s">
        <v>323</v>
      </c>
      <c r="O82" t="s">
        <v>276</v>
      </c>
      <c r="P82" t="s">
        <v>276</v>
      </c>
      <c r="Q82" t="s">
        <v>324</v>
      </c>
      <c r="R82" t="s">
        <v>325</v>
      </c>
      <c r="S82" t="s">
        <v>326</v>
      </c>
      <c r="T82" t="s">
        <v>276</v>
      </c>
      <c r="U82" t="s">
        <v>327</v>
      </c>
      <c r="V82" t="s">
        <v>277</v>
      </c>
      <c r="W82" t="s">
        <v>267</v>
      </c>
      <c r="X82" t="s">
        <v>313</v>
      </c>
      <c r="Y82" t="s">
        <v>279</v>
      </c>
      <c r="Z82" t="s">
        <v>276</v>
      </c>
      <c r="AA82" t="s">
        <v>311</v>
      </c>
      <c r="AB82" t="s">
        <v>314</v>
      </c>
      <c r="AC82" t="s">
        <v>315</v>
      </c>
      <c r="AD82" t="s">
        <v>316</v>
      </c>
      <c r="AE82" t="s">
        <v>317</v>
      </c>
      <c r="AF82" t="s">
        <v>275</v>
      </c>
      <c r="AG82" t="s">
        <v>415</v>
      </c>
      <c r="AH82" t="s">
        <v>276</v>
      </c>
      <c r="AI82" t="s">
        <v>26379</v>
      </c>
      <c r="AJ82" t="s">
        <v>276</v>
      </c>
      <c r="AK82" t="s">
        <v>1329</v>
      </c>
      <c r="AL82" t="s">
        <v>315</v>
      </c>
      <c r="AM82" t="s">
        <v>276</v>
      </c>
      <c r="AN82" t="s">
        <v>275</v>
      </c>
      <c r="AO82" t="s">
        <v>276</v>
      </c>
      <c r="AP82" t="s">
        <v>276</v>
      </c>
      <c r="AQ82" t="s">
        <v>276</v>
      </c>
      <c r="AR82" t="s">
        <v>276</v>
      </c>
      <c r="AS82" t="s">
        <v>276</v>
      </c>
      <c r="AT82" t="s">
        <v>276</v>
      </c>
      <c r="AU82" t="s">
        <v>276</v>
      </c>
      <c r="AV82" t="s">
        <v>276</v>
      </c>
      <c r="AW82" t="s">
        <v>276</v>
      </c>
    </row>
    <row r="83" spans="1:49" x14ac:dyDescent="0.2">
      <c r="A83" t="s">
        <v>318</v>
      </c>
      <c r="B83" t="s">
        <v>284</v>
      </c>
      <c r="C83" t="s">
        <v>267</v>
      </c>
      <c r="D83" t="s">
        <v>285</v>
      </c>
      <c r="E83" t="s">
        <v>319</v>
      </c>
      <c r="F83" t="s">
        <v>276</v>
      </c>
      <c r="G83" t="s">
        <v>320</v>
      </c>
      <c r="H83" t="s">
        <v>288</v>
      </c>
      <c r="I83" t="s">
        <v>321</v>
      </c>
      <c r="J83" t="s">
        <v>276</v>
      </c>
      <c r="K83" t="s">
        <v>276</v>
      </c>
      <c r="L83" t="s">
        <v>322</v>
      </c>
      <c r="M83" t="s">
        <v>291</v>
      </c>
      <c r="N83" t="s">
        <v>323</v>
      </c>
      <c r="O83" t="s">
        <v>276</v>
      </c>
      <c r="P83" t="s">
        <v>276</v>
      </c>
      <c r="Q83" t="s">
        <v>324</v>
      </c>
      <c r="R83" t="s">
        <v>325</v>
      </c>
      <c r="S83" t="s">
        <v>326</v>
      </c>
      <c r="T83" t="s">
        <v>276</v>
      </c>
      <c r="U83" t="s">
        <v>327</v>
      </c>
      <c r="V83" t="s">
        <v>277</v>
      </c>
      <c r="W83" t="s">
        <v>267</v>
      </c>
      <c r="X83" t="s">
        <v>313</v>
      </c>
      <c r="Y83" t="s">
        <v>279</v>
      </c>
      <c r="Z83" t="s">
        <v>276</v>
      </c>
      <c r="AA83" t="s">
        <v>311</v>
      </c>
      <c r="AB83" t="s">
        <v>314</v>
      </c>
      <c r="AC83" t="s">
        <v>315</v>
      </c>
      <c r="AD83" t="s">
        <v>316</v>
      </c>
      <c r="AE83" t="s">
        <v>317</v>
      </c>
      <c r="AF83" t="s">
        <v>275</v>
      </c>
      <c r="AG83" t="s">
        <v>276</v>
      </c>
      <c r="AH83" t="s">
        <v>276</v>
      </c>
      <c r="AI83" t="s">
        <v>26380</v>
      </c>
      <c r="AJ83" t="s">
        <v>26381</v>
      </c>
      <c r="AK83" t="s">
        <v>14205</v>
      </c>
      <c r="AL83" t="s">
        <v>353</v>
      </c>
      <c r="AM83" t="s">
        <v>276</v>
      </c>
      <c r="AN83" t="s">
        <v>275</v>
      </c>
      <c r="AO83" t="s">
        <v>276</v>
      </c>
      <c r="AP83" t="s">
        <v>276</v>
      </c>
      <c r="AQ83" t="s">
        <v>276</v>
      </c>
      <c r="AR83" t="s">
        <v>276</v>
      </c>
      <c r="AS83" t="s">
        <v>276</v>
      </c>
      <c r="AT83" t="s">
        <v>276</v>
      </c>
      <c r="AU83" t="s">
        <v>276</v>
      </c>
      <c r="AV83" t="s">
        <v>276</v>
      </c>
      <c r="AW83" t="s">
        <v>276</v>
      </c>
    </row>
    <row r="84" spans="1:49" x14ac:dyDescent="0.2">
      <c r="A84" t="s">
        <v>318</v>
      </c>
      <c r="B84" t="s">
        <v>284</v>
      </c>
      <c r="C84" t="s">
        <v>267</v>
      </c>
      <c r="D84" t="s">
        <v>285</v>
      </c>
      <c r="E84" t="s">
        <v>319</v>
      </c>
      <c r="F84" t="s">
        <v>276</v>
      </c>
      <c r="G84" t="s">
        <v>320</v>
      </c>
      <c r="H84" t="s">
        <v>288</v>
      </c>
      <c r="I84" t="s">
        <v>321</v>
      </c>
      <c r="J84" t="s">
        <v>276</v>
      </c>
      <c r="K84" t="s">
        <v>276</v>
      </c>
      <c r="L84" t="s">
        <v>322</v>
      </c>
      <c r="M84" t="s">
        <v>291</v>
      </c>
      <c r="N84" t="s">
        <v>323</v>
      </c>
      <c r="O84" t="s">
        <v>276</v>
      </c>
      <c r="P84" t="s">
        <v>276</v>
      </c>
      <c r="Q84" t="s">
        <v>324</v>
      </c>
      <c r="R84" t="s">
        <v>325</v>
      </c>
      <c r="S84" t="s">
        <v>326</v>
      </c>
      <c r="T84" t="s">
        <v>276</v>
      </c>
      <c r="U84" t="s">
        <v>327</v>
      </c>
      <c r="V84" t="s">
        <v>277</v>
      </c>
      <c r="W84" t="s">
        <v>267</v>
      </c>
      <c r="X84" t="s">
        <v>313</v>
      </c>
      <c r="Y84" t="s">
        <v>279</v>
      </c>
      <c r="Z84" t="s">
        <v>276</v>
      </c>
      <c r="AA84" t="s">
        <v>311</v>
      </c>
      <c r="AB84" t="s">
        <v>314</v>
      </c>
      <c r="AC84" t="s">
        <v>315</v>
      </c>
      <c r="AD84" t="s">
        <v>316</v>
      </c>
      <c r="AE84" t="s">
        <v>317</v>
      </c>
      <c r="AF84" t="s">
        <v>275</v>
      </c>
      <c r="AG84" t="s">
        <v>276</v>
      </c>
      <c r="AH84" t="s">
        <v>276</v>
      </c>
      <c r="AI84" t="s">
        <v>26382</v>
      </c>
      <c r="AJ84" t="s">
        <v>26383</v>
      </c>
      <c r="AK84" t="s">
        <v>14205</v>
      </c>
      <c r="AL84" t="s">
        <v>315</v>
      </c>
      <c r="AM84" t="s">
        <v>353</v>
      </c>
      <c r="AN84" t="s">
        <v>275</v>
      </c>
      <c r="AO84" t="s">
        <v>276</v>
      </c>
      <c r="AP84" t="s">
        <v>276</v>
      </c>
      <c r="AQ84" t="s">
        <v>276</v>
      </c>
      <c r="AR84" t="s">
        <v>276</v>
      </c>
      <c r="AS84" t="s">
        <v>276</v>
      </c>
      <c r="AT84" t="s">
        <v>276</v>
      </c>
      <c r="AU84" t="s">
        <v>276</v>
      </c>
      <c r="AV84" t="s">
        <v>276</v>
      </c>
      <c r="AW84" t="s">
        <v>276</v>
      </c>
    </row>
    <row r="85" spans="1:49" x14ac:dyDescent="0.2">
      <c r="A85" t="s">
        <v>318</v>
      </c>
      <c r="B85" t="s">
        <v>284</v>
      </c>
      <c r="C85" t="s">
        <v>267</v>
      </c>
      <c r="D85" t="s">
        <v>285</v>
      </c>
      <c r="E85" t="s">
        <v>319</v>
      </c>
      <c r="F85" t="s">
        <v>276</v>
      </c>
      <c r="G85" t="s">
        <v>320</v>
      </c>
      <c r="H85" t="s">
        <v>288</v>
      </c>
      <c r="I85" t="s">
        <v>321</v>
      </c>
      <c r="J85" t="s">
        <v>276</v>
      </c>
      <c r="K85" t="s">
        <v>276</v>
      </c>
      <c r="L85" t="s">
        <v>322</v>
      </c>
      <c r="M85" t="s">
        <v>291</v>
      </c>
      <c r="N85" t="s">
        <v>323</v>
      </c>
      <c r="O85" t="s">
        <v>276</v>
      </c>
      <c r="P85" t="s">
        <v>276</v>
      </c>
      <c r="Q85" t="s">
        <v>324</v>
      </c>
      <c r="R85" t="s">
        <v>325</v>
      </c>
      <c r="S85" t="s">
        <v>326</v>
      </c>
      <c r="T85" t="s">
        <v>276</v>
      </c>
      <c r="U85" t="s">
        <v>327</v>
      </c>
      <c r="V85" t="s">
        <v>277</v>
      </c>
      <c r="W85" t="s">
        <v>267</v>
      </c>
      <c r="X85" t="s">
        <v>313</v>
      </c>
      <c r="Y85" t="s">
        <v>279</v>
      </c>
      <c r="Z85" t="s">
        <v>276</v>
      </c>
      <c r="AA85" t="s">
        <v>311</v>
      </c>
      <c r="AB85" t="s">
        <v>314</v>
      </c>
      <c r="AC85" t="s">
        <v>315</v>
      </c>
      <c r="AD85" t="s">
        <v>316</v>
      </c>
      <c r="AE85" t="s">
        <v>317</v>
      </c>
      <c r="AF85" t="s">
        <v>275</v>
      </c>
      <c r="AG85" t="s">
        <v>276</v>
      </c>
      <c r="AH85" t="s">
        <v>276</v>
      </c>
      <c r="AI85" t="s">
        <v>26384</v>
      </c>
      <c r="AJ85" t="s">
        <v>26385</v>
      </c>
      <c r="AK85" t="s">
        <v>14205</v>
      </c>
      <c r="AL85" t="s">
        <v>353</v>
      </c>
      <c r="AM85" t="s">
        <v>26386</v>
      </c>
      <c r="AN85" t="s">
        <v>275</v>
      </c>
      <c r="AO85" t="s">
        <v>276</v>
      </c>
      <c r="AP85" t="s">
        <v>276</v>
      </c>
      <c r="AQ85" t="s">
        <v>276</v>
      </c>
      <c r="AR85" t="s">
        <v>276</v>
      </c>
      <c r="AS85" t="s">
        <v>276</v>
      </c>
      <c r="AT85" t="s">
        <v>276</v>
      </c>
      <c r="AU85" t="s">
        <v>276</v>
      </c>
      <c r="AV85" t="s">
        <v>276</v>
      </c>
      <c r="AW85" t="s">
        <v>276</v>
      </c>
    </row>
    <row r="86" spans="1:49" x14ac:dyDescent="0.2">
      <c r="A86" t="s">
        <v>318</v>
      </c>
      <c r="B86" t="s">
        <v>284</v>
      </c>
      <c r="C86" t="s">
        <v>267</v>
      </c>
      <c r="D86" t="s">
        <v>285</v>
      </c>
      <c r="E86" t="s">
        <v>319</v>
      </c>
      <c r="F86" t="s">
        <v>276</v>
      </c>
      <c r="G86" t="s">
        <v>320</v>
      </c>
      <c r="H86" t="s">
        <v>288</v>
      </c>
      <c r="I86" t="s">
        <v>321</v>
      </c>
      <c r="J86" t="s">
        <v>276</v>
      </c>
      <c r="K86" t="s">
        <v>276</v>
      </c>
      <c r="L86" t="s">
        <v>322</v>
      </c>
      <c r="M86" t="s">
        <v>291</v>
      </c>
      <c r="N86" t="s">
        <v>323</v>
      </c>
      <c r="O86" t="s">
        <v>276</v>
      </c>
      <c r="P86" t="s">
        <v>276</v>
      </c>
      <c r="Q86" t="s">
        <v>324</v>
      </c>
      <c r="R86" t="s">
        <v>325</v>
      </c>
      <c r="S86" t="s">
        <v>326</v>
      </c>
      <c r="T86" t="s">
        <v>276</v>
      </c>
      <c r="U86" t="s">
        <v>327</v>
      </c>
      <c r="V86" t="s">
        <v>277</v>
      </c>
      <c r="W86" t="s">
        <v>267</v>
      </c>
      <c r="X86" t="s">
        <v>313</v>
      </c>
      <c r="Y86" t="s">
        <v>279</v>
      </c>
      <c r="Z86" t="s">
        <v>276</v>
      </c>
      <c r="AA86" t="s">
        <v>311</v>
      </c>
      <c r="AB86" t="s">
        <v>314</v>
      </c>
      <c r="AC86" t="s">
        <v>315</v>
      </c>
      <c r="AD86" t="s">
        <v>316</v>
      </c>
      <c r="AE86" t="s">
        <v>317</v>
      </c>
      <c r="AF86" t="s">
        <v>275</v>
      </c>
      <c r="AG86" t="s">
        <v>402</v>
      </c>
      <c r="AH86" t="s">
        <v>276</v>
      </c>
      <c r="AI86" t="s">
        <v>404</v>
      </c>
      <c r="AJ86" t="s">
        <v>405</v>
      </c>
      <c r="AK86" t="s">
        <v>1329</v>
      </c>
      <c r="AL86" t="s">
        <v>353</v>
      </c>
      <c r="AM86" t="s">
        <v>274</v>
      </c>
      <c r="AN86" t="s">
        <v>275</v>
      </c>
      <c r="AO86" t="s">
        <v>276</v>
      </c>
      <c r="AP86" t="s">
        <v>276</v>
      </c>
      <c r="AQ86" t="s">
        <v>276</v>
      </c>
      <c r="AR86" t="s">
        <v>276</v>
      </c>
      <c r="AS86" t="s">
        <v>276</v>
      </c>
      <c r="AT86" t="s">
        <v>276</v>
      </c>
      <c r="AU86" t="s">
        <v>276</v>
      </c>
      <c r="AV86" t="s">
        <v>276</v>
      </c>
      <c r="AW86" t="s">
        <v>276</v>
      </c>
    </row>
    <row r="87" spans="1:49" x14ac:dyDescent="0.2">
      <c r="A87" t="s">
        <v>318</v>
      </c>
      <c r="B87" t="s">
        <v>284</v>
      </c>
      <c r="C87" t="s">
        <v>267</v>
      </c>
      <c r="D87" t="s">
        <v>285</v>
      </c>
      <c r="E87" t="s">
        <v>319</v>
      </c>
      <c r="F87" t="s">
        <v>276</v>
      </c>
      <c r="G87" t="s">
        <v>320</v>
      </c>
      <c r="H87" t="s">
        <v>288</v>
      </c>
      <c r="I87" t="s">
        <v>321</v>
      </c>
      <c r="J87" t="s">
        <v>276</v>
      </c>
      <c r="K87" t="s">
        <v>276</v>
      </c>
      <c r="L87" t="s">
        <v>322</v>
      </c>
      <c r="M87" t="s">
        <v>291</v>
      </c>
      <c r="N87" t="s">
        <v>323</v>
      </c>
      <c r="O87" t="s">
        <v>276</v>
      </c>
      <c r="P87" t="s">
        <v>276</v>
      </c>
      <c r="Q87" t="s">
        <v>324</v>
      </c>
      <c r="R87" t="s">
        <v>325</v>
      </c>
      <c r="S87" t="s">
        <v>326</v>
      </c>
      <c r="T87" t="s">
        <v>276</v>
      </c>
      <c r="U87" t="s">
        <v>327</v>
      </c>
      <c r="V87" t="s">
        <v>277</v>
      </c>
      <c r="W87" t="s">
        <v>267</v>
      </c>
      <c r="X87" t="s">
        <v>313</v>
      </c>
      <c r="Y87" t="s">
        <v>279</v>
      </c>
      <c r="Z87" t="s">
        <v>276</v>
      </c>
      <c r="AA87" t="s">
        <v>311</v>
      </c>
      <c r="AB87" t="s">
        <v>314</v>
      </c>
      <c r="AC87" t="s">
        <v>315</v>
      </c>
      <c r="AD87" t="s">
        <v>316</v>
      </c>
      <c r="AE87" t="s">
        <v>317</v>
      </c>
      <c r="AF87" t="s">
        <v>275</v>
      </c>
      <c r="AG87" t="s">
        <v>471</v>
      </c>
      <c r="AH87" t="s">
        <v>276</v>
      </c>
      <c r="AI87" t="s">
        <v>26387</v>
      </c>
      <c r="AJ87" t="s">
        <v>1402</v>
      </c>
      <c r="AK87" t="s">
        <v>1329</v>
      </c>
      <c r="AL87" t="s">
        <v>353</v>
      </c>
      <c r="AM87" t="s">
        <v>274</v>
      </c>
      <c r="AN87" t="s">
        <v>275</v>
      </c>
      <c r="AO87" t="s">
        <v>276</v>
      </c>
      <c r="AP87" t="s">
        <v>276</v>
      </c>
      <c r="AQ87" t="s">
        <v>276</v>
      </c>
      <c r="AR87" t="s">
        <v>276</v>
      </c>
      <c r="AS87" t="s">
        <v>276</v>
      </c>
      <c r="AT87" t="s">
        <v>276</v>
      </c>
      <c r="AU87" t="s">
        <v>276</v>
      </c>
      <c r="AV87" t="s">
        <v>276</v>
      </c>
      <c r="AW87" t="s">
        <v>276</v>
      </c>
    </row>
    <row r="88" spans="1:49" x14ac:dyDescent="0.2">
      <c r="A88" t="s">
        <v>318</v>
      </c>
      <c r="B88" t="s">
        <v>284</v>
      </c>
      <c r="C88" t="s">
        <v>267</v>
      </c>
      <c r="D88" t="s">
        <v>285</v>
      </c>
      <c r="E88" t="s">
        <v>319</v>
      </c>
      <c r="F88" t="s">
        <v>276</v>
      </c>
      <c r="G88" t="s">
        <v>320</v>
      </c>
      <c r="H88" t="s">
        <v>288</v>
      </c>
      <c r="I88" t="s">
        <v>321</v>
      </c>
      <c r="J88" t="s">
        <v>276</v>
      </c>
      <c r="K88" t="s">
        <v>276</v>
      </c>
      <c r="L88" t="s">
        <v>322</v>
      </c>
      <c r="M88" t="s">
        <v>291</v>
      </c>
      <c r="N88" t="s">
        <v>323</v>
      </c>
      <c r="O88" t="s">
        <v>276</v>
      </c>
      <c r="P88" t="s">
        <v>276</v>
      </c>
      <c r="Q88" t="s">
        <v>324</v>
      </c>
      <c r="R88" t="s">
        <v>325</v>
      </c>
      <c r="S88" t="s">
        <v>326</v>
      </c>
      <c r="T88" t="s">
        <v>276</v>
      </c>
      <c r="U88" t="s">
        <v>327</v>
      </c>
      <c r="V88" t="s">
        <v>277</v>
      </c>
      <c r="W88" t="s">
        <v>267</v>
      </c>
      <c r="X88" t="s">
        <v>313</v>
      </c>
      <c r="Y88" t="s">
        <v>279</v>
      </c>
      <c r="Z88" t="s">
        <v>276</v>
      </c>
      <c r="AA88" t="s">
        <v>311</v>
      </c>
      <c r="AB88" t="s">
        <v>314</v>
      </c>
      <c r="AC88" t="s">
        <v>315</v>
      </c>
      <c r="AD88" t="s">
        <v>316</v>
      </c>
      <c r="AE88" t="s">
        <v>317</v>
      </c>
      <c r="AF88" t="s">
        <v>275</v>
      </c>
      <c r="AG88" t="s">
        <v>392</v>
      </c>
      <c r="AH88" t="s">
        <v>276</v>
      </c>
      <c r="AI88" t="s">
        <v>26388</v>
      </c>
      <c r="AJ88" t="s">
        <v>470</v>
      </c>
      <c r="AK88" t="s">
        <v>1329</v>
      </c>
      <c r="AL88" t="s">
        <v>353</v>
      </c>
      <c r="AM88" t="s">
        <v>274</v>
      </c>
      <c r="AN88" t="s">
        <v>275</v>
      </c>
      <c r="AO88" t="s">
        <v>276</v>
      </c>
      <c r="AP88" t="s">
        <v>276</v>
      </c>
      <c r="AQ88" t="s">
        <v>276</v>
      </c>
      <c r="AR88" t="s">
        <v>276</v>
      </c>
      <c r="AS88" t="s">
        <v>276</v>
      </c>
      <c r="AT88" t="s">
        <v>276</v>
      </c>
      <c r="AU88" t="s">
        <v>276</v>
      </c>
      <c r="AV88" t="s">
        <v>276</v>
      </c>
      <c r="AW88" t="s">
        <v>276</v>
      </c>
    </row>
    <row r="89" spans="1:49" x14ac:dyDescent="0.2">
      <c r="A89" t="s">
        <v>318</v>
      </c>
      <c r="B89" t="s">
        <v>284</v>
      </c>
      <c r="C89" t="s">
        <v>267</v>
      </c>
      <c r="D89" t="s">
        <v>285</v>
      </c>
      <c r="E89" t="s">
        <v>319</v>
      </c>
      <c r="F89" t="s">
        <v>276</v>
      </c>
      <c r="G89" t="s">
        <v>320</v>
      </c>
      <c r="H89" t="s">
        <v>288</v>
      </c>
      <c r="I89" t="s">
        <v>321</v>
      </c>
      <c r="J89" t="s">
        <v>276</v>
      </c>
      <c r="K89" t="s">
        <v>276</v>
      </c>
      <c r="L89" t="s">
        <v>322</v>
      </c>
      <c r="M89" t="s">
        <v>291</v>
      </c>
      <c r="N89" t="s">
        <v>323</v>
      </c>
      <c r="O89" t="s">
        <v>276</v>
      </c>
      <c r="P89" t="s">
        <v>276</v>
      </c>
      <c r="Q89" t="s">
        <v>324</v>
      </c>
      <c r="R89" t="s">
        <v>325</v>
      </c>
      <c r="S89" t="s">
        <v>326</v>
      </c>
      <c r="T89" t="s">
        <v>276</v>
      </c>
      <c r="U89" t="s">
        <v>327</v>
      </c>
      <c r="V89" t="s">
        <v>277</v>
      </c>
      <c r="W89" t="s">
        <v>267</v>
      </c>
      <c r="X89" t="s">
        <v>313</v>
      </c>
      <c r="Y89" t="s">
        <v>279</v>
      </c>
      <c r="Z89" t="s">
        <v>276</v>
      </c>
      <c r="AA89" t="s">
        <v>311</v>
      </c>
      <c r="AB89" t="s">
        <v>314</v>
      </c>
      <c r="AC89" t="s">
        <v>315</v>
      </c>
      <c r="AD89" t="s">
        <v>316</v>
      </c>
      <c r="AE89" t="s">
        <v>317</v>
      </c>
      <c r="AF89" t="s">
        <v>275</v>
      </c>
      <c r="AG89" t="s">
        <v>438</v>
      </c>
      <c r="AH89" t="s">
        <v>276</v>
      </c>
      <c r="AI89" t="s">
        <v>26389</v>
      </c>
      <c r="AJ89" t="s">
        <v>470</v>
      </c>
      <c r="AK89" t="s">
        <v>1329</v>
      </c>
      <c r="AL89" t="s">
        <v>1104</v>
      </c>
      <c r="AM89" t="s">
        <v>274</v>
      </c>
      <c r="AN89" t="s">
        <v>275</v>
      </c>
      <c r="AO89" t="s">
        <v>276</v>
      </c>
      <c r="AP89" t="s">
        <v>276</v>
      </c>
      <c r="AQ89" t="s">
        <v>276</v>
      </c>
      <c r="AR89" t="s">
        <v>276</v>
      </c>
      <c r="AS89" t="s">
        <v>276</v>
      </c>
      <c r="AT89" t="s">
        <v>276</v>
      </c>
      <c r="AU89" t="s">
        <v>276</v>
      </c>
      <c r="AV89" t="s">
        <v>276</v>
      </c>
      <c r="AW89" t="s">
        <v>276</v>
      </c>
    </row>
    <row r="90" spans="1:49" x14ac:dyDescent="0.2">
      <c r="A90" t="s">
        <v>318</v>
      </c>
      <c r="B90" t="s">
        <v>284</v>
      </c>
      <c r="C90" t="s">
        <v>267</v>
      </c>
      <c r="D90" t="s">
        <v>285</v>
      </c>
      <c r="E90" t="s">
        <v>319</v>
      </c>
      <c r="F90" t="s">
        <v>276</v>
      </c>
      <c r="G90" t="s">
        <v>320</v>
      </c>
      <c r="H90" t="s">
        <v>288</v>
      </c>
      <c r="I90" t="s">
        <v>321</v>
      </c>
      <c r="J90" t="s">
        <v>276</v>
      </c>
      <c r="K90" t="s">
        <v>276</v>
      </c>
      <c r="L90" t="s">
        <v>322</v>
      </c>
      <c r="M90" t="s">
        <v>291</v>
      </c>
      <c r="N90" t="s">
        <v>323</v>
      </c>
      <c r="O90" t="s">
        <v>276</v>
      </c>
      <c r="P90" t="s">
        <v>276</v>
      </c>
      <c r="Q90" t="s">
        <v>324</v>
      </c>
      <c r="R90" t="s">
        <v>325</v>
      </c>
      <c r="S90" t="s">
        <v>326</v>
      </c>
      <c r="T90" t="s">
        <v>276</v>
      </c>
      <c r="U90" t="s">
        <v>327</v>
      </c>
      <c r="V90" t="s">
        <v>277</v>
      </c>
      <c r="W90" t="s">
        <v>267</v>
      </c>
      <c r="X90" t="s">
        <v>313</v>
      </c>
      <c r="Y90" t="s">
        <v>279</v>
      </c>
      <c r="Z90" t="s">
        <v>276</v>
      </c>
      <c r="AA90" t="s">
        <v>311</v>
      </c>
      <c r="AB90" t="s">
        <v>314</v>
      </c>
      <c r="AC90" t="s">
        <v>315</v>
      </c>
      <c r="AD90" t="s">
        <v>316</v>
      </c>
      <c r="AE90" t="s">
        <v>317</v>
      </c>
      <c r="AF90" t="s">
        <v>275</v>
      </c>
      <c r="AG90" t="s">
        <v>1358</v>
      </c>
      <c r="AH90" t="s">
        <v>276</v>
      </c>
      <c r="AI90" t="s">
        <v>1359</v>
      </c>
      <c r="AJ90" t="s">
        <v>1360</v>
      </c>
      <c r="AK90" t="s">
        <v>1329</v>
      </c>
      <c r="AL90" t="s">
        <v>315</v>
      </c>
      <c r="AM90" t="s">
        <v>274</v>
      </c>
      <c r="AN90" t="s">
        <v>275</v>
      </c>
      <c r="AO90" t="s">
        <v>276</v>
      </c>
      <c r="AP90" t="s">
        <v>276</v>
      </c>
      <c r="AQ90" t="s">
        <v>276</v>
      </c>
      <c r="AR90" t="s">
        <v>276</v>
      </c>
      <c r="AS90" t="s">
        <v>276</v>
      </c>
      <c r="AT90" t="s">
        <v>276</v>
      </c>
      <c r="AU90" t="s">
        <v>276</v>
      </c>
      <c r="AV90" t="s">
        <v>276</v>
      </c>
      <c r="AW90" t="s">
        <v>276</v>
      </c>
    </row>
    <row r="91" spans="1:49" x14ac:dyDescent="0.2">
      <c r="A91" t="s">
        <v>318</v>
      </c>
      <c r="B91" t="s">
        <v>284</v>
      </c>
      <c r="C91" t="s">
        <v>267</v>
      </c>
      <c r="D91" t="s">
        <v>285</v>
      </c>
      <c r="E91" t="s">
        <v>319</v>
      </c>
      <c r="F91" t="s">
        <v>276</v>
      </c>
      <c r="G91" t="s">
        <v>320</v>
      </c>
      <c r="H91" t="s">
        <v>288</v>
      </c>
      <c r="I91" t="s">
        <v>321</v>
      </c>
      <c r="J91" t="s">
        <v>276</v>
      </c>
      <c r="K91" t="s">
        <v>276</v>
      </c>
      <c r="L91" t="s">
        <v>322</v>
      </c>
      <c r="M91" t="s">
        <v>291</v>
      </c>
      <c r="N91" t="s">
        <v>323</v>
      </c>
      <c r="O91" t="s">
        <v>276</v>
      </c>
      <c r="P91" t="s">
        <v>276</v>
      </c>
      <c r="Q91" t="s">
        <v>324</v>
      </c>
      <c r="R91" t="s">
        <v>325</v>
      </c>
      <c r="S91" t="s">
        <v>326</v>
      </c>
      <c r="T91" t="s">
        <v>276</v>
      </c>
      <c r="U91" t="s">
        <v>327</v>
      </c>
      <c r="V91" t="s">
        <v>277</v>
      </c>
      <c r="W91" t="s">
        <v>267</v>
      </c>
      <c r="X91" t="s">
        <v>313</v>
      </c>
      <c r="Y91" t="s">
        <v>279</v>
      </c>
      <c r="Z91" t="s">
        <v>276</v>
      </c>
      <c r="AA91" t="s">
        <v>311</v>
      </c>
      <c r="AB91" t="s">
        <v>314</v>
      </c>
      <c r="AC91" t="s">
        <v>315</v>
      </c>
      <c r="AD91" t="s">
        <v>316</v>
      </c>
      <c r="AE91" t="s">
        <v>317</v>
      </c>
      <c r="AF91" t="s">
        <v>275</v>
      </c>
      <c r="AG91" t="s">
        <v>299</v>
      </c>
      <c r="AH91" t="s">
        <v>276</v>
      </c>
      <c r="AI91" t="s">
        <v>301</v>
      </c>
      <c r="AJ91" t="s">
        <v>302</v>
      </c>
      <c r="AK91" t="s">
        <v>1329</v>
      </c>
      <c r="AL91" t="s">
        <v>315</v>
      </c>
      <c r="AM91" t="s">
        <v>274</v>
      </c>
      <c r="AN91" t="s">
        <v>275</v>
      </c>
      <c r="AO91" t="s">
        <v>276</v>
      </c>
      <c r="AP91" t="s">
        <v>276</v>
      </c>
      <c r="AQ91" t="s">
        <v>276</v>
      </c>
      <c r="AR91" t="s">
        <v>276</v>
      </c>
      <c r="AS91" t="s">
        <v>276</v>
      </c>
      <c r="AT91" t="s">
        <v>276</v>
      </c>
      <c r="AU91" t="s">
        <v>276</v>
      </c>
      <c r="AV91" t="s">
        <v>276</v>
      </c>
      <c r="AW91" t="s">
        <v>276</v>
      </c>
    </row>
    <row r="92" spans="1:49" x14ac:dyDescent="0.2">
      <c r="A92" t="s">
        <v>318</v>
      </c>
      <c r="B92" t="s">
        <v>284</v>
      </c>
      <c r="C92" t="s">
        <v>267</v>
      </c>
      <c r="D92" t="s">
        <v>285</v>
      </c>
      <c r="E92" t="s">
        <v>319</v>
      </c>
      <c r="F92" t="s">
        <v>276</v>
      </c>
      <c r="G92" t="s">
        <v>320</v>
      </c>
      <c r="H92" t="s">
        <v>288</v>
      </c>
      <c r="I92" t="s">
        <v>321</v>
      </c>
      <c r="J92" t="s">
        <v>276</v>
      </c>
      <c r="K92" t="s">
        <v>276</v>
      </c>
      <c r="L92" t="s">
        <v>322</v>
      </c>
      <c r="M92" t="s">
        <v>291</v>
      </c>
      <c r="N92" t="s">
        <v>323</v>
      </c>
      <c r="O92" t="s">
        <v>276</v>
      </c>
      <c r="P92" t="s">
        <v>276</v>
      </c>
      <c r="Q92" t="s">
        <v>324</v>
      </c>
      <c r="R92" t="s">
        <v>325</v>
      </c>
      <c r="S92" t="s">
        <v>326</v>
      </c>
      <c r="T92" t="s">
        <v>276</v>
      </c>
      <c r="U92" t="s">
        <v>327</v>
      </c>
      <c r="V92" t="s">
        <v>277</v>
      </c>
      <c r="W92" t="s">
        <v>267</v>
      </c>
      <c r="X92" t="s">
        <v>313</v>
      </c>
      <c r="Y92" t="s">
        <v>279</v>
      </c>
      <c r="Z92" t="s">
        <v>276</v>
      </c>
      <c r="AA92" t="s">
        <v>311</v>
      </c>
      <c r="AB92" t="s">
        <v>314</v>
      </c>
      <c r="AC92" t="s">
        <v>315</v>
      </c>
      <c r="AD92" t="s">
        <v>316</v>
      </c>
      <c r="AE92" t="s">
        <v>317</v>
      </c>
      <c r="AF92" t="s">
        <v>275</v>
      </c>
      <c r="AG92" t="s">
        <v>444</v>
      </c>
      <c r="AH92" t="s">
        <v>276</v>
      </c>
      <c r="AI92" t="s">
        <v>26390</v>
      </c>
      <c r="AJ92" t="s">
        <v>1402</v>
      </c>
      <c r="AK92" t="s">
        <v>1329</v>
      </c>
      <c r="AL92" t="s">
        <v>315</v>
      </c>
      <c r="AM92" t="s">
        <v>274</v>
      </c>
      <c r="AN92" t="s">
        <v>275</v>
      </c>
      <c r="AO92" t="s">
        <v>276</v>
      </c>
      <c r="AP92" t="s">
        <v>276</v>
      </c>
      <c r="AQ92" t="s">
        <v>276</v>
      </c>
      <c r="AR92" t="s">
        <v>276</v>
      </c>
      <c r="AS92" t="s">
        <v>276</v>
      </c>
      <c r="AT92" t="s">
        <v>276</v>
      </c>
      <c r="AU92" t="s">
        <v>276</v>
      </c>
      <c r="AV92" t="s">
        <v>276</v>
      </c>
      <c r="AW92" t="s">
        <v>276</v>
      </c>
    </row>
    <row r="93" spans="1:49" x14ac:dyDescent="0.2">
      <c r="A93" t="s">
        <v>318</v>
      </c>
      <c r="B93" t="s">
        <v>284</v>
      </c>
      <c r="C93" t="s">
        <v>267</v>
      </c>
      <c r="D93" t="s">
        <v>285</v>
      </c>
      <c r="E93" t="s">
        <v>319</v>
      </c>
      <c r="F93" t="s">
        <v>276</v>
      </c>
      <c r="G93" t="s">
        <v>320</v>
      </c>
      <c r="H93" t="s">
        <v>288</v>
      </c>
      <c r="I93" t="s">
        <v>321</v>
      </c>
      <c r="J93" t="s">
        <v>276</v>
      </c>
      <c r="K93" t="s">
        <v>276</v>
      </c>
      <c r="L93" t="s">
        <v>322</v>
      </c>
      <c r="M93" t="s">
        <v>291</v>
      </c>
      <c r="N93" t="s">
        <v>323</v>
      </c>
      <c r="O93" t="s">
        <v>276</v>
      </c>
      <c r="P93" t="s">
        <v>276</v>
      </c>
      <c r="Q93" t="s">
        <v>324</v>
      </c>
      <c r="R93" t="s">
        <v>325</v>
      </c>
      <c r="S93" t="s">
        <v>326</v>
      </c>
      <c r="T93" t="s">
        <v>276</v>
      </c>
      <c r="U93" t="s">
        <v>327</v>
      </c>
      <c r="V93" t="s">
        <v>277</v>
      </c>
      <c r="W93" t="s">
        <v>267</v>
      </c>
      <c r="X93" t="s">
        <v>313</v>
      </c>
      <c r="Y93" t="s">
        <v>279</v>
      </c>
      <c r="Z93" t="s">
        <v>276</v>
      </c>
      <c r="AA93" t="s">
        <v>311</v>
      </c>
      <c r="AB93" t="s">
        <v>314</v>
      </c>
      <c r="AC93" t="s">
        <v>315</v>
      </c>
      <c r="AD93" t="s">
        <v>316</v>
      </c>
      <c r="AE93" t="s">
        <v>317</v>
      </c>
      <c r="AF93" t="s">
        <v>275</v>
      </c>
      <c r="AG93" t="s">
        <v>441</v>
      </c>
      <c r="AH93" t="s">
        <v>276</v>
      </c>
      <c r="AI93" t="s">
        <v>26391</v>
      </c>
      <c r="AJ93" t="s">
        <v>1402</v>
      </c>
      <c r="AK93" t="s">
        <v>1329</v>
      </c>
      <c r="AL93" t="s">
        <v>1104</v>
      </c>
      <c r="AM93" t="s">
        <v>274</v>
      </c>
      <c r="AN93" t="s">
        <v>275</v>
      </c>
      <c r="AO93" t="s">
        <v>276</v>
      </c>
      <c r="AP93" t="s">
        <v>276</v>
      </c>
      <c r="AQ93" t="s">
        <v>276</v>
      </c>
      <c r="AR93" t="s">
        <v>276</v>
      </c>
      <c r="AS93" t="s">
        <v>276</v>
      </c>
      <c r="AT93" t="s">
        <v>276</v>
      </c>
      <c r="AU93" t="s">
        <v>276</v>
      </c>
      <c r="AV93" t="s">
        <v>276</v>
      </c>
      <c r="AW93" t="s">
        <v>276</v>
      </c>
    </row>
    <row r="94" spans="1:49" x14ac:dyDescent="0.2">
      <c r="A94" t="s">
        <v>318</v>
      </c>
      <c r="B94" t="s">
        <v>284</v>
      </c>
      <c r="C94" t="s">
        <v>267</v>
      </c>
      <c r="D94" t="s">
        <v>285</v>
      </c>
      <c r="E94" t="s">
        <v>319</v>
      </c>
      <c r="F94" t="s">
        <v>276</v>
      </c>
      <c r="G94" t="s">
        <v>320</v>
      </c>
      <c r="H94" t="s">
        <v>288</v>
      </c>
      <c r="I94" t="s">
        <v>321</v>
      </c>
      <c r="J94" t="s">
        <v>276</v>
      </c>
      <c r="K94" t="s">
        <v>276</v>
      </c>
      <c r="L94" t="s">
        <v>322</v>
      </c>
      <c r="M94" t="s">
        <v>291</v>
      </c>
      <c r="N94" t="s">
        <v>323</v>
      </c>
      <c r="O94" t="s">
        <v>276</v>
      </c>
      <c r="P94" t="s">
        <v>276</v>
      </c>
      <c r="Q94" t="s">
        <v>324</v>
      </c>
      <c r="R94" t="s">
        <v>325</v>
      </c>
      <c r="S94" t="s">
        <v>326</v>
      </c>
      <c r="T94" t="s">
        <v>276</v>
      </c>
      <c r="U94" t="s">
        <v>327</v>
      </c>
      <c r="V94" t="s">
        <v>277</v>
      </c>
      <c r="W94" t="s">
        <v>267</v>
      </c>
      <c r="X94" t="s">
        <v>313</v>
      </c>
      <c r="Y94" t="s">
        <v>279</v>
      </c>
      <c r="Z94" t="s">
        <v>276</v>
      </c>
      <c r="AA94" t="s">
        <v>311</v>
      </c>
      <c r="AB94" t="s">
        <v>314</v>
      </c>
      <c r="AC94" t="s">
        <v>315</v>
      </c>
      <c r="AD94" t="s">
        <v>316</v>
      </c>
      <c r="AE94" t="s">
        <v>317</v>
      </c>
      <c r="AF94" t="s">
        <v>275</v>
      </c>
      <c r="AG94" t="s">
        <v>420</v>
      </c>
      <c r="AH94" t="s">
        <v>276</v>
      </c>
      <c r="AI94" t="s">
        <v>26392</v>
      </c>
      <c r="AJ94" t="s">
        <v>26393</v>
      </c>
      <c r="AK94" t="s">
        <v>1329</v>
      </c>
      <c r="AL94" t="s">
        <v>276</v>
      </c>
      <c r="AM94" t="s">
        <v>274</v>
      </c>
      <c r="AN94" t="s">
        <v>275</v>
      </c>
      <c r="AO94" t="s">
        <v>276</v>
      </c>
      <c r="AP94" t="s">
        <v>276</v>
      </c>
      <c r="AQ94" t="s">
        <v>276</v>
      </c>
      <c r="AR94" t="s">
        <v>276</v>
      </c>
      <c r="AS94" t="s">
        <v>276</v>
      </c>
      <c r="AT94" t="s">
        <v>276</v>
      </c>
      <c r="AU94" t="s">
        <v>276</v>
      </c>
      <c r="AV94" t="s">
        <v>276</v>
      </c>
      <c r="AW94" t="s">
        <v>276</v>
      </c>
    </row>
    <row r="95" spans="1:49" x14ac:dyDescent="0.2">
      <c r="A95" t="s">
        <v>318</v>
      </c>
      <c r="B95" t="s">
        <v>284</v>
      </c>
      <c r="C95" t="s">
        <v>267</v>
      </c>
      <c r="D95" t="s">
        <v>285</v>
      </c>
      <c r="E95" t="s">
        <v>319</v>
      </c>
      <c r="F95" t="s">
        <v>276</v>
      </c>
      <c r="G95" t="s">
        <v>320</v>
      </c>
      <c r="H95" t="s">
        <v>288</v>
      </c>
      <c r="I95" t="s">
        <v>321</v>
      </c>
      <c r="J95" t="s">
        <v>276</v>
      </c>
      <c r="K95" t="s">
        <v>276</v>
      </c>
      <c r="L95" t="s">
        <v>322</v>
      </c>
      <c r="M95" t="s">
        <v>291</v>
      </c>
      <c r="N95" t="s">
        <v>323</v>
      </c>
      <c r="O95" t="s">
        <v>276</v>
      </c>
      <c r="P95" t="s">
        <v>276</v>
      </c>
      <c r="Q95" t="s">
        <v>324</v>
      </c>
      <c r="R95" t="s">
        <v>325</v>
      </c>
      <c r="S95" t="s">
        <v>326</v>
      </c>
      <c r="T95" t="s">
        <v>276</v>
      </c>
      <c r="U95" t="s">
        <v>327</v>
      </c>
      <c r="V95" t="s">
        <v>277</v>
      </c>
      <c r="W95" t="s">
        <v>267</v>
      </c>
      <c r="X95" t="s">
        <v>313</v>
      </c>
      <c r="Y95" t="s">
        <v>279</v>
      </c>
      <c r="Z95" t="s">
        <v>276</v>
      </c>
      <c r="AA95" t="s">
        <v>311</v>
      </c>
      <c r="AB95" t="s">
        <v>314</v>
      </c>
      <c r="AC95" t="s">
        <v>315</v>
      </c>
      <c r="AD95" t="s">
        <v>316</v>
      </c>
      <c r="AE95" t="s">
        <v>317</v>
      </c>
      <c r="AF95" t="s">
        <v>275</v>
      </c>
      <c r="AG95" t="s">
        <v>276</v>
      </c>
      <c r="AH95" t="s">
        <v>276</v>
      </c>
      <c r="AI95" t="s">
        <v>26394</v>
      </c>
      <c r="AJ95" t="s">
        <v>26395</v>
      </c>
      <c r="AK95" t="s">
        <v>14205</v>
      </c>
      <c r="AL95" t="s">
        <v>1104</v>
      </c>
      <c r="AM95" t="s">
        <v>26396</v>
      </c>
      <c r="AN95" t="s">
        <v>275</v>
      </c>
      <c r="AO95" t="s">
        <v>276</v>
      </c>
      <c r="AP95" t="s">
        <v>276</v>
      </c>
      <c r="AQ95" t="s">
        <v>276</v>
      </c>
      <c r="AR95" t="s">
        <v>276</v>
      </c>
      <c r="AS95" t="s">
        <v>276</v>
      </c>
      <c r="AT95" t="s">
        <v>276</v>
      </c>
      <c r="AU95" t="s">
        <v>276</v>
      </c>
      <c r="AV95" t="s">
        <v>276</v>
      </c>
      <c r="AW95" t="s">
        <v>276</v>
      </c>
    </row>
    <row r="96" spans="1:49" x14ac:dyDescent="0.2">
      <c r="A96" t="s">
        <v>318</v>
      </c>
      <c r="B96" t="s">
        <v>284</v>
      </c>
      <c r="C96" t="s">
        <v>267</v>
      </c>
      <c r="D96" t="s">
        <v>285</v>
      </c>
      <c r="E96" t="s">
        <v>319</v>
      </c>
      <c r="F96" t="s">
        <v>276</v>
      </c>
      <c r="G96" t="s">
        <v>320</v>
      </c>
      <c r="H96" t="s">
        <v>288</v>
      </c>
      <c r="I96" t="s">
        <v>321</v>
      </c>
      <c r="J96" t="s">
        <v>276</v>
      </c>
      <c r="K96" t="s">
        <v>276</v>
      </c>
      <c r="L96" t="s">
        <v>322</v>
      </c>
      <c r="M96" t="s">
        <v>291</v>
      </c>
      <c r="N96" t="s">
        <v>323</v>
      </c>
      <c r="O96" t="s">
        <v>276</v>
      </c>
      <c r="P96" t="s">
        <v>276</v>
      </c>
      <c r="Q96" t="s">
        <v>324</v>
      </c>
      <c r="R96" t="s">
        <v>325</v>
      </c>
      <c r="S96" t="s">
        <v>326</v>
      </c>
      <c r="T96" t="s">
        <v>276</v>
      </c>
      <c r="U96" t="s">
        <v>327</v>
      </c>
      <c r="V96" t="s">
        <v>277</v>
      </c>
      <c r="W96" t="s">
        <v>267</v>
      </c>
      <c r="X96" t="s">
        <v>454</v>
      </c>
      <c r="Y96" t="s">
        <v>279</v>
      </c>
      <c r="Z96" t="s">
        <v>276</v>
      </c>
      <c r="AA96" t="s">
        <v>455</v>
      </c>
      <c r="AB96" t="s">
        <v>312</v>
      </c>
      <c r="AC96" t="s">
        <v>315</v>
      </c>
      <c r="AD96" t="s">
        <v>456</v>
      </c>
      <c r="AE96" t="s">
        <v>457</v>
      </c>
      <c r="AF96" t="s">
        <v>275</v>
      </c>
      <c r="AG96" t="s">
        <v>276</v>
      </c>
      <c r="AH96" t="s">
        <v>276</v>
      </c>
      <c r="AI96" t="s">
        <v>26397</v>
      </c>
      <c r="AJ96" t="s">
        <v>276</v>
      </c>
      <c r="AK96" t="s">
        <v>26398</v>
      </c>
      <c r="AL96" t="s">
        <v>1006</v>
      </c>
      <c r="AM96" t="s">
        <v>276</v>
      </c>
      <c r="AN96" t="s">
        <v>275</v>
      </c>
      <c r="AO96" t="s">
        <v>276</v>
      </c>
      <c r="AP96" t="s">
        <v>276</v>
      </c>
      <c r="AQ96" t="s">
        <v>276</v>
      </c>
      <c r="AR96" t="s">
        <v>276</v>
      </c>
      <c r="AS96" t="s">
        <v>276</v>
      </c>
      <c r="AT96" t="s">
        <v>276</v>
      </c>
      <c r="AU96" t="s">
        <v>276</v>
      </c>
      <c r="AV96" t="s">
        <v>276</v>
      </c>
      <c r="AW96" t="s">
        <v>276</v>
      </c>
    </row>
    <row r="97" spans="1:49" x14ac:dyDescent="0.2">
      <c r="A97" t="s">
        <v>318</v>
      </c>
      <c r="B97" t="s">
        <v>284</v>
      </c>
      <c r="C97" t="s">
        <v>267</v>
      </c>
      <c r="D97" t="s">
        <v>285</v>
      </c>
      <c r="E97" t="s">
        <v>319</v>
      </c>
      <c r="F97" t="s">
        <v>276</v>
      </c>
      <c r="G97" t="s">
        <v>320</v>
      </c>
      <c r="H97" t="s">
        <v>288</v>
      </c>
      <c r="I97" t="s">
        <v>321</v>
      </c>
      <c r="J97" t="s">
        <v>276</v>
      </c>
      <c r="K97" t="s">
        <v>276</v>
      </c>
      <c r="L97" t="s">
        <v>322</v>
      </c>
      <c r="M97" t="s">
        <v>291</v>
      </c>
      <c r="N97" t="s">
        <v>323</v>
      </c>
      <c r="O97" t="s">
        <v>276</v>
      </c>
      <c r="P97" t="s">
        <v>276</v>
      </c>
      <c r="Q97" t="s">
        <v>324</v>
      </c>
      <c r="R97" t="s">
        <v>325</v>
      </c>
      <c r="S97" t="s">
        <v>326</v>
      </c>
      <c r="T97" t="s">
        <v>276</v>
      </c>
      <c r="U97" t="s">
        <v>327</v>
      </c>
      <c r="V97" t="s">
        <v>277</v>
      </c>
      <c r="W97" t="s">
        <v>267</v>
      </c>
      <c r="X97" t="s">
        <v>454</v>
      </c>
      <c r="Y97" t="s">
        <v>279</v>
      </c>
      <c r="Z97" t="s">
        <v>276</v>
      </c>
      <c r="AA97" t="s">
        <v>455</v>
      </c>
      <c r="AB97" t="s">
        <v>312</v>
      </c>
      <c r="AC97" t="s">
        <v>315</v>
      </c>
      <c r="AD97" t="s">
        <v>456</v>
      </c>
      <c r="AE97" t="s">
        <v>457</v>
      </c>
      <c r="AF97" t="s">
        <v>275</v>
      </c>
      <c r="AG97" t="s">
        <v>276</v>
      </c>
      <c r="AH97" t="s">
        <v>1758</v>
      </c>
      <c r="AI97" t="s">
        <v>26399</v>
      </c>
      <c r="AJ97" t="s">
        <v>276</v>
      </c>
      <c r="AK97" t="s">
        <v>9873</v>
      </c>
      <c r="AL97" t="s">
        <v>12873</v>
      </c>
      <c r="AM97" t="s">
        <v>276</v>
      </c>
      <c r="AN97" t="s">
        <v>275</v>
      </c>
      <c r="AO97" t="s">
        <v>276</v>
      </c>
      <c r="AP97" t="s">
        <v>276</v>
      </c>
      <c r="AQ97" t="s">
        <v>276</v>
      </c>
      <c r="AR97" t="s">
        <v>276</v>
      </c>
      <c r="AS97" t="s">
        <v>276</v>
      </c>
      <c r="AT97" t="s">
        <v>276</v>
      </c>
      <c r="AU97" t="s">
        <v>276</v>
      </c>
      <c r="AV97" t="s">
        <v>276</v>
      </c>
      <c r="AW97" t="s">
        <v>276</v>
      </c>
    </row>
    <row r="98" spans="1:49" x14ac:dyDescent="0.2">
      <c r="A98" t="s">
        <v>318</v>
      </c>
      <c r="B98" t="s">
        <v>284</v>
      </c>
      <c r="C98" t="s">
        <v>267</v>
      </c>
      <c r="D98" t="s">
        <v>285</v>
      </c>
      <c r="E98" t="s">
        <v>319</v>
      </c>
      <c r="F98" t="s">
        <v>276</v>
      </c>
      <c r="G98" t="s">
        <v>320</v>
      </c>
      <c r="H98" t="s">
        <v>288</v>
      </c>
      <c r="I98" t="s">
        <v>321</v>
      </c>
      <c r="J98" t="s">
        <v>276</v>
      </c>
      <c r="K98" t="s">
        <v>276</v>
      </c>
      <c r="L98" t="s">
        <v>322</v>
      </c>
      <c r="M98" t="s">
        <v>291</v>
      </c>
      <c r="N98" t="s">
        <v>323</v>
      </c>
      <c r="O98" t="s">
        <v>276</v>
      </c>
      <c r="P98" t="s">
        <v>276</v>
      </c>
      <c r="Q98" t="s">
        <v>324</v>
      </c>
      <c r="R98" t="s">
        <v>325</v>
      </c>
      <c r="S98" t="s">
        <v>326</v>
      </c>
      <c r="T98" t="s">
        <v>276</v>
      </c>
      <c r="U98" t="s">
        <v>327</v>
      </c>
      <c r="V98" t="s">
        <v>277</v>
      </c>
      <c r="W98" t="s">
        <v>267</v>
      </c>
      <c r="X98" t="s">
        <v>454</v>
      </c>
      <c r="Y98" t="s">
        <v>279</v>
      </c>
      <c r="Z98" t="s">
        <v>276</v>
      </c>
      <c r="AA98" t="s">
        <v>455</v>
      </c>
      <c r="AB98" t="s">
        <v>312</v>
      </c>
      <c r="AC98" t="s">
        <v>315</v>
      </c>
      <c r="AD98" t="s">
        <v>456</v>
      </c>
      <c r="AE98" t="s">
        <v>457</v>
      </c>
      <c r="AF98" t="s">
        <v>275</v>
      </c>
      <c r="AG98" t="s">
        <v>276</v>
      </c>
      <c r="AH98" t="s">
        <v>276</v>
      </c>
      <c r="AI98" t="s">
        <v>26400</v>
      </c>
      <c r="AJ98" t="s">
        <v>1107</v>
      </c>
      <c r="AK98" t="s">
        <v>26398</v>
      </c>
      <c r="AL98" t="s">
        <v>1104</v>
      </c>
      <c r="AM98" t="s">
        <v>276</v>
      </c>
      <c r="AN98" t="s">
        <v>275</v>
      </c>
      <c r="AO98" t="s">
        <v>276</v>
      </c>
      <c r="AP98" t="s">
        <v>276</v>
      </c>
      <c r="AQ98" t="s">
        <v>276</v>
      </c>
      <c r="AR98" t="s">
        <v>276</v>
      </c>
      <c r="AS98" t="s">
        <v>276</v>
      </c>
      <c r="AT98" t="s">
        <v>276</v>
      </c>
      <c r="AU98" t="s">
        <v>276</v>
      </c>
      <c r="AV98" t="s">
        <v>276</v>
      </c>
      <c r="AW98" t="s">
        <v>276</v>
      </c>
    </row>
    <row r="99" spans="1:49" x14ac:dyDescent="0.2">
      <c r="A99" t="s">
        <v>318</v>
      </c>
      <c r="B99" t="s">
        <v>284</v>
      </c>
      <c r="C99" t="s">
        <v>267</v>
      </c>
      <c r="D99" t="s">
        <v>285</v>
      </c>
      <c r="E99" t="s">
        <v>319</v>
      </c>
      <c r="F99" t="s">
        <v>276</v>
      </c>
      <c r="G99" t="s">
        <v>320</v>
      </c>
      <c r="H99" t="s">
        <v>288</v>
      </c>
      <c r="I99" t="s">
        <v>321</v>
      </c>
      <c r="J99" t="s">
        <v>276</v>
      </c>
      <c r="K99" t="s">
        <v>276</v>
      </c>
      <c r="L99" t="s">
        <v>322</v>
      </c>
      <c r="M99" t="s">
        <v>291</v>
      </c>
      <c r="N99" t="s">
        <v>323</v>
      </c>
      <c r="O99" t="s">
        <v>276</v>
      </c>
      <c r="P99" t="s">
        <v>276</v>
      </c>
      <c r="Q99" t="s">
        <v>324</v>
      </c>
      <c r="R99" t="s">
        <v>325</v>
      </c>
      <c r="S99" t="s">
        <v>326</v>
      </c>
      <c r="T99" t="s">
        <v>276</v>
      </c>
      <c r="U99" t="s">
        <v>327</v>
      </c>
      <c r="V99" t="s">
        <v>277</v>
      </c>
      <c r="W99" t="s">
        <v>267</v>
      </c>
      <c r="X99" t="s">
        <v>454</v>
      </c>
      <c r="Y99" t="s">
        <v>279</v>
      </c>
      <c r="Z99" t="s">
        <v>276</v>
      </c>
      <c r="AA99" t="s">
        <v>455</v>
      </c>
      <c r="AB99" t="s">
        <v>312</v>
      </c>
      <c r="AC99" t="s">
        <v>315</v>
      </c>
      <c r="AD99" t="s">
        <v>456</v>
      </c>
      <c r="AE99" t="s">
        <v>457</v>
      </c>
      <c r="AF99" t="s">
        <v>275</v>
      </c>
      <c r="AG99" t="s">
        <v>276</v>
      </c>
      <c r="AH99" t="s">
        <v>276</v>
      </c>
      <c r="AI99" t="s">
        <v>26401</v>
      </c>
      <c r="AJ99" t="s">
        <v>276</v>
      </c>
      <c r="AK99" t="s">
        <v>26398</v>
      </c>
      <c r="AL99" t="s">
        <v>1104</v>
      </c>
      <c r="AM99" t="s">
        <v>276</v>
      </c>
      <c r="AN99" t="s">
        <v>275</v>
      </c>
      <c r="AO99" t="s">
        <v>276</v>
      </c>
      <c r="AP99" t="s">
        <v>276</v>
      </c>
      <c r="AQ99" t="s">
        <v>276</v>
      </c>
      <c r="AR99" t="s">
        <v>276</v>
      </c>
      <c r="AS99" t="s">
        <v>276</v>
      </c>
      <c r="AT99" t="s">
        <v>276</v>
      </c>
      <c r="AU99" t="s">
        <v>276</v>
      </c>
      <c r="AV99" t="s">
        <v>276</v>
      </c>
      <c r="AW99" t="s">
        <v>276</v>
      </c>
    </row>
    <row r="100" spans="1:49" x14ac:dyDescent="0.2">
      <c r="A100" t="s">
        <v>318</v>
      </c>
      <c r="B100" t="s">
        <v>284</v>
      </c>
      <c r="C100" t="s">
        <v>267</v>
      </c>
      <c r="D100" t="s">
        <v>285</v>
      </c>
      <c r="E100" t="s">
        <v>319</v>
      </c>
      <c r="F100" t="s">
        <v>276</v>
      </c>
      <c r="G100" t="s">
        <v>320</v>
      </c>
      <c r="H100" t="s">
        <v>288</v>
      </c>
      <c r="I100" t="s">
        <v>321</v>
      </c>
      <c r="J100" t="s">
        <v>276</v>
      </c>
      <c r="K100" t="s">
        <v>276</v>
      </c>
      <c r="L100" t="s">
        <v>322</v>
      </c>
      <c r="M100" t="s">
        <v>291</v>
      </c>
      <c r="N100" t="s">
        <v>323</v>
      </c>
      <c r="O100" t="s">
        <v>276</v>
      </c>
      <c r="P100" t="s">
        <v>276</v>
      </c>
      <c r="Q100" t="s">
        <v>324</v>
      </c>
      <c r="R100" t="s">
        <v>325</v>
      </c>
      <c r="S100" t="s">
        <v>326</v>
      </c>
      <c r="T100" t="s">
        <v>276</v>
      </c>
      <c r="U100" t="s">
        <v>327</v>
      </c>
      <c r="V100" t="s">
        <v>277</v>
      </c>
      <c r="W100" t="s">
        <v>267</v>
      </c>
      <c r="X100" t="s">
        <v>454</v>
      </c>
      <c r="Y100" t="s">
        <v>279</v>
      </c>
      <c r="Z100" t="s">
        <v>276</v>
      </c>
      <c r="AA100" t="s">
        <v>455</v>
      </c>
      <c r="AB100" t="s">
        <v>312</v>
      </c>
      <c r="AC100" t="s">
        <v>315</v>
      </c>
      <c r="AD100" t="s">
        <v>456</v>
      </c>
      <c r="AE100" t="s">
        <v>457</v>
      </c>
      <c r="AF100" t="s">
        <v>275</v>
      </c>
      <c r="AG100" t="s">
        <v>276</v>
      </c>
      <c r="AH100" t="s">
        <v>1050</v>
      </c>
      <c r="AI100" t="s">
        <v>26402</v>
      </c>
      <c r="AJ100" t="s">
        <v>26403</v>
      </c>
      <c r="AK100" t="s">
        <v>1329</v>
      </c>
      <c r="AL100" t="s">
        <v>1104</v>
      </c>
      <c r="AM100" t="s">
        <v>811</v>
      </c>
      <c r="AN100" t="s">
        <v>275</v>
      </c>
      <c r="AO100" t="s">
        <v>276</v>
      </c>
      <c r="AP100" t="s">
        <v>276</v>
      </c>
      <c r="AQ100" t="s">
        <v>276</v>
      </c>
      <c r="AR100" t="s">
        <v>276</v>
      </c>
      <c r="AS100" t="s">
        <v>276</v>
      </c>
      <c r="AT100" t="s">
        <v>276</v>
      </c>
      <c r="AU100" t="s">
        <v>276</v>
      </c>
      <c r="AV100" t="s">
        <v>276</v>
      </c>
      <c r="AW100" t="s">
        <v>276</v>
      </c>
    </row>
    <row r="101" spans="1:49" x14ac:dyDescent="0.2">
      <c r="A101" t="s">
        <v>318</v>
      </c>
      <c r="B101" t="s">
        <v>284</v>
      </c>
      <c r="C101" t="s">
        <v>267</v>
      </c>
      <c r="D101" t="s">
        <v>285</v>
      </c>
      <c r="E101" t="s">
        <v>319</v>
      </c>
      <c r="F101" t="s">
        <v>276</v>
      </c>
      <c r="G101" t="s">
        <v>320</v>
      </c>
      <c r="H101" t="s">
        <v>288</v>
      </c>
      <c r="I101" t="s">
        <v>321</v>
      </c>
      <c r="J101" t="s">
        <v>276</v>
      </c>
      <c r="K101" t="s">
        <v>276</v>
      </c>
      <c r="L101" t="s">
        <v>322</v>
      </c>
      <c r="M101" t="s">
        <v>291</v>
      </c>
      <c r="N101" t="s">
        <v>323</v>
      </c>
      <c r="O101" t="s">
        <v>276</v>
      </c>
      <c r="P101" t="s">
        <v>276</v>
      </c>
      <c r="Q101" t="s">
        <v>324</v>
      </c>
      <c r="R101" t="s">
        <v>325</v>
      </c>
      <c r="S101" t="s">
        <v>326</v>
      </c>
      <c r="T101" t="s">
        <v>276</v>
      </c>
      <c r="U101" t="s">
        <v>327</v>
      </c>
      <c r="V101" t="s">
        <v>277</v>
      </c>
      <c r="W101" t="s">
        <v>267</v>
      </c>
      <c r="X101" t="s">
        <v>454</v>
      </c>
      <c r="Y101" t="s">
        <v>279</v>
      </c>
      <c r="Z101" t="s">
        <v>276</v>
      </c>
      <c r="AA101" t="s">
        <v>455</v>
      </c>
      <c r="AB101" t="s">
        <v>312</v>
      </c>
      <c r="AC101" t="s">
        <v>315</v>
      </c>
      <c r="AD101" t="s">
        <v>456</v>
      </c>
      <c r="AE101" t="s">
        <v>457</v>
      </c>
      <c r="AF101" t="s">
        <v>275</v>
      </c>
      <c r="AG101" t="s">
        <v>276</v>
      </c>
      <c r="AH101" t="s">
        <v>276</v>
      </c>
      <c r="AI101" t="s">
        <v>26404</v>
      </c>
      <c r="AJ101" t="s">
        <v>1107</v>
      </c>
      <c r="AK101" t="s">
        <v>26398</v>
      </c>
      <c r="AL101" t="s">
        <v>1104</v>
      </c>
      <c r="AM101" t="s">
        <v>276</v>
      </c>
      <c r="AN101" t="s">
        <v>275</v>
      </c>
      <c r="AO101" t="s">
        <v>276</v>
      </c>
      <c r="AP101" t="s">
        <v>276</v>
      </c>
      <c r="AQ101" t="s">
        <v>276</v>
      </c>
      <c r="AR101" t="s">
        <v>276</v>
      </c>
      <c r="AS101" t="s">
        <v>276</v>
      </c>
      <c r="AT101" t="s">
        <v>276</v>
      </c>
      <c r="AU101" t="s">
        <v>276</v>
      </c>
      <c r="AV101" t="s">
        <v>276</v>
      </c>
      <c r="AW101" t="s">
        <v>276</v>
      </c>
    </row>
    <row r="102" spans="1:49" x14ac:dyDescent="0.2">
      <c r="A102" t="s">
        <v>318</v>
      </c>
      <c r="B102" t="s">
        <v>284</v>
      </c>
      <c r="C102" t="s">
        <v>267</v>
      </c>
      <c r="D102" t="s">
        <v>285</v>
      </c>
      <c r="E102" t="s">
        <v>319</v>
      </c>
      <c r="F102" t="s">
        <v>276</v>
      </c>
      <c r="G102" t="s">
        <v>320</v>
      </c>
      <c r="H102" t="s">
        <v>288</v>
      </c>
      <c r="I102" t="s">
        <v>321</v>
      </c>
      <c r="J102" t="s">
        <v>276</v>
      </c>
      <c r="K102" t="s">
        <v>276</v>
      </c>
      <c r="L102" t="s">
        <v>322</v>
      </c>
      <c r="M102" t="s">
        <v>291</v>
      </c>
      <c r="N102" t="s">
        <v>323</v>
      </c>
      <c r="O102" t="s">
        <v>276</v>
      </c>
      <c r="P102" t="s">
        <v>276</v>
      </c>
      <c r="Q102" t="s">
        <v>324</v>
      </c>
      <c r="R102" t="s">
        <v>325</v>
      </c>
      <c r="S102" t="s">
        <v>326</v>
      </c>
      <c r="T102" t="s">
        <v>276</v>
      </c>
      <c r="U102" t="s">
        <v>327</v>
      </c>
      <c r="V102" t="s">
        <v>277</v>
      </c>
      <c r="W102" t="s">
        <v>267</v>
      </c>
      <c r="X102" t="s">
        <v>454</v>
      </c>
      <c r="Y102" t="s">
        <v>279</v>
      </c>
      <c r="Z102" t="s">
        <v>276</v>
      </c>
      <c r="AA102" t="s">
        <v>455</v>
      </c>
      <c r="AB102" t="s">
        <v>312</v>
      </c>
      <c r="AC102" t="s">
        <v>315</v>
      </c>
      <c r="AD102" t="s">
        <v>456</v>
      </c>
      <c r="AE102" t="s">
        <v>457</v>
      </c>
      <c r="AF102" t="s">
        <v>275</v>
      </c>
      <c r="AG102" t="s">
        <v>276</v>
      </c>
      <c r="AH102" t="s">
        <v>276</v>
      </c>
      <c r="AI102" t="s">
        <v>17899</v>
      </c>
      <c r="AJ102" t="s">
        <v>1107</v>
      </c>
      <c r="AK102" t="s">
        <v>26405</v>
      </c>
      <c r="AL102" t="s">
        <v>1104</v>
      </c>
      <c r="AM102" t="s">
        <v>276</v>
      </c>
      <c r="AN102" t="s">
        <v>275</v>
      </c>
      <c r="AO102" t="s">
        <v>276</v>
      </c>
      <c r="AP102" t="s">
        <v>276</v>
      </c>
      <c r="AQ102" t="s">
        <v>276</v>
      </c>
      <c r="AR102" t="s">
        <v>276</v>
      </c>
      <c r="AS102" t="s">
        <v>276</v>
      </c>
      <c r="AT102" t="s">
        <v>276</v>
      </c>
      <c r="AU102" t="s">
        <v>276</v>
      </c>
      <c r="AV102" t="s">
        <v>276</v>
      </c>
      <c r="AW102" t="s">
        <v>276</v>
      </c>
    </row>
    <row r="103" spans="1:49" x14ac:dyDescent="0.2">
      <c r="A103" t="s">
        <v>318</v>
      </c>
      <c r="B103" t="s">
        <v>284</v>
      </c>
      <c r="C103" t="s">
        <v>267</v>
      </c>
      <c r="D103" t="s">
        <v>285</v>
      </c>
      <c r="E103" t="s">
        <v>319</v>
      </c>
      <c r="F103" t="s">
        <v>276</v>
      </c>
      <c r="G103" t="s">
        <v>320</v>
      </c>
      <c r="H103" t="s">
        <v>288</v>
      </c>
      <c r="I103" t="s">
        <v>321</v>
      </c>
      <c r="J103" t="s">
        <v>276</v>
      </c>
      <c r="K103" t="s">
        <v>276</v>
      </c>
      <c r="L103" t="s">
        <v>322</v>
      </c>
      <c r="M103" t="s">
        <v>291</v>
      </c>
      <c r="N103" t="s">
        <v>323</v>
      </c>
      <c r="O103" t="s">
        <v>276</v>
      </c>
      <c r="P103" t="s">
        <v>276</v>
      </c>
      <c r="Q103" t="s">
        <v>324</v>
      </c>
      <c r="R103" t="s">
        <v>325</v>
      </c>
      <c r="S103" t="s">
        <v>326</v>
      </c>
      <c r="T103" t="s">
        <v>276</v>
      </c>
      <c r="U103" t="s">
        <v>327</v>
      </c>
      <c r="V103" t="s">
        <v>277</v>
      </c>
      <c r="W103" t="s">
        <v>267</v>
      </c>
      <c r="X103" t="s">
        <v>454</v>
      </c>
      <c r="Y103" t="s">
        <v>279</v>
      </c>
      <c r="Z103" t="s">
        <v>276</v>
      </c>
      <c r="AA103" t="s">
        <v>455</v>
      </c>
      <c r="AB103" t="s">
        <v>312</v>
      </c>
      <c r="AC103" t="s">
        <v>315</v>
      </c>
      <c r="AD103" t="s">
        <v>456</v>
      </c>
      <c r="AE103" t="s">
        <v>457</v>
      </c>
      <c r="AF103" t="s">
        <v>275</v>
      </c>
      <c r="AG103" t="s">
        <v>276</v>
      </c>
      <c r="AH103" t="s">
        <v>276</v>
      </c>
      <c r="AI103" t="s">
        <v>26406</v>
      </c>
      <c r="AJ103" t="s">
        <v>1107</v>
      </c>
      <c r="AK103" t="s">
        <v>26405</v>
      </c>
      <c r="AL103" t="s">
        <v>1104</v>
      </c>
      <c r="AM103" t="s">
        <v>276</v>
      </c>
      <c r="AN103" t="s">
        <v>275</v>
      </c>
      <c r="AO103" t="s">
        <v>276</v>
      </c>
      <c r="AP103" t="s">
        <v>276</v>
      </c>
      <c r="AQ103" t="s">
        <v>276</v>
      </c>
      <c r="AR103" t="s">
        <v>276</v>
      </c>
      <c r="AS103" t="s">
        <v>276</v>
      </c>
      <c r="AT103" t="s">
        <v>276</v>
      </c>
      <c r="AU103" t="s">
        <v>276</v>
      </c>
      <c r="AV103" t="s">
        <v>276</v>
      </c>
      <c r="AW103" t="s">
        <v>276</v>
      </c>
    </row>
    <row r="104" spans="1:49" x14ac:dyDescent="0.2">
      <c r="A104" t="s">
        <v>318</v>
      </c>
      <c r="B104" t="s">
        <v>284</v>
      </c>
      <c r="C104" t="s">
        <v>267</v>
      </c>
      <c r="D104" t="s">
        <v>285</v>
      </c>
      <c r="E104" t="s">
        <v>319</v>
      </c>
      <c r="F104" t="s">
        <v>276</v>
      </c>
      <c r="G104" t="s">
        <v>320</v>
      </c>
      <c r="H104" t="s">
        <v>288</v>
      </c>
      <c r="I104" t="s">
        <v>321</v>
      </c>
      <c r="J104" t="s">
        <v>276</v>
      </c>
      <c r="K104" t="s">
        <v>276</v>
      </c>
      <c r="L104" t="s">
        <v>322</v>
      </c>
      <c r="M104" t="s">
        <v>291</v>
      </c>
      <c r="N104" t="s">
        <v>323</v>
      </c>
      <c r="O104" t="s">
        <v>276</v>
      </c>
      <c r="P104" t="s">
        <v>276</v>
      </c>
      <c r="Q104" t="s">
        <v>324</v>
      </c>
      <c r="R104" t="s">
        <v>325</v>
      </c>
      <c r="S104" t="s">
        <v>326</v>
      </c>
      <c r="T104" t="s">
        <v>276</v>
      </c>
      <c r="U104" t="s">
        <v>327</v>
      </c>
      <c r="V104" t="s">
        <v>277</v>
      </c>
      <c r="W104" t="s">
        <v>267</v>
      </c>
      <c r="X104" t="s">
        <v>454</v>
      </c>
      <c r="Y104" t="s">
        <v>279</v>
      </c>
      <c r="Z104" t="s">
        <v>276</v>
      </c>
      <c r="AA104" t="s">
        <v>455</v>
      </c>
      <c r="AB104" t="s">
        <v>312</v>
      </c>
      <c r="AC104" t="s">
        <v>315</v>
      </c>
      <c r="AD104" t="s">
        <v>456</v>
      </c>
      <c r="AE104" t="s">
        <v>457</v>
      </c>
      <c r="AF104" t="s">
        <v>275</v>
      </c>
      <c r="AG104" t="s">
        <v>276</v>
      </c>
      <c r="AH104" t="s">
        <v>276</v>
      </c>
      <c r="AI104" t="s">
        <v>26407</v>
      </c>
      <c r="AJ104" t="s">
        <v>1107</v>
      </c>
      <c r="AK104" t="s">
        <v>26398</v>
      </c>
      <c r="AL104" t="s">
        <v>1104</v>
      </c>
      <c r="AM104" t="s">
        <v>276</v>
      </c>
      <c r="AN104" t="s">
        <v>275</v>
      </c>
      <c r="AO104" t="s">
        <v>276</v>
      </c>
      <c r="AP104" t="s">
        <v>276</v>
      </c>
      <c r="AQ104" t="s">
        <v>276</v>
      </c>
      <c r="AR104" t="s">
        <v>276</v>
      </c>
      <c r="AS104" t="s">
        <v>276</v>
      </c>
      <c r="AT104" t="s">
        <v>276</v>
      </c>
      <c r="AU104" t="s">
        <v>276</v>
      </c>
      <c r="AV104" t="s">
        <v>276</v>
      </c>
      <c r="AW104" t="s">
        <v>276</v>
      </c>
    </row>
    <row r="105" spans="1:49" x14ac:dyDescent="0.2">
      <c r="A105" t="s">
        <v>318</v>
      </c>
      <c r="B105" t="s">
        <v>284</v>
      </c>
      <c r="C105" t="s">
        <v>267</v>
      </c>
      <c r="D105" t="s">
        <v>285</v>
      </c>
      <c r="E105" t="s">
        <v>319</v>
      </c>
      <c r="F105" t="s">
        <v>276</v>
      </c>
      <c r="G105" t="s">
        <v>320</v>
      </c>
      <c r="H105" t="s">
        <v>288</v>
      </c>
      <c r="I105" t="s">
        <v>321</v>
      </c>
      <c r="J105" t="s">
        <v>276</v>
      </c>
      <c r="K105" t="s">
        <v>276</v>
      </c>
      <c r="L105" t="s">
        <v>322</v>
      </c>
      <c r="M105" t="s">
        <v>291</v>
      </c>
      <c r="N105" t="s">
        <v>323</v>
      </c>
      <c r="O105" t="s">
        <v>276</v>
      </c>
      <c r="P105" t="s">
        <v>276</v>
      </c>
      <c r="Q105" t="s">
        <v>324</v>
      </c>
      <c r="R105" t="s">
        <v>325</v>
      </c>
      <c r="S105" t="s">
        <v>326</v>
      </c>
      <c r="T105" t="s">
        <v>276</v>
      </c>
      <c r="U105" t="s">
        <v>327</v>
      </c>
      <c r="V105" t="s">
        <v>277</v>
      </c>
      <c r="W105" t="s">
        <v>267</v>
      </c>
      <c r="X105" t="s">
        <v>454</v>
      </c>
      <c r="Y105" t="s">
        <v>279</v>
      </c>
      <c r="Z105" t="s">
        <v>276</v>
      </c>
      <c r="AA105" t="s">
        <v>455</v>
      </c>
      <c r="AB105" t="s">
        <v>312</v>
      </c>
      <c r="AC105" t="s">
        <v>315</v>
      </c>
      <c r="AD105" t="s">
        <v>456</v>
      </c>
      <c r="AE105" t="s">
        <v>457</v>
      </c>
      <c r="AF105" t="s">
        <v>275</v>
      </c>
      <c r="AG105" t="s">
        <v>276</v>
      </c>
      <c r="AH105" t="s">
        <v>276</v>
      </c>
      <c r="AI105" t="s">
        <v>1392</v>
      </c>
      <c r="AJ105" t="s">
        <v>276</v>
      </c>
      <c r="AK105" t="s">
        <v>26398</v>
      </c>
      <c r="AL105" t="s">
        <v>1104</v>
      </c>
      <c r="AM105" t="s">
        <v>1289</v>
      </c>
      <c r="AN105" t="s">
        <v>275</v>
      </c>
      <c r="AO105" t="s">
        <v>276</v>
      </c>
      <c r="AP105" t="s">
        <v>276</v>
      </c>
      <c r="AQ105" t="s">
        <v>276</v>
      </c>
      <c r="AR105" t="s">
        <v>276</v>
      </c>
      <c r="AS105" t="s">
        <v>276</v>
      </c>
      <c r="AT105" t="s">
        <v>276</v>
      </c>
      <c r="AU105" t="s">
        <v>276</v>
      </c>
      <c r="AV105" t="s">
        <v>276</v>
      </c>
      <c r="AW105" t="s">
        <v>276</v>
      </c>
    </row>
    <row r="106" spans="1:49" x14ac:dyDescent="0.2">
      <c r="A106" t="s">
        <v>318</v>
      </c>
      <c r="B106" t="s">
        <v>284</v>
      </c>
      <c r="C106" t="s">
        <v>267</v>
      </c>
      <c r="D106" t="s">
        <v>285</v>
      </c>
      <c r="E106" t="s">
        <v>319</v>
      </c>
      <c r="F106" t="s">
        <v>276</v>
      </c>
      <c r="G106" t="s">
        <v>320</v>
      </c>
      <c r="H106" t="s">
        <v>288</v>
      </c>
      <c r="I106" t="s">
        <v>321</v>
      </c>
      <c r="J106" t="s">
        <v>276</v>
      </c>
      <c r="K106" t="s">
        <v>276</v>
      </c>
      <c r="L106" t="s">
        <v>322</v>
      </c>
      <c r="M106" t="s">
        <v>291</v>
      </c>
      <c r="N106" t="s">
        <v>323</v>
      </c>
      <c r="O106" t="s">
        <v>276</v>
      </c>
      <c r="P106" t="s">
        <v>276</v>
      </c>
      <c r="Q106" t="s">
        <v>324</v>
      </c>
      <c r="R106" t="s">
        <v>325</v>
      </c>
      <c r="S106" t="s">
        <v>326</v>
      </c>
      <c r="T106" t="s">
        <v>276</v>
      </c>
      <c r="U106" t="s">
        <v>327</v>
      </c>
      <c r="V106" t="s">
        <v>277</v>
      </c>
      <c r="W106" t="s">
        <v>267</v>
      </c>
      <c r="X106" t="s">
        <v>454</v>
      </c>
      <c r="Y106" t="s">
        <v>279</v>
      </c>
      <c r="Z106" t="s">
        <v>276</v>
      </c>
      <c r="AA106" t="s">
        <v>455</v>
      </c>
      <c r="AB106" t="s">
        <v>312</v>
      </c>
      <c r="AC106" t="s">
        <v>315</v>
      </c>
      <c r="AD106" t="s">
        <v>456</v>
      </c>
      <c r="AE106" t="s">
        <v>457</v>
      </c>
      <c r="AF106" t="s">
        <v>275</v>
      </c>
      <c r="AG106" t="s">
        <v>276</v>
      </c>
      <c r="AH106" t="s">
        <v>276</v>
      </c>
      <c r="AI106" t="s">
        <v>26408</v>
      </c>
      <c r="AJ106" t="s">
        <v>26409</v>
      </c>
      <c r="AK106" t="s">
        <v>26398</v>
      </c>
      <c r="AL106" t="s">
        <v>1104</v>
      </c>
      <c r="AM106" t="s">
        <v>276</v>
      </c>
      <c r="AN106" t="s">
        <v>275</v>
      </c>
      <c r="AO106" t="s">
        <v>276</v>
      </c>
      <c r="AP106" t="s">
        <v>276</v>
      </c>
      <c r="AQ106" t="s">
        <v>276</v>
      </c>
      <c r="AR106" t="s">
        <v>276</v>
      </c>
      <c r="AS106" t="s">
        <v>276</v>
      </c>
      <c r="AT106" t="s">
        <v>276</v>
      </c>
      <c r="AU106" t="s">
        <v>276</v>
      </c>
      <c r="AV106" t="s">
        <v>276</v>
      </c>
      <c r="AW106" t="s">
        <v>276</v>
      </c>
    </row>
    <row r="107" spans="1:49" x14ac:dyDescent="0.2">
      <c r="A107" t="s">
        <v>318</v>
      </c>
      <c r="B107" t="s">
        <v>284</v>
      </c>
      <c r="C107" t="s">
        <v>267</v>
      </c>
      <c r="D107" t="s">
        <v>285</v>
      </c>
      <c r="E107" t="s">
        <v>319</v>
      </c>
      <c r="F107" t="s">
        <v>276</v>
      </c>
      <c r="G107" t="s">
        <v>320</v>
      </c>
      <c r="H107" t="s">
        <v>288</v>
      </c>
      <c r="I107" t="s">
        <v>321</v>
      </c>
      <c r="J107" t="s">
        <v>276</v>
      </c>
      <c r="K107" t="s">
        <v>276</v>
      </c>
      <c r="L107" t="s">
        <v>322</v>
      </c>
      <c r="M107" t="s">
        <v>291</v>
      </c>
      <c r="N107" t="s">
        <v>323</v>
      </c>
      <c r="O107" t="s">
        <v>276</v>
      </c>
      <c r="P107" t="s">
        <v>276</v>
      </c>
      <c r="Q107" t="s">
        <v>324</v>
      </c>
      <c r="R107" t="s">
        <v>325</v>
      </c>
      <c r="S107" t="s">
        <v>326</v>
      </c>
      <c r="T107" t="s">
        <v>276</v>
      </c>
      <c r="U107" t="s">
        <v>327</v>
      </c>
      <c r="V107" t="s">
        <v>277</v>
      </c>
      <c r="W107" t="s">
        <v>267</v>
      </c>
      <c r="X107" t="s">
        <v>454</v>
      </c>
      <c r="Y107" t="s">
        <v>279</v>
      </c>
      <c r="Z107" t="s">
        <v>276</v>
      </c>
      <c r="AA107" t="s">
        <v>455</v>
      </c>
      <c r="AB107" t="s">
        <v>312</v>
      </c>
      <c r="AC107" t="s">
        <v>315</v>
      </c>
      <c r="AD107" t="s">
        <v>456</v>
      </c>
      <c r="AE107" t="s">
        <v>457</v>
      </c>
      <c r="AF107" t="s">
        <v>275</v>
      </c>
      <c r="AG107" t="s">
        <v>276</v>
      </c>
      <c r="AH107" t="s">
        <v>1493</v>
      </c>
      <c r="AI107" t="s">
        <v>26410</v>
      </c>
      <c r="AJ107" t="s">
        <v>26411</v>
      </c>
      <c r="AK107" t="s">
        <v>565</v>
      </c>
      <c r="AL107" t="s">
        <v>1682</v>
      </c>
      <c r="AM107" t="s">
        <v>314</v>
      </c>
      <c r="AN107" t="s">
        <v>275</v>
      </c>
      <c r="AO107" t="s">
        <v>276</v>
      </c>
      <c r="AP107" t="s">
        <v>276</v>
      </c>
      <c r="AQ107" t="s">
        <v>276</v>
      </c>
      <c r="AR107" t="s">
        <v>276</v>
      </c>
      <c r="AS107" t="s">
        <v>276</v>
      </c>
      <c r="AT107" t="s">
        <v>276</v>
      </c>
      <c r="AU107" t="s">
        <v>276</v>
      </c>
      <c r="AV107" t="s">
        <v>276</v>
      </c>
      <c r="AW107" t="s">
        <v>276</v>
      </c>
    </row>
    <row r="108" spans="1:49" x14ac:dyDescent="0.2">
      <c r="A108" t="s">
        <v>318</v>
      </c>
      <c r="B108" t="s">
        <v>284</v>
      </c>
      <c r="C108" t="s">
        <v>267</v>
      </c>
      <c r="D108" t="s">
        <v>285</v>
      </c>
      <c r="E108" t="s">
        <v>319</v>
      </c>
      <c r="F108" t="s">
        <v>276</v>
      </c>
      <c r="G108" t="s">
        <v>320</v>
      </c>
      <c r="H108" t="s">
        <v>288</v>
      </c>
      <c r="I108" t="s">
        <v>321</v>
      </c>
      <c r="J108" t="s">
        <v>276</v>
      </c>
      <c r="K108" t="s">
        <v>276</v>
      </c>
      <c r="L108" t="s">
        <v>322</v>
      </c>
      <c r="M108" t="s">
        <v>291</v>
      </c>
      <c r="N108" t="s">
        <v>323</v>
      </c>
      <c r="O108" t="s">
        <v>276</v>
      </c>
      <c r="P108" t="s">
        <v>276</v>
      </c>
      <c r="Q108" t="s">
        <v>324</v>
      </c>
      <c r="R108" t="s">
        <v>325</v>
      </c>
      <c r="S108" t="s">
        <v>326</v>
      </c>
      <c r="T108" t="s">
        <v>276</v>
      </c>
      <c r="U108" t="s">
        <v>327</v>
      </c>
      <c r="V108" t="s">
        <v>277</v>
      </c>
      <c r="W108" t="s">
        <v>267</v>
      </c>
      <c r="X108" t="s">
        <v>454</v>
      </c>
      <c r="Y108" t="s">
        <v>279</v>
      </c>
      <c r="Z108" t="s">
        <v>276</v>
      </c>
      <c r="AA108" t="s">
        <v>455</v>
      </c>
      <c r="AB108" t="s">
        <v>312</v>
      </c>
      <c r="AC108" t="s">
        <v>315</v>
      </c>
      <c r="AD108" t="s">
        <v>456</v>
      </c>
      <c r="AE108" t="s">
        <v>457</v>
      </c>
      <c r="AF108" t="s">
        <v>275</v>
      </c>
      <c r="AG108" t="s">
        <v>276</v>
      </c>
      <c r="AH108" t="s">
        <v>1806</v>
      </c>
      <c r="AI108" t="s">
        <v>26412</v>
      </c>
      <c r="AJ108" t="s">
        <v>26413</v>
      </c>
      <c r="AK108" t="s">
        <v>9873</v>
      </c>
      <c r="AL108" t="s">
        <v>1682</v>
      </c>
      <c r="AM108" t="s">
        <v>276</v>
      </c>
      <c r="AN108" t="s">
        <v>275</v>
      </c>
      <c r="AO108" t="s">
        <v>276</v>
      </c>
      <c r="AP108" t="s">
        <v>276</v>
      </c>
      <c r="AQ108" t="s">
        <v>276</v>
      </c>
      <c r="AR108" t="s">
        <v>276</v>
      </c>
      <c r="AS108" t="s">
        <v>276</v>
      </c>
      <c r="AT108" t="s">
        <v>276</v>
      </c>
      <c r="AU108" t="s">
        <v>276</v>
      </c>
      <c r="AV108" t="s">
        <v>276</v>
      </c>
      <c r="AW108" t="s">
        <v>276</v>
      </c>
    </row>
    <row r="109" spans="1:49" x14ac:dyDescent="0.2">
      <c r="A109" t="s">
        <v>318</v>
      </c>
      <c r="B109" t="s">
        <v>284</v>
      </c>
      <c r="C109" t="s">
        <v>267</v>
      </c>
      <c r="D109" t="s">
        <v>285</v>
      </c>
      <c r="E109" t="s">
        <v>319</v>
      </c>
      <c r="F109" t="s">
        <v>276</v>
      </c>
      <c r="G109" t="s">
        <v>320</v>
      </c>
      <c r="H109" t="s">
        <v>288</v>
      </c>
      <c r="I109" t="s">
        <v>321</v>
      </c>
      <c r="J109" t="s">
        <v>276</v>
      </c>
      <c r="K109" t="s">
        <v>276</v>
      </c>
      <c r="L109" t="s">
        <v>322</v>
      </c>
      <c r="M109" t="s">
        <v>291</v>
      </c>
      <c r="N109" t="s">
        <v>323</v>
      </c>
      <c r="O109" t="s">
        <v>276</v>
      </c>
      <c r="P109" t="s">
        <v>276</v>
      </c>
      <c r="Q109" t="s">
        <v>324</v>
      </c>
      <c r="R109" t="s">
        <v>325</v>
      </c>
      <c r="S109" t="s">
        <v>326</v>
      </c>
      <c r="T109" t="s">
        <v>276</v>
      </c>
      <c r="U109" t="s">
        <v>327</v>
      </c>
      <c r="V109" t="s">
        <v>277</v>
      </c>
      <c r="W109" t="s">
        <v>267</v>
      </c>
      <c r="X109" t="s">
        <v>454</v>
      </c>
      <c r="Y109" t="s">
        <v>279</v>
      </c>
      <c r="Z109" t="s">
        <v>276</v>
      </c>
      <c r="AA109" t="s">
        <v>455</v>
      </c>
      <c r="AB109" t="s">
        <v>312</v>
      </c>
      <c r="AC109" t="s">
        <v>315</v>
      </c>
      <c r="AD109" t="s">
        <v>456</v>
      </c>
      <c r="AE109" t="s">
        <v>457</v>
      </c>
      <c r="AF109" t="s">
        <v>275</v>
      </c>
      <c r="AG109" t="s">
        <v>276</v>
      </c>
      <c r="AH109" t="s">
        <v>1758</v>
      </c>
      <c r="AI109" t="s">
        <v>26414</v>
      </c>
      <c r="AJ109" t="s">
        <v>26415</v>
      </c>
      <c r="AK109" t="s">
        <v>565</v>
      </c>
      <c r="AL109" t="s">
        <v>1682</v>
      </c>
      <c r="AM109" t="s">
        <v>1524</v>
      </c>
      <c r="AN109" t="s">
        <v>275</v>
      </c>
      <c r="AO109" t="s">
        <v>276</v>
      </c>
      <c r="AP109" t="s">
        <v>276</v>
      </c>
      <c r="AQ109" t="s">
        <v>276</v>
      </c>
      <c r="AR109" t="s">
        <v>276</v>
      </c>
      <c r="AS109" t="s">
        <v>276</v>
      </c>
      <c r="AT109" t="s">
        <v>276</v>
      </c>
      <c r="AU109" t="s">
        <v>276</v>
      </c>
      <c r="AV109" t="s">
        <v>276</v>
      </c>
      <c r="AW109" t="s">
        <v>276</v>
      </c>
    </row>
    <row r="110" spans="1:49" x14ac:dyDescent="0.2">
      <c r="A110" t="s">
        <v>318</v>
      </c>
      <c r="B110" t="s">
        <v>284</v>
      </c>
      <c r="C110" t="s">
        <v>267</v>
      </c>
      <c r="D110" t="s">
        <v>285</v>
      </c>
      <c r="E110" t="s">
        <v>319</v>
      </c>
      <c r="F110" t="s">
        <v>276</v>
      </c>
      <c r="G110" t="s">
        <v>320</v>
      </c>
      <c r="H110" t="s">
        <v>288</v>
      </c>
      <c r="I110" t="s">
        <v>321</v>
      </c>
      <c r="J110" t="s">
        <v>276</v>
      </c>
      <c r="K110" t="s">
        <v>276</v>
      </c>
      <c r="L110" t="s">
        <v>322</v>
      </c>
      <c r="M110" t="s">
        <v>291</v>
      </c>
      <c r="N110" t="s">
        <v>323</v>
      </c>
      <c r="O110" t="s">
        <v>276</v>
      </c>
      <c r="P110" t="s">
        <v>276</v>
      </c>
      <c r="Q110" t="s">
        <v>324</v>
      </c>
      <c r="R110" t="s">
        <v>325</v>
      </c>
      <c r="S110" t="s">
        <v>326</v>
      </c>
      <c r="T110" t="s">
        <v>276</v>
      </c>
      <c r="U110" t="s">
        <v>327</v>
      </c>
      <c r="V110" t="s">
        <v>277</v>
      </c>
      <c r="W110" t="s">
        <v>267</v>
      </c>
      <c r="X110" t="s">
        <v>454</v>
      </c>
      <c r="Y110" t="s">
        <v>279</v>
      </c>
      <c r="Z110" t="s">
        <v>276</v>
      </c>
      <c r="AA110" t="s">
        <v>455</v>
      </c>
      <c r="AB110" t="s">
        <v>312</v>
      </c>
      <c r="AC110" t="s">
        <v>315</v>
      </c>
      <c r="AD110" t="s">
        <v>456</v>
      </c>
      <c r="AE110" t="s">
        <v>457</v>
      </c>
      <c r="AF110" t="s">
        <v>275</v>
      </c>
      <c r="AG110" t="s">
        <v>276</v>
      </c>
      <c r="AH110" t="s">
        <v>1626</v>
      </c>
      <c r="AI110" t="s">
        <v>26416</v>
      </c>
      <c r="AJ110" t="s">
        <v>26417</v>
      </c>
      <c r="AK110" t="s">
        <v>565</v>
      </c>
      <c r="AL110" t="s">
        <v>1523</v>
      </c>
      <c r="AM110" t="s">
        <v>1524</v>
      </c>
      <c r="AN110" t="s">
        <v>275</v>
      </c>
      <c r="AO110" t="s">
        <v>276</v>
      </c>
      <c r="AP110" t="s">
        <v>276</v>
      </c>
      <c r="AQ110" t="s">
        <v>276</v>
      </c>
      <c r="AR110" t="s">
        <v>276</v>
      </c>
      <c r="AS110" t="s">
        <v>276</v>
      </c>
      <c r="AT110" t="s">
        <v>276</v>
      </c>
      <c r="AU110" t="s">
        <v>276</v>
      </c>
      <c r="AV110" t="s">
        <v>276</v>
      </c>
      <c r="AW110" t="s">
        <v>276</v>
      </c>
    </row>
    <row r="111" spans="1:49" x14ac:dyDescent="0.2">
      <c r="A111" t="s">
        <v>318</v>
      </c>
      <c r="B111" t="s">
        <v>284</v>
      </c>
      <c r="C111" t="s">
        <v>267</v>
      </c>
      <c r="D111" t="s">
        <v>285</v>
      </c>
      <c r="E111" t="s">
        <v>319</v>
      </c>
      <c r="F111" t="s">
        <v>276</v>
      </c>
      <c r="G111" t="s">
        <v>320</v>
      </c>
      <c r="H111" t="s">
        <v>288</v>
      </c>
      <c r="I111" t="s">
        <v>321</v>
      </c>
      <c r="J111" t="s">
        <v>276</v>
      </c>
      <c r="K111" t="s">
        <v>276</v>
      </c>
      <c r="L111" t="s">
        <v>322</v>
      </c>
      <c r="M111" t="s">
        <v>291</v>
      </c>
      <c r="N111" t="s">
        <v>323</v>
      </c>
      <c r="O111" t="s">
        <v>276</v>
      </c>
      <c r="P111" t="s">
        <v>276</v>
      </c>
      <c r="Q111" t="s">
        <v>324</v>
      </c>
      <c r="R111" t="s">
        <v>325</v>
      </c>
      <c r="S111" t="s">
        <v>326</v>
      </c>
      <c r="T111" t="s">
        <v>276</v>
      </c>
      <c r="U111" t="s">
        <v>327</v>
      </c>
      <c r="V111" t="s">
        <v>277</v>
      </c>
      <c r="W111" t="s">
        <v>267</v>
      </c>
      <c r="X111" t="s">
        <v>454</v>
      </c>
      <c r="Y111" t="s">
        <v>279</v>
      </c>
      <c r="Z111" t="s">
        <v>276</v>
      </c>
      <c r="AA111" t="s">
        <v>455</v>
      </c>
      <c r="AB111" t="s">
        <v>312</v>
      </c>
      <c r="AC111" t="s">
        <v>315</v>
      </c>
      <c r="AD111" t="s">
        <v>456</v>
      </c>
      <c r="AE111" t="s">
        <v>457</v>
      </c>
      <c r="AF111" t="s">
        <v>275</v>
      </c>
      <c r="AG111" t="s">
        <v>276</v>
      </c>
      <c r="AH111" t="s">
        <v>9839</v>
      </c>
      <c r="AI111" t="s">
        <v>14980</v>
      </c>
      <c r="AJ111" t="s">
        <v>26418</v>
      </c>
      <c r="AK111" t="s">
        <v>1721</v>
      </c>
      <c r="AL111" t="s">
        <v>1523</v>
      </c>
      <c r="AM111" t="s">
        <v>354</v>
      </c>
      <c r="AN111" t="s">
        <v>275</v>
      </c>
      <c r="AO111" t="s">
        <v>276</v>
      </c>
      <c r="AP111" t="s">
        <v>276</v>
      </c>
      <c r="AQ111" t="s">
        <v>276</v>
      </c>
      <c r="AR111" t="s">
        <v>276</v>
      </c>
      <c r="AS111" t="s">
        <v>276</v>
      </c>
      <c r="AT111" t="s">
        <v>276</v>
      </c>
      <c r="AU111" t="s">
        <v>276</v>
      </c>
      <c r="AV111" t="s">
        <v>276</v>
      </c>
      <c r="AW111" t="s">
        <v>276</v>
      </c>
    </row>
    <row r="112" spans="1:49" x14ac:dyDescent="0.2">
      <c r="A112" t="s">
        <v>318</v>
      </c>
      <c r="B112" t="s">
        <v>284</v>
      </c>
      <c r="C112" t="s">
        <v>267</v>
      </c>
      <c r="D112" t="s">
        <v>285</v>
      </c>
      <c r="E112" t="s">
        <v>319</v>
      </c>
      <c r="F112" t="s">
        <v>276</v>
      </c>
      <c r="G112" t="s">
        <v>320</v>
      </c>
      <c r="H112" t="s">
        <v>288</v>
      </c>
      <c r="I112" t="s">
        <v>321</v>
      </c>
      <c r="J112" t="s">
        <v>276</v>
      </c>
      <c r="K112" t="s">
        <v>276</v>
      </c>
      <c r="L112" t="s">
        <v>322</v>
      </c>
      <c r="M112" t="s">
        <v>291</v>
      </c>
      <c r="N112" t="s">
        <v>323</v>
      </c>
      <c r="O112" t="s">
        <v>276</v>
      </c>
      <c r="P112" t="s">
        <v>276</v>
      </c>
      <c r="Q112" t="s">
        <v>324</v>
      </c>
      <c r="R112" t="s">
        <v>325</v>
      </c>
      <c r="S112" t="s">
        <v>326</v>
      </c>
      <c r="T112" t="s">
        <v>276</v>
      </c>
      <c r="U112" t="s">
        <v>327</v>
      </c>
      <c r="V112" t="s">
        <v>277</v>
      </c>
      <c r="W112" t="s">
        <v>267</v>
      </c>
      <c r="X112" t="s">
        <v>454</v>
      </c>
      <c r="Y112" t="s">
        <v>279</v>
      </c>
      <c r="Z112" t="s">
        <v>276</v>
      </c>
      <c r="AA112" t="s">
        <v>455</v>
      </c>
      <c r="AB112" t="s">
        <v>312</v>
      </c>
      <c r="AC112" t="s">
        <v>315</v>
      </c>
      <c r="AD112" t="s">
        <v>456</v>
      </c>
      <c r="AE112" t="s">
        <v>457</v>
      </c>
      <c r="AF112" t="s">
        <v>275</v>
      </c>
      <c r="AG112" t="s">
        <v>276</v>
      </c>
      <c r="AH112" t="s">
        <v>10685</v>
      </c>
      <c r="AI112" t="s">
        <v>14989</v>
      </c>
      <c r="AJ112" t="s">
        <v>26419</v>
      </c>
      <c r="AK112" t="s">
        <v>1721</v>
      </c>
      <c r="AL112" t="s">
        <v>1523</v>
      </c>
      <c r="AM112" t="s">
        <v>354</v>
      </c>
      <c r="AN112" t="s">
        <v>275</v>
      </c>
      <c r="AO112" t="s">
        <v>276</v>
      </c>
      <c r="AP112" t="s">
        <v>276</v>
      </c>
      <c r="AQ112" t="s">
        <v>276</v>
      </c>
      <c r="AR112" t="s">
        <v>276</v>
      </c>
      <c r="AS112" t="s">
        <v>276</v>
      </c>
      <c r="AT112" t="s">
        <v>276</v>
      </c>
      <c r="AU112" t="s">
        <v>276</v>
      </c>
      <c r="AV112" t="s">
        <v>276</v>
      </c>
      <c r="AW112" t="s">
        <v>276</v>
      </c>
    </row>
    <row r="113" spans="1:49" x14ac:dyDescent="0.2">
      <c r="A113" t="s">
        <v>318</v>
      </c>
      <c r="B113" t="s">
        <v>284</v>
      </c>
      <c r="C113" t="s">
        <v>267</v>
      </c>
      <c r="D113" t="s">
        <v>285</v>
      </c>
      <c r="E113" t="s">
        <v>319</v>
      </c>
      <c r="F113" t="s">
        <v>276</v>
      </c>
      <c r="G113" t="s">
        <v>320</v>
      </c>
      <c r="H113" t="s">
        <v>288</v>
      </c>
      <c r="I113" t="s">
        <v>321</v>
      </c>
      <c r="J113" t="s">
        <v>276</v>
      </c>
      <c r="K113" t="s">
        <v>276</v>
      </c>
      <c r="L113" t="s">
        <v>322</v>
      </c>
      <c r="M113" t="s">
        <v>291</v>
      </c>
      <c r="N113" t="s">
        <v>323</v>
      </c>
      <c r="O113" t="s">
        <v>276</v>
      </c>
      <c r="P113" t="s">
        <v>276</v>
      </c>
      <c r="Q113" t="s">
        <v>324</v>
      </c>
      <c r="R113" t="s">
        <v>325</v>
      </c>
      <c r="S113" t="s">
        <v>326</v>
      </c>
      <c r="T113" t="s">
        <v>276</v>
      </c>
      <c r="U113" t="s">
        <v>327</v>
      </c>
      <c r="V113" t="s">
        <v>277</v>
      </c>
      <c r="W113" t="s">
        <v>267</v>
      </c>
      <c r="X113" t="s">
        <v>454</v>
      </c>
      <c r="Y113" t="s">
        <v>279</v>
      </c>
      <c r="Z113" t="s">
        <v>276</v>
      </c>
      <c r="AA113" t="s">
        <v>455</v>
      </c>
      <c r="AB113" t="s">
        <v>312</v>
      </c>
      <c r="AC113" t="s">
        <v>315</v>
      </c>
      <c r="AD113" t="s">
        <v>456</v>
      </c>
      <c r="AE113" t="s">
        <v>457</v>
      </c>
      <c r="AF113" t="s">
        <v>275</v>
      </c>
      <c r="AG113" t="s">
        <v>276</v>
      </c>
      <c r="AH113" t="s">
        <v>10674</v>
      </c>
      <c r="AI113" t="s">
        <v>14984</v>
      </c>
      <c r="AJ113" t="s">
        <v>26418</v>
      </c>
      <c r="AK113" t="s">
        <v>1721</v>
      </c>
      <c r="AL113" t="s">
        <v>1523</v>
      </c>
      <c r="AM113" t="s">
        <v>354</v>
      </c>
      <c r="AN113" t="s">
        <v>275</v>
      </c>
      <c r="AO113" t="s">
        <v>276</v>
      </c>
      <c r="AP113" t="s">
        <v>276</v>
      </c>
      <c r="AQ113" t="s">
        <v>276</v>
      </c>
      <c r="AR113" t="s">
        <v>276</v>
      </c>
      <c r="AS113" t="s">
        <v>276</v>
      </c>
      <c r="AT113" t="s">
        <v>276</v>
      </c>
      <c r="AU113" t="s">
        <v>276</v>
      </c>
      <c r="AV113" t="s">
        <v>276</v>
      </c>
      <c r="AW113" t="s">
        <v>276</v>
      </c>
    </row>
    <row r="114" spans="1:49" x14ac:dyDescent="0.2">
      <c r="A114" t="s">
        <v>318</v>
      </c>
      <c r="B114" t="s">
        <v>284</v>
      </c>
      <c r="C114" t="s">
        <v>267</v>
      </c>
      <c r="D114" t="s">
        <v>285</v>
      </c>
      <c r="E114" t="s">
        <v>319</v>
      </c>
      <c r="F114" t="s">
        <v>276</v>
      </c>
      <c r="G114" t="s">
        <v>320</v>
      </c>
      <c r="H114" t="s">
        <v>288</v>
      </c>
      <c r="I114" t="s">
        <v>321</v>
      </c>
      <c r="J114" t="s">
        <v>276</v>
      </c>
      <c r="K114" t="s">
        <v>276</v>
      </c>
      <c r="L114" t="s">
        <v>322</v>
      </c>
      <c r="M114" t="s">
        <v>291</v>
      </c>
      <c r="N114" t="s">
        <v>323</v>
      </c>
      <c r="O114" t="s">
        <v>276</v>
      </c>
      <c r="P114" t="s">
        <v>276</v>
      </c>
      <c r="Q114" t="s">
        <v>324</v>
      </c>
      <c r="R114" t="s">
        <v>325</v>
      </c>
      <c r="S114" t="s">
        <v>326</v>
      </c>
      <c r="T114" t="s">
        <v>276</v>
      </c>
      <c r="U114" t="s">
        <v>327</v>
      </c>
      <c r="V114" t="s">
        <v>277</v>
      </c>
      <c r="W114" t="s">
        <v>267</v>
      </c>
      <c r="X114" t="s">
        <v>454</v>
      </c>
      <c r="Y114" t="s">
        <v>279</v>
      </c>
      <c r="Z114" t="s">
        <v>276</v>
      </c>
      <c r="AA114" t="s">
        <v>455</v>
      </c>
      <c r="AB114" t="s">
        <v>312</v>
      </c>
      <c r="AC114" t="s">
        <v>315</v>
      </c>
      <c r="AD114" t="s">
        <v>456</v>
      </c>
      <c r="AE114" t="s">
        <v>457</v>
      </c>
      <c r="AF114" t="s">
        <v>275</v>
      </c>
      <c r="AG114" t="s">
        <v>276</v>
      </c>
      <c r="AH114" t="s">
        <v>276</v>
      </c>
      <c r="AI114" t="s">
        <v>26420</v>
      </c>
      <c r="AJ114" t="s">
        <v>1107</v>
      </c>
      <c r="AK114" t="s">
        <v>26421</v>
      </c>
      <c r="AL114" t="s">
        <v>1523</v>
      </c>
      <c r="AM114" t="s">
        <v>276</v>
      </c>
      <c r="AN114" t="s">
        <v>275</v>
      </c>
      <c r="AO114" t="s">
        <v>276</v>
      </c>
      <c r="AP114" t="s">
        <v>276</v>
      </c>
      <c r="AQ114" t="s">
        <v>276</v>
      </c>
      <c r="AR114" t="s">
        <v>276</v>
      </c>
      <c r="AS114" t="s">
        <v>276</v>
      </c>
      <c r="AT114" t="s">
        <v>276</v>
      </c>
      <c r="AU114" t="s">
        <v>276</v>
      </c>
      <c r="AV114" t="s">
        <v>276</v>
      </c>
      <c r="AW114" t="s">
        <v>276</v>
      </c>
    </row>
    <row r="115" spans="1:49" x14ac:dyDescent="0.2">
      <c r="A115" t="s">
        <v>318</v>
      </c>
      <c r="B115" t="s">
        <v>284</v>
      </c>
      <c r="C115" t="s">
        <v>267</v>
      </c>
      <c r="D115" t="s">
        <v>285</v>
      </c>
      <c r="E115" t="s">
        <v>319</v>
      </c>
      <c r="F115" t="s">
        <v>276</v>
      </c>
      <c r="G115" t="s">
        <v>320</v>
      </c>
      <c r="H115" t="s">
        <v>288</v>
      </c>
      <c r="I115" t="s">
        <v>321</v>
      </c>
      <c r="J115" t="s">
        <v>276</v>
      </c>
      <c r="K115" t="s">
        <v>276</v>
      </c>
      <c r="L115" t="s">
        <v>322</v>
      </c>
      <c r="M115" t="s">
        <v>291</v>
      </c>
      <c r="N115" t="s">
        <v>323</v>
      </c>
      <c r="O115" t="s">
        <v>276</v>
      </c>
      <c r="P115" t="s">
        <v>276</v>
      </c>
      <c r="Q115" t="s">
        <v>324</v>
      </c>
      <c r="R115" t="s">
        <v>325</v>
      </c>
      <c r="S115" t="s">
        <v>326</v>
      </c>
      <c r="T115" t="s">
        <v>276</v>
      </c>
      <c r="U115" t="s">
        <v>327</v>
      </c>
      <c r="V115" t="s">
        <v>277</v>
      </c>
      <c r="W115" t="s">
        <v>267</v>
      </c>
      <c r="X115" t="s">
        <v>454</v>
      </c>
      <c r="Y115" t="s">
        <v>279</v>
      </c>
      <c r="Z115" t="s">
        <v>276</v>
      </c>
      <c r="AA115" t="s">
        <v>455</v>
      </c>
      <c r="AB115" t="s">
        <v>312</v>
      </c>
      <c r="AC115" t="s">
        <v>315</v>
      </c>
      <c r="AD115" t="s">
        <v>456</v>
      </c>
      <c r="AE115" t="s">
        <v>457</v>
      </c>
      <c r="AF115" t="s">
        <v>275</v>
      </c>
      <c r="AG115" t="s">
        <v>276</v>
      </c>
      <c r="AH115" t="s">
        <v>276</v>
      </c>
      <c r="AI115" t="s">
        <v>26422</v>
      </c>
      <c r="AJ115" t="s">
        <v>26423</v>
      </c>
      <c r="AK115" t="s">
        <v>1099</v>
      </c>
      <c r="AL115" t="s">
        <v>811</v>
      </c>
      <c r="AM115" t="s">
        <v>276</v>
      </c>
      <c r="AN115" t="s">
        <v>275</v>
      </c>
      <c r="AO115" t="s">
        <v>276</v>
      </c>
      <c r="AP115" t="s">
        <v>276</v>
      </c>
      <c r="AQ115" t="s">
        <v>276</v>
      </c>
      <c r="AR115" t="s">
        <v>276</v>
      </c>
      <c r="AS115" t="s">
        <v>276</v>
      </c>
      <c r="AT115" t="s">
        <v>276</v>
      </c>
      <c r="AU115" t="s">
        <v>276</v>
      </c>
      <c r="AV115" t="s">
        <v>276</v>
      </c>
      <c r="AW115" t="s">
        <v>276</v>
      </c>
    </row>
    <row r="116" spans="1:49" x14ac:dyDescent="0.2">
      <c r="A116" t="s">
        <v>318</v>
      </c>
      <c r="B116" t="s">
        <v>284</v>
      </c>
      <c r="C116" t="s">
        <v>267</v>
      </c>
      <c r="D116" t="s">
        <v>285</v>
      </c>
      <c r="E116" t="s">
        <v>319</v>
      </c>
      <c r="F116" t="s">
        <v>276</v>
      </c>
      <c r="G116" t="s">
        <v>320</v>
      </c>
      <c r="H116" t="s">
        <v>288</v>
      </c>
      <c r="I116" t="s">
        <v>321</v>
      </c>
      <c r="J116" t="s">
        <v>276</v>
      </c>
      <c r="K116" t="s">
        <v>276</v>
      </c>
      <c r="L116" t="s">
        <v>322</v>
      </c>
      <c r="M116" t="s">
        <v>291</v>
      </c>
      <c r="N116" t="s">
        <v>323</v>
      </c>
      <c r="O116" t="s">
        <v>276</v>
      </c>
      <c r="P116" t="s">
        <v>276</v>
      </c>
      <c r="Q116" t="s">
        <v>324</v>
      </c>
      <c r="R116" t="s">
        <v>325</v>
      </c>
      <c r="S116" t="s">
        <v>326</v>
      </c>
      <c r="T116" t="s">
        <v>276</v>
      </c>
      <c r="U116" t="s">
        <v>327</v>
      </c>
      <c r="V116" t="s">
        <v>277</v>
      </c>
      <c r="W116" t="s">
        <v>267</v>
      </c>
      <c r="X116" t="s">
        <v>454</v>
      </c>
      <c r="Y116" t="s">
        <v>279</v>
      </c>
      <c r="Z116" t="s">
        <v>276</v>
      </c>
      <c r="AA116" t="s">
        <v>455</v>
      </c>
      <c r="AB116" t="s">
        <v>312</v>
      </c>
      <c r="AC116" t="s">
        <v>315</v>
      </c>
      <c r="AD116" t="s">
        <v>456</v>
      </c>
      <c r="AE116" t="s">
        <v>457</v>
      </c>
      <c r="AF116" t="s">
        <v>275</v>
      </c>
      <c r="AG116" t="s">
        <v>276</v>
      </c>
      <c r="AH116" t="s">
        <v>451</v>
      </c>
      <c r="AI116" t="s">
        <v>26424</v>
      </c>
      <c r="AJ116" t="s">
        <v>26425</v>
      </c>
      <c r="AK116" t="s">
        <v>1329</v>
      </c>
      <c r="AL116" t="s">
        <v>811</v>
      </c>
      <c r="AM116" t="s">
        <v>314</v>
      </c>
      <c r="AN116" t="s">
        <v>275</v>
      </c>
      <c r="AO116" t="s">
        <v>276</v>
      </c>
      <c r="AP116" t="s">
        <v>276</v>
      </c>
      <c r="AQ116" t="s">
        <v>276</v>
      </c>
      <c r="AR116" t="s">
        <v>276</v>
      </c>
      <c r="AS116" t="s">
        <v>276</v>
      </c>
      <c r="AT116" t="s">
        <v>276</v>
      </c>
      <c r="AU116" t="s">
        <v>276</v>
      </c>
      <c r="AV116" t="s">
        <v>276</v>
      </c>
      <c r="AW116" t="s">
        <v>276</v>
      </c>
    </row>
    <row r="117" spans="1:49" x14ac:dyDescent="0.2">
      <c r="A117" t="s">
        <v>318</v>
      </c>
      <c r="B117" t="s">
        <v>284</v>
      </c>
      <c r="C117" t="s">
        <v>267</v>
      </c>
      <c r="D117" t="s">
        <v>285</v>
      </c>
      <c r="E117" t="s">
        <v>319</v>
      </c>
      <c r="F117" t="s">
        <v>276</v>
      </c>
      <c r="G117" t="s">
        <v>320</v>
      </c>
      <c r="H117" t="s">
        <v>288</v>
      </c>
      <c r="I117" t="s">
        <v>321</v>
      </c>
      <c r="J117" t="s">
        <v>276</v>
      </c>
      <c r="K117" t="s">
        <v>276</v>
      </c>
      <c r="L117" t="s">
        <v>322</v>
      </c>
      <c r="M117" t="s">
        <v>291</v>
      </c>
      <c r="N117" t="s">
        <v>323</v>
      </c>
      <c r="O117" t="s">
        <v>276</v>
      </c>
      <c r="P117" t="s">
        <v>276</v>
      </c>
      <c r="Q117" t="s">
        <v>324</v>
      </c>
      <c r="R117" t="s">
        <v>325</v>
      </c>
      <c r="S117" t="s">
        <v>326</v>
      </c>
      <c r="T117" t="s">
        <v>276</v>
      </c>
      <c r="U117" t="s">
        <v>327</v>
      </c>
      <c r="V117" t="s">
        <v>277</v>
      </c>
      <c r="W117" t="s">
        <v>267</v>
      </c>
      <c r="X117" t="s">
        <v>454</v>
      </c>
      <c r="Y117" t="s">
        <v>279</v>
      </c>
      <c r="Z117" t="s">
        <v>276</v>
      </c>
      <c r="AA117" t="s">
        <v>455</v>
      </c>
      <c r="AB117" t="s">
        <v>312</v>
      </c>
      <c r="AC117" t="s">
        <v>315</v>
      </c>
      <c r="AD117" t="s">
        <v>456</v>
      </c>
      <c r="AE117" t="s">
        <v>457</v>
      </c>
      <c r="AF117" t="s">
        <v>275</v>
      </c>
      <c r="AG117" t="s">
        <v>276</v>
      </c>
      <c r="AH117" t="s">
        <v>10853</v>
      </c>
      <c r="AI117" t="s">
        <v>26426</v>
      </c>
      <c r="AJ117" t="s">
        <v>26427</v>
      </c>
      <c r="AK117" t="s">
        <v>1329</v>
      </c>
      <c r="AL117" t="s">
        <v>811</v>
      </c>
      <c r="AM117" t="s">
        <v>274</v>
      </c>
      <c r="AN117" t="s">
        <v>275</v>
      </c>
      <c r="AO117" t="s">
        <v>276</v>
      </c>
      <c r="AP117" t="s">
        <v>276</v>
      </c>
      <c r="AQ117" t="s">
        <v>276</v>
      </c>
      <c r="AR117" t="s">
        <v>276</v>
      </c>
      <c r="AS117" t="s">
        <v>276</v>
      </c>
      <c r="AT117" t="s">
        <v>276</v>
      </c>
      <c r="AU117" t="s">
        <v>276</v>
      </c>
      <c r="AV117" t="s">
        <v>276</v>
      </c>
      <c r="AW117" t="s">
        <v>276</v>
      </c>
    </row>
    <row r="118" spans="1:49" x14ac:dyDescent="0.2">
      <c r="A118" t="s">
        <v>318</v>
      </c>
      <c r="B118" t="s">
        <v>284</v>
      </c>
      <c r="C118" t="s">
        <v>267</v>
      </c>
      <c r="D118" t="s">
        <v>285</v>
      </c>
      <c r="E118" t="s">
        <v>319</v>
      </c>
      <c r="F118" t="s">
        <v>276</v>
      </c>
      <c r="G118" t="s">
        <v>320</v>
      </c>
      <c r="H118" t="s">
        <v>288</v>
      </c>
      <c r="I118" t="s">
        <v>321</v>
      </c>
      <c r="J118" t="s">
        <v>276</v>
      </c>
      <c r="K118" t="s">
        <v>276</v>
      </c>
      <c r="L118" t="s">
        <v>322</v>
      </c>
      <c r="M118" t="s">
        <v>291</v>
      </c>
      <c r="N118" t="s">
        <v>323</v>
      </c>
      <c r="O118" t="s">
        <v>276</v>
      </c>
      <c r="P118" t="s">
        <v>276</v>
      </c>
      <c r="Q118" t="s">
        <v>324</v>
      </c>
      <c r="R118" t="s">
        <v>325</v>
      </c>
      <c r="S118" t="s">
        <v>326</v>
      </c>
      <c r="T118" t="s">
        <v>276</v>
      </c>
      <c r="U118" t="s">
        <v>327</v>
      </c>
      <c r="V118" t="s">
        <v>277</v>
      </c>
      <c r="W118" t="s">
        <v>267</v>
      </c>
      <c r="X118" t="s">
        <v>454</v>
      </c>
      <c r="Y118" t="s">
        <v>279</v>
      </c>
      <c r="Z118" t="s">
        <v>276</v>
      </c>
      <c r="AA118" t="s">
        <v>455</v>
      </c>
      <c r="AB118" t="s">
        <v>312</v>
      </c>
      <c r="AC118" t="s">
        <v>315</v>
      </c>
      <c r="AD118" t="s">
        <v>456</v>
      </c>
      <c r="AE118" t="s">
        <v>457</v>
      </c>
      <c r="AF118" t="s">
        <v>275</v>
      </c>
      <c r="AG118" t="s">
        <v>276</v>
      </c>
      <c r="AH118" t="s">
        <v>276</v>
      </c>
      <c r="AI118" t="s">
        <v>26428</v>
      </c>
      <c r="AJ118" t="s">
        <v>26429</v>
      </c>
      <c r="AK118" t="s">
        <v>1329</v>
      </c>
      <c r="AL118" t="s">
        <v>811</v>
      </c>
      <c r="AM118" t="s">
        <v>276</v>
      </c>
      <c r="AN118" t="s">
        <v>275</v>
      </c>
      <c r="AO118" t="s">
        <v>276</v>
      </c>
      <c r="AP118" t="s">
        <v>276</v>
      </c>
      <c r="AQ118" t="s">
        <v>276</v>
      </c>
      <c r="AR118" t="s">
        <v>276</v>
      </c>
      <c r="AS118" t="s">
        <v>276</v>
      </c>
      <c r="AT118" t="s">
        <v>276</v>
      </c>
      <c r="AU118" t="s">
        <v>276</v>
      </c>
      <c r="AV118" t="s">
        <v>276</v>
      </c>
      <c r="AW118" t="s">
        <v>276</v>
      </c>
    </row>
    <row r="119" spans="1:49" x14ac:dyDescent="0.2">
      <c r="A119" t="s">
        <v>318</v>
      </c>
      <c r="B119" t="s">
        <v>284</v>
      </c>
      <c r="C119" t="s">
        <v>267</v>
      </c>
      <c r="D119" t="s">
        <v>285</v>
      </c>
      <c r="E119" t="s">
        <v>319</v>
      </c>
      <c r="F119" t="s">
        <v>276</v>
      </c>
      <c r="G119" t="s">
        <v>320</v>
      </c>
      <c r="H119" t="s">
        <v>288</v>
      </c>
      <c r="I119" t="s">
        <v>321</v>
      </c>
      <c r="J119" t="s">
        <v>276</v>
      </c>
      <c r="K119" t="s">
        <v>276</v>
      </c>
      <c r="L119" t="s">
        <v>322</v>
      </c>
      <c r="M119" t="s">
        <v>291</v>
      </c>
      <c r="N119" t="s">
        <v>323</v>
      </c>
      <c r="O119" t="s">
        <v>276</v>
      </c>
      <c r="P119" t="s">
        <v>276</v>
      </c>
      <c r="Q119" t="s">
        <v>324</v>
      </c>
      <c r="R119" t="s">
        <v>325</v>
      </c>
      <c r="S119" t="s">
        <v>326</v>
      </c>
      <c r="T119" t="s">
        <v>276</v>
      </c>
      <c r="U119" t="s">
        <v>327</v>
      </c>
      <c r="V119" t="s">
        <v>277</v>
      </c>
      <c r="W119" t="s">
        <v>267</v>
      </c>
      <c r="X119" t="s">
        <v>454</v>
      </c>
      <c r="Y119" t="s">
        <v>279</v>
      </c>
      <c r="Z119" t="s">
        <v>276</v>
      </c>
      <c r="AA119" t="s">
        <v>455</v>
      </c>
      <c r="AB119" t="s">
        <v>312</v>
      </c>
      <c r="AC119" t="s">
        <v>315</v>
      </c>
      <c r="AD119" t="s">
        <v>456</v>
      </c>
      <c r="AE119" t="s">
        <v>457</v>
      </c>
      <c r="AF119" t="s">
        <v>275</v>
      </c>
      <c r="AG119" t="s">
        <v>276</v>
      </c>
      <c r="AH119" t="s">
        <v>276</v>
      </c>
      <c r="AI119" t="s">
        <v>26430</v>
      </c>
      <c r="AJ119" t="s">
        <v>1107</v>
      </c>
      <c r="AK119" t="s">
        <v>1099</v>
      </c>
      <c r="AL119" t="s">
        <v>811</v>
      </c>
      <c r="AM119" t="s">
        <v>276</v>
      </c>
      <c r="AN119" t="s">
        <v>275</v>
      </c>
      <c r="AO119" t="s">
        <v>276</v>
      </c>
      <c r="AP119" t="s">
        <v>276</v>
      </c>
      <c r="AQ119" t="s">
        <v>276</v>
      </c>
      <c r="AR119" t="s">
        <v>276</v>
      </c>
      <c r="AS119" t="s">
        <v>276</v>
      </c>
      <c r="AT119" t="s">
        <v>276</v>
      </c>
      <c r="AU119" t="s">
        <v>276</v>
      </c>
      <c r="AV119" t="s">
        <v>276</v>
      </c>
      <c r="AW119" t="s">
        <v>276</v>
      </c>
    </row>
    <row r="120" spans="1:49" x14ac:dyDescent="0.2">
      <c r="A120" t="s">
        <v>318</v>
      </c>
      <c r="B120" t="s">
        <v>284</v>
      </c>
      <c r="C120" t="s">
        <v>267</v>
      </c>
      <c r="D120" t="s">
        <v>285</v>
      </c>
      <c r="E120" t="s">
        <v>319</v>
      </c>
      <c r="F120" t="s">
        <v>276</v>
      </c>
      <c r="G120" t="s">
        <v>320</v>
      </c>
      <c r="H120" t="s">
        <v>288</v>
      </c>
      <c r="I120" t="s">
        <v>321</v>
      </c>
      <c r="J120" t="s">
        <v>276</v>
      </c>
      <c r="K120" t="s">
        <v>276</v>
      </c>
      <c r="L120" t="s">
        <v>322</v>
      </c>
      <c r="M120" t="s">
        <v>291</v>
      </c>
      <c r="N120" t="s">
        <v>323</v>
      </c>
      <c r="O120" t="s">
        <v>276</v>
      </c>
      <c r="P120" t="s">
        <v>276</v>
      </c>
      <c r="Q120" t="s">
        <v>324</v>
      </c>
      <c r="R120" t="s">
        <v>325</v>
      </c>
      <c r="S120" t="s">
        <v>326</v>
      </c>
      <c r="T120" t="s">
        <v>276</v>
      </c>
      <c r="U120" t="s">
        <v>327</v>
      </c>
      <c r="V120" t="s">
        <v>277</v>
      </c>
      <c r="W120" t="s">
        <v>267</v>
      </c>
      <c r="X120" t="s">
        <v>454</v>
      </c>
      <c r="Y120" t="s">
        <v>279</v>
      </c>
      <c r="Z120" t="s">
        <v>276</v>
      </c>
      <c r="AA120" t="s">
        <v>455</v>
      </c>
      <c r="AB120" t="s">
        <v>312</v>
      </c>
      <c r="AC120" t="s">
        <v>315</v>
      </c>
      <c r="AD120" t="s">
        <v>456</v>
      </c>
      <c r="AE120" t="s">
        <v>457</v>
      </c>
      <c r="AF120" t="s">
        <v>275</v>
      </c>
      <c r="AG120" t="s">
        <v>276</v>
      </c>
      <c r="AH120" t="s">
        <v>1692</v>
      </c>
      <c r="AI120" t="s">
        <v>26431</v>
      </c>
      <c r="AJ120" t="s">
        <v>276</v>
      </c>
      <c r="AK120" t="s">
        <v>1329</v>
      </c>
      <c r="AL120" t="s">
        <v>811</v>
      </c>
      <c r="AM120" t="s">
        <v>276</v>
      </c>
      <c r="AN120" t="s">
        <v>275</v>
      </c>
      <c r="AO120" t="s">
        <v>276</v>
      </c>
      <c r="AP120" t="s">
        <v>276</v>
      </c>
      <c r="AQ120" t="s">
        <v>276</v>
      </c>
      <c r="AR120" t="s">
        <v>276</v>
      </c>
      <c r="AS120" t="s">
        <v>276</v>
      </c>
      <c r="AT120" t="s">
        <v>276</v>
      </c>
      <c r="AU120" t="s">
        <v>276</v>
      </c>
      <c r="AV120" t="s">
        <v>276</v>
      </c>
      <c r="AW120" t="s">
        <v>276</v>
      </c>
    </row>
    <row r="121" spans="1:49" x14ac:dyDescent="0.2">
      <c r="A121" t="s">
        <v>318</v>
      </c>
      <c r="B121" t="s">
        <v>284</v>
      </c>
      <c r="C121" t="s">
        <v>267</v>
      </c>
      <c r="D121" t="s">
        <v>285</v>
      </c>
      <c r="E121" t="s">
        <v>319</v>
      </c>
      <c r="F121" t="s">
        <v>276</v>
      </c>
      <c r="G121" t="s">
        <v>320</v>
      </c>
      <c r="H121" t="s">
        <v>288</v>
      </c>
      <c r="I121" t="s">
        <v>321</v>
      </c>
      <c r="J121" t="s">
        <v>276</v>
      </c>
      <c r="K121" t="s">
        <v>276</v>
      </c>
      <c r="L121" t="s">
        <v>322</v>
      </c>
      <c r="M121" t="s">
        <v>291</v>
      </c>
      <c r="N121" t="s">
        <v>323</v>
      </c>
      <c r="O121" t="s">
        <v>276</v>
      </c>
      <c r="P121" t="s">
        <v>276</v>
      </c>
      <c r="Q121" t="s">
        <v>324</v>
      </c>
      <c r="R121" t="s">
        <v>325</v>
      </c>
      <c r="S121" t="s">
        <v>326</v>
      </c>
      <c r="T121" t="s">
        <v>276</v>
      </c>
      <c r="U121" t="s">
        <v>327</v>
      </c>
      <c r="V121" t="s">
        <v>277</v>
      </c>
      <c r="W121" t="s">
        <v>267</v>
      </c>
      <c r="X121" t="s">
        <v>454</v>
      </c>
      <c r="Y121" t="s">
        <v>279</v>
      </c>
      <c r="Z121" t="s">
        <v>276</v>
      </c>
      <c r="AA121" t="s">
        <v>455</v>
      </c>
      <c r="AB121" t="s">
        <v>312</v>
      </c>
      <c r="AC121" t="s">
        <v>315</v>
      </c>
      <c r="AD121" t="s">
        <v>456</v>
      </c>
      <c r="AE121" t="s">
        <v>457</v>
      </c>
      <c r="AF121" t="s">
        <v>275</v>
      </c>
      <c r="AG121" t="s">
        <v>276</v>
      </c>
      <c r="AH121" t="s">
        <v>839</v>
      </c>
      <c r="AI121" t="s">
        <v>26432</v>
      </c>
      <c r="AJ121" t="s">
        <v>276</v>
      </c>
      <c r="AK121" t="s">
        <v>1329</v>
      </c>
      <c r="AL121" t="s">
        <v>811</v>
      </c>
      <c r="AM121" t="s">
        <v>276</v>
      </c>
      <c r="AN121" t="s">
        <v>275</v>
      </c>
      <c r="AO121" t="s">
        <v>276</v>
      </c>
      <c r="AP121" t="s">
        <v>276</v>
      </c>
      <c r="AQ121" t="s">
        <v>276</v>
      </c>
      <c r="AR121" t="s">
        <v>276</v>
      </c>
      <c r="AS121" t="s">
        <v>276</v>
      </c>
      <c r="AT121" t="s">
        <v>276</v>
      </c>
      <c r="AU121" t="s">
        <v>276</v>
      </c>
      <c r="AV121" t="s">
        <v>276</v>
      </c>
      <c r="AW121" t="s">
        <v>276</v>
      </c>
    </row>
    <row r="122" spans="1:49" x14ac:dyDescent="0.2">
      <c r="A122" t="s">
        <v>318</v>
      </c>
      <c r="B122" t="s">
        <v>284</v>
      </c>
      <c r="C122" t="s">
        <v>267</v>
      </c>
      <c r="D122" t="s">
        <v>285</v>
      </c>
      <c r="E122" t="s">
        <v>319</v>
      </c>
      <c r="F122" t="s">
        <v>276</v>
      </c>
      <c r="G122" t="s">
        <v>320</v>
      </c>
      <c r="H122" t="s">
        <v>288</v>
      </c>
      <c r="I122" t="s">
        <v>321</v>
      </c>
      <c r="J122" t="s">
        <v>276</v>
      </c>
      <c r="K122" t="s">
        <v>276</v>
      </c>
      <c r="L122" t="s">
        <v>322</v>
      </c>
      <c r="M122" t="s">
        <v>291</v>
      </c>
      <c r="N122" t="s">
        <v>323</v>
      </c>
      <c r="O122" t="s">
        <v>276</v>
      </c>
      <c r="P122" t="s">
        <v>276</v>
      </c>
      <c r="Q122" t="s">
        <v>324</v>
      </c>
      <c r="R122" t="s">
        <v>325</v>
      </c>
      <c r="S122" t="s">
        <v>326</v>
      </c>
      <c r="T122" t="s">
        <v>276</v>
      </c>
      <c r="U122" t="s">
        <v>327</v>
      </c>
      <c r="V122" t="s">
        <v>277</v>
      </c>
      <c r="W122" t="s">
        <v>267</v>
      </c>
      <c r="X122" t="s">
        <v>454</v>
      </c>
      <c r="Y122" t="s">
        <v>279</v>
      </c>
      <c r="Z122" t="s">
        <v>276</v>
      </c>
      <c r="AA122" t="s">
        <v>455</v>
      </c>
      <c r="AB122" t="s">
        <v>312</v>
      </c>
      <c r="AC122" t="s">
        <v>315</v>
      </c>
      <c r="AD122" t="s">
        <v>456</v>
      </c>
      <c r="AE122" t="s">
        <v>457</v>
      </c>
      <c r="AF122" t="s">
        <v>275</v>
      </c>
      <c r="AG122" t="s">
        <v>276</v>
      </c>
      <c r="AH122" t="s">
        <v>834</v>
      </c>
      <c r="AI122" t="s">
        <v>26433</v>
      </c>
      <c r="AJ122" t="s">
        <v>26434</v>
      </c>
      <c r="AK122" t="s">
        <v>1329</v>
      </c>
      <c r="AL122" t="s">
        <v>811</v>
      </c>
      <c r="AM122" t="s">
        <v>276</v>
      </c>
      <c r="AN122" t="s">
        <v>275</v>
      </c>
      <c r="AO122" t="s">
        <v>276</v>
      </c>
      <c r="AP122" t="s">
        <v>276</v>
      </c>
      <c r="AQ122" t="s">
        <v>276</v>
      </c>
      <c r="AR122" t="s">
        <v>276</v>
      </c>
      <c r="AS122" t="s">
        <v>276</v>
      </c>
      <c r="AT122" t="s">
        <v>276</v>
      </c>
      <c r="AU122" t="s">
        <v>276</v>
      </c>
      <c r="AV122" t="s">
        <v>276</v>
      </c>
      <c r="AW122" t="s">
        <v>276</v>
      </c>
    </row>
    <row r="123" spans="1:49" x14ac:dyDescent="0.2">
      <c r="A123" t="s">
        <v>318</v>
      </c>
      <c r="B123" t="s">
        <v>284</v>
      </c>
      <c r="C123" t="s">
        <v>267</v>
      </c>
      <c r="D123" t="s">
        <v>285</v>
      </c>
      <c r="E123" t="s">
        <v>319</v>
      </c>
      <c r="F123" t="s">
        <v>276</v>
      </c>
      <c r="G123" t="s">
        <v>320</v>
      </c>
      <c r="H123" t="s">
        <v>288</v>
      </c>
      <c r="I123" t="s">
        <v>321</v>
      </c>
      <c r="J123" t="s">
        <v>276</v>
      </c>
      <c r="K123" t="s">
        <v>276</v>
      </c>
      <c r="L123" t="s">
        <v>322</v>
      </c>
      <c r="M123" t="s">
        <v>291</v>
      </c>
      <c r="N123" t="s">
        <v>323</v>
      </c>
      <c r="O123" t="s">
        <v>276</v>
      </c>
      <c r="P123" t="s">
        <v>276</v>
      </c>
      <c r="Q123" t="s">
        <v>324</v>
      </c>
      <c r="R123" t="s">
        <v>325</v>
      </c>
      <c r="S123" t="s">
        <v>326</v>
      </c>
      <c r="T123" t="s">
        <v>276</v>
      </c>
      <c r="U123" t="s">
        <v>327</v>
      </c>
      <c r="V123" t="s">
        <v>277</v>
      </c>
      <c r="W123" t="s">
        <v>267</v>
      </c>
      <c r="X123" t="s">
        <v>454</v>
      </c>
      <c r="Y123" t="s">
        <v>279</v>
      </c>
      <c r="Z123" t="s">
        <v>276</v>
      </c>
      <c r="AA123" t="s">
        <v>455</v>
      </c>
      <c r="AB123" t="s">
        <v>312</v>
      </c>
      <c r="AC123" t="s">
        <v>315</v>
      </c>
      <c r="AD123" t="s">
        <v>456</v>
      </c>
      <c r="AE123" t="s">
        <v>457</v>
      </c>
      <c r="AF123" t="s">
        <v>275</v>
      </c>
      <c r="AG123" t="s">
        <v>276</v>
      </c>
      <c r="AH123" t="s">
        <v>1758</v>
      </c>
      <c r="AI123" t="s">
        <v>26435</v>
      </c>
      <c r="AJ123" t="s">
        <v>26403</v>
      </c>
      <c r="AK123" t="s">
        <v>16284</v>
      </c>
      <c r="AL123" t="s">
        <v>1289</v>
      </c>
      <c r="AM123" t="s">
        <v>276</v>
      </c>
      <c r="AN123" t="s">
        <v>275</v>
      </c>
      <c r="AO123" t="s">
        <v>276</v>
      </c>
      <c r="AP123" t="s">
        <v>276</v>
      </c>
      <c r="AQ123" t="s">
        <v>276</v>
      </c>
      <c r="AR123" t="s">
        <v>276</v>
      </c>
      <c r="AS123" t="s">
        <v>276</v>
      </c>
      <c r="AT123" t="s">
        <v>276</v>
      </c>
      <c r="AU123" t="s">
        <v>276</v>
      </c>
      <c r="AV123" t="s">
        <v>276</v>
      </c>
      <c r="AW123" t="s">
        <v>276</v>
      </c>
    </row>
    <row r="124" spans="1:49" x14ac:dyDescent="0.2">
      <c r="A124" t="s">
        <v>318</v>
      </c>
      <c r="B124" t="s">
        <v>284</v>
      </c>
      <c r="C124" t="s">
        <v>267</v>
      </c>
      <c r="D124" t="s">
        <v>285</v>
      </c>
      <c r="E124" t="s">
        <v>319</v>
      </c>
      <c r="F124" t="s">
        <v>276</v>
      </c>
      <c r="G124" t="s">
        <v>320</v>
      </c>
      <c r="H124" t="s">
        <v>288</v>
      </c>
      <c r="I124" t="s">
        <v>321</v>
      </c>
      <c r="J124" t="s">
        <v>276</v>
      </c>
      <c r="K124" t="s">
        <v>276</v>
      </c>
      <c r="L124" t="s">
        <v>322</v>
      </c>
      <c r="M124" t="s">
        <v>291</v>
      </c>
      <c r="N124" t="s">
        <v>323</v>
      </c>
      <c r="O124" t="s">
        <v>276</v>
      </c>
      <c r="P124" t="s">
        <v>276</v>
      </c>
      <c r="Q124" t="s">
        <v>324</v>
      </c>
      <c r="R124" t="s">
        <v>325</v>
      </c>
      <c r="S124" t="s">
        <v>326</v>
      </c>
      <c r="T124" t="s">
        <v>276</v>
      </c>
      <c r="U124" t="s">
        <v>327</v>
      </c>
      <c r="V124" t="s">
        <v>277</v>
      </c>
      <c r="W124" t="s">
        <v>267</v>
      </c>
      <c r="X124" t="s">
        <v>454</v>
      </c>
      <c r="Y124" t="s">
        <v>279</v>
      </c>
      <c r="Z124" t="s">
        <v>276</v>
      </c>
      <c r="AA124" t="s">
        <v>455</v>
      </c>
      <c r="AB124" t="s">
        <v>312</v>
      </c>
      <c r="AC124" t="s">
        <v>315</v>
      </c>
      <c r="AD124" t="s">
        <v>456</v>
      </c>
      <c r="AE124" t="s">
        <v>457</v>
      </c>
      <c r="AF124" t="s">
        <v>275</v>
      </c>
      <c r="AG124" t="s">
        <v>276</v>
      </c>
      <c r="AH124" t="s">
        <v>9985</v>
      </c>
      <c r="AI124" t="s">
        <v>14982</v>
      </c>
      <c r="AJ124" t="s">
        <v>26418</v>
      </c>
      <c r="AK124" t="s">
        <v>1721</v>
      </c>
      <c r="AL124" t="s">
        <v>1523</v>
      </c>
      <c r="AM124" t="s">
        <v>354</v>
      </c>
      <c r="AN124" t="s">
        <v>275</v>
      </c>
      <c r="AO124" t="s">
        <v>276</v>
      </c>
      <c r="AP124" t="s">
        <v>276</v>
      </c>
      <c r="AQ124" t="s">
        <v>276</v>
      </c>
      <c r="AR124" t="s">
        <v>276</v>
      </c>
      <c r="AS124" t="s">
        <v>276</v>
      </c>
      <c r="AT124" t="s">
        <v>276</v>
      </c>
      <c r="AU124" t="s">
        <v>276</v>
      </c>
      <c r="AV124" t="s">
        <v>276</v>
      </c>
      <c r="AW124" t="s">
        <v>276</v>
      </c>
    </row>
    <row r="125" spans="1:49" x14ac:dyDescent="0.2">
      <c r="A125" t="s">
        <v>318</v>
      </c>
      <c r="B125" t="s">
        <v>284</v>
      </c>
      <c r="C125" t="s">
        <v>267</v>
      </c>
      <c r="D125" t="s">
        <v>285</v>
      </c>
      <c r="E125" t="s">
        <v>319</v>
      </c>
      <c r="F125" t="s">
        <v>276</v>
      </c>
      <c r="G125" t="s">
        <v>320</v>
      </c>
      <c r="H125" t="s">
        <v>288</v>
      </c>
      <c r="I125" t="s">
        <v>321</v>
      </c>
      <c r="J125" t="s">
        <v>276</v>
      </c>
      <c r="K125" t="s">
        <v>276</v>
      </c>
      <c r="L125" t="s">
        <v>322</v>
      </c>
      <c r="M125" t="s">
        <v>291</v>
      </c>
      <c r="N125" t="s">
        <v>323</v>
      </c>
      <c r="O125" t="s">
        <v>276</v>
      </c>
      <c r="P125" t="s">
        <v>276</v>
      </c>
      <c r="Q125" t="s">
        <v>324</v>
      </c>
      <c r="R125" t="s">
        <v>325</v>
      </c>
      <c r="S125" t="s">
        <v>326</v>
      </c>
      <c r="T125" t="s">
        <v>276</v>
      </c>
      <c r="U125" t="s">
        <v>327</v>
      </c>
      <c r="V125" t="s">
        <v>277</v>
      </c>
      <c r="W125" t="s">
        <v>267</v>
      </c>
      <c r="X125" t="s">
        <v>454</v>
      </c>
      <c r="Y125" t="s">
        <v>279</v>
      </c>
      <c r="Z125" t="s">
        <v>276</v>
      </c>
      <c r="AA125" t="s">
        <v>455</v>
      </c>
      <c r="AB125" t="s">
        <v>312</v>
      </c>
      <c r="AC125" t="s">
        <v>315</v>
      </c>
      <c r="AD125" t="s">
        <v>456</v>
      </c>
      <c r="AE125" t="s">
        <v>457</v>
      </c>
      <c r="AF125" t="s">
        <v>275</v>
      </c>
      <c r="AG125" t="s">
        <v>276</v>
      </c>
      <c r="AH125" t="s">
        <v>14998</v>
      </c>
      <c r="AI125" t="s">
        <v>26436</v>
      </c>
      <c r="AJ125" t="s">
        <v>26437</v>
      </c>
      <c r="AK125" t="s">
        <v>1721</v>
      </c>
      <c r="AL125" t="s">
        <v>1523</v>
      </c>
      <c r="AM125" t="s">
        <v>354</v>
      </c>
      <c r="AN125" t="s">
        <v>275</v>
      </c>
      <c r="AO125" t="s">
        <v>276</v>
      </c>
      <c r="AP125" t="s">
        <v>276</v>
      </c>
      <c r="AQ125" t="s">
        <v>276</v>
      </c>
      <c r="AR125" t="s">
        <v>276</v>
      </c>
      <c r="AS125" t="s">
        <v>276</v>
      </c>
      <c r="AT125" t="s">
        <v>276</v>
      </c>
      <c r="AU125" t="s">
        <v>276</v>
      </c>
      <c r="AV125" t="s">
        <v>276</v>
      </c>
      <c r="AW125" t="s">
        <v>276</v>
      </c>
    </row>
    <row r="126" spans="1:49" x14ac:dyDescent="0.2">
      <c r="A126" t="s">
        <v>318</v>
      </c>
      <c r="B126" t="s">
        <v>284</v>
      </c>
      <c r="C126" t="s">
        <v>267</v>
      </c>
      <c r="D126" t="s">
        <v>285</v>
      </c>
      <c r="E126" t="s">
        <v>319</v>
      </c>
      <c r="F126" t="s">
        <v>276</v>
      </c>
      <c r="G126" t="s">
        <v>320</v>
      </c>
      <c r="H126" t="s">
        <v>288</v>
      </c>
      <c r="I126" t="s">
        <v>321</v>
      </c>
      <c r="J126" t="s">
        <v>276</v>
      </c>
      <c r="K126" t="s">
        <v>276</v>
      </c>
      <c r="L126" t="s">
        <v>322</v>
      </c>
      <c r="M126" t="s">
        <v>291</v>
      </c>
      <c r="N126" t="s">
        <v>323</v>
      </c>
      <c r="O126" t="s">
        <v>276</v>
      </c>
      <c r="P126" t="s">
        <v>276</v>
      </c>
      <c r="Q126" t="s">
        <v>324</v>
      </c>
      <c r="R126" t="s">
        <v>325</v>
      </c>
      <c r="S126" t="s">
        <v>326</v>
      </c>
      <c r="T126" t="s">
        <v>276</v>
      </c>
      <c r="U126" t="s">
        <v>327</v>
      </c>
      <c r="V126" t="s">
        <v>277</v>
      </c>
      <c r="W126" t="s">
        <v>267</v>
      </c>
      <c r="X126" t="s">
        <v>454</v>
      </c>
      <c r="Y126" t="s">
        <v>279</v>
      </c>
      <c r="Z126" t="s">
        <v>276</v>
      </c>
      <c r="AA126" t="s">
        <v>455</v>
      </c>
      <c r="AB126" t="s">
        <v>312</v>
      </c>
      <c r="AC126" t="s">
        <v>315</v>
      </c>
      <c r="AD126" t="s">
        <v>456</v>
      </c>
      <c r="AE126" t="s">
        <v>457</v>
      </c>
      <c r="AF126" t="s">
        <v>275</v>
      </c>
      <c r="AG126" t="s">
        <v>276</v>
      </c>
      <c r="AH126" t="s">
        <v>10701</v>
      </c>
      <c r="AI126" t="s">
        <v>26438</v>
      </c>
      <c r="AJ126" t="s">
        <v>26439</v>
      </c>
      <c r="AK126" t="s">
        <v>1721</v>
      </c>
      <c r="AL126" t="s">
        <v>1523</v>
      </c>
      <c r="AM126" t="s">
        <v>354</v>
      </c>
      <c r="AN126" t="s">
        <v>275</v>
      </c>
      <c r="AO126" t="s">
        <v>276</v>
      </c>
      <c r="AP126" t="s">
        <v>276</v>
      </c>
      <c r="AQ126" t="s">
        <v>276</v>
      </c>
      <c r="AR126" t="s">
        <v>276</v>
      </c>
      <c r="AS126" t="s">
        <v>276</v>
      </c>
      <c r="AT126" t="s">
        <v>276</v>
      </c>
      <c r="AU126" t="s">
        <v>276</v>
      </c>
      <c r="AV126" t="s">
        <v>276</v>
      </c>
      <c r="AW126" t="s">
        <v>276</v>
      </c>
    </row>
    <row r="127" spans="1:49" x14ac:dyDescent="0.2">
      <c r="A127" t="s">
        <v>318</v>
      </c>
      <c r="B127" t="s">
        <v>284</v>
      </c>
      <c r="C127" t="s">
        <v>267</v>
      </c>
      <c r="D127" t="s">
        <v>285</v>
      </c>
      <c r="E127" t="s">
        <v>319</v>
      </c>
      <c r="F127" t="s">
        <v>276</v>
      </c>
      <c r="G127" t="s">
        <v>320</v>
      </c>
      <c r="H127" t="s">
        <v>288</v>
      </c>
      <c r="I127" t="s">
        <v>321</v>
      </c>
      <c r="J127" t="s">
        <v>276</v>
      </c>
      <c r="K127" t="s">
        <v>276</v>
      </c>
      <c r="L127" t="s">
        <v>322</v>
      </c>
      <c r="M127" t="s">
        <v>291</v>
      </c>
      <c r="N127" t="s">
        <v>323</v>
      </c>
      <c r="O127" t="s">
        <v>276</v>
      </c>
      <c r="P127" t="s">
        <v>276</v>
      </c>
      <c r="Q127" t="s">
        <v>324</v>
      </c>
      <c r="R127" t="s">
        <v>325</v>
      </c>
      <c r="S127" t="s">
        <v>326</v>
      </c>
      <c r="T127" t="s">
        <v>276</v>
      </c>
      <c r="U127" t="s">
        <v>327</v>
      </c>
      <c r="V127" t="s">
        <v>277</v>
      </c>
      <c r="W127" t="s">
        <v>267</v>
      </c>
      <c r="X127" t="s">
        <v>454</v>
      </c>
      <c r="Y127" t="s">
        <v>279</v>
      </c>
      <c r="Z127" t="s">
        <v>276</v>
      </c>
      <c r="AA127" t="s">
        <v>455</v>
      </c>
      <c r="AB127" t="s">
        <v>312</v>
      </c>
      <c r="AC127" t="s">
        <v>315</v>
      </c>
      <c r="AD127" t="s">
        <v>456</v>
      </c>
      <c r="AE127" t="s">
        <v>457</v>
      </c>
      <c r="AF127" t="s">
        <v>275</v>
      </c>
      <c r="AG127" t="s">
        <v>276</v>
      </c>
      <c r="AH127" t="s">
        <v>10692</v>
      </c>
      <c r="AI127" t="s">
        <v>14991</v>
      </c>
      <c r="AJ127" t="s">
        <v>26437</v>
      </c>
      <c r="AK127" t="s">
        <v>1721</v>
      </c>
      <c r="AL127" t="s">
        <v>1523</v>
      </c>
      <c r="AM127" t="s">
        <v>354</v>
      </c>
      <c r="AN127" t="s">
        <v>275</v>
      </c>
      <c r="AO127" t="s">
        <v>276</v>
      </c>
      <c r="AP127" t="s">
        <v>276</v>
      </c>
      <c r="AQ127" t="s">
        <v>276</v>
      </c>
      <c r="AR127" t="s">
        <v>276</v>
      </c>
      <c r="AS127" t="s">
        <v>276</v>
      </c>
      <c r="AT127" t="s">
        <v>276</v>
      </c>
      <c r="AU127" t="s">
        <v>276</v>
      </c>
      <c r="AV127" t="s">
        <v>276</v>
      </c>
      <c r="AW127" t="s">
        <v>276</v>
      </c>
    </row>
    <row r="128" spans="1:49" x14ac:dyDescent="0.2">
      <c r="A128" t="s">
        <v>318</v>
      </c>
      <c r="B128" t="s">
        <v>284</v>
      </c>
      <c r="C128" t="s">
        <v>267</v>
      </c>
      <c r="D128" t="s">
        <v>285</v>
      </c>
      <c r="E128" t="s">
        <v>319</v>
      </c>
      <c r="F128" t="s">
        <v>276</v>
      </c>
      <c r="G128" t="s">
        <v>320</v>
      </c>
      <c r="H128" t="s">
        <v>288</v>
      </c>
      <c r="I128" t="s">
        <v>321</v>
      </c>
      <c r="J128" t="s">
        <v>276</v>
      </c>
      <c r="K128" t="s">
        <v>276</v>
      </c>
      <c r="L128" t="s">
        <v>322</v>
      </c>
      <c r="M128" t="s">
        <v>291</v>
      </c>
      <c r="N128" t="s">
        <v>323</v>
      </c>
      <c r="O128" t="s">
        <v>276</v>
      </c>
      <c r="P128" t="s">
        <v>276</v>
      </c>
      <c r="Q128" t="s">
        <v>324</v>
      </c>
      <c r="R128" t="s">
        <v>325</v>
      </c>
      <c r="S128" t="s">
        <v>326</v>
      </c>
      <c r="T128" t="s">
        <v>276</v>
      </c>
      <c r="U128" t="s">
        <v>327</v>
      </c>
      <c r="V128" t="s">
        <v>277</v>
      </c>
      <c r="W128" t="s">
        <v>267</v>
      </c>
      <c r="X128" t="s">
        <v>454</v>
      </c>
      <c r="Y128" t="s">
        <v>279</v>
      </c>
      <c r="Z128" t="s">
        <v>276</v>
      </c>
      <c r="AA128" t="s">
        <v>455</v>
      </c>
      <c r="AB128" t="s">
        <v>312</v>
      </c>
      <c r="AC128" t="s">
        <v>315</v>
      </c>
      <c r="AD128" t="s">
        <v>456</v>
      </c>
      <c r="AE128" t="s">
        <v>457</v>
      </c>
      <c r="AF128" t="s">
        <v>275</v>
      </c>
      <c r="AG128" t="s">
        <v>276</v>
      </c>
      <c r="AH128" t="s">
        <v>10695</v>
      </c>
      <c r="AI128" t="s">
        <v>14994</v>
      </c>
      <c r="AJ128" t="s">
        <v>26437</v>
      </c>
      <c r="AK128" t="s">
        <v>1721</v>
      </c>
      <c r="AL128" t="s">
        <v>1523</v>
      </c>
      <c r="AM128" t="s">
        <v>354</v>
      </c>
      <c r="AN128" t="s">
        <v>275</v>
      </c>
      <c r="AO128" t="s">
        <v>276</v>
      </c>
      <c r="AP128" t="s">
        <v>276</v>
      </c>
      <c r="AQ128" t="s">
        <v>276</v>
      </c>
      <c r="AR128" t="s">
        <v>276</v>
      </c>
      <c r="AS128" t="s">
        <v>276</v>
      </c>
      <c r="AT128" t="s">
        <v>276</v>
      </c>
      <c r="AU128" t="s">
        <v>276</v>
      </c>
      <c r="AV128" t="s">
        <v>276</v>
      </c>
      <c r="AW128" t="s">
        <v>276</v>
      </c>
    </row>
    <row r="129" spans="1:49" x14ac:dyDescent="0.2">
      <c r="A129" t="s">
        <v>318</v>
      </c>
      <c r="B129" t="s">
        <v>284</v>
      </c>
      <c r="C129" t="s">
        <v>267</v>
      </c>
      <c r="D129" t="s">
        <v>285</v>
      </c>
      <c r="E129" t="s">
        <v>319</v>
      </c>
      <c r="F129" t="s">
        <v>276</v>
      </c>
      <c r="G129" t="s">
        <v>320</v>
      </c>
      <c r="H129" t="s">
        <v>288</v>
      </c>
      <c r="I129" t="s">
        <v>321</v>
      </c>
      <c r="J129" t="s">
        <v>276</v>
      </c>
      <c r="K129" t="s">
        <v>276</v>
      </c>
      <c r="L129" t="s">
        <v>322</v>
      </c>
      <c r="M129" t="s">
        <v>291</v>
      </c>
      <c r="N129" t="s">
        <v>323</v>
      </c>
      <c r="O129" t="s">
        <v>276</v>
      </c>
      <c r="P129" t="s">
        <v>276</v>
      </c>
      <c r="Q129" t="s">
        <v>324</v>
      </c>
      <c r="R129" t="s">
        <v>325</v>
      </c>
      <c r="S129" t="s">
        <v>326</v>
      </c>
      <c r="T129" t="s">
        <v>276</v>
      </c>
      <c r="U129" t="s">
        <v>327</v>
      </c>
      <c r="V129" t="s">
        <v>277</v>
      </c>
      <c r="W129" t="s">
        <v>267</v>
      </c>
      <c r="X129" t="s">
        <v>454</v>
      </c>
      <c r="Y129" t="s">
        <v>279</v>
      </c>
      <c r="Z129" t="s">
        <v>276</v>
      </c>
      <c r="AA129" t="s">
        <v>455</v>
      </c>
      <c r="AB129" t="s">
        <v>312</v>
      </c>
      <c r="AC129" t="s">
        <v>315</v>
      </c>
      <c r="AD129" t="s">
        <v>456</v>
      </c>
      <c r="AE129" t="s">
        <v>457</v>
      </c>
      <c r="AF129" t="s">
        <v>275</v>
      </c>
      <c r="AG129" t="s">
        <v>276</v>
      </c>
      <c r="AH129" t="s">
        <v>10677</v>
      </c>
      <c r="AI129" t="s">
        <v>14986</v>
      </c>
      <c r="AJ129" t="s">
        <v>26418</v>
      </c>
      <c r="AK129" t="s">
        <v>1721</v>
      </c>
      <c r="AL129" t="s">
        <v>1523</v>
      </c>
      <c r="AM129" t="s">
        <v>354</v>
      </c>
      <c r="AN129" t="s">
        <v>275</v>
      </c>
      <c r="AO129" t="s">
        <v>276</v>
      </c>
      <c r="AP129" t="s">
        <v>276</v>
      </c>
      <c r="AQ129" t="s">
        <v>276</v>
      </c>
      <c r="AR129" t="s">
        <v>276</v>
      </c>
      <c r="AS129" t="s">
        <v>276</v>
      </c>
      <c r="AT129" t="s">
        <v>276</v>
      </c>
      <c r="AU129" t="s">
        <v>276</v>
      </c>
      <c r="AV129" t="s">
        <v>276</v>
      </c>
      <c r="AW129" t="s">
        <v>276</v>
      </c>
    </row>
    <row r="130" spans="1:49" x14ac:dyDescent="0.2">
      <c r="A130" t="s">
        <v>318</v>
      </c>
      <c r="B130" t="s">
        <v>284</v>
      </c>
      <c r="C130" t="s">
        <v>267</v>
      </c>
      <c r="D130" t="s">
        <v>285</v>
      </c>
      <c r="E130" t="s">
        <v>319</v>
      </c>
      <c r="F130" t="s">
        <v>276</v>
      </c>
      <c r="G130" t="s">
        <v>320</v>
      </c>
      <c r="H130" t="s">
        <v>288</v>
      </c>
      <c r="I130" t="s">
        <v>321</v>
      </c>
      <c r="J130" t="s">
        <v>276</v>
      </c>
      <c r="K130" t="s">
        <v>276</v>
      </c>
      <c r="L130" t="s">
        <v>322</v>
      </c>
      <c r="M130" t="s">
        <v>291</v>
      </c>
      <c r="N130" t="s">
        <v>323</v>
      </c>
      <c r="O130" t="s">
        <v>276</v>
      </c>
      <c r="P130" t="s">
        <v>276</v>
      </c>
      <c r="Q130" t="s">
        <v>324</v>
      </c>
      <c r="R130" t="s">
        <v>325</v>
      </c>
      <c r="S130" t="s">
        <v>326</v>
      </c>
      <c r="T130" t="s">
        <v>276</v>
      </c>
      <c r="U130" t="s">
        <v>327</v>
      </c>
      <c r="V130" t="s">
        <v>277</v>
      </c>
      <c r="W130" t="s">
        <v>267</v>
      </c>
      <c r="X130" t="s">
        <v>454</v>
      </c>
      <c r="Y130" t="s">
        <v>279</v>
      </c>
      <c r="Z130" t="s">
        <v>276</v>
      </c>
      <c r="AA130" t="s">
        <v>455</v>
      </c>
      <c r="AB130" t="s">
        <v>312</v>
      </c>
      <c r="AC130" t="s">
        <v>315</v>
      </c>
      <c r="AD130" t="s">
        <v>456</v>
      </c>
      <c r="AE130" t="s">
        <v>457</v>
      </c>
      <c r="AF130" t="s">
        <v>275</v>
      </c>
      <c r="AG130" t="s">
        <v>276</v>
      </c>
      <c r="AH130" t="s">
        <v>276</v>
      </c>
      <c r="AI130" t="s">
        <v>26440</v>
      </c>
      <c r="AJ130" t="s">
        <v>276</v>
      </c>
      <c r="AK130" t="s">
        <v>26441</v>
      </c>
      <c r="AL130" t="s">
        <v>26442</v>
      </c>
      <c r="AM130" t="s">
        <v>276</v>
      </c>
      <c r="AN130" t="s">
        <v>275</v>
      </c>
      <c r="AO130" t="s">
        <v>276</v>
      </c>
      <c r="AP130" t="s">
        <v>276</v>
      </c>
      <c r="AQ130" t="s">
        <v>276</v>
      </c>
      <c r="AR130" t="s">
        <v>276</v>
      </c>
      <c r="AS130" t="s">
        <v>276</v>
      </c>
      <c r="AT130" t="s">
        <v>276</v>
      </c>
      <c r="AU130" t="s">
        <v>276</v>
      </c>
      <c r="AV130" t="s">
        <v>276</v>
      </c>
      <c r="AW130" t="s">
        <v>276</v>
      </c>
    </row>
    <row r="131" spans="1:49" x14ac:dyDescent="0.2">
      <c r="A131" t="s">
        <v>318</v>
      </c>
      <c r="B131" t="s">
        <v>284</v>
      </c>
      <c r="C131" t="s">
        <v>267</v>
      </c>
      <c r="D131" t="s">
        <v>285</v>
      </c>
      <c r="E131" t="s">
        <v>319</v>
      </c>
      <c r="F131" t="s">
        <v>276</v>
      </c>
      <c r="G131" t="s">
        <v>320</v>
      </c>
      <c r="H131" t="s">
        <v>288</v>
      </c>
      <c r="I131" t="s">
        <v>321</v>
      </c>
      <c r="J131" t="s">
        <v>276</v>
      </c>
      <c r="K131" t="s">
        <v>276</v>
      </c>
      <c r="L131" t="s">
        <v>322</v>
      </c>
      <c r="M131" t="s">
        <v>291</v>
      </c>
      <c r="N131" t="s">
        <v>323</v>
      </c>
      <c r="O131" t="s">
        <v>276</v>
      </c>
      <c r="P131" t="s">
        <v>276</v>
      </c>
      <c r="Q131" t="s">
        <v>324</v>
      </c>
      <c r="R131" t="s">
        <v>325</v>
      </c>
      <c r="S131" t="s">
        <v>326</v>
      </c>
      <c r="T131" t="s">
        <v>276</v>
      </c>
      <c r="U131" t="s">
        <v>327</v>
      </c>
      <c r="V131" t="s">
        <v>277</v>
      </c>
      <c r="W131" t="s">
        <v>267</v>
      </c>
      <c r="X131" t="s">
        <v>454</v>
      </c>
      <c r="Y131" t="s">
        <v>279</v>
      </c>
      <c r="Z131" t="s">
        <v>276</v>
      </c>
      <c r="AA131" t="s">
        <v>455</v>
      </c>
      <c r="AB131" t="s">
        <v>312</v>
      </c>
      <c r="AC131" t="s">
        <v>315</v>
      </c>
      <c r="AD131" t="s">
        <v>456</v>
      </c>
      <c r="AE131" t="s">
        <v>457</v>
      </c>
      <c r="AF131" t="s">
        <v>275</v>
      </c>
      <c r="AG131" t="s">
        <v>276</v>
      </c>
      <c r="AH131" t="s">
        <v>819</v>
      </c>
      <c r="AI131" t="s">
        <v>26443</v>
      </c>
      <c r="AJ131" t="s">
        <v>276</v>
      </c>
      <c r="AK131" t="s">
        <v>9873</v>
      </c>
      <c r="AL131" t="s">
        <v>315</v>
      </c>
      <c r="AM131" t="s">
        <v>276</v>
      </c>
      <c r="AN131" t="s">
        <v>275</v>
      </c>
      <c r="AO131" t="s">
        <v>276</v>
      </c>
      <c r="AP131" t="s">
        <v>276</v>
      </c>
      <c r="AQ131" t="s">
        <v>276</v>
      </c>
      <c r="AR131" t="s">
        <v>276</v>
      </c>
      <c r="AS131" t="s">
        <v>276</v>
      </c>
      <c r="AT131" t="s">
        <v>276</v>
      </c>
      <c r="AU131" t="s">
        <v>276</v>
      </c>
      <c r="AV131" t="s">
        <v>276</v>
      </c>
      <c r="AW131" t="s">
        <v>276</v>
      </c>
    </row>
    <row r="132" spans="1:49" x14ac:dyDescent="0.2">
      <c r="A132" t="s">
        <v>318</v>
      </c>
      <c r="B132" t="s">
        <v>284</v>
      </c>
      <c r="C132" t="s">
        <v>267</v>
      </c>
      <c r="D132" t="s">
        <v>285</v>
      </c>
      <c r="E132" t="s">
        <v>319</v>
      </c>
      <c r="F132" t="s">
        <v>276</v>
      </c>
      <c r="G132" t="s">
        <v>320</v>
      </c>
      <c r="H132" t="s">
        <v>288</v>
      </c>
      <c r="I132" t="s">
        <v>321</v>
      </c>
      <c r="J132" t="s">
        <v>276</v>
      </c>
      <c r="K132" t="s">
        <v>276</v>
      </c>
      <c r="L132" t="s">
        <v>322</v>
      </c>
      <c r="M132" t="s">
        <v>291</v>
      </c>
      <c r="N132" t="s">
        <v>323</v>
      </c>
      <c r="O132" t="s">
        <v>276</v>
      </c>
      <c r="P132" t="s">
        <v>276</v>
      </c>
      <c r="Q132" t="s">
        <v>324</v>
      </c>
      <c r="R132" t="s">
        <v>325</v>
      </c>
      <c r="S132" t="s">
        <v>326</v>
      </c>
      <c r="T132" t="s">
        <v>276</v>
      </c>
      <c r="U132" t="s">
        <v>327</v>
      </c>
      <c r="V132" t="s">
        <v>277</v>
      </c>
      <c r="W132" t="s">
        <v>267</v>
      </c>
      <c r="X132" t="s">
        <v>454</v>
      </c>
      <c r="Y132" t="s">
        <v>279</v>
      </c>
      <c r="Z132" t="s">
        <v>276</v>
      </c>
      <c r="AA132" t="s">
        <v>455</v>
      </c>
      <c r="AB132" t="s">
        <v>312</v>
      </c>
      <c r="AC132" t="s">
        <v>315</v>
      </c>
      <c r="AD132" t="s">
        <v>456</v>
      </c>
      <c r="AE132" t="s">
        <v>457</v>
      </c>
      <c r="AF132" t="s">
        <v>275</v>
      </c>
      <c r="AG132" t="s">
        <v>276</v>
      </c>
      <c r="AH132" t="s">
        <v>1758</v>
      </c>
      <c r="AI132" t="s">
        <v>26444</v>
      </c>
      <c r="AJ132" t="s">
        <v>26403</v>
      </c>
      <c r="AK132" t="s">
        <v>16284</v>
      </c>
      <c r="AL132" t="s">
        <v>315</v>
      </c>
      <c r="AM132" t="s">
        <v>1289</v>
      </c>
      <c r="AN132" t="s">
        <v>275</v>
      </c>
      <c r="AO132" t="s">
        <v>276</v>
      </c>
      <c r="AP132" t="s">
        <v>276</v>
      </c>
      <c r="AQ132" t="s">
        <v>276</v>
      </c>
      <c r="AR132" t="s">
        <v>276</v>
      </c>
      <c r="AS132" t="s">
        <v>276</v>
      </c>
      <c r="AT132" t="s">
        <v>276</v>
      </c>
      <c r="AU132" t="s">
        <v>276</v>
      </c>
      <c r="AV132" t="s">
        <v>276</v>
      </c>
      <c r="AW132" t="s">
        <v>276</v>
      </c>
    </row>
    <row r="133" spans="1:49" x14ac:dyDescent="0.2">
      <c r="A133" t="s">
        <v>318</v>
      </c>
      <c r="B133" t="s">
        <v>284</v>
      </c>
      <c r="C133" t="s">
        <v>267</v>
      </c>
      <c r="D133" t="s">
        <v>285</v>
      </c>
      <c r="E133" t="s">
        <v>319</v>
      </c>
      <c r="F133" t="s">
        <v>276</v>
      </c>
      <c r="G133" t="s">
        <v>320</v>
      </c>
      <c r="H133" t="s">
        <v>288</v>
      </c>
      <c r="I133" t="s">
        <v>321</v>
      </c>
      <c r="J133" t="s">
        <v>276</v>
      </c>
      <c r="K133" t="s">
        <v>276</v>
      </c>
      <c r="L133" t="s">
        <v>322</v>
      </c>
      <c r="M133" t="s">
        <v>291</v>
      </c>
      <c r="N133" t="s">
        <v>323</v>
      </c>
      <c r="O133" t="s">
        <v>276</v>
      </c>
      <c r="P133" t="s">
        <v>276</v>
      </c>
      <c r="Q133" t="s">
        <v>324</v>
      </c>
      <c r="R133" t="s">
        <v>325</v>
      </c>
      <c r="S133" t="s">
        <v>326</v>
      </c>
      <c r="T133" t="s">
        <v>276</v>
      </c>
      <c r="U133" t="s">
        <v>327</v>
      </c>
      <c r="V133" t="s">
        <v>277</v>
      </c>
      <c r="W133" t="s">
        <v>267</v>
      </c>
      <c r="X133" t="s">
        <v>454</v>
      </c>
      <c r="Y133" t="s">
        <v>279</v>
      </c>
      <c r="Z133" t="s">
        <v>276</v>
      </c>
      <c r="AA133" t="s">
        <v>455</v>
      </c>
      <c r="AB133" t="s">
        <v>312</v>
      </c>
      <c r="AC133" t="s">
        <v>315</v>
      </c>
      <c r="AD133" t="s">
        <v>456</v>
      </c>
      <c r="AE133" t="s">
        <v>457</v>
      </c>
      <c r="AF133" t="s">
        <v>275</v>
      </c>
      <c r="AG133" t="s">
        <v>276</v>
      </c>
      <c r="AH133" t="s">
        <v>276</v>
      </c>
      <c r="AI133" t="s">
        <v>26445</v>
      </c>
      <c r="AJ133" t="s">
        <v>26446</v>
      </c>
      <c r="AK133" t="s">
        <v>20638</v>
      </c>
      <c r="AL133" t="s">
        <v>2496</v>
      </c>
      <c r="AM133" t="s">
        <v>276</v>
      </c>
      <c r="AN133" t="s">
        <v>275</v>
      </c>
      <c r="AO133" t="s">
        <v>276</v>
      </c>
      <c r="AP133" t="s">
        <v>276</v>
      </c>
      <c r="AQ133" t="s">
        <v>276</v>
      </c>
      <c r="AR133" t="s">
        <v>276</v>
      </c>
      <c r="AS133" t="s">
        <v>276</v>
      </c>
      <c r="AT133" t="s">
        <v>276</v>
      </c>
      <c r="AU133" t="s">
        <v>276</v>
      </c>
      <c r="AV133" t="s">
        <v>276</v>
      </c>
      <c r="AW133" t="s">
        <v>276</v>
      </c>
    </row>
    <row r="134" spans="1:49" x14ac:dyDescent="0.2">
      <c r="A134" t="s">
        <v>318</v>
      </c>
      <c r="B134" t="s">
        <v>284</v>
      </c>
      <c r="C134" t="s">
        <v>267</v>
      </c>
      <c r="D134" t="s">
        <v>285</v>
      </c>
      <c r="E134" t="s">
        <v>319</v>
      </c>
      <c r="F134" t="s">
        <v>276</v>
      </c>
      <c r="G134" t="s">
        <v>320</v>
      </c>
      <c r="H134" t="s">
        <v>288</v>
      </c>
      <c r="I134" t="s">
        <v>321</v>
      </c>
      <c r="J134" t="s">
        <v>276</v>
      </c>
      <c r="K134" t="s">
        <v>276</v>
      </c>
      <c r="L134" t="s">
        <v>322</v>
      </c>
      <c r="M134" t="s">
        <v>291</v>
      </c>
      <c r="N134" t="s">
        <v>323</v>
      </c>
      <c r="O134" t="s">
        <v>276</v>
      </c>
      <c r="P134" t="s">
        <v>276</v>
      </c>
      <c r="Q134" t="s">
        <v>324</v>
      </c>
      <c r="R134" t="s">
        <v>325</v>
      </c>
      <c r="S134" t="s">
        <v>326</v>
      </c>
      <c r="T134" t="s">
        <v>276</v>
      </c>
      <c r="U134" t="s">
        <v>327</v>
      </c>
      <c r="V134" t="s">
        <v>277</v>
      </c>
      <c r="W134" t="s">
        <v>267</v>
      </c>
      <c r="X134" t="s">
        <v>454</v>
      </c>
      <c r="Y134" t="s">
        <v>279</v>
      </c>
      <c r="Z134" t="s">
        <v>276</v>
      </c>
      <c r="AA134" t="s">
        <v>455</v>
      </c>
      <c r="AB134" t="s">
        <v>312</v>
      </c>
      <c r="AC134" t="s">
        <v>315</v>
      </c>
      <c r="AD134" t="s">
        <v>456</v>
      </c>
      <c r="AE134" t="s">
        <v>457</v>
      </c>
      <c r="AF134" t="s">
        <v>275</v>
      </c>
      <c r="AG134" t="s">
        <v>276</v>
      </c>
      <c r="AH134" t="s">
        <v>276</v>
      </c>
      <c r="AI134" t="s">
        <v>26447</v>
      </c>
      <c r="AJ134" t="s">
        <v>26448</v>
      </c>
      <c r="AK134" t="s">
        <v>1329</v>
      </c>
      <c r="AL134" t="s">
        <v>22513</v>
      </c>
      <c r="AM134" t="s">
        <v>811</v>
      </c>
      <c r="AN134" t="s">
        <v>275</v>
      </c>
      <c r="AO134" t="s">
        <v>276</v>
      </c>
      <c r="AP134" t="s">
        <v>276</v>
      </c>
      <c r="AQ134" t="s">
        <v>276</v>
      </c>
      <c r="AR134" t="s">
        <v>276</v>
      </c>
      <c r="AS134" t="s">
        <v>276</v>
      </c>
      <c r="AT134" t="s">
        <v>276</v>
      </c>
      <c r="AU134" t="s">
        <v>276</v>
      </c>
      <c r="AV134" t="s">
        <v>276</v>
      </c>
      <c r="AW134" t="s">
        <v>276</v>
      </c>
    </row>
    <row r="135" spans="1:49" x14ac:dyDescent="0.2">
      <c r="A135" t="s">
        <v>318</v>
      </c>
      <c r="B135" t="s">
        <v>284</v>
      </c>
      <c r="C135" t="s">
        <v>267</v>
      </c>
      <c r="D135" t="s">
        <v>285</v>
      </c>
      <c r="E135" t="s">
        <v>319</v>
      </c>
      <c r="F135" t="s">
        <v>276</v>
      </c>
      <c r="G135" t="s">
        <v>320</v>
      </c>
      <c r="H135" t="s">
        <v>288</v>
      </c>
      <c r="I135" t="s">
        <v>321</v>
      </c>
      <c r="J135" t="s">
        <v>276</v>
      </c>
      <c r="K135" t="s">
        <v>276</v>
      </c>
      <c r="L135" t="s">
        <v>322</v>
      </c>
      <c r="M135" t="s">
        <v>291</v>
      </c>
      <c r="N135" t="s">
        <v>323</v>
      </c>
      <c r="O135" t="s">
        <v>276</v>
      </c>
      <c r="P135" t="s">
        <v>276</v>
      </c>
      <c r="Q135" t="s">
        <v>324</v>
      </c>
      <c r="R135" t="s">
        <v>325</v>
      </c>
      <c r="S135" t="s">
        <v>326</v>
      </c>
      <c r="T135" t="s">
        <v>276</v>
      </c>
      <c r="U135" t="s">
        <v>327</v>
      </c>
      <c r="V135" t="s">
        <v>277</v>
      </c>
      <c r="W135" t="s">
        <v>267</v>
      </c>
      <c r="X135" t="s">
        <v>454</v>
      </c>
      <c r="Y135" t="s">
        <v>279</v>
      </c>
      <c r="Z135" t="s">
        <v>276</v>
      </c>
      <c r="AA135" t="s">
        <v>455</v>
      </c>
      <c r="AB135" t="s">
        <v>312</v>
      </c>
      <c r="AC135" t="s">
        <v>315</v>
      </c>
      <c r="AD135" t="s">
        <v>456</v>
      </c>
      <c r="AE135" t="s">
        <v>457</v>
      </c>
      <c r="AF135" t="s">
        <v>275</v>
      </c>
      <c r="AG135" t="s">
        <v>276</v>
      </c>
      <c r="AH135" t="s">
        <v>276</v>
      </c>
      <c r="AI135" t="s">
        <v>26449</v>
      </c>
      <c r="AJ135" t="s">
        <v>276</v>
      </c>
      <c r="AK135" t="s">
        <v>26339</v>
      </c>
      <c r="AL135" t="s">
        <v>315</v>
      </c>
      <c r="AM135" t="s">
        <v>276</v>
      </c>
      <c r="AN135" t="s">
        <v>275</v>
      </c>
      <c r="AO135" t="s">
        <v>276</v>
      </c>
      <c r="AP135" t="s">
        <v>276</v>
      </c>
      <c r="AQ135" t="s">
        <v>276</v>
      </c>
      <c r="AR135" t="s">
        <v>276</v>
      </c>
      <c r="AS135" t="s">
        <v>276</v>
      </c>
      <c r="AT135" t="s">
        <v>276</v>
      </c>
      <c r="AU135" t="s">
        <v>276</v>
      </c>
      <c r="AV135" t="s">
        <v>276</v>
      </c>
      <c r="AW135" t="s">
        <v>276</v>
      </c>
    </row>
    <row r="136" spans="1:49" x14ac:dyDescent="0.2">
      <c r="A136" t="s">
        <v>318</v>
      </c>
      <c r="B136" t="s">
        <v>284</v>
      </c>
      <c r="C136" t="s">
        <v>267</v>
      </c>
      <c r="D136" t="s">
        <v>285</v>
      </c>
      <c r="E136" t="s">
        <v>319</v>
      </c>
      <c r="F136" t="s">
        <v>276</v>
      </c>
      <c r="G136" t="s">
        <v>320</v>
      </c>
      <c r="H136" t="s">
        <v>288</v>
      </c>
      <c r="I136" t="s">
        <v>321</v>
      </c>
      <c r="J136" t="s">
        <v>276</v>
      </c>
      <c r="K136" t="s">
        <v>276</v>
      </c>
      <c r="L136" t="s">
        <v>322</v>
      </c>
      <c r="M136" t="s">
        <v>291</v>
      </c>
      <c r="N136" t="s">
        <v>323</v>
      </c>
      <c r="O136" t="s">
        <v>276</v>
      </c>
      <c r="P136" t="s">
        <v>276</v>
      </c>
      <c r="Q136" t="s">
        <v>324</v>
      </c>
      <c r="R136" t="s">
        <v>325</v>
      </c>
      <c r="S136" t="s">
        <v>326</v>
      </c>
      <c r="T136" t="s">
        <v>276</v>
      </c>
      <c r="U136" t="s">
        <v>327</v>
      </c>
      <c r="V136" t="s">
        <v>277</v>
      </c>
      <c r="W136" t="s">
        <v>267</v>
      </c>
      <c r="X136" t="s">
        <v>454</v>
      </c>
      <c r="Y136" t="s">
        <v>279</v>
      </c>
      <c r="Z136" t="s">
        <v>276</v>
      </c>
      <c r="AA136" t="s">
        <v>455</v>
      </c>
      <c r="AB136" t="s">
        <v>312</v>
      </c>
      <c r="AC136" t="s">
        <v>315</v>
      </c>
      <c r="AD136" t="s">
        <v>456</v>
      </c>
      <c r="AE136" t="s">
        <v>457</v>
      </c>
      <c r="AF136" t="s">
        <v>275</v>
      </c>
      <c r="AG136" t="s">
        <v>276</v>
      </c>
      <c r="AH136" t="s">
        <v>276</v>
      </c>
      <c r="AI136" t="s">
        <v>26408</v>
      </c>
      <c r="AJ136" t="s">
        <v>457</v>
      </c>
      <c r="AK136" t="s">
        <v>26398</v>
      </c>
      <c r="AL136" t="s">
        <v>315</v>
      </c>
      <c r="AM136" t="s">
        <v>276</v>
      </c>
      <c r="AN136" t="s">
        <v>275</v>
      </c>
      <c r="AO136" t="s">
        <v>276</v>
      </c>
      <c r="AP136" t="s">
        <v>276</v>
      </c>
      <c r="AQ136" t="s">
        <v>276</v>
      </c>
      <c r="AR136" t="s">
        <v>276</v>
      </c>
      <c r="AS136" t="s">
        <v>276</v>
      </c>
      <c r="AT136" t="s">
        <v>276</v>
      </c>
      <c r="AU136" t="s">
        <v>276</v>
      </c>
      <c r="AV136" t="s">
        <v>276</v>
      </c>
      <c r="AW136" t="s">
        <v>276</v>
      </c>
    </row>
    <row r="137" spans="1:49" x14ac:dyDescent="0.2">
      <c r="A137" t="s">
        <v>318</v>
      </c>
      <c r="B137" t="s">
        <v>284</v>
      </c>
      <c r="C137" t="s">
        <v>267</v>
      </c>
      <c r="D137" t="s">
        <v>285</v>
      </c>
      <c r="E137" t="s">
        <v>319</v>
      </c>
      <c r="F137" t="s">
        <v>276</v>
      </c>
      <c r="G137" t="s">
        <v>320</v>
      </c>
      <c r="H137" t="s">
        <v>288</v>
      </c>
      <c r="I137" t="s">
        <v>321</v>
      </c>
      <c r="J137" t="s">
        <v>276</v>
      </c>
      <c r="K137" t="s">
        <v>276</v>
      </c>
      <c r="L137" t="s">
        <v>322</v>
      </c>
      <c r="M137" t="s">
        <v>291</v>
      </c>
      <c r="N137" t="s">
        <v>323</v>
      </c>
      <c r="O137" t="s">
        <v>276</v>
      </c>
      <c r="P137" t="s">
        <v>276</v>
      </c>
      <c r="Q137" t="s">
        <v>324</v>
      </c>
      <c r="R137" t="s">
        <v>325</v>
      </c>
      <c r="S137" t="s">
        <v>326</v>
      </c>
      <c r="T137" t="s">
        <v>276</v>
      </c>
      <c r="U137" t="s">
        <v>327</v>
      </c>
      <c r="V137" t="s">
        <v>277</v>
      </c>
      <c r="W137" t="s">
        <v>267</v>
      </c>
      <c r="X137" t="s">
        <v>454</v>
      </c>
      <c r="Y137" t="s">
        <v>279</v>
      </c>
      <c r="Z137" t="s">
        <v>276</v>
      </c>
      <c r="AA137" t="s">
        <v>455</v>
      </c>
      <c r="AB137" t="s">
        <v>312</v>
      </c>
      <c r="AC137" t="s">
        <v>315</v>
      </c>
      <c r="AD137" t="s">
        <v>456</v>
      </c>
      <c r="AE137" t="s">
        <v>457</v>
      </c>
      <c r="AF137" t="s">
        <v>275</v>
      </c>
      <c r="AG137" t="s">
        <v>276</v>
      </c>
      <c r="AH137" t="s">
        <v>276</v>
      </c>
      <c r="AI137" t="s">
        <v>26450</v>
      </c>
      <c r="AJ137" t="s">
        <v>1107</v>
      </c>
      <c r="AK137" t="s">
        <v>26398</v>
      </c>
      <c r="AL137" t="s">
        <v>12873</v>
      </c>
      <c r="AM137" t="s">
        <v>1289</v>
      </c>
      <c r="AN137" t="s">
        <v>275</v>
      </c>
      <c r="AO137" t="s">
        <v>276</v>
      </c>
      <c r="AP137" t="s">
        <v>276</v>
      </c>
      <c r="AQ137" t="s">
        <v>276</v>
      </c>
      <c r="AR137" t="s">
        <v>276</v>
      </c>
      <c r="AS137" t="s">
        <v>276</v>
      </c>
      <c r="AT137" t="s">
        <v>276</v>
      </c>
      <c r="AU137" t="s">
        <v>276</v>
      </c>
      <c r="AV137" t="s">
        <v>276</v>
      </c>
      <c r="AW137" t="s">
        <v>276</v>
      </c>
    </row>
    <row r="138" spans="1:49" x14ac:dyDescent="0.2">
      <c r="A138" t="s">
        <v>318</v>
      </c>
      <c r="B138" t="s">
        <v>284</v>
      </c>
      <c r="C138" t="s">
        <v>267</v>
      </c>
      <c r="D138" t="s">
        <v>285</v>
      </c>
      <c r="E138" t="s">
        <v>319</v>
      </c>
      <c r="F138" t="s">
        <v>276</v>
      </c>
      <c r="G138" t="s">
        <v>320</v>
      </c>
      <c r="H138" t="s">
        <v>288</v>
      </c>
      <c r="I138" t="s">
        <v>321</v>
      </c>
      <c r="J138" t="s">
        <v>276</v>
      </c>
      <c r="K138" t="s">
        <v>276</v>
      </c>
      <c r="L138" t="s">
        <v>322</v>
      </c>
      <c r="M138" t="s">
        <v>291</v>
      </c>
      <c r="N138" t="s">
        <v>323</v>
      </c>
      <c r="O138" t="s">
        <v>276</v>
      </c>
      <c r="P138" t="s">
        <v>276</v>
      </c>
      <c r="Q138" t="s">
        <v>324</v>
      </c>
      <c r="R138" t="s">
        <v>325</v>
      </c>
      <c r="S138" t="s">
        <v>326</v>
      </c>
      <c r="T138" t="s">
        <v>276</v>
      </c>
      <c r="U138" t="s">
        <v>327</v>
      </c>
      <c r="V138" t="s">
        <v>277</v>
      </c>
      <c r="W138" t="s">
        <v>267</v>
      </c>
      <c r="X138" t="s">
        <v>454</v>
      </c>
      <c r="Y138" t="s">
        <v>279</v>
      </c>
      <c r="Z138" t="s">
        <v>276</v>
      </c>
      <c r="AA138" t="s">
        <v>455</v>
      </c>
      <c r="AB138" t="s">
        <v>312</v>
      </c>
      <c r="AC138" t="s">
        <v>315</v>
      </c>
      <c r="AD138" t="s">
        <v>456</v>
      </c>
      <c r="AE138" t="s">
        <v>457</v>
      </c>
      <c r="AF138" t="s">
        <v>275</v>
      </c>
      <c r="AG138" t="s">
        <v>276</v>
      </c>
      <c r="AH138" t="s">
        <v>276</v>
      </c>
      <c r="AI138" t="s">
        <v>26451</v>
      </c>
      <c r="AJ138" t="s">
        <v>1107</v>
      </c>
      <c r="AK138" t="s">
        <v>26339</v>
      </c>
      <c r="AL138" t="s">
        <v>12873</v>
      </c>
      <c r="AM138" t="s">
        <v>276</v>
      </c>
      <c r="AN138" t="s">
        <v>275</v>
      </c>
      <c r="AO138" t="s">
        <v>276</v>
      </c>
      <c r="AP138" t="s">
        <v>276</v>
      </c>
      <c r="AQ138" t="s">
        <v>276</v>
      </c>
      <c r="AR138" t="s">
        <v>276</v>
      </c>
      <c r="AS138" t="s">
        <v>276</v>
      </c>
      <c r="AT138" t="s">
        <v>276</v>
      </c>
      <c r="AU138" t="s">
        <v>276</v>
      </c>
      <c r="AV138" t="s">
        <v>276</v>
      </c>
      <c r="AW138" t="s">
        <v>276</v>
      </c>
    </row>
    <row r="139" spans="1:49" x14ac:dyDescent="0.2">
      <c r="A139" t="s">
        <v>318</v>
      </c>
      <c r="B139" t="s">
        <v>284</v>
      </c>
      <c r="C139" t="s">
        <v>267</v>
      </c>
      <c r="D139" t="s">
        <v>285</v>
      </c>
      <c r="E139" t="s">
        <v>319</v>
      </c>
      <c r="F139" t="s">
        <v>276</v>
      </c>
      <c r="G139" t="s">
        <v>320</v>
      </c>
      <c r="H139" t="s">
        <v>288</v>
      </c>
      <c r="I139" t="s">
        <v>321</v>
      </c>
      <c r="J139" t="s">
        <v>276</v>
      </c>
      <c r="K139" t="s">
        <v>276</v>
      </c>
      <c r="L139" t="s">
        <v>322</v>
      </c>
      <c r="M139" t="s">
        <v>291</v>
      </c>
      <c r="N139" t="s">
        <v>323</v>
      </c>
      <c r="O139" t="s">
        <v>276</v>
      </c>
      <c r="P139" t="s">
        <v>276</v>
      </c>
      <c r="Q139" t="s">
        <v>324</v>
      </c>
      <c r="R139" t="s">
        <v>325</v>
      </c>
      <c r="S139" t="s">
        <v>326</v>
      </c>
      <c r="T139" t="s">
        <v>276</v>
      </c>
      <c r="U139" t="s">
        <v>327</v>
      </c>
      <c r="V139" t="s">
        <v>277</v>
      </c>
      <c r="W139" t="s">
        <v>267</v>
      </c>
      <c r="X139" t="s">
        <v>454</v>
      </c>
      <c r="Y139" t="s">
        <v>279</v>
      </c>
      <c r="Z139" t="s">
        <v>276</v>
      </c>
      <c r="AA139" t="s">
        <v>455</v>
      </c>
      <c r="AB139" t="s">
        <v>312</v>
      </c>
      <c r="AC139" t="s">
        <v>315</v>
      </c>
      <c r="AD139" t="s">
        <v>456</v>
      </c>
      <c r="AE139" t="s">
        <v>457</v>
      </c>
      <c r="AF139" t="s">
        <v>275</v>
      </c>
      <c r="AG139" t="s">
        <v>276</v>
      </c>
      <c r="AH139" t="s">
        <v>276</v>
      </c>
      <c r="AI139" t="s">
        <v>26452</v>
      </c>
      <c r="AJ139" t="s">
        <v>1107</v>
      </c>
      <c r="AK139" t="s">
        <v>26339</v>
      </c>
      <c r="AL139" t="s">
        <v>12873</v>
      </c>
      <c r="AM139" t="s">
        <v>276</v>
      </c>
      <c r="AN139" t="s">
        <v>275</v>
      </c>
      <c r="AO139" t="s">
        <v>276</v>
      </c>
      <c r="AP139" t="s">
        <v>276</v>
      </c>
      <c r="AQ139" t="s">
        <v>276</v>
      </c>
      <c r="AR139" t="s">
        <v>276</v>
      </c>
      <c r="AS139" t="s">
        <v>276</v>
      </c>
      <c r="AT139" t="s">
        <v>276</v>
      </c>
      <c r="AU139" t="s">
        <v>276</v>
      </c>
      <c r="AV139" t="s">
        <v>276</v>
      </c>
      <c r="AW139" t="s">
        <v>276</v>
      </c>
    </row>
    <row r="140" spans="1:49" x14ac:dyDescent="0.2">
      <c r="A140" t="s">
        <v>318</v>
      </c>
      <c r="B140" t="s">
        <v>284</v>
      </c>
      <c r="C140" t="s">
        <v>267</v>
      </c>
      <c r="D140" t="s">
        <v>285</v>
      </c>
      <c r="E140" t="s">
        <v>319</v>
      </c>
      <c r="F140" t="s">
        <v>276</v>
      </c>
      <c r="G140" t="s">
        <v>320</v>
      </c>
      <c r="H140" t="s">
        <v>288</v>
      </c>
      <c r="I140" t="s">
        <v>321</v>
      </c>
      <c r="J140" t="s">
        <v>276</v>
      </c>
      <c r="K140" t="s">
        <v>276</v>
      </c>
      <c r="L140" t="s">
        <v>322</v>
      </c>
      <c r="M140" t="s">
        <v>291</v>
      </c>
      <c r="N140" t="s">
        <v>323</v>
      </c>
      <c r="O140" t="s">
        <v>276</v>
      </c>
      <c r="P140" t="s">
        <v>276</v>
      </c>
      <c r="Q140" t="s">
        <v>324</v>
      </c>
      <c r="R140" t="s">
        <v>325</v>
      </c>
      <c r="S140" t="s">
        <v>326</v>
      </c>
      <c r="T140" t="s">
        <v>276</v>
      </c>
      <c r="U140" t="s">
        <v>327</v>
      </c>
      <c r="V140" t="s">
        <v>277</v>
      </c>
      <c r="W140" t="s">
        <v>267</v>
      </c>
      <c r="X140" t="s">
        <v>454</v>
      </c>
      <c r="Y140" t="s">
        <v>279</v>
      </c>
      <c r="Z140" t="s">
        <v>276</v>
      </c>
      <c r="AA140" t="s">
        <v>455</v>
      </c>
      <c r="AB140" t="s">
        <v>312</v>
      </c>
      <c r="AC140" t="s">
        <v>315</v>
      </c>
      <c r="AD140" t="s">
        <v>456</v>
      </c>
      <c r="AE140" t="s">
        <v>457</v>
      </c>
      <c r="AF140" t="s">
        <v>275</v>
      </c>
      <c r="AG140" t="s">
        <v>276</v>
      </c>
      <c r="AH140" t="s">
        <v>276</v>
      </c>
      <c r="AI140" t="s">
        <v>26453</v>
      </c>
      <c r="AJ140" t="s">
        <v>276</v>
      </c>
      <c r="AK140" t="s">
        <v>26454</v>
      </c>
      <c r="AL140" t="s">
        <v>315</v>
      </c>
      <c r="AM140" t="s">
        <v>276</v>
      </c>
      <c r="AN140" t="s">
        <v>275</v>
      </c>
      <c r="AO140" t="s">
        <v>276</v>
      </c>
      <c r="AP140" t="s">
        <v>276</v>
      </c>
      <c r="AQ140" t="s">
        <v>276</v>
      </c>
      <c r="AR140" t="s">
        <v>276</v>
      </c>
      <c r="AS140" t="s">
        <v>276</v>
      </c>
      <c r="AT140" t="s">
        <v>276</v>
      </c>
      <c r="AU140" t="s">
        <v>276</v>
      </c>
      <c r="AV140" t="s">
        <v>276</v>
      </c>
      <c r="AW140" t="s">
        <v>276</v>
      </c>
    </row>
    <row r="141" spans="1:49" x14ac:dyDescent="0.2">
      <c r="A141" t="s">
        <v>318</v>
      </c>
      <c r="B141" t="s">
        <v>284</v>
      </c>
      <c r="C141" t="s">
        <v>267</v>
      </c>
      <c r="D141" t="s">
        <v>285</v>
      </c>
      <c r="E141" t="s">
        <v>319</v>
      </c>
      <c r="F141" t="s">
        <v>276</v>
      </c>
      <c r="G141" t="s">
        <v>320</v>
      </c>
      <c r="H141" t="s">
        <v>288</v>
      </c>
      <c r="I141" t="s">
        <v>321</v>
      </c>
      <c r="J141" t="s">
        <v>276</v>
      </c>
      <c r="K141" t="s">
        <v>276</v>
      </c>
      <c r="L141" t="s">
        <v>322</v>
      </c>
      <c r="M141" t="s">
        <v>291</v>
      </c>
      <c r="N141" t="s">
        <v>323</v>
      </c>
      <c r="O141" t="s">
        <v>276</v>
      </c>
      <c r="P141" t="s">
        <v>276</v>
      </c>
      <c r="Q141" t="s">
        <v>324</v>
      </c>
      <c r="R141" t="s">
        <v>325</v>
      </c>
      <c r="S141" t="s">
        <v>326</v>
      </c>
      <c r="T141" t="s">
        <v>276</v>
      </c>
      <c r="U141" t="s">
        <v>327</v>
      </c>
      <c r="V141" t="s">
        <v>277</v>
      </c>
      <c r="W141" t="s">
        <v>267</v>
      </c>
      <c r="X141" t="s">
        <v>454</v>
      </c>
      <c r="Y141" t="s">
        <v>279</v>
      </c>
      <c r="Z141" t="s">
        <v>276</v>
      </c>
      <c r="AA141" t="s">
        <v>455</v>
      </c>
      <c r="AB141" t="s">
        <v>312</v>
      </c>
      <c r="AC141" t="s">
        <v>315</v>
      </c>
      <c r="AD141" t="s">
        <v>456</v>
      </c>
      <c r="AE141" t="s">
        <v>457</v>
      </c>
      <c r="AF141" t="s">
        <v>275</v>
      </c>
      <c r="AG141" t="s">
        <v>276</v>
      </c>
      <c r="AH141" t="s">
        <v>276</v>
      </c>
      <c r="AI141" t="s">
        <v>26455</v>
      </c>
      <c r="AJ141" t="s">
        <v>276</v>
      </c>
      <c r="AK141" t="s">
        <v>26454</v>
      </c>
      <c r="AL141" t="s">
        <v>315</v>
      </c>
      <c r="AM141" t="s">
        <v>276</v>
      </c>
      <c r="AN141" t="s">
        <v>275</v>
      </c>
      <c r="AO141" t="s">
        <v>276</v>
      </c>
      <c r="AP141" t="s">
        <v>276</v>
      </c>
      <c r="AQ141" t="s">
        <v>276</v>
      </c>
      <c r="AR141" t="s">
        <v>276</v>
      </c>
      <c r="AS141" t="s">
        <v>276</v>
      </c>
      <c r="AT141" t="s">
        <v>276</v>
      </c>
      <c r="AU141" t="s">
        <v>276</v>
      </c>
      <c r="AV141" t="s">
        <v>276</v>
      </c>
      <c r="AW141" t="s">
        <v>276</v>
      </c>
    </row>
    <row r="142" spans="1:49" x14ac:dyDescent="0.2">
      <c r="A142" t="s">
        <v>318</v>
      </c>
      <c r="B142" t="s">
        <v>284</v>
      </c>
      <c r="C142" t="s">
        <v>267</v>
      </c>
      <c r="D142" t="s">
        <v>285</v>
      </c>
      <c r="E142" t="s">
        <v>319</v>
      </c>
      <c r="F142" t="s">
        <v>276</v>
      </c>
      <c r="G142" t="s">
        <v>320</v>
      </c>
      <c r="H142" t="s">
        <v>288</v>
      </c>
      <c r="I142" t="s">
        <v>321</v>
      </c>
      <c r="J142" t="s">
        <v>276</v>
      </c>
      <c r="K142" t="s">
        <v>276</v>
      </c>
      <c r="L142" t="s">
        <v>322</v>
      </c>
      <c r="M142" t="s">
        <v>291</v>
      </c>
      <c r="N142" t="s">
        <v>323</v>
      </c>
      <c r="O142" t="s">
        <v>276</v>
      </c>
      <c r="P142" t="s">
        <v>276</v>
      </c>
      <c r="Q142" t="s">
        <v>324</v>
      </c>
      <c r="R142" t="s">
        <v>325</v>
      </c>
      <c r="S142" t="s">
        <v>326</v>
      </c>
      <c r="T142" t="s">
        <v>276</v>
      </c>
      <c r="U142" t="s">
        <v>327</v>
      </c>
      <c r="V142" t="s">
        <v>277</v>
      </c>
      <c r="W142" t="s">
        <v>267</v>
      </c>
      <c r="X142" t="s">
        <v>454</v>
      </c>
      <c r="Y142" t="s">
        <v>279</v>
      </c>
      <c r="Z142" t="s">
        <v>276</v>
      </c>
      <c r="AA142" t="s">
        <v>455</v>
      </c>
      <c r="AB142" t="s">
        <v>312</v>
      </c>
      <c r="AC142" t="s">
        <v>315</v>
      </c>
      <c r="AD142" t="s">
        <v>456</v>
      </c>
      <c r="AE142" t="s">
        <v>457</v>
      </c>
      <c r="AF142" t="s">
        <v>275</v>
      </c>
      <c r="AG142" t="s">
        <v>276</v>
      </c>
      <c r="AH142" t="s">
        <v>276</v>
      </c>
      <c r="AI142" t="s">
        <v>26456</v>
      </c>
      <c r="AJ142" t="s">
        <v>276</v>
      </c>
      <c r="AK142" t="s">
        <v>26454</v>
      </c>
      <c r="AL142" t="s">
        <v>315</v>
      </c>
      <c r="AM142" t="s">
        <v>276</v>
      </c>
      <c r="AN142" t="s">
        <v>275</v>
      </c>
      <c r="AO142" t="s">
        <v>276</v>
      </c>
      <c r="AP142" t="s">
        <v>276</v>
      </c>
      <c r="AQ142" t="s">
        <v>276</v>
      </c>
      <c r="AR142" t="s">
        <v>276</v>
      </c>
      <c r="AS142" t="s">
        <v>276</v>
      </c>
      <c r="AT142" t="s">
        <v>276</v>
      </c>
      <c r="AU142" t="s">
        <v>276</v>
      </c>
      <c r="AV142" t="s">
        <v>276</v>
      </c>
      <c r="AW142" t="s">
        <v>276</v>
      </c>
    </row>
    <row r="143" spans="1:49" x14ac:dyDescent="0.2">
      <c r="A143" t="s">
        <v>318</v>
      </c>
      <c r="B143" t="s">
        <v>284</v>
      </c>
      <c r="C143" t="s">
        <v>267</v>
      </c>
      <c r="D143" t="s">
        <v>285</v>
      </c>
      <c r="E143" t="s">
        <v>319</v>
      </c>
      <c r="F143" t="s">
        <v>276</v>
      </c>
      <c r="G143" t="s">
        <v>320</v>
      </c>
      <c r="H143" t="s">
        <v>288</v>
      </c>
      <c r="I143" t="s">
        <v>321</v>
      </c>
      <c r="J143" t="s">
        <v>276</v>
      </c>
      <c r="K143" t="s">
        <v>276</v>
      </c>
      <c r="L143" t="s">
        <v>322</v>
      </c>
      <c r="M143" t="s">
        <v>291</v>
      </c>
      <c r="N143" t="s">
        <v>323</v>
      </c>
      <c r="O143" t="s">
        <v>276</v>
      </c>
      <c r="P143" t="s">
        <v>276</v>
      </c>
      <c r="Q143" t="s">
        <v>324</v>
      </c>
      <c r="R143" t="s">
        <v>325</v>
      </c>
      <c r="S143" t="s">
        <v>326</v>
      </c>
      <c r="T143" t="s">
        <v>276</v>
      </c>
      <c r="U143" t="s">
        <v>327</v>
      </c>
      <c r="V143" t="s">
        <v>277</v>
      </c>
      <c r="W143" t="s">
        <v>267</v>
      </c>
      <c r="X143" t="s">
        <v>454</v>
      </c>
      <c r="Y143" t="s">
        <v>279</v>
      </c>
      <c r="Z143" t="s">
        <v>276</v>
      </c>
      <c r="AA143" t="s">
        <v>455</v>
      </c>
      <c r="AB143" t="s">
        <v>312</v>
      </c>
      <c r="AC143" t="s">
        <v>315</v>
      </c>
      <c r="AD143" t="s">
        <v>456</v>
      </c>
      <c r="AE143" t="s">
        <v>457</v>
      </c>
      <c r="AF143" t="s">
        <v>275</v>
      </c>
      <c r="AG143" t="s">
        <v>276</v>
      </c>
      <c r="AH143" t="s">
        <v>276</v>
      </c>
      <c r="AI143" t="s">
        <v>26457</v>
      </c>
      <c r="AJ143" t="s">
        <v>276</v>
      </c>
      <c r="AK143" t="s">
        <v>26454</v>
      </c>
      <c r="AL143" t="s">
        <v>315</v>
      </c>
      <c r="AM143" t="s">
        <v>276</v>
      </c>
      <c r="AN143" t="s">
        <v>275</v>
      </c>
      <c r="AO143" t="s">
        <v>276</v>
      </c>
      <c r="AP143" t="s">
        <v>276</v>
      </c>
      <c r="AQ143" t="s">
        <v>276</v>
      </c>
      <c r="AR143" t="s">
        <v>276</v>
      </c>
      <c r="AS143" t="s">
        <v>276</v>
      </c>
      <c r="AT143" t="s">
        <v>276</v>
      </c>
      <c r="AU143" t="s">
        <v>276</v>
      </c>
      <c r="AV143" t="s">
        <v>276</v>
      </c>
      <c r="AW143" t="s">
        <v>276</v>
      </c>
    </row>
    <row r="144" spans="1:49" x14ac:dyDescent="0.2">
      <c r="A144" t="s">
        <v>318</v>
      </c>
      <c r="B144" t="s">
        <v>284</v>
      </c>
      <c r="C144" t="s">
        <v>267</v>
      </c>
      <c r="D144" t="s">
        <v>285</v>
      </c>
      <c r="E144" t="s">
        <v>319</v>
      </c>
      <c r="F144" t="s">
        <v>276</v>
      </c>
      <c r="G144" t="s">
        <v>320</v>
      </c>
      <c r="H144" t="s">
        <v>288</v>
      </c>
      <c r="I144" t="s">
        <v>321</v>
      </c>
      <c r="J144" t="s">
        <v>276</v>
      </c>
      <c r="K144" t="s">
        <v>276</v>
      </c>
      <c r="L144" t="s">
        <v>322</v>
      </c>
      <c r="M144" t="s">
        <v>291</v>
      </c>
      <c r="N144" t="s">
        <v>323</v>
      </c>
      <c r="O144" t="s">
        <v>276</v>
      </c>
      <c r="P144" t="s">
        <v>276</v>
      </c>
      <c r="Q144" t="s">
        <v>324</v>
      </c>
      <c r="R144" t="s">
        <v>325</v>
      </c>
      <c r="S144" t="s">
        <v>326</v>
      </c>
      <c r="T144" t="s">
        <v>276</v>
      </c>
      <c r="U144" t="s">
        <v>327</v>
      </c>
      <c r="V144" t="s">
        <v>277</v>
      </c>
      <c r="W144" t="s">
        <v>267</v>
      </c>
      <c r="X144" t="s">
        <v>454</v>
      </c>
      <c r="Y144" t="s">
        <v>279</v>
      </c>
      <c r="Z144" t="s">
        <v>276</v>
      </c>
      <c r="AA144" t="s">
        <v>455</v>
      </c>
      <c r="AB144" t="s">
        <v>312</v>
      </c>
      <c r="AC144" t="s">
        <v>315</v>
      </c>
      <c r="AD144" t="s">
        <v>456</v>
      </c>
      <c r="AE144" t="s">
        <v>457</v>
      </c>
      <c r="AF144" t="s">
        <v>275</v>
      </c>
      <c r="AG144" t="s">
        <v>276</v>
      </c>
      <c r="AH144" t="s">
        <v>276</v>
      </c>
      <c r="AI144" t="s">
        <v>26458</v>
      </c>
      <c r="AJ144" t="s">
        <v>26459</v>
      </c>
      <c r="AK144" t="s">
        <v>1329</v>
      </c>
      <c r="AL144" t="s">
        <v>315</v>
      </c>
      <c r="AM144" t="s">
        <v>274</v>
      </c>
      <c r="AN144" t="s">
        <v>275</v>
      </c>
      <c r="AO144" t="s">
        <v>276</v>
      </c>
      <c r="AP144" t="s">
        <v>276</v>
      </c>
      <c r="AQ144" t="s">
        <v>276</v>
      </c>
      <c r="AR144" t="s">
        <v>276</v>
      </c>
      <c r="AS144" t="s">
        <v>276</v>
      </c>
      <c r="AT144" t="s">
        <v>276</v>
      </c>
      <c r="AU144" t="s">
        <v>276</v>
      </c>
      <c r="AV144" t="s">
        <v>276</v>
      </c>
      <c r="AW144" t="s">
        <v>276</v>
      </c>
    </row>
    <row r="145" spans="1:49" x14ac:dyDescent="0.2">
      <c r="A145" t="s">
        <v>318</v>
      </c>
      <c r="B145" t="s">
        <v>284</v>
      </c>
      <c r="C145" t="s">
        <v>267</v>
      </c>
      <c r="D145" t="s">
        <v>285</v>
      </c>
      <c r="E145" t="s">
        <v>319</v>
      </c>
      <c r="F145" t="s">
        <v>276</v>
      </c>
      <c r="G145" t="s">
        <v>320</v>
      </c>
      <c r="H145" t="s">
        <v>288</v>
      </c>
      <c r="I145" t="s">
        <v>321</v>
      </c>
      <c r="J145" t="s">
        <v>276</v>
      </c>
      <c r="K145" t="s">
        <v>276</v>
      </c>
      <c r="L145" t="s">
        <v>322</v>
      </c>
      <c r="M145" t="s">
        <v>291</v>
      </c>
      <c r="N145" t="s">
        <v>323</v>
      </c>
      <c r="O145" t="s">
        <v>276</v>
      </c>
      <c r="P145" t="s">
        <v>276</v>
      </c>
      <c r="Q145" t="s">
        <v>324</v>
      </c>
      <c r="R145" t="s">
        <v>325</v>
      </c>
      <c r="S145" t="s">
        <v>326</v>
      </c>
      <c r="T145" t="s">
        <v>276</v>
      </c>
      <c r="U145" t="s">
        <v>327</v>
      </c>
      <c r="V145" t="s">
        <v>277</v>
      </c>
      <c r="W145" t="s">
        <v>267</v>
      </c>
      <c r="X145" t="s">
        <v>454</v>
      </c>
      <c r="Y145" t="s">
        <v>279</v>
      </c>
      <c r="Z145" t="s">
        <v>276</v>
      </c>
      <c r="AA145" t="s">
        <v>455</v>
      </c>
      <c r="AB145" t="s">
        <v>312</v>
      </c>
      <c r="AC145" t="s">
        <v>315</v>
      </c>
      <c r="AD145" t="s">
        <v>456</v>
      </c>
      <c r="AE145" t="s">
        <v>457</v>
      </c>
      <c r="AF145" t="s">
        <v>275</v>
      </c>
      <c r="AG145" t="s">
        <v>276</v>
      </c>
      <c r="AH145" t="s">
        <v>1684</v>
      </c>
      <c r="AI145" t="s">
        <v>26460</v>
      </c>
      <c r="AJ145" t="s">
        <v>276</v>
      </c>
      <c r="AK145" t="s">
        <v>26441</v>
      </c>
      <c r="AL145" t="s">
        <v>315</v>
      </c>
      <c r="AM145" t="s">
        <v>276</v>
      </c>
      <c r="AN145" t="s">
        <v>275</v>
      </c>
      <c r="AO145" t="s">
        <v>276</v>
      </c>
      <c r="AP145" t="s">
        <v>276</v>
      </c>
      <c r="AQ145" t="s">
        <v>276</v>
      </c>
      <c r="AR145" t="s">
        <v>276</v>
      </c>
      <c r="AS145" t="s">
        <v>276</v>
      </c>
      <c r="AT145" t="s">
        <v>276</v>
      </c>
      <c r="AU145" t="s">
        <v>276</v>
      </c>
      <c r="AV145" t="s">
        <v>276</v>
      </c>
      <c r="AW145" t="s">
        <v>276</v>
      </c>
    </row>
    <row r="146" spans="1:49" x14ac:dyDescent="0.2">
      <c r="A146" t="s">
        <v>318</v>
      </c>
      <c r="B146" t="s">
        <v>284</v>
      </c>
      <c r="C146" t="s">
        <v>267</v>
      </c>
      <c r="D146" t="s">
        <v>285</v>
      </c>
      <c r="E146" t="s">
        <v>319</v>
      </c>
      <c r="F146" t="s">
        <v>276</v>
      </c>
      <c r="G146" t="s">
        <v>320</v>
      </c>
      <c r="H146" t="s">
        <v>288</v>
      </c>
      <c r="I146" t="s">
        <v>321</v>
      </c>
      <c r="J146" t="s">
        <v>276</v>
      </c>
      <c r="K146" t="s">
        <v>276</v>
      </c>
      <c r="L146" t="s">
        <v>322</v>
      </c>
      <c r="M146" t="s">
        <v>291</v>
      </c>
      <c r="N146" t="s">
        <v>323</v>
      </c>
      <c r="O146" t="s">
        <v>276</v>
      </c>
      <c r="P146" t="s">
        <v>276</v>
      </c>
      <c r="Q146" t="s">
        <v>324</v>
      </c>
      <c r="R146" t="s">
        <v>325</v>
      </c>
      <c r="S146" t="s">
        <v>326</v>
      </c>
      <c r="T146" t="s">
        <v>276</v>
      </c>
      <c r="U146" t="s">
        <v>327</v>
      </c>
      <c r="V146" t="s">
        <v>277</v>
      </c>
      <c r="W146" t="s">
        <v>267</v>
      </c>
      <c r="X146" t="s">
        <v>454</v>
      </c>
      <c r="Y146" t="s">
        <v>279</v>
      </c>
      <c r="Z146" t="s">
        <v>276</v>
      </c>
      <c r="AA146" t="s">
        <v>455</v>
      </c>
      <c r="AB146" t="s">
        <v>312</v>
      </c>
      <c r="AC146" t="s">
        <v>315</v>
      </c>
      <c r="AD146" t="s">
        <v>456</v>
      </c>
      <c r="AE146" t="s">
        <v>457</v>
      </c>
      <c r="AF146" t="s">
        <v>275</v>
      </c>
      <c r="AG146" t="s">
        <v>276</v>
      </c>
      <c r="AH146" t="s">
        <v>276</v>
      </c>
      <c r="AI146" t="s">
        <v>26461</v>
      </c>
      <c r="AJ146" t="s">
        <v>276</v>
      </c>
      <c r="AK146" t="s">
        <v>26339</v>
      </c>
      <c r="AL146" t="s">
        <v>315</v>
      </c>
      <c r="AM146" t="s">
        <v>276</v>
      </c>
      <c r="AN146" t="s">
        <v>275</v>
      </c>
      <c r="AO146" t="s">
        <v>276</v>
      </c>
      <c r="AP146" t="s">
        <v>276</v>
      </c>
      <c r="AQ146" t="s">
        <v>276</v>
      </c>
      <c r="AR146" t="s">
        <v>276</v>
      </c>
      <c r="AS146" t="s">
        <v>276</v>
      </c>
      <c r="AT146" t="s">
        <v>276</v>
      </c>
      <c r="AU146" t="s">
        <v>276</v>
      </c>
      <c r="AV146" t="s">
        <v>276</v>
      </c>
      <c r="AW146" t="s">
        <v>276</v>
      </c>
    </row>
    <row r="147" spans="1:49" x14ac:dyDescent="0.2">
      <c r="A147" t="s">
        <v>318</v>
      </c>
      <c r="B147" t="s">
        <v>284</v>
      </c>
      <c r="C147" t="s">
        <v>267</v>
      </c>
      <c r="D147" t="s">
        <v>285</v>
      </c>
      <c r="E147" t="s">
        <v>319</v>
      </c>
      <c r="F147" t="s">
        <v>276</v>
      </c>
      <c r="G147" t="s">
        <v>320</v>
      </c>
      <c r="H147" t="s">
        <v>288</v>
      </c>
      <c r="I147" t="s">
        <v>321</v>
      </c>
      <c r="J147" t="s">
        <v>276</v>
      </c>
      <c r="K147" t="s">
        <v>276</v>
      </c>
      <c r="L147" t="s">
        <v>322</v>
      </c>
      <c r="M147" t="s">
        <v>291</v>
      </c>
      <c r="N147" t="s">
        <v>323</v>
      </c>
      <c r="O147" t="s">
        <v>276</v>
      </c>
      <c r="P147" t="s">
        <v>276</v>
      </c>
      <c r="Q147" t="s">
        <v>324</v>
      </c>
      <c r="R147" t="s">
        <v>325</v>
      </c>
      <c r="S147" t="s">
        <v>326</v>
      </c>
      <c r="T147" t="s">
        <v>276</v>
      </c>
      <c r="U147" t="s">
        <v>327</v>
      </c>
      <c r="V147" t="s">
        <v>277</v>
      </c>
      <c r="W147" t="s">
        <v>267</v>
      </c>
      <c r="X147" t="s">
        <v>454</v>
      </c>
      <c r="Y147" t="s">
        <v>279</v>
      </c>
      <c r="Z147" t="s">
        <v>276</v>
      </c>
      <c r="AA147" t="s">
        <v>455</v>
      </c>
      <c r="AB147" t="s">
        <v>312</v>
      </c>
      <c r="AC147" t="s">
        <v>315</v>
      </c>
      <c r="AD147" t="s">
        <v>456</v>
      </c>
      <c r="AE147" t="s">
        <v>457</v>
      </c>
      <c r="AF147" t="s">
        <v>275</v>
      </c>
      <c r="AG147" t="s">
        <v>276</v>
      </c>
      <c r="AH147" t="s">
        <v>276</v>
      </c>
      <c r="AI147" t="s">
        <v>19240</v>
      </c>
      <c r="AJ147" t="s">
        <v>276</v>
      </c>
      <c r="AK147" t="s">
        <v>26398</v>
      </c>
      <c r="AL147" t="s">
        <v>315</v>
      </c>
      <c r="AM147" t="s">
        <v>276</v>
      </c>
      <c r="AN147" t="s">
        <v>275</v>
      </c>
      <c r="AO147" t="s">
        <v>276</v>
      </c>
      <c r="AP147" t="s">
        <v>276</v>
      </c>
      <c r="AQ147" t="s">
        <v>276</v>
      </c>
      <c r="AR147" t="s">
        <v>276</v>
      </c>
      <c r="AS147" t="s">
        <v>276</v>
      </c>
      <c r="AT147" t="s">
        <v>276</v>
      </c>
      <c r="AU147" t="s">
        <v>276</v>
      </c>
      <c r="AV147" t="s">
        <v>276</v>
      </c>
      <c r="AW147" t="s">
        <v>276</v>
      </c>
    </row>
    <row r="148" spans="1:49" x14ac:dyDescent="0.2">
      <c r="A148" t="s">
        <v>318</v>
      </c>
      <c r="B148" t="s">
        <v>284</v>
      </c>
      <c r="C148" t="s">
        <v>267</v>
      </c>
      <c r="D148" t="s">
        <v>285</v>
      </c>
      <c r="E148" t="s">
        <v>319</v>
      </c>
      <c r="F148" t="s">
        <v>276</v>
      </c>
      <c r="G148" t="s">
        <v>320</v>
      </c>
      <c r="H148" t="s">
        <v>288</v>
      </c>
      <c r="I148" t="s">
        <v>321</v>
      </c>
      <c r="J148" t="s">
        <v>276</v>
      </c>
      <c r="K148" t="s">
        <v>276</v>
      </c>
      <c r="L148" t="s">
        <v>322</v>
      </c>
      <c r="M148" t="s">
        <v>291</v>
      </c>
      <c r="N148" t="s">
        <v>323</v>
      </c>
      <c r="O148" t="s">
        <v>276</v>
      </c>
      <c r="P148" t="s">
        <v>276</v>
      </c>
      <c r="Q148" t="s">
        <v>324</v>
      </c>
      <c r="R148" t="s">
        <v>325</v>
      </c>
      <c r="S148" t="s">
        <v>326</v>
      </c>
      <c r="T148" t="s">
        <v>276</v>
      </c>
      <c r="U148" t="s">
        <v>327</v>
      </c>
      <c r="V148" t="s">
        <v>277</v>
      </c>
      <c r="W148" t="s">
        <v>267</v>
      </c>
      <c r="X148" t="s">
        <v>454</v>
      </c>
      <c r="Y148" t="s">
        <v>279</v>
      </c>
      <c r="Z148" t="s">
        <v>276</v>
      </c>
      <c r="AA148" t="s">
        <v>455</v>
      </c>
      <c r="AB148" t="s">
        <v>312</v>
      </c>
      <c r="AC148" t="s">
        <v>315</v>
      </c>
      <c r="AD148" t="s">
        <v>456</v>
      </c>
      <c r="AE148" t="s">
        <v>457</v>
      </c>
      <c r="AF148" t="s">
        <v>275</v>
      </c>
      <c r="AG148" t="s">
        <v>276</v>
      </c>
      <c r="AH148" t="s">
        <v>276</v>
      </c>
      <c r="AI148" t="s">
        <v>26462</v>
      </c>
      <c r="AJ148" t="s">
        <v>276</v>
      </c>
      <c r="AK148" t="s">
        <v>26398</v>
      </c>
      <c r="AL148" t="s">
        <v>315</v>
      </c>
      <c r="AM148" t="s">
        <v>276</v>
      </c>
      <c r="AN148" t="s">
        <v>275</v>
      </c>
      <c r="AO148" t="s">
        <v>276</v>
      </c>
      <c r="AP148" t="s">
        <v>276</v>
      </c>
      <c r="AQ148" t="s">
        <v>276</v>
      </c>
      <c r="AR148" t="s">
        <v>276</v>
      </c>
      <c r="AS148" t="s">
        <v>276</v>
      </c>
      <c r="AT148" t="s">
        <v>276</v>
      </c>
      <c r="AU148" t="s">
        <v>276</v>
      </c>
      <c r="AV148" t="s">
        <v>276</v>
      </c>
      <c r="AW148" t="s">
        <v>276</v>
      </c>
    </row>
    <row r="149" spans="1:49" x14ac:dyDescent="0.2">
      <c r="A149" t="s">
        <v>318</v>
      </c>
      <c r="B149" t="s">
        <v>284</v>
      </c>
      <c r="C149" t="s">
        <v>267</v>
      </c>
      <c r="D149" t="s">
        <v>285</v>
      </c>
      <c r="E149" t="s">
        <v>319</v>
      </c>
      <c r="F149" t="s">
        <v>276</v>
      </c>
      <c r="G149" t="s">
        <v>320</v>
      </c>
      <c r="H149" t="s">
        <v>288</v>
      </c>
      <c r="I149" t="s">
        <v>321</v>
      </c>
      <c r="J149" t="s">
        <v>276</v>
      </c>
      <c r="K149" t="s">
        <v>276</v>
      </c>
      <c r="L149" t="s">
        <v>322</v>
      </c>
      <c r="M149" t="s">
        <v>291</v>
      </c>
      <c r="N149" t="s">
        <v>323</v>
      </c>
      <c r="O149" t="s">
        <v>276</v>
      </c>
      <c r="P149" t="s">
        <v>276</v>
      </c>
      <c r="Q149" t="s">
        <v>324</v>
      </c>
      <c r="R149" t="s">
        <v>325</v>
      </c>
      <c r="S149" t="s">
        <v>326</v>
      </c>
      <c r="T149" t="s">
        <v>276</v>
      </c>
      <c r="U149" t="s">
        <v>327</v>
      </c>
      <c r="V149" t="s">
        <v>277</v>
      </c>
      <c r="W149" t="s">
        <v>267</v>
      </c>
      <c r="X149" t="s">
        <v>454</v>
      </c>
      <c r="Y149" t="s">
        <v>279</v>
      </c>
      <c r="Z149" t="s">
        <v>276</v>
      </c>
      <c r="AA149" t="s">
        <v>455</v>
      </c>
      <c r="AB149" t="s">
        <v>312</v>
      </c>
      <c r="AC149" t="s">
        <v>315</v>
      </c>
      <c r="AD149" t="s">
        <v>456</v>
      </c>
      <c r="AE149" t="s">
        <v>457</v>
      </c>
      <c r="AF149" t="s">
        <v>275</v>
      </c>
      <c r="AG149" t="s">
        <v>276</v>
      </c>
      <c r="AH149" t="s">
        <v>276</v>
      </c>
      <c r="AI149" t="s">
        <v>26463</v>
      </c>
      <c r="AJ149" t="s">
        <v>276</v>
      </c>
      <c r="AK149" t="s">
        <v>26398</v>
      </c>
      <c r="AL149" t="s">
        <v>315</v>
      </c>
      <c r="AM149" t="s">
        <v>276</v>
      </c>
      <c r="AN149" t="s">
        <v>275</v>
      </c>
      <c r="AO149" t="s">
        <v>276</v>
      </c>
      <c r="AP149" t="s">
        <v>276</v>
      </c>
      <c r="AQ149" t="s">
        <v>276</v>
      </c>
      <c r="AR149" t="s">
        <v>276</v>
      </c>
      <c r="AS149" t="s">
        <v>276</v>
      </c>
      <c r="AT149" t="s">
        <v>276</v>
      </c>
      <c r="AU149" t="s">
        <v>276</v>
      </c>
      <c r="AV149" t="s">
        <v>276</v>
      </c>
      <c r="AW149" t="s">
        <v>276</v>
      </c>
    </row>
    <row r="150" spans="1:49" x14ac:dyDescent="0.2">
      <c r="A150" t="s">
        <v>318</v>
      </c>
      <c r="B150" t="s">
        <v>284</v>
      </c>
      <c r="C150" t="s">
        <v>267</v>
      </c>
      <c r="D150" t="s">
        <v>285</v>
      </c>
      <c r="E150" t="s">
        <v>319</v>
      </c>
      <c r="F150" t="s">
        <v>276</v>
      </c>
      <c r="G150" t="s">
        <v>320</v>
      </c>
      <c r="H150" t="s">
        <v>288</v>
      </c>
      <c r="I150" t="s">
        <v>321</v>
      </c>
      <c r="J150" t="s">
        <v>276</v>
      </c>
      <c r="K150" t="s">
        <v>276</v>
      </c>
      <c r="L150" t="s">
        <v>322</v>
      </c>
      <c r="M150" t="s">
        <v>291</v>
      </c>
      <c r="N150" t="s">
        <v>323</v>
      </c>
      <c r="O150" t="s">
        <v>276</v>
      </c>
      <c r="P150" t="s">
        <v>276</v>
      </c>
      <c r="Q150" t="s">
        <v>324</v>
      </c>
      <c r="R150" t="s">
        <v>325</v>
      </c>
      <c r="S150" t="s">
        <v>326</v>
      </c>
      <c r="T150" t="s">
        <v>276</v>
      </c>
      <c r="U150" t="s">
        <v>327</v>
      </c>
      <c r="V150" t="s">
        <v>277</v>
      </c>
      <c r="W150" t="s">
        <v>267</v>
      </c>
      <c r="X150" t="s">
        <v>454</v>
      </c>
      <c r="Y150" t="s">
        <v>279</v>
      </c>
      <c r="Z150" t="s">
        <v>276</v>
      </c>
      <c r="AA150" t="s">
        <v>455</v>
      </c>
      <c r="AB150" t="s">
        <v>312</v>
      </c>
      <c r="AC150" t="s">
        <v>315</v>
      </c>
      <c r="AD150" t="s">
        <v>456</v>
      </c>
      <c r="AE150" t="s">
        <v>457</v>
      </c>
      <c r="AF150" t="s">
        <v>275</v>
      </c>
      <c r="AG150" t="s">
        <v>276</v>
      </c>
      <c r="AH150" t="s">
        <v>276</v>
      </c>
      <c r="AI150" t="s">
        <v>26464</v>
      </c>
      <c r="AJ150" t="s">
        <v>26465</v>
      </c>
      <c r="AK150" t="s">
        <v>1329</v>
      </c>
      <c r="AL150" t="s">
        <v>315</v>
      </c>
      <c r="AM150" t="s">
        <v>811</v>
      </c>
      <c r="AN150" t="s">
        <v>275</v>
      </c>
      <c r="AO150" t="s">
        <v>276</v>
      </c>
      <c r="AP150" t="s">
        <v>276</v>
      </c>
      <c r="AQ150" t="s">
        <v>276</v>
      </c>
      <c r="AR150" t="s">
        <v>276</v>
      </c>
      <c r="AS150" t="s">
        <v>276</v>
      </c>
      <c r="AT150" t="s">
        <v>276</v>
      </c>
      <c r="AU150" t="s">
        <v>276</v>
      </c>
      <c r="AV150" t="s">
        <v>276</v>
      </c>
      <c r="AW150" t="s">
        <v>276</v>
      </c>
    </row>
    <row r="151" spans="1:49" x14ac:dyDescent="0.2">
      <c r="A151" t="s">
        <v>318</v>
      </c>
      <c r="B151" t="s">
        <v>284</v>
      </c>
      <c r="C151" t="s">
        <v>267</v>
      </c>
      <c r="D151" t="s">
        <v>285</v>
      </c>
      <c r="E151" t="s">
        <v>319</v>
      </c>
      <c r="F151" t="s">
        <v>276</v>
      </c>
      <c r="G151" t="s">
        <v>320</v>
      </c>
      <c r="H151" t="s">
        <v>288</v>
      </c>
      <c r="I151" t="s">
        <v>321</v>
      </c>
      <c r="J151" t="s">
        <v>276</v>
      </c>
      <c r="K151" t="s">
        <v>276</v>
      </c>
      <c r="L151" t="s">
        <v>322</v>
      </c>
      <c r="M151" t="s">
        <v>291</v>
      </c>
      <c r="N151" t="s">
        <v>323</v>
      </c>
      <c r="O151" t="s">
        <v>276</v>
      </c>
      <c r="P151" t="s">
        <v>276</v>
      </c>
      <c r="Q151" t="s">
        <v>324</v>
      </c>
      <c r="R151" t="s">
        <v>325</v>
      </c>
      <c r="S151" t="s">
        <v>326</v>
      </c>
      <c r="T151" t="s">
        <v>276</v>
      </c>
      <c r="U151" t="s">
        <v>327</v>
      </c>
      <c r="V151" t="s">
        <v>277</v>
      </c>
      <c r="W151" t="s">
        <v>267</v>
      </c>
      <c r="X151" t="s">
        <v>454</v>
      </c>
      <c r="Y151" t="s">
        <v>279</v>
      </c>
      <c r="Z151" t="s">
        <v>276</v>
      </c>
      <c r="AA151" t="s">
        <v>455</v>
      </c>
      <c r="AB151" t="s">
        <v>312</v>
      </c>
      <c r="AC151" t="s">
        <v>315</v>
      </c>
      <c r="AD151" t="s">
        <v>456</v>
      </c>
      <c r="AE151" t="s">
        <v>457</v>
      </c>
      <c r="AF151" t="s">
        <v>275</v>
      </c>
      <c r="AG151" t="s">
        <v>276</v>
      </c>
      <c r="AH151" t="s">
        <v>276</v>
      </c>
      <c r="AI151" t="s">
        <v>26466</v>
      </c>
      <c r="AJ151" t="s">
        <v>276</v>
      </c>
      <c r="AK151" t="s">
        <v>26398</v>
      </c>
      <c r="AL151" t="s">
        <v>315</v>
      </c>
      <c r="AM151" t="s">
        <v>276</v>
      </c>
      <c r="AN151" t="s">
        <v>275</v>
      </c>
      <c r="AO151" t="s">
        <v>276</v>
      </c>
      <c r="AP151" t="s">
        <v>276</v>
      </c>
      <c r="AQ151" t="s">
        <v>276</v>
      </c>
      <c r="AR151" t="s">
        <v>276</v>
      </c>
      <c r="AS151" t="s">
        <v>276</v>
      </c>
      <c r="AT151" t="s">
        <v>276</v>
      </c>
      <c r="AU151" t="s">
        <v>276</v>
      </c>
      <c r="AV151" t="s">
        <v>276</v>
      </c>
      <c r="AW151" t="s">
        <v>276</v>
      </c>
    </row>
    <row r="152" spans="1:49" x14ac:dyDescent="0.2">
      <c r="A152" t="s">
        <v>318</v>
      </c>
      <c r="B152" t="s">
        <v>284</v>
      </c>
      <c r="C152" t="s">
        <v>267</v>
      </c>
      <c r="D152" t="s">
        <v>285</v>
      </c>
      <c r="E152" t="s">
        <v>319</v>
      </c>
      <c r="F152" t="s">
        <v>276</v>
      </c>
      <c r="G152" t="s">
        <v>320</v>
      </c>
      <c r="H152" t="s">
        <v>288</v>
      </c>
      <c r="I152" t="s">
        <v>321</v>
      </c>
      <c r="J152" t="s">
        <v>276</v>
      </c>
      <c r="K152" t="s">
        <v>276</v>
      </c>
      <c r="L152" t="s">
        <v>322</v>
      </c>
      <c r="M152" t="s">
        <v>291</v>
      </c>
      <c r="N152" t="s">
        <v>323</v>
      </c>
      <c r="O152" t="s">
        <v>276</v>
      </c>
      <c r="P152" t="s">
        <v>276</v>
      </c>
      <c r="Q152" t="s">
        <v>324</v>
      </c>
      <c r="R152" t="s">
        <v>325</v>
      </c>
      <c r="S152" t="s">
        <v>326</v>
      </c>
      <c r="T152" t="s">
        <v>276</v>
      </c>
      <c r="U152" t="s">
        <v>327</v>
      </c>
      <c r="V152" t="s">
        <v>277</v>
      </c>
      <c r="W152" t="s">
        <v>267</v>
      </c>
      <c r="X152" t="s">
        <v>454</v>
      </c>
      <c r="Y152" t="s">
        <v>279</v>
      </c>
      <c r="Z152" t="s">
        <v>276</v>
      </c>
      <c r="AA152" t="s">
        <v>455</v>
      </c>
      <c r="AB152" t="s">
        <v>312</v>
      </c>
      <c r="AC152" t="s">
        <v>315</v>
      </c>
      <c r="AD152" t="s">
        <v>456</v>
      </c>
      <c r="AE152" t="s">
        <v>457</v>
      </c>
      <c r="AF152" t="s">
        <v>275</v>
      </c>
      <c r="AG152" t="s">
        <v>276</v>
      </c>
      <c r="AH152" t="s">
        <v>1046</v>
      </c>
      <c r="AI152" t="s">
        <v>26467</v>
      </c>
      <c r="AJ152" t="s">
        <v>26468</v>
      </c>
      <c r="AK152" t="s">
        <v>1329</v>
      </c>
      <c r="AL152" t="s">
        <v>315</v>
      </c>
      <c r="AM152" t="s">
        <v>811</v>
      </c>
      <c r="AN152" t="s">
        <v>275</v>
      </c>
      <c r="AO152" t="s">
        <v>276</v>
      </c>
      <c r="AP152" t="s">
        <v>276</v>
      </c>
      <c r="AQ152" t="s">
        <v>276</v>
      </c>
      <c r="AR152" t="s">
        <v>276</v>
      </c>
      <c r="AS152" t="s">
        <v>276</v>
      </c>
      <c r="AT152" t="s">
        <v>276</v>
      </c>
      <c r="AU152" t="s">
        <v>276</v>
      </c>
      <c r="AV152" t="s">
        <v>276</v>
      </c>
      <c r="AW152" t="s">
        <v>276</v>
      </c>
    </row>
    <row r="153" spans="1:49" x14ac:dyDescent="0.2">
      <c r="A153" t="s">
        <v>318</v>
      </c>
      <c r="B153" t="s">
        <v>284</v>
      </c>
      <c r="C153" t="s">
        <v>267</v>
      </c>
      <c r="D153" t="s">
        <v>285</v>
      </c>
      <c r="E153" t="s">
        <v>319</v>
      </c>
      <c r="F153" t="s">
        <v>276</v>
      </c>
      <c r="G153" t="s">
        <v>320</v>
      </c>
      <c r="H153" t="s">
        <v>288</v>
      </c>
      <c r="I153" t="s">
        <v>321</v>
      </c>
      <c r="J153" t="s">
        <v>276</v>
      </c>
      <c r="K153" t="s">
        <v>276</v>
      </c>
      <c r="L153" t="s">
        <v>322</v>
      </c>
      <c r="M153" t="s">
        <v>291</v>
      </c>
      <c r="N153" t="s">
        <v>323</v>
      </c>
      <c r="O153" t="s">
        <v>276</v>
      </c>
      <c r="P153" t="s">
        <v>276</v>
      </c>
      <c r="Q153" t="s">
        <v>324</v>
      </c>
      <c r="R153" t="s">
        <v>325</v>
      </c>
      <c r="S153" t="s">
        <v>326</v>
      </c>
      <c r="T153" t="s">
        <v>276</v>
      </c>
      <c r="U153" t="s">
        <v>327</v>
      </c>
      <c r="V153" t="s">
        <v>277</v>
      </c>
      <c r="W153" t="s">
        <v>267</v>
      </c>
      <c r="X153" t="s">
        <v>454</v>
      </c>
      <c r="Y153" t="s">
        <v>279</v>
      </c>
      <c r="Z153" t="s">
        <v>276</v>
      </c>
      <c r="AA153" t="s">
        <v>455</v>
      </c>
      <c r="AB153" t="s">
        <v>312</v>
      </c>
      <c r="AC153" t="s">
        <v>315</v>
      </c>
      <c r="AD153" t="s">
        <v>456</v>
      </c>
      <c r="AE153" t="s">
        <v>457</v>
      </c>
      <c r="AF153" t="s">
        <v>275</v>
      </c>
      <c r="AG153" t="s">
        <v>276</v>
      </c>
      <c r="AH153" t="s">
        <v>276</v>
      </c>
      <c r="AI153" t="s">
        <v>26469</v>
      </c>
      <c r="AJ153" t="s">
        <v>276</v>
      </c>
      <c r="AK153" t="s">
        <v>26398</v>
      </c>
      <c r="AL153" t="s">
        <v>315</v>
      </c>
      <c r="AM153" t="s">
        <v>276</v>
      </c>
      <c r="AN153" t="s">
        <v>275</v>
      </c>
      <c r="AO153" t="s">
        <v>276</v>
      </c>
      <c r="AP153" t="s">
        <v>276</v>
      </c>
      <c r="AQ153" t="s">
        <v>276</v>
      </c>
      <c r="AR153" t="s">
        <v>276</v>
      </c>
      <c r="AS153" t="s">
        <v>276</v>
      </c>
      <c r="AT153" t="s">
        <v>276</v>
      </c>
      <c r="AU153" t="s">
        <v>276</v>
      </c>
      <c r="AV153" t="s">
        <v>276</v>
      </c>
      <c r="AW153" t="s">
        <v>276</v>
      </c>
    </row>
    <row r="154" spans="1:49" x14ac:dyDescent="0.2">
      <c r="A154" t="s">
        <v>318</v>
      </c>
      <c r="B154" t="s">
        <v>284</v>
      </c>
      <c r="C154" t="s">
        <v>267</v>
      </c>
      <c r="D154" t="s">
        <v>285</v>
      </c>
      <c r="E154" t="s">
        <v>319</v>
      </c>
      <c r="F154" t="s">
        <v>276</v>
      </c>
      <c r="G154" t="s">
        <v>320</v>
      </c>
      <c r="H154" t="s">
        <v>288</v>
      </c>
      <c r="I154" t="s">
        <v>321</v>
      </c>
      <c r="J154" t="s">
        <v>276</v>
      </c>
      <c r="K154" t="s">
        <v>276</v>
      </c>
      <c r="L154" t="s">
        <v>322</v>
      </c>
      <c r="M154" t="s">
        <v>291</v>
      </c>
      <c r="N154" t="s">
        <v>323</v>
      </c>
      <c r="O154" t="s">
        <v>276</v>
      </c>
      <c r="P154" t="s">
        <v>276</v>
      </c>
      <c r="Q154" t="s">
        <v>324</v>
      </c>
      <c r="R154" t="s">
        <v>325</v>
      </c>
      <c r="S154" t="s">
        <v>326</v>
      </c>
      <c r="T154" t="s">
        <v>276</v>
      </c>
      <c r="U154" t="s">
        <v>327</v>
      </c>
      <c r="V154" t="s">
        <v>277</v>
      </c>
      <c r="W154" t="s">
        <v>267</v>
      </c>
      <c r="X154" t="s">
        <v>454</v>
      </c>
      <c r="Y154" t="s">
        <v>279</v>
      </c>
      <c r="Z154" t="s">
        <v>276</v>
      </c>
      <c r="AA154" t="s">
        <v>455</v>
      </c>
      <c r="AB154" t="s">
        <v>312</v>
      </c>
      <c r="AC154" t="s">
        <v>315</v>
      </c>
      <c r="AD154" t="s">
        <v>456</v>
      </c>
      <c r="AE154" t="s">
        <v>457</v>
      </c>
      <c r="AF154" t="s">
        <v>275</v>
      </c>
      <c r="AG154" t="s">
        <v>276</v>
      </c>
      <c r="AH154" t="s">
        <v>276</v>
      </c>
      <c r="AI154" t="s">
        <v>26470</v>
      </c>
      <c r="AJ154" t="s">
        <v>276</v>
      </c>
      <c r="AK154" t="s">
        <v>26398</v>
      </c>
      <c r="AL154" t="s">
        <v>315</v>
      </c>
      <c r="AM154" t="s">
        <v>276</v>
      </c>
      <c r="AN154" t="s">
        <v>275</v>
      </c>
      <c r="AO154" t="s">
        <v>276</v>
      </c>
      <c r="AP154" t="s">
        <v>276</v>
      </c>
      <c r="AQ154" t="s">
        <v>276</v>
      </c>
      <c r="AR154" t="s">
        <v>276</v>
      </c>
      <c r="AS154" t="s">
        <v>276</v>
      </c>
      <c r="AT154" t="s">
        <v>276</v>
      </c>
      <c r="AU154" t="s">
        <v>276</v>
      </c>
      <c r="AV154" t="s">
        <v>276</v>
      </c>
      <c r="AW154" t="s">
        <v>276</v>
      </c>
    </row>
    <row r="155" spans="1:49" x14ac:dyDescent="0.2">
      <c r="A155" t="s">
        <v>318</v>
      </c>
      <c r="B155" t="s">
        <v>284</v>
      </c>
      <c r="C155" t="s">
        <v>267</v>
      </c>
      <c r="D155" t="s">
        <v>285</v>
      </c>
      <c r="E155" t="s">
        <v>319</v>
      </c>
      <c r="F155" t="s">
        <v>276</v>
      </c>
      <c r="G155" t="s">
        <v>320</v>
      </c>
      <c r="H155" t="s">
        <v>288</v>
      </c>
      <c r="I155" t="s">
        <v>321</v>
      </c>
      <c r="J155" t="s">
        <v>276</v>
      </c>
      <c r="K155" t="s">
        <v>276</v>
      </c>
      <c r="L155" t="s">
        <v>322</v>
      </c>
      <c r="M155" t="s">
        <v>291</v>
      </c>
      <c r="N155" t="s">
        <v>323</v>
      </c>
      <c r="O155" t="s">
        <v>276</v>
      </c>
      <c r="P155" t="s">
        <v>276</v>
      </c>
      <c r="Q155" t="s">
        <v>324</v>
      </c>
      <c r="R155" t="s">
        <v>325</v>
      </c>
      <c r="S155" t="s">
        <v>326</v>
      </c>
      <c r="T155" t="s">
        <v>276</v>
      </c>
      <c r="U155" t="s">
        <v>327</v>
      </c>
      <c r="V155" t="s">
        <v>277</v>
      </c>
      <c r="W155" t="s">
        <v>267</v>
      </c>
      <c r="X155" t="s">
        <v>454</v>
      </c>
      <c r="Y155" t="s">
        <v>279</v>
      </c>
      <c r="Z155" t="s">
        <v>276</v>
      </c>
      <c r="AA155" t="s">
        <v>455</v>
      </c>
      <c r="AB155" t="s">
        <v>312</v>
      </c>
      <c r="AC155" t="s">
        <v>315</v>
      </c>
      <c r="AD155" t="s">
        <v>456</v>
      </c>
      <c r="AE155" t="s">
        <v>457</v>
      </c>
      <c r="AF155" t="s">
        <v>275</v>
      </c>
      <c r="AG155" t="s">
        <v>276</v>
      </c>
      <c r="AH155" t="s">
        <v>276</v>
      </c>
      <c r="AI155" t="s">
        <v>26471</v>
      </c>
      <c r="AJ155" t="s">
        <v>26472</v>
      </c>
      <c r="AK155" t="s">
        <v>1329</v>
      </c>
      <c r="AL155" t="s">
        <v>315</v>
      </c>
      <c r="AM155" t="s">
        <v>811</v>
      </c>
      <c r="AN155" t="s">
        <v>275</v>
      </c>
      <c r="AO155" t="s">
        <v>276</v>
      </c>
      <c r="AP155" t="s">
        <v>276</v>
      </c>
      <c r="AQ155" t="s">
        <v>276</v>
      </c>
      <c r="AR155" t="s">
        <v>276</v>
      </c>
      <c r="AS155" t="s">
        <v>276</v>
      </c>
      <c r="AT155" t="s">
        <v>276</v>
      </c>
      <c r="AU155" t="s">
        <v>276</v>
      </c>
      <c r="AV155" t="s">
        <v>276</v>
      </c>
      <c r="AW155" t="s">
        <v>276</v>
      </c>
    </row>
    <row r="156" spans="1:49" x14ac:dyDescent="0.2">
      <c r="A156" t="s">
        <v>318</v>
      </c>
      <c r="B156" t="s">
        <v>284</v>
      </c>
      <c r="C156" t="s">
        <v>267</v>
      </c>
      <c r="D156" t="s">
        <v>285</v>
      </c>
      <c r="E156" t="s">
        <v>319</v>
      </c>
      <c r="F156" t="s">
        <v>276</v>
      </c>
      <c r="G156" t="s">
        <v>320</v>
      </c>
      <c r="H156" t="s">
        <v>288</v>
      </c>
      <c r="I156" t="s">
        <v>321</v>
      </c>
      <c r="J156" t="s">
        <v>276</v>
      </c>
      <c r="K156" t="s">
        <v>276</v>
      </c>
      <c r="L156" t="s">
        <v>322</v>
      </c>
      <c r="M156" t="s">
        <v>291</v>
      </c>
      <c r="N156" t="s">
        <v>323</v>
      </c>
      <c r="O156" t="s">
        <v>276</v>
      </c>
      <c r="P156" t="s">
        <v>276</v>
      </c>
      <c r="Q156" t="s">
        <v>324</v>
      </c>
      <c r="R156" t="s">
        <v>325</v>
      </c>
      <c r="S156" t="s">
        <v>326</v>
      </c>
      <c r="T156" t="s">
        <v>276</v>
      </c>
      <c r="U156" t="s">
        <v>327</v>
      </c>
      <c r="V156" t="s">
        <v>277</v>
      </c>
      <c r="W156" t="s">
        <v>267</v>
      </c>
      <c r="X156" t="s">
        <v>454</v>
      </c>
      <c r="Y156" t="s">
        <v>279</v>
      </c>
      <c r="Z156" t="s">
        <v>276</v>
      </c>
      <c r="AA156" t="s">
        <v>455</v>
      </c>
      <c r="AB156" t="s">
        <v>312</v>
      </c>
      <c r="AC156" t="s">
        <v>315</v>
      </c>
      <c r="AD156" t="s">
        <v>456</v>
      </c>
      <c r="AE156" t="s">
        <v>457</v>
      </c>
      <c r="AF156" t="s">
        <v>275</v>
      </c>
      <c r="AG156" t="s">
        <v>276</v>
      </c>
      <c r="AH156" t="s">
        <v>276</v>
      </c>
      <c r="AI156" t="s">
        <v>26473</v>
      </c>
      <c r="AJ156" t="s">
        <v>276</v>
      </c>
      <c r="AK156" t="s">
        <v>26398</v>
      </c>
      <c r="AL156" t="s">
        <v>315</v>
      </c>
      <c r="AM156" t="s">
        <v>276</v>
      </c>
      <c r="AN156" t="s">
        <v>275</v>
      </c>
      <c r="AO156" t="s">
        <v>276</v>
      </c>
      <c r="AP156" t="s">
        <v>276</v>
      </c>
      <c r="AQ156" t="s">
        <v>276</v>
      </c>
      <c r="AR156" t="s">
        <v>276</v>
      </c>
      <c r="AS156" t="s">
        <v>276</v>
      </c>
      <c r="AT156" t="s">
        <v>276</v>
      </c>
      <c r="AU156" t="s">
        <v>276</v>
      </c>
      <c r="AV156" t="s">
        <v>276</v>
      </c>
      <c r="AW156" t="s">
        <v>276</v>
      </c>
    </row>
    <row r="157" spans="1:49" x14ac:dyDescent="0.2">
      <c r="A157" t="s">
        <v>318</v>
      </c>
      <c r="B157" t="s">
        <v>284</v>
      </c>
      <c r="C157" t="s">
        <v>267</v>
      </c>
      <c r="D157" t="s">
        <v>285</v>
      </c>
      <c r="E157" t="s">
        <v>319</v>
      </c>
      <c r="F157" t="s">
        <v>276</v>
      </c>
      <c r="G157" t="s">
        <v>320</v>
      </c>
      <c r="H157" t="s">
        <v>288</v>
      </c>
      <c r="I157" t="s">
        <v>321</v>
      </c>
      <c r="J157" t="s">
        <v>276</v>
      </c>
      <c r="K157" t="s">
        <v>276</v>
      </c>
      <c r="L157" t="s">
        <v>322</v>
      </c>
      <c r="M157" t="s">
        <v>291</v>
      </c>
      <c r="N157" t="s">
        <v>323</v>
      </c>
      <c r="O157" t="s">
        <v>276</v>
      </c>
      <c r="P157" t="s">
        <v>276</v>
      </c>
      <c r="Q157" t="s">
        <v>324</v>
      </c>
      <c r="R157" t="s">
        <v>325</v>
      </c>
      <c r="S157" t="s">
        <v>326</v>
      </c>
      <c r="T157" t="s">
        <v>276</v>
      </c>
      <c r="U157" t="s">
        <v>327</v>
      </c>
      <c r="V157" t="s">
        <v>277</v>
      </c>
      <c r="W157" t="s">
        <v>267</v>
      </c>
      <c r="X157" t="s">
        <v>454</v>
      </c>
      <c r="Y157" t="s">
        <v>279</v>
      </c>
      <c r="Z157" t="s">
        <v>276</v>
      </c>
      <c r="AA157" t="s">
        <v>455</v>
      </c>
      <c r="AB157" t="s">
        <v>312</v>
      </c>
      <c r="AC157" t="s">
        <v>315</v>
      </c>
      <c r="AD157" t="s">
        <v>456</v>
      </c>
      <c r="AE157" t="s">
        <v>457</v>
      </c>
      <c r="AF157" t="s">
        <v>275</v>
      </c>
      <c r="AG157" t="s">
        <v>276</v>
      </c>
      <c r="AH157" t="s">
        <v>276</v>
      </c>
      <c r="AI157" t="s">
        <v>26474</v>
      </c>
      <c r="AJ157" t="s">
        <v>26475</v>
      </c>
      <c r="AK157" t="s">
        <v>26398</v>
      </c>
      <c r="AL157" t="s">
        <v>315</v>
      </c>
      <c r="AM157" t="s">
        <v>276</v>
      </c>
      <c r="AN157" t="s">
        <v>275</v>
      </c>
      <c r="AO157" t="s">
        <v>276</v>
      </c>
      <c r="AP157" t="s">
        <v>276</v>
      </c>
      <c r="AQ157" t="s">
        <v>276</v>
      </c>
      <c r="AR157" t="s">
        <v>276</v>
      </c>
      <c r="AS157" t="s">
        <v>276</v>
      </c>
      <c r="AT157" t="s">
        <v>276</v>
      </c>
      <c r="AU157" t="s">
        <v>276</v>
      </c>
      <c r="AV157" t="s">
        <v>276</v>
      </c>
      <c r="AW157" t="s">
        <v>276</v>
      </c>
    </row>
    <row r="158" spans="1:49" x14ac:dyDescent="0.2">
      <c r="A158" t="s">
        <v>318</v>
      </c>
      <c r="B158" t="s">
        <v>284</v>
      </c>
      <c r="C158" t="s">
        <v>267</v>
      </c>
      <c r="D158" t="s">
        <v>285</v>
      </c>
      <c r="E158" t="s">
        <v>319</v>
      </c>
      <c r="F158" t="s">
        <v>276</v>
      </c>
      <c r="G158" t="s">
        <v>320</v>
      </c>
      <c r="H158" t="s">
        <v>288</v>
      </c>
      <c r="I158" t="s">
        <v>321</v>
      </c>
      <c r="J158" t="s">
        <v>276</v>
      </c>
      <c r="K158" t="s">
        <v>276</v>
      </c>
      <c r="L158" t="s">
        <v>322</v>
      </c>
      <c r="M158" t="s">
        <v>291</v>
      </c>
      <c r="N158" t="s">
        <v>323</v>
      </c>
      <c r="O158" t="s">
        <v>276</v>
      </c>
      <c r="P158" t="s">
        <v>276</v>
      </c>
      <c r="Q158" t="s">
        <v>324</v>
      </c>
      <c r="R158" t="s">
        <v>325</v>
      </c>
      <c r="S158" t="s">
        <v>326</v>
      </c>
      <c r="T158" t="s">
        <v>276</v>
      </c>
      <c r="U158" t="s">
        <v>327</v>
      </c>
      <c r="V158" t="s">
        <v>277</v>
      </c>
      <c r="W158" t="s">
        <v>267</v>
      </c>
      <c r="X158" t="s">
        <v>454</v>
      </c>
      <c r="Y158" t="s">
        <v>279</v>
      </c>
      <c r="Z158" t="s">
        <v>276</v>
      </c>
      <c r="AA158" t="s">
        <v>455</v>
      </c>
      <c r="AB158" t="s">
        <v>312</v>
      </c>
      <c r="AC158" t="s">
        <v>315</v>
      </c>
      <c r="AD158" t="s">
        <v>456</v>
      </c>
      <c r="AE158" t="s">
        <v>457</v>
      </c>
      <c r="AF158" t="s">
        <v>275</v>
      </c>
      <c r="AG158" t="s">
        <v>276</v>
      </c>
      <c r="AH158" t="s">
        <v>1298</v>
      </c>
      <c r="AI158" t="s">
        <v>26476</v>
      </c>
      <c r="AJ158" t="s">
        <v>26434</v>
      </c>
      <c r="AK158" t="s">
        <v>1329</v>
      </c>
      <c r="AL158" t="s">
        <v>315</v>
      </c>
      <c r="AM158" t="s">
        <v>811</v>
      </c>
      <c r="AN158" t="s">
        <v>275</v>
      </c>
      <c r="AO158" t="s">
        <v>276</v>
      </c>
      <c r="AP158" t="s">
        <v>276</v>
      </c>
      <c r="AQ158" t="s">
        <v>276</v>
      </c>
      <c r="AR158" t="s">
        <v>276</v>
      </c>
      <c r="AS158" t="s">
        <v>276</v>
      </c>
      <c r="AT158" t="s">
        <v>276</v>
      </c>
      <c r="AU158" t="s">
        <v>276</v>
      </c>
      <c r="AV158" t="s">
        <v>276</v>
      </c>
      <c r="AW158" t="s">
        <v>276</v>
      </c>
    </row>
    <row r="159" spans="1:49" x14ac:dyDescent="0.2">
      <c r="A159" t="s">
        <v>318</v>
      </c>
      <c r="B159" t="s">
        <v>284</v>
      </c>
      <c r="C159" t="s">
        <v>267</v>
      </c>
      <c r="D159" t="s">
        <v>285</v>
      </c>
      <c r="E159" t="s">
        <v>319</v>
      </c>
      <c r="F159" t="s">
        <v>276</v>
      </c>
      <c r="G159" t="s">
        <v>320</v>
      </c>
      <c r="H159" t="s">
        <v>288</v>
      </c>
      <c r="I159" t="s">
        <v>321</v>
      </c>
      <c r="J159" t="s">
        <v>276</v>
      </c>
      <c r="K159" t="s">
        <v>276</v>
      </c>
      <c r="L159" t="s">
        <v>322</v>
      </c>
      <c r="M159" t="s">
        <v>291</v>
      </c>
      <c r="N159" t="s">
        <v>323</v>
      </c>
      <c r="O159" t="s">
        <v>276</v>
      </c>
      <c r="P159" t="s">
        <v>276</v>
      </c>
      <c r="Q159" t="s">
        <v>324</v>
      </c>
      <c r="R159" t="s">
        <v>325</v>
      </c>
      <c r="S159" t="s">
        <v>326</v>
      </c>
      <c r="T159" t="s">
        <v>276</v>
      </c>
      <c r="U159" t="s">
        <v>327</v>
      </c>
      <c r="V159" t="s">
        <v>277</v>
      </c>
      <c r="W159" t="s">
        <v>267</v>
      </c>
      <c r="X159" t="s">
        <v>454</v>
      </c>
      <c r="Y159" t="s">
        <v>279</v>
      </c>
      <c r="Z159" t="s">
        <v>276</v>
      </c>
      <c r="AA159" t="s">
        <v>455</v>
      </c>
      <c r="AB159" t="s">
        <v>312</v>
      </c>
      <c r="AC159" t="s">
        <v>315</v>
      </c>
      <c r="AD159" t="s">
        <v>456</v>
      </c>
      <c r="AE159" t="s">
        <v>457</v>
      </c>
      <c r="AF159" t="s">
        <v>275</v>
      </c>
      <c r="AG159" t="s">
        <v>276</v>
      </c>
      <c r="AH159" t="s">
        <v>276</v>
      </c>
      <c r="AI159" t="s">
        <v>26477</v>
      </c>
      <c r="AJ159" t="s">
        <v>26475</v>
      </c>
      <c r="AK159" t="s">
        <v>20760</v>
      </c>
      <c r="AL159" t="s">
        <v>315</v>
      </c>
      <c r="AM159" t="s">
        <v>276</v>
      </c>
      <c r="AN159" t="s">
        <v>275</v>
      </c>
      <c r="AO159" t="s">
        <v>276</v>
      </c>
      <c r="AP159" t="s">
        <v>276</v>
      </c>
      <c r="AQ159" t="s">
        <v>276</v>
      </c>
      <c r="AR159" t="s">
        <v>276</v>
      </c>
      <c r="AS159" t="s">
        <v>276</v>
      </c>
      <c r="AT159" t="s">
        <v>276</v>
      </c>
      <c r="AU159" t="s">
        <v>276</v>
      </c>
      <c r="AV159" t="s">
        <v>276</v>
      </c>
      <c r="AW159" t="s">
        <v>276</v>
      </c>
    </row>
    <row r="160" spans="1:49" x14ac:dyDescent="0.2">
      <c r="A160" t="s">
        <v>318</v>
      </c>
      <c r="B160" t="s">
        <v>284</v>
      </c>
      <c r="C160" t="s">
        <v>267</v>
      </c>
      <c r="D160" t="s">
        <v>285</v>
      </c>
      <c r="E160" t="s">
        <v>319</v>
      </c>
      <c r="F160" t="s">
        <v>276</v>
      </c>
      <c r="G160" t="s">
        <v>320</v>
      </c>
      <c r="H160" t="s">
        <v>288</v>
      </c>
      <c r="I160" t="s">
        <v>321</v>
      </c>
      <c r="J160" t="s">
        <v>276</v>
      </c>
      <c r="K160" t="s">
        <v>276</v>
      </c>
      <c r="L160" t="s">
        <v>322</v>
      </c>
      <c r="M160" t="s">
        <v>291</v>
      </c>
      <c r="N160" t="s">
        <v>323</v>
      </c>
      <c r="O160" t="s">
        <v>276</v>
      </c>
      <c r="P160" t="s">
        <v>276</v>
      </c>
      <c r="Q160" t="s">
        <v>324</v>
      </c>
      <c r="R160" t="s">
        <v>325</v>
      </c>
      <c r="S160" t="s">
        <v>326</v>
      </c>
      <c r="T160" t="s">
        <v>276</v>
      </c>
      <c r="U160" t="s">
        <v>327</v>
      </c>
      <c r="V160" t="s">
        <v>277</v>
      </c>
      <c r="W160" t="s">
        <v>267</v>
      </c>
      <c r="X160" t="s">
        <v>454</v>
      </c>
      <c r="Y160" t="s">
        <v>279</v>
      </c>
      <c r="Z160" t="s">
        <v>276</v>
      </c>
      <c r="AA160" t="s">
        <v>455</v>
      </c>
      <c r="AB160" t="s">
        <v>312</v>
      </c>
      <c r="AC160" t="s">
        <v>315</v>
      </c>
      <c r="AD160" t="s">
        <v>456</v>
      </c>
      <c r="AE160" t="s">
        <v>457</v>
      </c>
      <c r="AF160" t="s">
        <v>275</v>
      </c>
      <c r="AG160" t="s">
        <v>276</v>
      </c>
      <c r="AH160" t="s">
        <v>276</v>
      </c>
      <c r="AI160" t="s">
        <v>1137</v>
      </c>
      <c r="AJ160" t="s">
        <v>1412</v>
      </c>
      <c r="AK160" t="s">
        <v>20760</v>
      </c>
      <c r="AL160" t="s">
        <v>315</v>
      </c>
      <c r="AM160" t="s">
        <v>276</v>
      </c>
      <c r="AN160" t="s">
        <v>275</v>
      </c>
      <c r="AO160" t="s">
        <v>276</v>
      </c>
      <c r="AP160" t="s">
        <v>276</v>
      </c>
      <c r="AQ160" t="s">
        <v>276</v>
      </c>
      <c r="AR160" t="s">
        <v>276</v>
      </c>
      <c r="AS160" t="s">
        <v>276</v>
      </c>
      <c r="AT160" t="s">
        <v>276</v>
      </c>
      <c r="AU160" t="s">
        <v>276</v>
      </c>
      <c r="AV160" t="s">
        <v>276</v>
      </c>
      <c r="AW160" t="s">
        <v>276</v>
      </c>
    </row>
    <row r="161" spans="1:49" x14ac:dyDescent="0.2">
      <c r="A161" t="s">
        <v>318</v>
      </c>
      <c r="B161" t="s">
        <v>284</v>
      </c>
      <c r="C161" t="s">
        <v>267</v>
      </c>
      <c r="D161" t="s">
        <v>285</v>
      </c>
      <c r="E161" t="s">
        <v>319</v>
      </c>
      <c r="F161" t="s">
        <v>276</v>
      </c>
      <c r="G161" t="s">
        <v>320</v>
      </c>
      <c r="H161" t="s">
        <v>288</v>
      </c>
      <c r="I161" t="s">
        <v>321</v>
      </c>
      <c r="J161" t="s">
        <v>276</v>
      </c>
      <c r="K161" t="s">
        <v>276</v>
      </c>
      <c r="L161" t="s">
        <v>322</v>
      </c>
      <c r="M161" t="s">
        <v>291</v>
      </c>
      <c r="N161" t="s">
        <v>323</v>
      </c>
      <c r="O161" t="s">
        <v>276</v>
      </c>
      <c r="P161" t="s">
        <v>276</v>
      </c>
      <c r="Q161" t="s">
        <v>324</v>
      </c>
      <c r="R161" t="s">
        <v>325</v>
      </c>
      <c r="S161" t="s">
        <v>326</v>
      </c>
      <c r="T161" t="s">
        <v>276</v>
      </c>
      <c r="U161" t="s">
        <v>327</v>
      </c>
      <c r="V161" t="s">
        <v>277</v>
      </c>
      <c r="W161" t="s">
        <v>267</v>
      </c>
      <c r="X161" t="s">
        <v>454</v>
      </c>
      <c r="Y161" t="s">
        <v>279</v>
      </c>
      <c r="Z161" t="s">
        <v>276</v>
      </c>
      <c r="AA161" t="s">
        <v>455</v>
      </c>
      <c r="AB161" t="s">
        <v>312</v>
      </c>
      <c r="AC161" t="s">
        <v>315</v>
      </c>
      <c r="AD161" t="s">
        <v>456</v>
      </c>
      <c r="AE161" t="s">
        <v>457</v>
      </c>
      <c r="AF161" t="s">
        <v>275</v>
      </c>
      <c r="AG161" t="s">
        <v>276</v>
      </c>
      <c r="AH161" t="s">
        <v>276</v>
      </c>
      <c r="AI161" t="s">
        <v>26478</v>
      </c>
      <c r="AJ161" t="s">
        <v>26475</v>
      </c>
      <c r="AK161" t="s">
        <v>26398</v>
      </c>
      <c r="AL161" t="s">
        <v>315</v>
      </c>
      <c r="AM161" t="s">
        <v>276</v>
      </c>
      <c r="AN161" t="s">
        <v>275</v>
      </c>
      <c r="AO161" t="s">
        <v>276</v>
      </c>
      <c r="AP161" t="s">
        <v>276</v>
      </c>
      <c r="AQ161" t="s">
        <v>276</v>
      </c>
      <c r="AR161" t="s">
        <v>276</v>
      </c>
      <c r="AS161" t="s">
        <v>276</v>
      </c>
      <c r="AT161" t="s">
        <v>276</v>
      </c>
      <c r="AU161" t="s">
        <v>276</v>
      </c>
      <c r="AV161" t="s">
        <v>276</v>
      </c>
      <c r="AW161" t="s">
        <v>276</v>
      </c>
    </row>
    <row r="162" spans="1:49" x14ac:dyDescent="0.2">
      <c r="A162" t="s">
        <v>318</v>
      </c>
      <c r="B162" t="s">
        <v>284</v>
      </c>
      <c r="C162" t="s">
        <v>267</v>
      </c>
      <c r="D162" t="s">
        <v>285</v>
      </c>
      <c r="E162" t="s">
        <v>319</v>
      </c>
      <c r="F162" t="s">
        <v>276</v>
      </c>
      <c r="G162" t="s">
        <v>320</v>
      </c>
      <c r="H162" t="s">
        <v>288</v>
      </c>
      <c r="I162" t="s">
        <v>321</v>
      </c>
      <c r="J162" t="s">
        <v>276</v>
      </c>
      <c r="K162" t="s">
        <v>276</v>
      </c>
      <c r="L162" t="s">
        <v>322</v>
      </c>
      <c r="M162" t="s">
        <v>291</v>
      </c>
      <c r="N162" t="s">
        <v>323</v>
      </c>
      <c r="O162" t="s">
        <v>276</v>
      </c>
      <c r="P162" t="s">
        <v>276</v>
      </c>
      <c r="Q162" t="s">
        <v>324</v>
      </c>
      <c r="R162" t="s">
        <v>325</v>
      </c>
      <c r="S162" t="s">
        <v>326</v>
      </c>
      <c r="T162" t="s">
        <v>276</v>
      </c>
      <c r="U162" t="s">
        <v>327</v>
      </c>
      <c r="V162" t="s">
        <v>277</v>
      </c>
      <c r="W162" t="s">
        <v>267</v>
      </c>
      <c r="X162" t="s">
        <v>454</v>
      </c>
      <c r="Y162" t="s">
        <v>279</v>
      </c>
      <c r="Z162" t="s">
        <v>276</v>
      </c>
      <c r="AA162" t="s">
        <v>455</v>
      </c>
      <c r="AB162" t="s">
        <v>312</v>
      </c>
      <c r="AC162" t="s">
        <v>315</v>
      </c>
      <c r="AD162" t="s">
        <v>456</v>
      </c>
      <c r="AE162" t="s">
        <v>457</v>
      </c>
      <c r="AF162" t="s">
        <v>275</v>
      </c>
      <c r="AG162" t="s">
        <v>276</v>
      </c>
      <c r="AH162" t="s">
        <v>451</v>
      </c>
      <c r="AI162" t="s">
        <v>26479</v>
      </c>
      <c r="AJ162" t="s">
        <v>26480</v>
      </c>
      <c r="AK162" t="s">
        <v>1329</v>
      </c>
      <c r="AL162" t="s">
        <v>315</v>
      </c>
      <c r="AM162" t="s">
        <v>811</v>
      </c>
      <c r="AN162" t="s">
        <v>275</v>
      </c>
      <c r="AO162" t="s">
        <v>276</v>
      </c>
      <c r="AP162" t="s">
        <v>276</v>
      </c>
      <c r="AQ162" t="s">
        <v>276</v>
      </c>
      <c r="AR162" t="s">
        <v>276</v>
      </c>
      <c r="AS162" t="s">
        <v>276</v>
      </c>
      <c r="AT162" t="s">
        <v>276</v>
      </c>
      <c r="AU162" t="s">
        <v>276</v>
      </c>
      <c r="AV162" t="s">
        <v>276</v>
      </c>
      <c r="AW162" t="s">
        <v>276</v>
      </c>
    </row>
    <row r="163" spans="1:49" x14ac:dyDescent="0.2">
      <c r="A163" t="s">
        <v>318</v>
      </c>
      <c r="B163" t="s">
        <v>284</v>
      </c>
      <c r="C163" t="s">
        <v>267</v>
      </c>
      <c r="D163" t="s">
        <v>285</v>
      </c>
      <c r="E163" t="s">
        <v>319</v>
      </c>
      <c r="F163" t="s">
        <v>276</v>
      </c>
      <c r="G163" t="s">
        <v>320</v>
      </c>
      <c r="H163" t="s">
        <v>288</v>
      </c>
      <c r="I163" t="s">
        <v>321</v>
      </c>
      <c r="J163" t="s">
        <v>276</v>
      </c>
      <c r="K163" t="s">
        <v>276</v>
      </c>
      <c r="L163" t="s">
        <v>322</v>
      </c>
      <c r="M163" t="s">
        <v>291</v>
      </c>
      <c r="N163" t="s">
        <v>323</v>
      </c>
      <c r="O163" t="s">
        <v>276</v>
      </c>
      <c r="P163" t="s">
        <v>276</v>
      </c>
      <c r="Q163" t="s">
        <v>324</v>
      </c>
      <c r="R163" t="s">
        <v>325</v>
      </c>
      <c r="S163" t="s">
        <v>326</v>
      </c>
      <c r="T163" t="s">
        <v>276</v>
      </c>
      <c r="U163" t="s">
        <v>327</v>
      </c>
      <c r="V163" t="s">
        <v>277</v>
      </c>
      <c r="W163" t="s">
        <v>267</v>
      </c>
      <c r="X163" t="s">
        <v>454</v>
      </c>
      <c r="Y163" t="s">
        <v>279</v>
      </c>
      <c r="Z163" t="s">
        <v>276</v>
      </c>
      <c r="AA163" t="s">
        <v>455</v>
      </c>
      <c r="AB163" t="s">
        <v>312</v>
      </c>
      <c r="AC163" t="s">
        <v>315</v>
      </c>
      <c r="AD163" t="s">
        <v>456</v>
      </c>
      <c r="AE163" t="s">
        <v>457</v>
      </c>
      <c r="AF163" t="s">
        <v>275</v>
      </c>
      <c r="AG163" t="s">
        <v>276</v>
      </c>
      <c r="AH163" t="s">
        <v>276</v>
      </c>
      <c r="AI163" t="s">
        <v>26481</v>
      </c>
      <c r="AJ163" t="s">
        <v>276</v>
      </c>
      <c r="AK163" t="s">
        <v>26398</v>
      </c>
      <c r="AL163" t="s">
        <v>315</v>
      </c>
      <c r="AM163" t="s">
        <v>276</v>
      </c>
      <c r="AN163" t="s">
        <v>275</v>
      </c>
      <c r="AO163" t="s">
        <v>276</v>
      </c>
      <c r="AP163" t="s">
        <v>276</v>
      </c>
      <c r="AQ163" t="s">
        <v>276</v>
      </c>
      <c r="AR163" t="s">
        <v>276</v>
      </c>
      <c r="AS163" t="s">
        <v>276</v>
      </c>
      <c r="AT163" t="s">
        <v>276</v>
      </c>
      <c r="AU163" t="s">
        <v>276</v>
      </c>
      <c r="AV163" t="s">
        <v>276</v>
      </c>
      <c r="AW163" t="s">
        <v>276</v>
      </c>
    </row>
    <row r="164" spans="1:49" x14ac:dyDescent="0.2">
      <c r="A164" t="s">
        <v>318</v>
      </c>
      <c r="B164" t="s">
        <v>284</v>
      </c>
      <c r="C164" t="s">
        <v>267</v>
      </c>
      <c r="D164" t="s">
        <v>285</v>
      </c>
      <c r="E164" t="s">
        <v>319</v>
      </c>
      <c r="F164" t="s">
        <v>276</v>
      </c>
      <c r="G164" t="s">
        <v>320</v>
      </c>
      <c r="H164" t="s">
        <v>288</v>
      </c>
      <c r="I164" t="s">
        <v>321</v>
      </c>
      <c r="J164" t="s">
        <v>276</v>
      </c>
      <c r="K164" t="s">
        <v>276</v>
      </c>
      <c r="L164" t="s">
        <v>322</v>
      </c>
      <c r="M164" t="s">
        <v>291</v>
      </c>
      <c r="N164" t="s">
        <v>323</v>
      </c>
      <c r="O164" t="s">
        <v>276</v>
      </c>
      <c r="P164" t="s">
        <v>276</v>
      </c>
      <c r="Q164" t="s">
        <v>324</v>
      </c>
      <c r="R164" t="s">
        <v>325</v>
      </c>
      <c r="S164" t="s">
        <v>326</v>
      </c>
      <c r="T164" t="s">
        <v>276</v>
      </c>
      <c r="U164" t="s">
        <v>327</v>
      </c>
      <c r="V164" t="s">
        <v>277</v>
      </c>
      <c r="W164" t="s">
        <v>267</v>
      </c>
      <c r="X164" t="s">
        <v>454</v>
      </c>
      <c r="Y164" t="s">
        <v>279</v>
      </c>
      <c r="Z164" t="s">
        <v>276</v>
      </c>
      <c r="AA164" t="s">
        <v>455</v>
      </c>
      <c r="AB164" t="s">
        <v>312</v>
      </c>
      <c r="AC164" t="s">
        <v>315</v>
      </c>
      <c r="AD164" t="s">
        <v>456</v>
      </c>
      <c r="AE164" t="s">
        <v>457</v>
      </c>
      <c r="AF164" t="s">
        <v>275</v>
      </c>
      <c r="AG164" t="s">
        <v>276</v>
      </c>
      <c r="AH164" t="s">
        <v>276</v>
      </c>
      <c r="AI164" t="s">
        <v>26482</v>
      </c>
      <c r="AJ164" t="s">
        <v>276</v>
      </c>
      <c r="AK164" t="s">
        <v>26398</v>
      </c>
      <c r="AL164" t="s">
        <v>315</v>
      </c>
      <c r="AM164" t="s">
        <v>276</v>
      </c>
      <c r="AN164" t="s">
        <v>275</v>
      </c>
      <c r="AO164" t="s">
        <v>276</v>
      </c>
      <c r="AP164" t="s">
        <v>276</v>
      </c>
      <c r="AQ164" t="s">
        <v>276</v>
      </c>
      <c r="AR164" t="s">
        <v>276</v>
      </c>
      <c r="AS164" t="s">
        <v>276</v>
      </c>
      <c r="AT164" t="s">
        <v>276</v>
      </c>
      <c r="AU164" t="s">
        <v>276</v>
      </c>
      <c r="AV164" t="s">
        <v>276</v>
      </c>
      <c r="AW164" t="s">
        <v>276</v>
      </c>
    </row>
    <row r="165" spans="1:49" x14ac:dyDescent="0.2">
      <c r="A165" t="s">
        <v>318</v>
      </c>
      <c r="B165" t="s">
        <v>284</v>
      </c>
      <c r="C165" t="s">
        <v>267</v>
      </c>
      <c r="D165" t="s">
        <v>285</v>
      </c>
      <c r="E165" t="s">
        <v>319</v>
      </c>
      <c r="F165" t="s">
        <v>276</v>
      </c>
      <c r="G165" t="s">
        <v>320</v>
      </c>
      <c r="H165" t="s">
        <v>288</v>
      </c>
      <c r="I165" t="s">
        <v>321</v>
      </c>
      <c r="J165" t="s">
        <v>276</v>
      </c>
      <c r="K165" t="s">
        <v>276</v>
      </c>
      <c r="L165" t="s">
        <v>322</v>
      </c>
      <c r="M165" t="s">
        <v>291</v>
      </c>
      <c r="N165" t="s">
        <v>323</v>
      </c>
      <c r="O165" t="s">
        <v>276</v>
      </c>
      <c r="P165" t="s">
        <v>276</v>
      </c>
      <c r="Q165" t="s">
        <v>324</v>
      </c>
      <c r="R165" t="s">
        <v>325</v>
      </c>
      <c r="S165" t="s">
        <v>326</v>
      </c>
      <c r="T165" t="s">
        <v>276</v>
      </c>
      <c r="U165" t="s">
        <v>327</v>
      </c>
      <c r="V165" t="s">
        <v>277</v>
      </c>
      <c r="W165" t="s">
        <v>267</v>
      </c>
      <c r="X165" t="s">
        <v>454</v>
      </c>
      <c r="Y165" t="s">
        <v>279</v>
      </c>
      <c r="Z165" t="s">
        <v>276</v>
      </c>
      <c r="AA165" t="s">
        <v>455</v>
      </c>
      <c r="AB165" t="s">
        <v>312</v>
      </c>
      <c r="AC165" t="s">
        <v>315</v>
      </c>
      <c r="AD165" t="s">
        <v>456</v>
      </c>
      <c r="AE165" t="s">
        <v>457</v>
      </c>
      <c r="AF165" t="s">
        <v>275</v>
      </c>
      <c r="AG165" t="s">
        <v>276</v>
      </c>
      <c r="AH165" t="s">
        <v>276</v>
      </c>
      <c r="AI165" t="s">
        <v>26483</v>
      </c>
      <c r="AJ165" t="s">
        <v>276</v>
      </c>
      <c r="AK165" t="s">
        <v>26398</v>
      </c>
      <c r="AL165" t="s">
        <v>315</v>
      </c>
      <c r="AM165" t="s">
        <v>276</v>
      </c>
      <c r="AN165" t="s">
        <v>275</v>
      </c>
      <c r="AO165" t="s">
        <v>276</v>
      </c>
      <c r="AP165" t="s">
        <v>276</v>
      </c>
      <c r="AQ165" t="s">
        <v>276</v>
      </c>
      <c r="AR165" t="s">
        <v>276</v>
      </c>
      <c r="AS165" t="s">
        <v>276</v>
      </c>
      <c r="AT165" t="s">
        <v>276</v>
      </c>
      <c r="AU165" t="s">
        <v>276</v>
      </c>
      <c r="AV165" t="s">
        <v>276</v>
      </c>
      <c r="AW165" t="s">
        <v>276</v>
      </c>
    </row>
    <row r="166" spans="1:49" x14ac:dyDescent="0.2">
      <c r="A166" t="s">
        <v>318</v>
      </c>
      <c r="B166" t="s">
        <v>284</v>
      </c>
      <c r="C166" t="s">
        <v>267</v>
      </c>
      <c r="D166" t="s">
        <v>285</v>
      </c>
      <c r="E166" t="s">
        <v>319</v>
      </c>
      <c r="F166" t="s">
        <v>276</v>
      </c>
      <c r="G166" t="s">
        <v>320</v>
      </c>
      <c r="H166" t="s">
        <v>288</v>
      </c>
      <c r="I166" t="s">
        <v>321</v>
      </c>
      <c r="J166" t="s">
        <v>276</v>
      </c>
      <c r="K166" t="s">
        <v>276</v>
      </c>
      <c r="L166" t="s">
        <v>322</v>
      </c>
      <c r="M166" t="s">
        <v>291</v>
      </c>
      <c r="N166" t="s">
        <v>323</v>
      </c>
      <c r="O166" t="s">
        <v>276</v>
      </c>
      <c r="P166" t="s">
        <v>276</v>
      </c>
      <c r="Q166" t="s">
        <v>324</v>
      </c>
      <c r="R166" t="s">
        <v>325</v>
      </c>
      <c r="S166" t="s">
        <v>326</v>
      </c>
      <c r="T166" t="s">
        <v>276</v>
      </c>
      <c r="U166" t="s">
        <v>327</v>
      </c>
      <c r="V166" t="s">
        <v>277</v>
      </c>
      <c r="W166" t="s">
        <v>267</v>
      </c>
      <c r="X166" t="s">
        <v>454</v>
      </c>
      <c r="Y166" t="s">
        <v>279</v>
      </c>
      <c r="Z166" t="s">
        <v>276</v>
      </c>
      <c r="AA166" t="s">
        <v>455</v>
      </c>
      <c r="AB166" t="s">
        <v>312</v>
      </c>
      <c r="AC166" t="s">
        <v>315</v>
      </c>
      <c r="AD166" t="s">
        <v>456</v>
      </c>
      <c r="AE166" t="s">
        <v>457</v>
      </c>
      <c r="AF166" t="s">
        <v>275</v>
      </c>
      <c r="AG166" t="s">
        <v>276</v>
      </c>
      <c r="AH166" t="s">
        <v>276</v>
      </c>
      <c r="AI166" t="s">
        <v>26484</v>
      </c>
      <c r="AJ166" t="s">
        <v>276</v>
      </c>
      <c r="AK166" t="s">
        <v>26398</v>
      </c>
      <c r="AL166" t="s">
        <v>315</v>
      </c>
      <c r="AM166" t="s">
        <v>276</v>
      </c>
      <c r="AN166" t="s">
        <v>275</v>
      </c>
      <c r="AO166" t="s">
        <v>276</v>
      </c>
      <c r="AP166" t="s">
        <v>276</v>
      </c>
      <c r="AQ166" t="s">
        <v>276</v>
      </c>
      <c r="AR166" t="s">
        <v>276</v>
      </c>
      <c r="AS166" t="s">
        <v>276</v>
      </c>
      <c r="AT166" t="s">
        <v>276</v>
      </c>
      <c r="AU166" t="s">
        <v>276</v>
      </c>
      <c r="AV166" t="s">
        <v>276</v>
      </c>
      <c r="AW166" t="s">
        <v>276</v>
      </c>
    </row>
    <row r="167" spans="1:49" x14ac:dyDescent="0.2">
      <c r="A167" t="s">
        <v>318</v>
      </c>
      <c r="B167" t="s">
        <v>284</v>
      </c>
      <c r="C167" t="s">
        <v>267</v>
      </c>
      <c r="D167" t="s">
        <v>285</v>
      </c>
      <c r="E167" t="s">
        <v>319</v>
      </c>
      <c r="F167" t="s">
        <v>276</v>
      </c>
      <c r="G167" t="s">
        <v>320</v>
      </c>
      <c r="H167" t="s">
        <v>288</v>
      </c>
      <c r="I167" t="s">
        <v>321</v>
      </c>
      <c r="J167" t="s">
        <v>276</v>
      </c>
      <c r="K167" t="s">
        <v>276</v>
      </c>
      <c r="L167" t="s">
        <v>322</v>
      </c>
      <c r="M167" t="s">
        <v>291</v>
      </c>
      <c r="N167" t="s">
        <v>323</v>
      </c>
      <c r="O167" t="s">
        <v>276</v>
      </c>
      <c r="P167" t="s">
        <v>276</v>
      </c>
      <c r="Q167" t="s">
        <v>324</v>
      </c>
      <c r="R167" t="s">
        <v>325</v>
      </c>
      <c r="S167" t="s">
        <v>326</v>
      </c>
      <c r="T167" t="s">
        <v>276</v>
      </c>
      <c r="U167" t="s">
        <v>327</v>
      </c>
      <c r="V167" t="s">
        <v>277</v>
      </c>
      <c r="W167" t="s">
        <v>267</v>
      </c>
      <c r="X167" t="s">
        <v>454</v>
      </c>
      <c r="Y167" t="s">
        <v>279</v>
      </c>
      <c r="Z167" t="s">
        <v>276</v>
      </c>
      <c r="AA167" t="s">
        <v>455</v>
      </c>
      <c r="AB167" t="s">
        <v>312</v>
      </c>
      <c r="AC167" t="s">
        <v>315</v>
      </c>
      <c r="AD167" t="s">
        <v>456</v>
      </c>
      <c r="AE167" t="s">
        <v>457</v>
      </c>
      <c r="AF167" t="s">
        <v>275</v>
      </c>
      <c r="AG167" t="s">
        <v>276</v>
      </c>
      <c r="AH167" t="s">
        <v>276</v>
      </c>
      <c r="AI167" t="s">
        <v>26485</v>
      </c>
      <c r="AJ167" t="s">
        <v>276</v>
      </c>
      <c r="AK167" t="s">
        <v>26398</v>
      </c>
      <c r="AL167" t="s">
        <v>315</v>
      </c>
      <c r="AM167" t="s">
        <v>276</v>
      </c>
      <c r="AN167" t="s">
        <v>275</v>
      </c>
      <c r="AO167" t="s">
        <v>276</v>
      </c>
      <c r="AP167" t="s">
        <v>276</v>
      </c>
      <c r="AQ167" t="s">
        <v>276</v>
      </c>
      <c r="AR167" t="s">
        <v>276</v>
      </c>
      <c r="AS167" t="s">
        <v>276</v>
      </c>
      <c r="AT167" t="s">
        <v>276</v>
      </c>
      <c r="AU167" t="s">
        <v>276</v>
      </c>
      <c r="AV167" t="s">
        <v>276</v>
      </c>
      <c r="AW167" t="s">
        <v>276</v>
      </c>
    </row>
    <row r="168" spans="1:49" x14ac:dyDescent="0.2">
      <c r="A168" t="s">
        <v>318</v>
      </c>
      <c r="B168" t="s">
        <v>284</v>
      </c>
      <c r="C168" t="s">
        <v>267</v>
      </c>
      <c r="D168" t="s">
        <v>285</v>
      </c>
      <c r="E168" t="s">
        <v>319</v>
      </c>
      <c r="F168" t="s">
        <v>276</v>
      </c>
      <c r="G168" t="s">
        <v>320</v>
      </c>
      <c r="H168" t="s">
        <v>288</v>
      </c>
      <c r="I168" t="s">
        <v>321</v>
      </c>
      <c r="J168" t="s">
        <v>276</v>
      </c>
      <c r="K168" t="s">
        <v>276</v>
      </c>
      <c r="L168" t="s">
        <v>322</v>
      </c>
      <c r="M168" t="s">
        <v>291</v>
      </c>
      <c r="N168" t="s">
        <v>323</v>
      </c>
      <c r="O168" t="s">
        <v>276</v>
      </c>
      <c r="P168" t="s">
        <v>276</v>
      </c>
      <c r="Q168" t="s">
        <v>324</v>
      </c>
      <c r="R168" t="s">
        <v>325</v>
      </c>
      <c r="S168" t="s">
        <v>326</v>
      </c>
      <c r="T168" t="s">
        <v>276</v>
      </c>
      <c r="U168" t="s">
        <v>327</v>
      </c>
      <c r="V168" t="s">
        <v>277</v>
      </c>
      <c r="W168" t="s">
        <v>267</v>
      </c>
      <c r="X168" t="s">
        <v>454</v>
      </c>
      <c r="Y168" t="s">
        <v>279</v>
      </c>
      <c r="Z168" t="s">
        <v>276</v>
      </c>
      <c r="AA168" t="s">
        <v>455</v>
      </c>
      <c r="AB168" t="s">
        <v>312</v>
      </c>
      <c r="AC168" t="s">
        <v>315</v>
      </c>
      <c r="AD168" t="s">
        <v>456</v>
      </c>
      <c r="AE168" t="s">
        <v>457</v>
      </c>
      <c r="AF168" t="s">
        <v>275</v>
      </c>
      <c r="AG168" t="s">
        <v>276</v>
      </c>
      <c r="AH168" t="s">
        <v>276</v>
      </c>
      <c r="AI168" t="s">
        <v>26486</v>
      </c>
      <c r="AJ168" t="s">
        <v>276</v>
      </c>
      <c r="AK168" t="s">
        <v>26398</v>
      </c>
      <c r="AL168" t="s">
        <v>315</v>
      </c>
      <c r="AM168" t="s">
        <v>276</v>
      </c>
      <c r="AN168" t="s">
        <v>275</v>
      </c>
      <c r="AO168" t="s">
        <v>276</v>
      </c>
      <c r="AP168" t="s">
        <v>276</v>
      </c>
      <c r="AQ168" t="s">
        <v>276</v>
      </c>
      <c r="AR168" t="s">
        <v>276</v>
      </c>
      <c r="AS168" t="s">
        <v>276</v>
      </c>
      <c r="AT168" t="s">
        <v>276</v>
      </c>
      <c r="AU168" t="s">
        <v>276</v>
      </c>
      <c r="AV168" t="s">
        <v>276</v>
      </c>
      <c r="AW168" t="s">
        <v>276</v>
      </c>
    </row>
    <row r="169" spans="1:49" x14ac:dyDescent="0.2">
      <c r="A169" t="s">
        <v>318</v>
      </c>
      <c r="B169" t="s">
        <v>284</v>
      </c>
      <c r="C169" t="s">
        <v>267</v>
      </c>
      <c r="D169" t="s">
        <v>285</v>
      </c>
      <c r="E169" t="s">
        <v>319</v>
      </c>
      <c r="F169" t="s">
        <v>276</v>
      </c>
      <c r="G169" t="s">
        <v>320</v>
      </c>
      <c r="H169" t="s">
        <v>288</v>
      </c>
      <c r="I169" t="s">
        <v>321</v>
      </c>
      <c r="J169" t="s">
        <v>276</v>
      </c>
      <c r="K169" t="s">
        <v>276</v>
      </c>
      <c r="L169" t="s">
        <v>322</v>
      </c>
      <c r="M169" t="s">
        <v>291</v>
      </c>
      <c r="N169" t="s">
        <v>323</v>
      </c>
      <c r="O169" t="s">
        <v>276</v>
      </c>
      <c r="P169" t="s">
        <v>276</v>
      </c>
      <c r="Q169" t="s">
        <v>324</v>
      </c>
      <c r="R169" t="s">
        <v>325</v>
      </c>
      <c r="S169" t="s">
        <v>326</v>
      </c>
      <c r="T169" t="s">
        <v>276</v>
      </c>
      <c r="U169" t="s">
        <v>327</v>
      </c>
      <c r="V169" t="s">
        <v>277</v>
      </c>
      <c r="W169" t="s">
        <v>267</v>
      </c>
      <c r="X169" t="s">
        <v>454</v>
      </c>
      <c r="Y169" t="s">
        <v>279</v>
      </c>
      <c r="Z169" t="s">
        <v>276</v>
      </c>
      <c r="AA169" t="s">
        <v>455</v>
      </c>
      <c r="AB169" t="s">
        <v>312</v>
      </c>
      <c r="AC169" t="s">
        <v>315</v>
      </c>
      <c r="AD169" t="s">
        <v>456</v>
      </c>
      <c r="AE169" t="s">
        <v>457</v>
      </c>
      <c r="AF169" t="s">
        <v>275</v>
      </c>
      <c r="AG169" t="s">
        <v>276</v>
      </c>
      <c r="AH169" t="s">
        <v>276</v>
      </c>
      <c r="AI169" t="s">
        <v>26487</v>
      </c>
      <c r="AJ169" t="s">
        <v>276</v>
      </c>
      <c r="AK169" t="s">
        <v>26398</v>
      </c>
      <c r="AL169" t="s">
        <v>315</v>
      </c>
      <c r="AM169" t="s">
        <v>276</v>
      </c>
      <c r="AN169" t="s">
        <v>275</v>
      </c>
      <c r="AO169" t="s">
        <v>276</v>
      </c>
      <c r="AP169" t="s">
        <v>276</v>
      </c>
      <c r="AQ169" t="s">
        <v>276</v>
      </c>
      <c r="AR169" t="s">
        <v>276</v>
      </c>
      <c r="AS169" t="s">
        <v>276</v>
      </c>
      <c r="AT169" t="s">
        <v>276</v>
      </c>
      <c r="AU169" t="s">
        <v>276</v>
      </c>
      <c r="AV169" t="s">
        <v>276</v>
      </c>
      <c r="AW169" t="s">
        <v>276</v>
      </c>
    </row>
    <row r="170" spans="1:49" x14ac:dyDescent="0.2">
      <c r="A170" t="s">
        <v>318</v>
      </c>
      <c r="B170" t="s">
        <v>284</v>
      </c>
      <c r="C170" t="s">
        <v>267</v>
      </c>
      <c r="D170" t="s">
        <v>285</v>
      </c>
      <c r="E170" t="s">
        <v>319</v>
      </c>
      <c r="F170" t="s">
        <v>276</v>
      </c>
      <c r="G170" t="s">
        <v>320</v>
      </c>
      <c r="H170" t="s">
        <v>288</v>
      </c>
      <c r="I170" t="s">
        <v>321</v>
      </c>
      <c r="J170" t="s">
        <v>276</v>
      </c>
      <c r="K170" t="s">
        <v>276</v>
      </c>
      <c r="L170" t="s">
        <v>322</v>
      </c>
      <c r="M170" t="s">
        <v>291</v>
      </c>
      <c r="N170" t="s">
        <v>323</v>
      </c>
      <c r="O170" t="s">
        <v>276</v>
      </c>
      <c r="P170" t="s">
        <v>276</v>
      </c>
      <c r="Q170" t="s">
        <v>324</v>
      </c>
      <c r="R170" t="s">
        <v>325</v>
      </c>
      <c r="S170" t="s">
        <v>326</v>
      </c>
      <c r="T170" t="s">
        <v>276</v>
      </c>
      <c r="U170" t="s">
        <v>327</v>
      </c>
      <c r="V170" t="s">
        <v>277</v>
      </c>
      <c r="W170" t="s">
        <v>267</v>
      </c>
      <c r="X170" t="s">
        <v>454</v>
      </c>
      <c r="Y170" t="s">
        <v>279</v>
      </c>
      <c r="Z170" t="s">
        <v>276</v>
      </c>
      <c r="AA170" t="s">
        <v>455</v>
      </c>
      <c r="AB170" t="s">
        <v>312</v>
      </c>
      <c r="AC170" t="s">
        <v>315</v>
      </c>
      <c r="AD170" t="s">
        <v>456</v>
      </c>
      <c r="AE170" t="s">
        <v>457</v>
      </c>
      <c r="AF170" t="s">
        <v>275</v>
      </c>
      <c r="AG170" t="s">
        <v>276</v>
      </c>
      <c r="AH170" t="s">
        <v>276</v>
      </c>
      <c r="AI170" t="s">
        <v>26488</v>
      </c>
      <c r="AJ170" t="s">
        <v>26489</v>
      </c>
      <c r="AK170" t="s">
        <v>1329</v>
      </c>
      <c r="AL170" t="s">
        <v>315</v>
      </c>
      <c r="AM170" t="s">
        <v>312</v>
      </c>
      <c r="AN170" t="s">
        <v>275</v>
      </c>
      <c r="AO170" t="s">
        <v>276</v>
      </c>
      <c r="AP170" t="s">
        <v>276</v>
      </c>
      <c r="AQ170" t="s">
        <v>276</v>
      </c>
      <c r="AR170" t="s">
        <v>276</v>
      </c>
      <c r="AS170" t="s">
        <v>276</v>
      </c>
      <c r="AT170" t="s">
        <v>276</v>
      </c>
      <c r="AU170" t="s">
        <v>276</v>
      </c>
      <c r="AV170" t="s">
        <v>276</v>
      </c>
      <c r="AW170" t="s">
        <v>276</v>
      </c>
    </row>
    <row r="171" spans="1:49" x14ac:dyDescent="0.2">
      <c r="A171" t="s">
        <v>318</v>
      </c>
      <c r="B171" t="s">
        <v>284</v>
      </c>
      <c r="C171" t="s">
        <v>267</v>
      </c>
      <c r="D171" t="s">
        <v>285</v>
      </c>
      <c r="E171" t="s">
        <v>319</v>
      </c>
      <c r="F171" t="s">
        <v>276</v>
      </c>
      <c r="G171" t="s">
        <v>320</v>
      </c>
      <c r="H171" t="s">
        <v>288</v>
      </c>
      <c r="I171" t="s">
        <v>321</v>
      </c>
      <c r="J171" t="s">
        <v>276</v>
      </c>
      <c r="K171" t="s">
        <v>276</v>
      </c>
      <c r="L171" t="s">
        <v>322</v>
      </c>
      <c r="M171" t="s">
        <v>291</v>
      </c>
      <c r="N171" t="s">
        <v>323</v>
      </c>
      <c r="O171" t="s">
        <v>276</v>
      </c>
      <c r="P171" t="s">
        <v>276</v>
      </c>
      <c r="Q171" t="s">
        <v>324</v>
      </c>
      <c r="R171" t="s">
        <v>325</v>
      </c>
      <c r="S171" t="s">
        <v>326</v>
      </c>
      <c r="T171" t="s">
        <v>276</v>
      </c>
      <c r="U171" t="s">
        <v>327</v>
      </c>
      <c r="V171" t="s">
        <v>277</v>
      </c>
      <c r="W171" t="s">
        <v>267</v>
      </c>
      <c r="X171" t="s">
        <v>454</v>
      </c>
      <c r="Y171" t="s">
        <v>279</v>
      </c>
      <c r="Z171" t="s">
        <v>276</v>
      </c>
      <c r="AA171" t="s">
        <v>455</v>
      </c>
      <c r="AB171" t="s">
        <v>312</v>
      </c>
      <c r="AC171" t="s">
        <v>315</v>
      </c>
      <c r="AD171" t="s">
        <v>456</v>
      </c>
      <c r="AE171" t="s">
        <v>457</v>
      </c>
      <c r="AF171" t="s">
        <v>275</v>
      </c>
      <c r="AG171" t="s">
        <v>276</v>
      </c>
      <c r="AH171" t="s">
        <v>276</v>
      </c>
      <c r="AI171" t="s">
        <v>26490</v>
      </c>
      <c r="AJ171" t="s">
        <v>276</v>
      </c>
      <c r="AK171" t="s">
        <v>26398</v>
      </c>
      <c r="AL171" t="s">
        <v>315</v>
      </c>
      <c r="AM171" t="s">
        <v>276</v>
      </c>
      <c r="AN171" t="s">
        <v>275</v>
      </c>
      <c r="AO171" t="s">
        <v>276</v>
      </c>
      <c r="AP171" t="s">
        <v>276</v>
      </c>
      <c r="AQ171" t="s">
        <v>276</v>
      </c>
      <c r="AR171" t="s">
        <v>276</v>
      </c>
      <c r="AS171" t="s">
        <v>276</v>
      </c>
      <c r="AT171" t="s">
        <v>276</v>
      </c>
      <c r="AU171" t="s">
        <v>276</v>
      </c>
      <c r="AV171" t="s">
        <v>276</v>
      </c>
      <c r="AW171" t="s">
        <v>276</v>
      </c>
    </row>
    <row r="172" spans="1:49" x14ac:dyDescent="0.2">
      <c r="A172" t="s">
        <v>318</v>
      </c>
      <c r="B172" t="s">
        <v>284</v>
      </c>
      <c r="C172" t="s">
        <v>267</v>
      </c>
      <c r="D172" t="s">
        <v>285</v>
      </c>
      <c r="E172" t="s">
        <v>319</v>
      </c>
      <c r="F172" t="s">
        <v>276</v>
      </c>
      <c r="G172" t="s">
        <v>320</v>
      </c>
      <c r="H172" t="s">
        <v>288</v>
      </c>
      <c r="I172" t="s">
        <v>321</v>
      </c>
      <c r="J172" t="s">
        <v>276</v>
      </c>
      <c r="K172" t="s">
        <v>276</v>
      </c>
      <c r="L172" t="s">
        <v>322</v>
      </c>
      <c r="M172" t="s">
        <v>291</v>
      </c>
      <c r="N172" t="s">
        <v>323</v>
      </c>
      <c r="O172" t="s">
        <v>276</v>
      </c>
      <c r="P172" t="s">
        <v>276</v>
      </c>
      <c r="Q172" t="s">
        <v>324</v>
      </c>
      <c r="R172" t="s">
        <v>325</v>
      </c>
      <c r="S172" t="s">
        <v>326</v>
      </c>
      <c r="T172" t="s">
        <v>276</v>
      </c>
      <c r="U172" t="s">
        <v>327</v>
      </c>
      <c r="V172" t="s">
        <v>277</v>
      </c>
      <c r="W172" t="s">
        <v>267</v>
      </c>
      <c r="X172" t="s">
        <v>454</v>
      </c>
      <c r="Y172" t="s">
        <v>279</v>
      </c>
      <c r="Z172" t="s">
        <v>276</v>
      </c>
      <c r="AA172" t="s">
        <v>455</v>
      </c>
      <c r="AB172" t="s">
        <v>312</v>
      </c>
      <c r="AC172" t="s">
        <v>315</v>
      </c>
      <c r="AD172" t="s">
        <v>456</v>
      </c>
      <c r="AE172" t="s">
        <v>457</v>
      </c>
      <c r="AF172" t="s">
        <v>275</v>
      </c>
      <c r="AG172" t="s">
        <v>276</v>
      </c>
      <c r="AH172" t="s">
        <v>276</v>
      </c>
      <c r="AI172" t="s">
        <v>26491</v>
      </c>
      <c r="AJ172" t="s">
        <v>276</v>
      </c>
      <c r="AK172" t="s">
        <v>26398</v>
      </c>
      <c r="AL172" t="s">
        <v>315</v>
      </c>
      <c r="AM172" t="s">
        <v>276</v>
      </c>
      <c r="AN172" t="s">
        <v>275</v>
      </c>
      <c r="AO172" t="s">
        <v>276</v>
      </c>
      <c r="AP172" t="s">
        <v>276</v>
      </c>
      <c r="AQ172" t="s">
        <v>276</v>
      </c>
      <c r="AR172" t="s">
        <v>276</v>
      </c>
      <c r="AS172" t="s">
        <v>276</v>
      </c>
      <c r="AT172" t="s">
        <v>276</v>
      </c>
      <c r="AU172" t="s">
        <v>276</v>
      </c>
      <c r="AV172" t="s">
        <v>276</v>
      </c>
      <c r="AW172" t="s">
        <v>276</v>
      </c>
    </row>
    <row r="173" spans="1:49" x14ac:dyDescent="0.2">
      <c r="A173" t="s">
        <v>318</v>
      </c>
      <c r="B173" t="s">
        <v>284</v>
      </c>
      <c r="C173" t="s">
        <v>267</v>
      </c>
      <c r="D173" t="s">
        <v>285</v>
      </c>
      <c r="E173" t="s">
        <v>319</v>
      </c>
      <c r="F173" t="s">
        <v>276</v>
      </c>
      <c r="G173" t="s">
        <v>320</v>
      </c>
      <c r="H173" t="s">
        <v>288</v>
      </c>
      <c r="I173" t="s">
        <v>321</v>
      </c>
      <c r="J173" t="s">
        <v>276</v>
      </c>
      <c r="K173" t="s">
        <v>276</v>
      </c>
      <c r="L173" t="s">
        <v>322</v>
      </c>
      <c r="M173" t="s">
        <v>291</v>
      </c>
      <c r="N173" t="s">
        <v>323</v>
      </c>
      <c r="O173" t="s">
        <v>276</v>
      </c>
      <c r="P173" t="s">
        <v>276</v>
      </c>
      <c r="Q173" t="s">
        <v>324</v>
      </c>
      <c r="R173" t="s">
        <v>325</v>
      </c>
      <c r="S173" t="s">
        <v>326</v>
      </c>
      <c r="T173" t="s">
        <v>276</v>
      </c>
      <c r="U173" t="s">
        <v>327</v>
      </c>
      <c r="V173" t="s">
        <v>277</v>
      </c>
      <c r="W173" t="s">
        <v>267</v>
      </c>
      <c r="X173" t="s">
        <v>454</v>
      </c>
      <c r="Y173" t="s">
        <v>279</v>
      </c>
      <c r="Z173" t="s">
        <v>276</v>
      </c>
      <c r="AA173" t="s">
        <v>455</v>
      </c>
      <c r="AB173" t="s">
        <v>312</v>
      </c>
      <c r="AC173" t="s">
        <v>315</v>
      </c>
      <c r="AD173" t="s">
        <v>456</v>
      </c>
      <c r="AE173" t="s">
        <v>457</v>
      </c>
      <c r="AF173" t="s">
        <v>275</v>
      </c>
      <c r="AG173" t="s">
        <v>276</v>
      </c>
      <c r="AH173" t="s">
        <v>276</v>
      </c>
      <c r="AI173" t="s">
        <v>19438</v>
      </c>
      <c r="AJ173" t="s">
        <v>26475</v>
      </c>
      <c r="AK173" t="s">
        <v>26398</v>
      </c>
      <c r="AL173" t="s">
        <v>315</v>
      </c>
      <c r="AM173" t="s">
        <v>276</v>
      </c>
      <c r="AN173" t="s">
        <v>275</v>
      </c>
      <c r="AO173" t="s">
        <v>276</v>
      </c>
      <c r="AP173" t="s">
        <v>276</v>
      </c>
      <c r="AQ173" t="s">
        <v>276</v>
      </c>
      <c r="AR173" t="s">
        <v>276</v>
      </c>
      <c r="AS173" t="s">
        <v>276</v>
      </c>
      <c r="AT173" t="s">
        <v>276</v>
      </c>
      <c r="AU173" t="s">
        <v>276</v>
      </c>
      <c r="AV173" t="s">
        <v>276</v>
      </c>
      <c r="AW173" t="s">
        <v>276</v>
      </c>
    </row>
    <row r="174" spans="1:49" x14ac:dyDescent="0.2">
      <c r="A174" t="s">
        <v>318</v>
      </c>
      <c r="B174" t="s">
        <v>284</v>
      </c>
      <c r="C174" t="s">
        <v>267</v>
      </c>
      <c r="D174" t="s">
        <v>285</v>
      </c>
      <c r="E174" t="s">
        <v>319</v>
      </c>
      <c r="F174" t="s">
        <v>276</v>
      </c>
      <c r="G174" t="s">
        <v>320</v>
      </c>
      <c r="H174" t="s">
        <v>288</v>
      </c>
      <c r="I174" t="s">
        <v>321</v>
      </c>
      <c r="J174" t="s">
        <v>276</v>
      </c>
      <c r="K174" t="s">
        <v>276</v>
      </c>
      <c r="L174" t="s">
        <v>322</v>
      </c>
      <c r="M174" t="s">
        <v>291</v>
      </c>
      <c r="N174" t="s">
        <v>323</v>
      </c>
      <c r="O174" t="s">
        <v>276</v>
      </c>
      <c r="P174" t="s">
        <v>276</v>
      </c>
      <c r="Q174" t="s">
        <v>324</v>
      </c>
      <c r="R174" t="s">
        <v>325</v>
      </c>
      <c r="S174" t="s">
        <v>326</v>
      </c>
      <c r="T174" t="s">
        <v>276</v>
      </c>
      <c r="U174" t="s">
        <v>327</v>
      </c>
      <c r="V174" t="s">
        <v>277</v>
      </c>
      <c r="W174" t="s">
        <v>267</v>
      </c>
      <c r="X174" t="s">
        <v>454</v>
      </c>
      <c r="Y174" t="s">
        <v>279</v>
      </c>
      <c r="Z174" t="s">
        <v>276</v>
      </c>
      <c r="AA174" t="s">
        <v>455</v>
      </c>
      <c r="AB174" t="s">
        <v>312</v>
      </c>
      <c r="AC174" t="s">
        <v>315</v>
      </c>
      <c r="AD174" t="s">
        <v>456</v>
      </c>
      <c r="AE174" t="s">
        <v>457</v>
      </c>
      <c r="AF174" t="s">
        <v>275</v>
      </c>
      <c r="AG174" t="s">
        <v>276</v>
      </c>
      <c r="AH174" t="s">
        <v>276</v>
      </c>
      <c r="AI174" t="s">
        <v>26492</v>
      </c>
      <c r="AJ174" t="s">
        <v>276</v>
      </c>
      <c r="AK174" t="s">
        <v>10530</v>
      </c>
      <c r="AL174" t="s">
        <v>315</v>
      </c>
      <c r="AM174" t="s">
        <v>276</v>
      </c>
      <c r="AN174" t="s">
        <v>275</v>
      </c>
      <c r="AO174" t="s">
        <v>276</v>
      </c>
      <c r="AP174" t="s">
        <v>276</v>
      </c>
      <c r="AQ174" t="s">
        <v>276</v>
      </c>
      <c r="AR174" t="s">
        <v>276</v>
      </c>
      <c r="AS174" t="s">
        <v>276</v>
      </c>
      <c r="AT174" t="s">
        <v>276</v>
      </c>
      <c r="AU174" t="s">
        <v>276</v>
      </c>
      <c r="AV174" t="s">
        <v>276</v>
      </c>
      <c r="AW174" t="s">
        <v>276</v>
      </c>
    </row>
    <row r="175" spans="1:49" x14ac:dyDescent="0.2">
      <c r="A175" t="s">
        <v>318</v>
      </c>
      <c r="B175" t="s">
        <v>284</v>
      </c>
      <c r="C175" t="s">
        <v>267</v>
      </c>
      <c r="D175" t="s">
        <v>285</v>
      </c>
      <c r="E175" t="s">
        <v>319</v>
      </c>
      <c r="F175" t="s">
        <v>276</v>
      </c>
      <c r="G175" t="s">
        <v>320</v>
      </c>
      <c r="H175" t="s">
        <v>288</v>
      </c>
      <c r="I175" t="s">
        <v>321</v>
      </c>
      <c r="J175" t="s">
        <v>276</v>
      </c>
      <c r="K175" t="s">
        <v>276</v>
      </c>
      <c r="L175" t="s">
        <v>322</v>
      </c>
      <c r="M175" t="s">
        <v>291</v>
      </c>
      <c r="N175" t="s">
        <v>323</v>
      </c>
      <c r="O175" t="s">
        <v>276</v>
      </c>
      <c r="P175" t="s">
        <v>276</v>
      </c>
      <c r="Q175" t="s">
        <v>324</v>
      </c>
      <c r="R175" t="s">
        <v>325</v>
      </c>
      <c r="S175" t="s">
        <v>326</v>
      </c>
      <c r="T175" t="s">
        <v>276</v>
      </c>
      <c r="U175" t="s">
        <v>327</v>
      </c>
      <c r="V175" t="s">
        <v>277</v>
      </c>
      <c r="W175" t="s">
        <v>267</v>
      </c>
      <c r="X175" t="s">
        <v>454</v>
      </c>
      <c r="Y175" t="s">
        <v>279</v>
      </c>
      <c r="Z175" t="s">
        <v>276</v>
      </c>
      <c r="AA175" t="s">
        <v>455</v>
      </c>
      <c r="AB175" t="s">
        <v>312</v>
      </c>
      <c r="AC175" t="s">
        <v>315</v>
      </c>
      <c r="AD175" t="s">
        <v>456</v>
      </c>
      <c r="AE175" t="s">
        <v>457</v>
      </c>
      <c r="AF175" t="s">
        <v>275</v>
      </c>
      <c r="AG175" t="s">
        <v>276</v>
      </c>
      <c r="AH175" t="s">
        <v>276</v>
      </c>
      <c r="AI175" t="s">
        <v>26493</v>
      </c>
      <c r="AJ175" t="s">
        <v>276</v>
      </c>
      <c r="AK175" t="s">
        <v>10530</v>
      </c>
      <c r="AL175" t="s">
        <v>315</v>
      </c>
      <c r="AM175" t="s">
        <v>276</v>
      </c>
      <c r="AN175" t="s">
        <v>275</v>
      </c>
      <c r="AO175" t="s">
        <v>276</v>
      </c>
      <c r="AP175" t="s">
        <v>276</v>
      </c>
      <c r="AQ175" t="s">
        <v>276</v>
      </c>
      <c r="AR175" t="s">
        <v>276</v>
      </c>
      <c r="AS175" t="s">
        <v>276</v>
      </c>
      <c r="AT175" t="s">
        <v>276</v>
      </c>
      <c r="AU175" t="s">
        <v>276</v>
      </c>
      <c r="AV175" t="s">
        <v>276</v>
      </c>
      <c r="AW175" t="s">
        <v>276</v>
      </c>
    </row>
    <row r="176" spans="1:49" x14ac:dyDescent="0.2">
      <c r="A176" t="s">
        <v>318</v>
      </c>
      <c r="B176" t="s">
        <v>284</v>
      </c>
      <c r="C176" t="s">
        <v>267</v>
      </c>
      <c r="D176" t="s">
        <v>285</v>
      </c>
      <c r="E176" t="s">
        <v>319</v>
      </c>
      <c r="F176" t="s">
        <v>276</v>
      </c>
      <c r="G176" t="s">
        <v>320</v>
      </c>
      <c r="H176" t="s">
        <v>288</v>
      </c>
      <c r="I176" t="s">
        <v>321</v>
      </c>
      <c r="J176" t="s">
        <v>276</v>
      </c>
      <c r="K176" t="s">
        <v>276</v>
      </c>
      <c r="L176" t="s">
        <v>322</v>
      </c>
      <c r="M176" t="s">
        <v>291</v>
      </c>
      <c r="N176" t="s">
        <v>323</v>
      </c>
      <c r="O176" t="s">
        <v>276</v>
      </c>
      <c r="P176" t="s">
        <v>276</v>
      </c>
      <c r="Q176" t="s">
        <v>324</v>
      </c>
      <c r="R176" t="s">
        <v>325</v>
      </c>
      <c r="S176" t="s">
        <v>326</v>
      </c>
      <c r="T176" t="s">
        <v>276</v>
      </c>
      <c r="U176" t="s">
        <v>327</v>
      </c>
      <c r="V176" t="s">
        <v>277</v>
      </c>
      <c r="W176" t="s">
        <v>267</v>
      </c>
      <c r="X176" t="s">
        <v>454</v>
      </c>
      <c r="Y176" t="s">
        <v>279</v>
      </c>
      <c r="Z176" t="s">
        <v>276</v>
      </c>
      <c r="AA176" t="s">
        <v>455</v>
      </c>
      <c r="AB176" t="s">
        <v>312</v>
      </c>
      <c r="AC176" t="s">
        <v>315</v>
      </c>
      <c r="AD176" t="s">
        <v>456</v>
      </c>
      <c r="AE176" t="s">
        <v>457</v>
      </c>
      <c r="AF176" t="s">
        <v>275</v>
      </c>
      <c r="AG176" t="s">
        <v>276</v>
      </c>
      <c r="AH176" t="s">
        <v>276</v>
      </c>
      <c r="AI176" t="s">
        <v>19408</v>
      </c>
      <c r="AJ176" t="s">
        <v>276</v>
      </c>
      <c r="AK176" t="s">
        <v>10530</v>
      </c>
      <c r="AL176" t="s">
        <v>315</v>
      </c>
      <c r="AM176" t="s">
        <v>276</v>
      </c>
      <c r="AN176" t="s">
        <v>275</v>
      </c>
      <c r="AO176" t="s">
        <v>276</v>
      </c>
      <c r="AP176" t="s">
        <v>276</v>
      </c>
      <c r="AQ176" t="s">
        <v>276</v>
      </c>
      <c r="AR176" t="s">
        <v>276</v>
      </c>
      <c r="AS176" t="s">
        <v>276</v>
      </c>
      <c r="AT176" t="s">
        <v>276</v>
      </c>
      <c r="AU176" t="s">
        <v>276</v>
      </c>
      <c r="AV176" t="s">
        <v>276</v>
      </c>
      <c r="AW176" t="s">
        <v>276</v>
      </c>
    </row>
    <row r="177" spans="1:49" x14ac:dyDescent="0.2">
      <c r="A177" t="s">
        <v>318</v>
      </c>
      <c r="B177" t="s">
        <v>284</v>
      </c>
      <c r="C177" t="s">
        <v>267</v>
      </c>
      <c r="D177" t="s">
        <v>285</v>
      </c>
      <c r="E177" t="s">
        <v>319</v>
      </c>
      <c r="F177" t="s">
        <v>276</v>
      </c>
      <c r="G177" t="s">
        <v>320</v>
      </c>
      <c r="H177" t="s">
        <v>288</v>
      </c>
      <c r="I177" t="s">
        <v>321</v>
      </c>
      <c r="J177" t="s">
        <v>276</v>
      </c>
      <c r="K177" t="s">
        <v>276</v>
      </c>
      <c r="L177" t="s">
        <v>322</v>
      </c>
      <c r="M177" t="s">
        <v>291</v>
      </c>
      <c r="N177" t="s">
        <v>323</v>
      </c>
      <c r="O177" t="s">
        <v>276</v>
      </c>
      <c r="P177" t="s">
        <v>276</v>
      </c>
      <c r="Q177" t="s">
        <v>324</v>
      </c>
      <c r="R177" t="s">
        <v>325</v>
      </c>
      <c r="S177" t="s">
        <v>326</v>
      </c>
      <c r="T177" t="s">
        <v>276</v>
      </c>
      <c r="U177" t="s">
        <v>327</v>
      </c>
      <c r="V177" t="s">
        <v>277</v>
      </c>
      <c r="W177" t="s">
        <v>267</v>
      </c>
      <c r="X177" t="s">
        <v>454</v>
      </c>
      <c r="Y177" t="s">
        <v>279</v>
      </c>
      <c r="Z177" t="s">
        <v>276</v>
      </c>
      <c r="AA177" t="s">
        <v>455</v>
      </c>
      <c r="AB177" t="s">
        <v>312</v>
      </c>
      <c r="AC177" t="s">
        <v>315</v>
      </c>
      <c r="AD177" t="s">
        <v>456</v>
      </c>
      <c r="AE177" t="s">
        <v>457</v>
      </c>
      <c r="AF177" t="s">
        <v>275</v>
      </c>
      <c r="AG177" t="s">
        <v>276</v>
      </c>
      <c r="AH177" t="s">
        <v>276</v>
      </c>
      <c r="AI177" t="s">
        <v>26494</v>
      </c>
      <c r="AJ177" t="s">
        <v>276</v>
      </c>
      <c r="AK177" t="s">
        <v>10530</v>
      </c>
      <c r="AL177" t="s">
        <v>315</v>
      </c>
      <c r="AM177" t="s">
        <v>276</v>
      </c>
      <c r="AN177" t="s">
        <v>275</v>
      </c>
      <c r="AO177" t="s">
        <v>276</v>
      </c>
      <c r="AP177" t="s">
        <v>276</v>
      </c>
      <c r="AQ177" t="s">
        <v>276</v>
      </c>
      <c r="AR177" t="s">
        <v>276</v>
      </c>
      <c r="AS177" t="s">
        <v>276</v>
      </c>
      <c r="AT177" t="s">
        <v>276</v>
      </c>
      <c r="AU177" t="s">
        <v>276</v>
      </c>
      <c r="AV177" t="s">
        <v>276</v>
      </c>
      <c r="AW177" t="s">
        <v>276</v>
      </c>
    </row>
    <row r="178" spans="1:49" x14ac:dyDescent="0.2">
      <c r="A178" t="s">
        <v>318</v>
      </c>
      <c r="B178" t="s">
        <v>284</v>
      </c>
      <c r="C178" t="s">
        <v>267</v>
      </c>
      <c r="D178" t="s">
        <v>285</v>
      </c>
      <c r="E178" t="s">
        <v>319</v>
      </c>
      <c r="F178" t="s">
        <v>276</v>
      </c>
      <c r="G178" t="s">
        <v>320</v>
      </c>
      <c r="H178" t="s">
        <v>288</v>
      </c>
      <c r="I178" t="s">
        <v>321</v>
      </c>
      <c r="J178" t="s">
        <v>276</v>
      </c>
      <c r="K178" t="s">
        <v>276</v>
      </c>
      <c r="L178" t="s">
        <v>322</v>
      </c>
      <c r="M178" t="s">
        <v>291</v>
      </c>
      <c r="N178" t="s">
        <v>323</v>
      </c>
      <c r="O178" t="s">
        <v>276</v>
      </c>
      <c r="P178" t="s">
        <v>276</v>
      </c>
      <c r="Q178" t="s">
        <v>324</v>
      </c>
      <c r="R178" t="s">
        <v>325</v>
      </c>
      <c r="S178" t="s">
        <v>326</v>
      </c>
      <c r="T178" t="s">
        <v>276</v>
      </c>
      <c r="U178" t="s">
        <v>327</v>
      </c>
      <c r="V178" t="s">
        <v>277</v>
      </c>
      <c r="W178" t="s">
        <v>267</v>
      </c>
      <c r="X178" t="s">
        <v>454</v>
      </c>
      <c r="Y178" t="s">
        <v>279</v>
      </c>
      <c r="Z178" t="s">
        <v>276</v>
      </c>
      <c r="AA178" t="s">
        <v>455</v>
      </c>
      <c r="AB178" t="s">
        <v>312</v>
      </c>
      <c r="AC178" t="s">
        <v>315</v>
      </c>
      <c r="AD178" t="s">
        <v>456</v>
      </c>
      <c r="AE178" t="s">
        <v>457</v>
      </c>
      <c r="AF178" t="s">
        <v>275</v>
      </c>
      <c r="AG178" t="s">
        <v>276</v>
      </c>
      <c r="AH178" t="s">
        <v>276</v>
      </c>
      <c r="AI178" t="s">
        <v>1979</v>
      </c>
      <c r="AJ178" t="s">
        <v>26475</v>
      </c>
      <c r="AK178" t="s">
        <v>10530</v>
      </c>
      <c r="AL178" t="s">
        <v>315</v>
      </c>
      <c r="AM178" t="s">
        <v>276</v>
      </c>
      <c r="AN178" t="s">
        <v>275</v>
      </c>
      <c r="AO178" t="s">
        <v>276</v>
      </c>
      <c r="AP178" t="s">
        <v>276</v>
      </c>
      <c r="AQ178" t="s">
        <v>276</v>
      </c>
      <c r="AR178" t="s">
        <v>276</v>
      </c>
      <c r="AS178" t="s">
        <v>276</v>
      </c>
      <c r="AT178" t="s">
        <v>276</v>
      </c>
      <c r="AU178" t="s">
        <v>276</v>
      </c>
      <c r="AV178" t="s">
        <v>276</v>
      </c>
      <c r="AW178" t="s">
        <v>276</v>
      </c>
    </row>
    <row r="179" spans="1:49" x14ac:dyDescent="0.2">
      <c r="A179" t="s">
        <v>318</v>
      </c>
      <c r="B179" t="s">
        <v>284</v>
      </c>
      <c r="C179" t="s">
        <v>267</v>
      </c>
      <c r="D179" t="s">
        <v>285</v>
      </c>
      <c r="E179" t="s">
        <v>319</v>
      </c>
      <c r="F179" t="s">
        <v>276</v>
      </c>
      <c r="G179" t="s">
        <v>320</v>
      </c>
      <c r="H179" t="s">
        <v>288</v>
      </c>
      <c r="I179" t="s">
        <v>321</v>
      </c>
      <c r="J179" t="s">
        <v>276</v>
      </c>
      <c r="K179" t="s">
        <v>276</v>
      </c>
      <c r="L179" t="s">
        <v>322</v>
      </c>
      <c r="M179" t="s">
        <v>291</v>
      </c>
      <c r="N179" t="s">
        <v>323</v>
      </c>
      <c r="O179" t="s">
        <v>276</v>
      </c>
      <c r="P179" t="s">
        <v>276</v>
      </c>
      <c r="Q179" t="s">
        <v>324</v>
      </c>
      <c r="R179" t="s">
        <v>325</v>
      </c>
      <c r="S179" t="s">
        <v>326</v>
      </c>
      <c r="T179" t="s">
        <v>276</v>
      </c>
      <c r="U179" t="s">
        <v>327</v>
      </c>
      <c r="V179" t="s">
        <v>277</v>
      </c>
      <c r="W179" t="s">
        <v>267</v>
      </c>
      <c r="X179" t="s">
        <v>454</v>
      </c>
      <c r="Y179" t="s">
        <v>279</v>
      </c>
      <c r="Z179" t="s">
        <v>276</v>
      </c>
      <c r="AA179" t="s">
        <v>455</v>
      </c>
      <c r="AB179" t="s">
        <v>312</v>
      </c>
      <c r="AC179" t="s">
        <v>315</v>
      </c>
      <c r="AD179" t="s">
        <v>456</v>
      </c>
      <c r="AE179" t="s">
        <v>457</v>
      </c>
      <c r="AF179" t="s">
        <v>275</v>
      </c>
      <c r="AG179" t="s">
        <v>276</v>
      </c>
      <c r="AH179" t="s">
        <v>276</v>
      </c>
      <c r="AI179" t="s">
        <v>26495</v>
      </c>
      <c r="AJ179" t="s">
        <v>26475</v>
      </c>
      <c r="AK179" t="s">
        <v>10530</v>
      </c>
      <c r="AL179" t="s">
        <v>315</v>
      </c>
      <c r="AM179" t="s">
        <v>276</v>
      </c>
      <c r="AN179" t="s">
        <v>275</v>
      </c>
      <c r="AO179" t="s">
        <v>276</v>
      </c>
      <c r="AP179" t="s">
        <v>276</v>
      </c>
      <c r="AQ179" t="s">
        <v>276</v>
      </c>
      <c r="AR179" t="s">
        <v>276</v>
      </c>
      <c r="AS179" t="s">
        <v>276</v>
      </c>
      <c r="AT179" t="s">
        <v>276</v>
      </c>
      <c r="AU179" t="s">
        <v>276</v>
      </c>
      <c r="AV179" t="s">
        <v>276</v>
      </c>
      <c r="AW179" t="s">
        <v>276</v>
      </c>
    </row>
    <row r="180" spans="1:49" x14ac:dyDescent="0.2">
      <c r="A180" t="s">
        <v>318</v>
      </c>
      <c r="B180" t="s">
        <v>284</v>
      </c>
      <c r="C180" t="s">
        <v>267</v>
      </c>
      <c r="D180" t="s">
        <v>285</v>
      </c>
      <c r="E180" t="s">
        <v>319</v>
      </c>
      <c r="F180" t="s">
        <v>276</v>
      </c>
      <c r="G180" t="s">
        <v>320</v>
      </c>
      <c r="H180" t="s">
        <v>288</v>
      </c>
      <c r="I180" t="s">
        <v>321</v>
      </c>
      <c r="J180" t="s">
        <v>276</v>
      </c>
      <c r="K180" t="s">
        <v>276</v>
      </c>
      <c r="L180" t="s">
        <v>322</v>
      </c>
      <c r="M180" t="s">
        <v>291</v>
      </c>
      <c r="N180" t="s">
        <v>323</v>
      </c>
      <c r="O180" t="s">
        <v>276</v>
      </c>
      <c r="P180" t="s">
        <v>276</v>
      </c>
      <c r="Q180" t="s">
        <v>324</v>
      </c>
      <c r="R180" t="s">
        <v>325</v>
      </c>
      <c r="S180" t="s">
        <v>326</v>
      </c>
      <c r="T180" t="s">
        <v>276</v>
      </c>
      <c r="U180" t="s">
        <v>327</v>
      </c>
      <c r="V180" t="s">
        <v>277</v>
      </c>
      <c r="W180" t="s">
        <v>267</v>
      </c>
      <c r="X180" t="s">
        <v>454</v>
      </c>
      <c r="Y180" t="s">
        <v>279</v>
      </c>
      <c r="Z180" t="s">
        <v>276</v>
      </c>
      <c r="AA180" t="s">
        <v>455</v>
      </c>
      <c r="AB180" t="s">
        <v>312</v>
      </c>
      <c r="AC180" t="s">
        <v>315</v>
      </c>
      <c r="AD180" t="s">
        <v>456</v>
      </c>
      <c r="AE180" t="s">
        <v>457</v>
      </c>
      <c r="AF180" t="s">
        <v>275</v>
      </c>
      <c r="AG180" t="s">
        <v>276</v>
      </c>
      <c r="AH180" t="s">
        <v>276</v>
      </c>
      <c r="AI180" t="s">
        <v>26496</v>
      </c>
      <c r="AJ180" t="s">
        <v>276</v>
      </c>
      <c r="AK180" t="s">
        <v>10530</v>
      </c>
      <c r="AL180" t="s">
        <v>315</v>
      </c>
      <c r="AM180" t="s">
        <v>276</v>
      </c>
      <c r="AN180" t="s">
        <v>275</v>
      </c>
      <c r="AO180" t="s">
        <v>276</v>
      </c>
      <c r="AP180" t="s">
        <v>276</v>
      </c>
      <c r="AQ180" t="s">
        <v>276</v>
      </c>
      <c r="AR180" t="s">
        <v>276</v>
      </c>
      <c r="AS180" t="s">
        <v>276</v>
      </c>
      <c r="AT180" t="s">
        <v>276</v>
      </c>
      <c r="AU180" t="s">
        <v>276</v>
      </c>
      <c r="AV180" t="s">
        <v>276</v>
      </c>
      <c r="AW180" t="s">
        <v>276</v>
      </c>
    </row>
    <row r="181" spans="1:49" x14ac:dyDescent="0.2">
      <c r="A181" t="s">
        <v>318</v>
      </c>
      <c r="B181" t="s">
        <v>284</v>
      </c>
      <c r="C181" t="s">
        <v>267</v>
      </c>
      <c r="D181" t="s">
        <v>285</v>
      </c>
      <c r="E181" t="s">
        <v>319</v>
      </c>
      <c r="F181" t="s">
        <v>276</v>
      </c>
      <c r="G181" t="s">
        <v>320</v>
      </c>
      <c r="H181" t="s">
        <v>288</v>
      </c>
      <c r="I181" t="s">
        <v>321</v>
      </c>
      <c r="J181" t="s">
        <v>276</v>
      </c>
      <c r="K181" t="s">
        <v>276</v>
      </c>
      <c r="L181" t="s">
        <v>322</v>
      </c>
      <c r="M181" t="s">
        <v>291</v>
      </c>
      <c r="N181" t="s">
        <v>323</v>
      </c>
      <c r="O181" t="s">
        <v>276</v>
      </c>
      <c r="P181" t="s">
        <v>276</v>
      </c>
      <c r="Q181" t="s">
        <v>324</v>
      </c>
      <c r="R181" t="s">
        <v>325</v>
      </c>
      <c r="S181" t="s">
        <v>326</v>
      </c>
      <c r="T181" t="s">
        <v>276</v>
      </c>
      <c r="U181" t="s">
        <v>327</v>
      </c>
      <c r="V181" t="s">
        <v>277</v>
      </c>
      <c r="W181" t="s">
        <v>267</v>
      </c>
      <c r="X181" t="s">
        <v>454</v>
      </c>
      <c r="Y181" t="s">
        <v>279</v>
      </c>
      <c r="Z181" t="s">
        <v>276</v>
      </c>
      <c r="AA181" t="s">
        <v>455</v>
      </c>
      <c r="AB181" t="s">
        <v>312</v>
      </c>
      <c r="AC181" t="s">
        <v>315</v>
      </c>
      <c r="AD181" t="s">
        <v>456</v>
      </c>
      <c r="AE181" t="s">
        <v>457</v>
      </c>
      <c r="AF181" t="s">
        <v>275</v>
      </c>
      <c r="AG181" t="s">
        <v>276</v>
      </c>
      <c r="AH181" t="s">
        <v>451</v>
      </c>
      <c r="AI181" t="s">
        <v>26497</v>
      </c>
      <c r="AJ181" t="s">
        <v>26498</v>
      </c>
      <c r="AK181" t="s">
        <v>1329</v>
      </c>
      <c r="AL181" t="s">
        <v>315</v>
      </c>
      <c r="AM181" t="s">
        <v>811</v>
      </c>
      <c r="AN181" t="s">
        <v>275</v>
      </c>
      <c r="AO181" t="s">
        <v>276</v>
      </c>
      <c r="AP181" t="s">
        <v>276</v>
      </c>
      <c r="AQ181" t="s">
        <v>276</v>
      </c>
      <c r="AR181" t="s">
        <v>276</v>
      </c>
      <c r="AS181" t="s">
        <v>276</v>
      </c>
      <c r="AT181" t="s">
        <v>276</v>
      </c>
      <c r="AU181" t="s">
        <v>276</v>
      </c>
      <c r="AV181" t="s">
        <v>276</v>
      </c>
      <c r="AW181" t="s">
        <v>276</v>
      </c>
    </row>
    <row r="182" spans="1:49" x14ac:dyDescent="0.2">
      <c r="A182" t="s">
        <v>318</v>
      </c>
      <c r="B182" t="s">
        <v>284</v>
      </c>
      <c r="C182" t="s">
        <v>267</v>
      </c>
      <c r="D182" t="s">
        <v>285</v>
      </c>
      <c r="E182" t="s">
        <v>319</v>
      </c>
      <c r="F182" t="s">
        <v>276</v>
      </c>
      <c r="G182" t="s">
        <v>320</v>
      </c>
      <c r="H182" t="s">
        <v>288</v>
      </c>
      <c r="I182" t="s">
        <v>321</v>
      </c>
      <c r="J182" t="s">
        <v>276</v>
      </c>
      <c r="K182" t="s">
        <v>276</v>
      </c>
      <c r="L182" t="s">
        <v>322</v>
      </c>
      <c r="M182" t="s">
        <v>291</v>
      </c>
      <c r="N182" t="s">
        <v>323</v>
      </c>
      <c r="O182" t="s">
        <v>276</v>
      </c>
      <c r="P182" t="s">
        <v>276</v>
      </c>
      <c r="Q182" t="s">
        <v>324</v>
      </c>
      <c r="R182" t="s">
        <v>325</v>
      </c>
      <c r="S182" t="s">
        <v>326</v>
      </c>
      <c r="T182" t="s">
        <v>276</v>
      </c>
      <c r="U182" t="s">
        <v>327</v>
      </c>
      <c r="V182" t="s">
        <v>277</v>
      </c>
      <c r="W182" t="s">
        <v>267</v>
      </c>
      <c r="X182" t="s">
        <v>454</v>
      </c>
      <c r="Y182" t="s">
        <v>279</v>
      </c>
      <c r="Z182" t="s">
        <v>276</v>
      </c>
      <c r="AA182" t="s">
        <v>455</v>
      </c>
      <c r="AB182" t="s">
        <v>312</v>
      </c>
      <c r="AC182" t="s">
        <v>315</v>
      </c>
      <c r="AD182" t="s">
        <v>456</v>
      </c>
      <c r="AE182" t="s">
        <v>457</v>
      </c>
      <c r="AF182" t="s">
        <v>275</v>
      </c>
      <c r="AG182" t="s">
        <v>276</v>
      </c>
      <c r="AH182" t="s">
        <v>451</v>
      </c>
      <c r="AI182" t="s">
        <v>26499</v>
      </c>
      <c r="AJ182" t="s">
        <v>26500</v>
      </c>
      <c r="AK182" t="s">
        <v>1329</v>
      </c>
      <c r="AL182" t="s">
        <v>315</v>
      </c>
      <c r="AM182" t="s">
        <v>314</v>
      </c>
      <c r="AN182" t="s">
        <v>275</v>
      </c>
      <c r="AO182" t="s">
        <v>276</v>
      </c>
      <c r="AP182" t="s">
        <v>276</v>
      </c>
      <c r="AQ182" t="s">
        <v>276</v>
      </c>
      <c r="AR182" t="s">
        <v>276</v>
      </c>
      <c r="AS182" t="s">
        <v>276</v>
      </c>
      <c r="AT182" t="s">
        <v>276</v>
      </c>
      <c r="AU182" t="s">
        <v>276</v>
      </c>
      <c r="AV182" t="s">
        <v>276</v>
      </c>
      <c r="AW182" t="s">
        <v>276</v>
      </c>
    </row>
    <row r="183" spans="1:49" x14ac:dyDescent="0.2">
      <c r="A183" t="s">
        <v>318</v>
      </c>
      <c r="B183" t="s">
        <v>284</v>
      </c>
      <c r="C183" t="s">
        <v>267</v>
      </c>
      <c r="D183" t="s">
        <v>285</v>
      </c>
      <c r="E183" t="s">
        <v>319</v>
      </c>
      <c r="F183" t="s">
        <v>276</v>
      </c>
      <c r="G183" t="s">
        <v>320</v>
      </c>
      <c r="H183" t="s">
        <v>288</v>
      </c>
      <c r="I183" t="s">
        <v>321</v>
      </c>
      <c r="J183" t="s">
        <v>276</v>
      </c>
      <c r="K183" t="s">
        <v>276</v>
      </c>
      <c r="L183" t="s">
        <v>322</v>
      </c>
      <c r="M183" t="s">
        <v>291</v>
      </c>
      <c r="N183" t="s">
        <v>323</v>
      </c>
      <c r="O183" t="s">
        <v>276</v>
      </c>
      <c r="P183" t="s">
        <v>276</v>
      </c>
      <c r="Q183" t="s">
        <v>324</v>
      </c>
      <c r="R183" t="s">
        <v>325</v>
      </c>
      <c r="S183" t="s">
        <v>326</v>
      </c>
      <c r="T183" t="s">
        <v>276</v>
      </c>
      <c r="U183" t="s">
        <v>327</v>
      </c>
      <c r="V183" t="s">
        <v>277</v>
      </c>
      <c r="W183" t="s">
        <v>267</v>
      </c>
      <c r="X183" t="s">
        <v>454</v>
      </c>
      <c r="Y183" t="s">
        <v>279</v>
      </c>
      <c r="Z183" t="s">
        <v>276</v>
      </c>
      <c r="AA183" t="s">
        <v>455</v>
      </c>
      <c r="AB183" t="s">
        <v>312</v>
      </c>
      <c r="AC183" t="s">
        <v>315</v>
      </c>
      <c r="AD183" t="s">
        <v>456</v>
      </c>
      <c r="AE183" t="s">
        <v>457</v>
      </c>
      <c r="AF183" t="s">
        <v>275</v>
      </c>
      <c r="AG183" t="s">
        <v>276</v>
      </c>
      <c r="AH183" t="s">
        <v>276</v>
      </c>
      <c r="AI183" t="s">
        <v>26501</v>
      </c>
      <c r="AJ183" t="s">
        <v>26475</v>
      </c>
      <c r="AK183" t="s">
        <v>10530</v>
      </c>
      <c r="AL183" t="s">
        <v>315</v>
      </c>
      <c r="AM183" t="s">
        <v>276</v>
      </c>
      <c r="AN183" t="s">
        <v>275</v>
      </c>
      <c r="AO183" t="s">
        <v>276</v>
      </c>
      <c r="AP183" t="s">
        <v>276</v>
      </c>
      <c r="AQ183" t="s">
        <v>276</v>
      </c>
      <c r="AR183" t="s">
        <v>276</v>
      </c>
      <c r="AS183" t="s">
        <v>276</v>
      </c>
      <c r="AT183" t="s">
        <v>276</v>
      </c>
      <c r="AU183" t="s">
        <v>276</v>
      </c>
      <c r="AV183" t="s">
        <v>276</v>
      </c>
      <c r="AW183" t="s">
        <v>276</v>
      </c>
    </row>
    <row r="184" spans="1:49" x14ac:dyDescent="0.2">
      <c r="A184" t="s">
        <v>318</v>
      </c>
      <c r="B184" t="s">
        <v>284</v>
      </c>
      <c r="C184" t="s">
        <v>267</v>
      </c>
      <c r="D184" t="s">
        <v>285</v>
      </c>
      <c r="E184" t="s">
        <v>319</v>
      </c>
      <c r="F184" t="s">
        <v>276</v>
      </c>
      <c r="G184" t="s">
        <v>320</v>
      </c>
      <c r="H184" t="s">
        <v>288</v>
      </c>
      <c r="I184" t="s">
        <v>321</v>
      </c>
      <c r="J184" t="s">
        <v>276</v>
      </c>
      <c r="K184" t="s">
        <v>276</v>
      </c>
      <c r="L184" t="s">
        <v>322</v>
      </c>
      <c r="M184" t="s">
        <v>291</v>
      </c>
      <c r="N184" t="s">
        <v>323</v>
      </c>
      <c r="O184" t="s">
        <v>276</v>
      </c>
      <c r="P184" t="s">
        <v>276</v>
      </c>
      <c r="Q184" t="s">
        <v>324</v>
      </c>
      <c r="R184" t="s">
        <v>325</v>
      </c>
      <c r="S184" t="s">
        <v>326</v>
      </c>
      <c r="T184" t="s">
        <v>276</v>
      </c>
      <c r="U184" t="s">
        <v>327</v>
      </c>
      <c r="V184" t="s">
        <v>277</v>
      </c>
      <c r="W184" t="s">
        <v>267</v>
      </c>
      <c r="X184" t="s">
        <v>454</v>
      </c>
      <c r="Y184" t="s">
        <v>279</v>
      </c>
      <c r="Z184" t="s">
        <v>276</v>
      </c>
      <c r="AA184" t="s">
        <v>455</v>
      </c>
      <c r="AB184" t="s">
        <v>312</v>
      </c>
      <c r="AC184" t="s">
        <v>315</v>
      </c>
      <c r="AD184" t="s">
        <v>456</v>
      </c>
      <c r="AE184" t="s">
        <v>457</v>
      </c>
      <c r="AF184" t="s">
        <v>275</v>
      </c>
      <c r="AG184" t="s">
        <v>276</v>
      </c>
      <c r="AH184" t="s">
        <v>276</v>
      </c>
      <c r="AI184" t="s">
        <v>17899</v>
      </c>
      <c r="AJ184" t="s">
        <v>276</v>
      </c>
      <c r="AK184" t="s">
        <v>26398</v>
      </c>
      <c r="AL184" t="s">
        <v>315</v>
      </c>
      <c r="AM184" t="s">
        <v>276</v>
      </c>
      <c r="AN184" t="s">
        <v>275</v>
      </c>
      <c r="AO184" t="s">
        <v>276</v>
      </c>
      <c r="AP184" t="s">
        <v>276</v>
      </c>
      <c r="AQ184" t="s">
        <v>276</v>
      </c>
      <c r="AR184" t="s">
        <v>276</v>
      </c>
      <c r="AS184" t="s">
        <v>276</v>
      </c>
      <c r="AT184" t="s">
        <v>276</v>
      </c>
      <c r="AU184" t="s">
        <v>276</v>
      </c>
      <c r="AV184" t="s">
        <v>276</v>
      </c>
      <c r="AW184" t="s">
        <v>276</v>
      </c>
    </row>
    <row r="185" spans="1:49" x14ac:dyDescent="0.2">
      <c r="A185" t="s">
        <v>318</v>
      </c>
      <c r="B185" t="s">
        <v>284</v>
      </c>
      <c r="C185" t="s">
        <v>267</v>
      </c>
      <c r="D185" t="s">
        <v>285</v>
      </c>
      <c r="E185" t="s">
        <v>319</v>
      </c>
      <c r="F185" t="s">
        <v>276</v>
      </c>
      <c r="G185" t="s">
        <v>320</v>
      </c>
      <c r="H185" t="s">
        <v>288</v>
      </c>
      <c r="I185" t="s">
        <v>321</v>
      </c>
      <c r="J185" t="s">
        <v>276</v>
      </c>
      <c r="K185" t="s">
        <v>276</v>
      </c>
      <c r="L185" t="s">
        <v>322</v>
      </c>
      <c r="M185" t="s">
        <v>291</v>
      </c>
      <c r="N185" t="s">
        <v>323</v>
      </c>
      <c r="O185" t="s">
        <v>276</v>
      </c>
      <c r="P185" t="s">
        <v>276</v>
      </c>
      <c r="Q185" t="s">
        <v>324</v>
      </c>
      <c r="R185" t="s">
        <v>325</v>
      </c>
      <c r="S185" t="s">
        <v>326</v>
      </c>
      <c r="T185" t="s">
        <v>276</v>
      </c>
      <c r="U185" t="s">
        <v>327</v>
      </c>
      <c r="V185" t="s">
        <v>277</v>
      </c>
      <c r="W185" t="s">
        <v>267</v>
      </c>
      <c r="X185" t="s">
        <v>454</v>
      </c>
      <c r="Y185" t="s">
        <v>279</v>
      </c>
      <c r="Z185" t="s">
        <v>276</v>
      </c>
      <c r="AA185" t="s">
        <v>455</v>
      </c>
      <c r="AB185" t="s">
        <v>312</v>
      </c>
      <c r="AC185" t="s">
        <v>315</v>
      </c>
      <c r="AD185" t="s">
        <v>456</v>
      </c>
      <c r="AE185" t="s">
        <v>457</v>
      </c>
      <c r="AF185" t="s">
        <v>275</v>
      </c>
      <c r="AG185" t="s">
        <v>276</v>
      </c>
      <c r="AH185" t="s">
        <v>276</v>
      </c>
      <c r="AI185" t="s">
        <v>26406</v>
      </c>
      <c r="AJ185" t="s">
        <v>1412</v>
      </c>
      <c r="AK185" t="s">
        <v>26405</v>
      </c>
      <c r="AL185" t="s">
        <v>315</v>
      </c>
      <c r="AM185" t="s">
        <v>276</v>
      </c>
      <c r="AN185" t="s">
        <v>275</v>
      </c>
      <c r="AO185" t="s">
        <v>276</v>
      </c>
      <c r="AP185" t="s">
        <v>276</v>
      </c>
      <c r="AQ185" t="s">
        <v>276</v>
      </c>
      <c r="AR185" t="s">
        <v>276</v>
      </c>
      <c r="AS185" t="s">
        <v>276</v>
      </c>
      <c r="AT185" t="s">
        <v>276</v>
      </c>
      <c r="AU185" t="s">
        <v>276</v>
      </c>
      <c r="AV185" t="s">
        <v>276</v>
      </c>
      <c r="AW185" t="s">
        <v>276</v>
      </c>
    </row>
    <row r="186" spans="1:49" x14ac:dyDescent="0.2">
      <c r="A186" t="s">
        <v>318</v>
      </c>
      <c r="B186" t="s">
        <v>284</v>
      </c>
      <c r="C186" t="s">
        <v>267</v>
      </c>
      <c r="D186" t="s">
        <v>285</v>
      </c>
      <c r="E186" t="s">
        <v>319</v>
      </c>
      <c r="F186" t="s">
        <v>276</v>
      </c>
      <c r="G186" t="s">
        <v>320</v>
      </c>
      <c r="H186" t="s">
        <v>288</v>
      </c>
      <c r="I186" t="s">
        <v>321</v>
      </c>
      <c r="J186" t="s">
        <v>276</v>
      </c>
      <c r="K186" t="s">
        <v>276</v>
      </c>
      <c r="L186" t="s">
        <v>322</v>
      </c>
      <c r="M186" t="s">
        <v>291</v>
      </c>
      <c r="N186" t="s">
        <v>323</v>
      </c>
      <c r="O186" t="s">
        <v>276</v>
      </c>
      <c r="P186" t="s">
        <v>276</v>
      </c>
      <c r="Q186" t="s">
        <v>324</v>
      </c>
      <c r="R186" t="s">
        <v>325</v>
      </c>
      <c r="S186" t="s">
        <v>326</v>
      </c>
      <c r="T186" t="s">
        <v>276</v>
      </c>
      <c r="U186" t="s">
        <v>327</v>
      </c>
      <c r="V186" t="s">
        <v>277</v>
      </c>
      <c r="W186" t="s">
        <v>267</v>
      </c>
      <c r="X186" t="s">
        <v>454</v>
      </c>
      <c r="Y186" t="s">
        <v>279</v>
      </c>
      <c r="Z186" t="s">
        <v>276</v>
      </c>
      <c r="AA186" t="s">
        <v>455</v>
      </c>
      <c r="AB186" t="s">
        <v>312</v>
      </c>
      <c r="AC186" t="s">
        <v>315</v>
      </c>
      <c r="AD186" t="s">
        <v>456</v>
      </c>
      <c r="AE186" t="s">
        <v>457</v>
      </c>
      <c r="AF186" t="s">
        <v>275</v>
      </c>
      <c r="AG186" t="s">
        <v>276</v>
      </c>
      <c r="AH186" t="s">
        <v>1430</v>
      </c>
      <c r="AI186" t="s">
        <v>1932</v>
      </c>
      <c r="AJ186" t="s">
        <v>26502</v>
      </c>
      <c r="AK186" t="s">
        <v>1329</v>
      </c>
      <c r="AL186" t="s">
        <v>315</v>
      </c>
      <c r="AM186" t="s">
        <v>811</v>
      </c>
      <c r="AN186" t="s">
        <v>275</v>
      </c>
      <c r="AO186" t="s">
        <v>276</v>
      </c>
      <c r="AP186" t="s">
        <v>276</v>
      </c>
      <c r="AQ186" t="s">
        <v>276</v>
      </c>
      <c r="AR186" t="s">
        <v>276</v>
      </c>
      <c r="AS186" t="s">
        <v>276</v>
      </c>
      <c r="AT186" t="s">
        <v>276</v>
      </c>
      <c r="AU186" t="s">
        <v>276</v>
      </c>
      <c r="AV186" t="s">
        <v>276</v>
      </c>
      <c r="AW186" t="s">
        <v>276</v>
      </c>
    </row>
    <row r="187" spans="1:49" x14ac:dyDescent="0.2">
      <c r="A187" t="s">
        <v>318</v>
      </c>
      <c r="B187" t="s">
        <v>284</v>
      </c>
      <c r="C187" t="s">
        <v>267</v>
      </c>
      <c r="D187" t="s">
        <v>285</v>
      </c>
      <c r="E187" t="s">
        <v>319</v>
      </c>
      <c r="F187" t="s">
        <v>276</v>
      </c>
      <c r="G187" t="s">
        <v>320</v>
      </c>
      <c r="H187" t="s">
        <v>288</v>
      </c>
      <c r="I187" t="s">
        <v>321</v>
      </c>
      <c r="J187" t="s">
        <v>276</v>
      </c>
      <c r="K187" t="s">
        <v>276</v>
      </c>
      <c r="L187" t="s">
        <v>322</v>
      </c>
      <c r="M187" t="s">
        <v>291</v>
      </c>
      <c r="N187" t="s">
        <v>323</v>
      </c>
      <c r="O187" t="s">
        <v>276</v>
      </c>
      <c r="P187" t="s">
        <v>276</v>
      </c>
      <c r="Q187" t="s">
        <v>324</v>
      </c>
      <c r="R187" t="s">
        <v>325</v>
      </c>
      <c r="S187" t="s">
        <v>326</v>
      </c>
      <c r="T187" t="s">
        <v>276</v>
      </c>
      <c r="U187" t="s">
        <v>327</v>
      </c>
      <c r="V187" t="s">
        <v>277</v>
      </c>
      <c r="W187" t="s">
        <v>267</v>
      </c>
      <c r="X187" t="s">
        <v>454</v>
      </c>
      <c r="Y187" t="s">
        <v>279</v>
      </c>
      <c r="Z187" t="s">
        <v>276</v>
      </c>
      <c r="AA187" t="s">
        <v>455</v>
      </c>
      <c r="AB187" t="s">
        <v>312</v>
      </c>
      <c r="AC187" t="s">
        <v>315</v>
      </c>
      <c r="AD187" t="s">
        <v>456</v>
      </c>
      <c r="AE187" t="s">
        <v>457</v>
      </c>
      <c r="AF187" t="s">
        <v>275</v>
      </c>
      <c r="AG187" t="s">
        <v>276</v>
      </c>
      <c r="AH187" t="s">
        <v>819</v>
      </c>
      <c r="AI187" t="s">
        <v>26503</v>
      </c>
      <c r="AJ187" t="s">
        <v>276</v>
      </c>
      <c r="AK187" t="s">
        <v>26454</v>
      </c>
      <c r="AL187" t="s">
        <v>315</v>
      </c>
      <c r="AM187" t="s">
        <v>276</v>
      </c>
      <c r="AN187" t="s">
        <v>275</v>
      </c>
      <c r="AO187" t="s">
        <v>276</v>
      </c>
      <c r="AP187" t="s">
        <v>276</v>
      </c>
      <c r="AQ187" t="s">
        <v>276</v>
      </c>
      <c r="AR187" t="s">
        <v>276</v>
      </c>
      <c r="AS187" t="s">
        <v>276</v>
      </c>
      <c r="AT187" t="s">
        <v>276</v>
      </c>
      <c r="AU187" t="s">
        <v>276</v>
      </c>
      <c r="AV187" t="s">
        <v>276</v>
      </c>
      <c r="AW187" t="s">
        <v>276</v>
      </c>
    </row>
    <row r="188" spans="1:49" x14ac:dyDescent="0.2">
      <c r="A188" t="s">
        <v>318</v>
      </c>
      <c r="B188" t="s">
        <v>284</v>
      </c>
      <c r="C188" t="s">
        <v>267</v>
      </c>
      <c r="D188" t="s">
        <v>285</v>
      </c>
      <c r="E188" t="s">
        <v>319</v>
      </c>
      <c r="F188" t="s">
        <v>276</v>
      </c>
      <c r="G188" t="s">
        <v>320</v>
      </c>
      <c r="H188" t="s">
        <v>288</v>
      </c>
      <c r="I188" t="s">
        <v>321</v>
      </c>
      <c r="J188" t="s">
        <v>276</v>
      </c>
      <c r="K188" t="s">
        <v>276</v>
      </c>
      <c r="L188" t="s">
        <v>322</v>
      </c>
      <c r="M188" t="s">
        <v>291</v>
      </c>
      <c r="N188" t="s">
        <v>323</v>
      </c>
      <c r="O188" t="s">
        <v>276</v>
      </c>
      <c r="P188" t="s">
        <v>276</v>
      </c>
      <c r="Q188" t="s">
        <v>324</v>
      </c>
      <c r="R188" t="s">
        <v>325</v>
      </c>
      <c r="S188" t="s">
        <v>326</v>
      </c>
      <c r="T188" t="s">
        <v>276</v>
      </c>
      <c r="U188" t="s">
        <v>327</v>
      </c>
      <c r="V188" t="s">
        <v>277</v>
      </c>
      <c r="W188" t="s">
        <v>267</v>
      </c>
      <c r="X188" t="s">
        <v>454</v>
      </c>
      <c r="Y188" t="s">
        <v>279</v>
      </c>
      <c r="Z188" t="s">
        <v>276</v>
      </c>
      <c r="AA188" t="s">
        <v>455</v>
      </c>
      <c r="AB188" t="s">
        <v>312</v>
      </c>
      <c r="AC188" t="s">
        <v>315</v>
      </c>
      <c r="AD188" t="s">
        <v>456</v>
      </c>
      <c r="AE188" t="s">
        <v>457</v>
      </c>
      <c r="AF188" t="s">
        <v>275</v>
      </c>
      <c r="AG188" t="s">
        <v>276</v>
      </c>
      <c r="AH188" t="s">
        <v>819</v>
      </c>
      <c r="AI188" t="s">
        <v>1268</v>
      </c>
      <c r="AJ188" t="s">
        <v>276</v>
      </c>
      <c r="AK188" t="s">
        <v>26454</v>
      </c>
      <c r="AL188" t="s">
        <v>315</v>
      </c>
      <c r="AM188" t="s">
        <v>276</v>
      </c>
      <c r="AN188" t="s">
        <v>275</v>
      </c>
      <c r="AO188" t="s">
        <v>276</v>
      </c>
      <c r="AP188" t="s">
        <v>276</v>
      </c>
      <c r="AQ188" t="s">
        <v>276</v>
      </c>
      <c r="AR188" t="s">
        <v>276</v>
      </c>
      <c r="AS188" t="s">
        <v>276</v>
      </c>
      <c r="AT188" t="s">
        <v>276</v>
      </c>
      <c r="AU188" t="s">
        <v>276</v>
      </c>
      <c r="AV188" t="s">
        <v>276</v>
      </c>
      <c r="AW188" t="s">
        <v>276</v>
      </c>
    </row>
    <row r="189" spans="1:49" x14ac:dyDescent="0.2">
      <c r="A189" t="s">
        <v>318</v>
      </c>
      <c r="B189" t="s">
        <v>284</v>
      </c>
      <c r="C189" t="s">
        <v>267</v>
      </c>
      <c r="D189" t="s">
        <v>285</v>
      </c>
      <c r="E189" t="s">
        <v>319</v>
      </c>
      <c r="F189" t="s">
        <v>276</v>
      </c>
      <c r="G189" t="s">
        <v>320</v>
      </c>
      <c r="H189" t="s">
        <v>288</v>
      </c>
      <c r="I189" t="s">
        <v>321</v>
      </c>
      <c r="J189" t="s">
        <v>276</v>
      </c>
      <c r="K189" t="s">
        <v>276</v>
      </c>
      <c r="L189" t="s">
        <v>322</v>
      </c>
      <c r="M189" t="s">
        <v>291</v>
      </c>
      <c r="N189" t="s">
        <v>323</v>
      </c>
      <c r="O189" t="s">
        <v>276</v>
      </c>
      <c r="P189" t="s">
        <v>276</v>
      </c>
      <c r="Q189" t="s">
        <v>324</v>
      </c>
      <c r="R189" t="s">
        <v>325</v>
      </c>
      <c r="S189" t="s">
        <v>326</v>
      </c>
      <c r="T189" t="s">
        <v>276</v>
      </c>
      <c r="U189" t="s">
        <v>327</v>
      </c>
      <c r="V189" t="s">
        <v>277</v>
      </c>
      <c r="W189" t="s">
        <v>267</v>
      </c>
      <c r="X189" t="s">
        <v>454</v>
      </c>
      <c r="Y189" t="s">
        <v>279</v>
      </c>
      <c r="Z189" t="s">
        <v>276</v>
      </c>
      <c r="AA189" t="s">
        <v>455</v>
      </c>
      <c r="AB189" t="s">
        <v>312</v>
      </c>
      <c r="AC189" t="s">
        <v>315</v>
      </c>
      <c r="AD189" t="s">
        <v>456</v>
      </c>
      <c r="AE189" t="s">
        <v>457</v>
      </c>
      <c r="AF189" t="s">
        <v>275</v>
      </c>
      <c r="AG189" t="s">
        <v>276</v>
      </c>
      <c r="AH189" t="s">
        <v>276</v>
      </c>
      <c r="AI189" t="s">
        <v>1266</v>
      </c>
      <c r="AJ189" t="s">
        <v>276</v>
      </c>
      <c r="AK189" t="s">
        <v>26454</v>
      </c>
      <c r="AL189" t="s">
        <v>315</v>
      </c>
      <c r="AM189" t="s">
        <v>276</v>
      </c>
      <c r="AN189" t="s">
        <v>275</v>
      </c>
      <c r="AO189" t="s">
        <v>276</v>
      </c>
      <c r="AP189" t="s">
        <v>276</v>
      </c>
      <c r="AQ189" t="s">
        <v>276</v>
      </c>
      <c r="AR189" t="s">
        <v>276</v>
      </c>
      <c r="AS189" t="s">
        <v>276</v>
      </c>
      <c r="AT189" t="s">
        <v>276</v>
      </c>
      <c r="AU189" t="s">
        <v>276</v>
      </c>
      <c r="AV189" t="s">
        <v>276</v>
      </c>
      <c r="AW189" t="s">
        <v>276</v>
      </c>
    </row>
    <row r="190" spans="1:49" x14ac:dyDescent="0.2">
      <c r="A190" t="s">
        <v>318</v>
      </c>
      <c r="B190" t="s">
        <v>284</v>
      </c>
      <c r="C190" t="s">
        <v>267</v>
      </c>
      <c r="D190" t="s">
        <v>285</v>
      </c>
      <c r="E190" t="s">
        <v>319</v>
      </c>
      <c r="F190" t="s">
        <v>276</v>
      </c>
      <c r="G190" t="s">
        <v>320</v>
      </c>
      <c r="H190" t="s">
        <v>288</v>
      </c>
      <c r="I190" t="s">
        <v>321</v>
      </c>
      <c r="J190" t="s">
        <v>276</v>
      </c>
      <c r="K190" t="s">
        <v>276</v>
      </c>
      <c r="L190" t="s">
        <v>322</v>
      </c>
      <c r="M190" t="s">
        <v>291</v>
      </c>
      <c r="N190" t="s">
        <v>323</v>
      </c>
      <c r="O190" t="s">
        <v>276</v>
      </c>
      <c r="P190" t="s">
        <v>276</v>
      </c>
      <c r="Q190" t="s">
        <v>324</v>
      </c>
      <c r="R190" t="s">
        <v>325</v>
      </c>
      <c r="S190" t="s">
        <v>326</v>
      </c>
      <c r="T190" t="s">
        <v>276</v>
      </c>
      <c r="U190" t="s">
        <v>327</v>
      </c>
      <c r="V190" t="s">
        <v>277</v>
      </c>
      <c r="W190" t="s">
        <v>267</v>
      </c>
      <c r="X190" t="s">
        <v>454</v>
      </c>
      <c r="Y190" t="s">
        <v>279</v>
      </c>
      <c r="Z190" t="s">
        <v>276</v>
      </c>
      <c r="AA190" t="s">
        <v>455</v>
      </c>
      <c r="AB190" t="s">
        <v>312</v>
      </c>
      <c r="AC190" t="s">
        <v>315</v>
      </c>
      <c r="AD190" t="s">
        <v>456</v>
      </c>
      <c r="AE190" t="s">
        <v>457</v>
      </c>
      <c r="AF190" t="s">
        <v>275</v>
      </c>
      <c r="AG190" t="s">
        <v>276</v>
      </c>
      <c r="AH190" t="s">
        <v>808</v>
      </c>
      <c r="AI190" t="s">
        <v>26504</v>
      </c>
      <c r="AJ190" t="s">
        <v>276</v>
      </c>
      <c r="AK190" t="s">
        <v>26454</v>
      </c>
      <c r="AL190" t="s">
        <v>315</v>
      </c>
      <c r="AM190" t="s">
        <v>276</v>
      </c>
      <c r="AN190" t="s">
        <v>275</v>
      </c>
      <c r="AO190" t="s">
        <v>276</v>
      </c>
      <c r="AP190" t="s">
        <v>276</v>
      </c>
      <c r="AQ190" t="s">
        <v>276</v>
      </c>
      <c r="AR190" t="s">
        <v>276</v>
      </c>
      <c r="AS190" t="s">
        <v>276</v>
      </c>
      <c r="AT190" t="s">
        <v>276</v>
      </c>
      <c r="AU190" t="s">
        <v>276</v>
      </c>
      <c r="AV190" t="s">
        <v>276</v>
      </c>
      <c r="AW190" t="s">
        <v>276</v>
      </c>
    </row>
    <row r="191" spans="1:49" x14ac:dyDescent="0.2">
      <c r="A191" t="s">
        <v>318</v>
      </c>
      <c r="B191" t="s">
        <v>284</v>
      </c>
      <c r="C191" t="s">
        <v>267</v>
      </c>
      <c r="D191" t="s">
        <v>285</v>
      </c>
      <c r="E191" t="s">
        <v>319</v>
      </c>
      <c r="F191" t="s">
        <v>276</v>
      </c>
      <c r="G191" t="s">
        <v>320</v>
      </c>
      <c r="H191" t="s">
        <v>288</v>
      </c>
      <c r="I191" t="s">
        <v>321</v>
      </c>
      <c r="J191" t="s">
        <v>276</v>
      </c>
      <c r="K191" t="s">
        <v>276</v>
      </c>
      <c r="L191" t="s">
        <v>322</v>
      </c>
      <c r="M191" t="s">
        <v>291</v>
      </c>
      <c r="N191" t="s">
        <v>323</v>
      </c>
      <c r="O191" t="s">
        <v>276</v>
      </c>
      <c r="P191" t="s">
        <v>276</v>
      </c>
      <c r="Q191" t="s">
        <v>324</v>
      </c>
      <c r="R191" t="s">
        <v>325</v>
      </c>
      <c r="S191" t="s">
        <v>326</v>
      </c>
      <c r="T191" t="s">
        <v>276</v>
      </c>
      <c r="U191" t="s">
        <v>327</v>
      </c>
      <c r="V191" t="s">
        <v>277</v>
      </c>
      <c r="W191" t="s">
        <v>267</v>
      </c>
      <c r="X191" t="s">
        <v>454</v>
      </c>
      <c r="Y191" t="s">
        <v>279</v>
      </c>
      <c r="Z191" t="s">
        <v>276</v>
      </c>
      <c r="AA191" t="s">
        <v>455</v>
      </c>
      <c r="AB191" t="s">
        <v>312</v>
      </c>
      <c r="AC191" t="s">
        <v>315</v>
      </c>
      <c r="AD191" t="s">
        <v>456</v>
      </c>
      <c r="AE191" t="s">
        <v>457</v>
      </c>
      <c r="AF191" t="s">
        <v>275</v>
      </c>
      <c r="AG191" t="s">
        <v>276</v>
      </c>
      <c r="AH191" t="s">
        <v>1409</v>
      </c>
      <c r="AI191" t="s">
        <v>26505</v>
      </c>
      <c r="AJ191" t="s">
        <v>276</v>
      </c>
      <c r="AK191" t="s">
        <v>26454</v>
      </c>
      <c r="AL191" t="s">
        <v>315</v>
      </c>
      <c r="AM191" t="s">
        <v>276</v>
      </c>
      <c r="AN191" t="s">
        <v>275</v>
      </c>
      <c r="AO191" t="s">
        <v>276</v>
      </c>
      <c r="AP191" t="s">
        <v>276</v>
      </c>
      <c r="AQ191" t="s">
        <v>276</v>
      </c>
      <c r="AR191" t="s">
        <v>276</v>
      </c>
      <c r="AS191" t="s">
        <v>276</v>
      </c>
      <c r="AT191" t="s">
        <v>276</v>
      </c>
      <c r="AU191" t="s">
        <v>276</v>
      </c>
      <c r="AV191" t="s">
        <v>276</v>
      </c>
      <c r="AW191" t="s">
        <v>276</v>
      </c>
    </row>
    <row r="192" spans="1:49" x14ac:dyDescent="0.2">
      <c r="A192" t="s">
        <v>318</v>
      </c>
      <c r="B192" t="s">
        <v>284</v>
      </c>
      <c r="C192" t="s">
        <v>267</v>
      </c>
      <c r="D192" t="s">
        <v>285</v>
      </c>
      <c r="E192" t="s">
        <v>319</v>
      </c>
      <c r="F192" t="s">
        <v>276</v>
      </c>
      <c r="G192" t="s">
        <v>320</v>
      </c>
      <c r="H192" t="s">
        <v>288</v>
      </c>
      <c r="I192" t="s">
        <v>321</v>
      </c>
      <c r="J192" t="s">
        <v>276</v>
      </c>
      <c r="K192" t="s">
        <v>276</v>
      </c>
      <c r="L192" t="s">
        <v>322</v>
      </c>
      <c r="M192" t="s">
        <v>291</v>
      </c>
      <c r="N192" t="s">
        <v>323</v>
      </c>
      <c r="O192" t="s">
        <v>276</v>
      </c>
      <c r="P192" t="s">
        <v>276</v>
      </c>
      <c r="Q192" t="s">
        <v>324</v>
      </c>
      <c r="R192" t="s">
        <v>325</v>
      </c>
      <c r="S192" t="s">
        <v>326</v>
      </c>
      <c r="T192" t="s">
        <v>276</v>
      </c>
      <c r="U192" t="s">
        <v>327</v>
      </c>
      <c r="V192" t="s">
        <v>277</v>
      </c>
      <c r="W192" t="s">
        <v>267</v>
      </c>
      <c r="X192" t="s">
        <v>454</v>
      </c>
      <c r="Y192" t="s">
        <v>279</v>
      </c>
      <c r="Z192" t="s">
        <v>276</v>
      </c>
      <c r="AA192" t="s">
        <v>455</v>
      </c>
      <c r="AB192" t="s">
        <v>312</v>
      </c>
      <c r="AC192" t="s">
        <v>315</v>
      </c>
      <c r="AD192" t="s">
        <v>456</v>
      </c>
      <c r="AE192" t="s">
        <v>457</v>
      </c>
      <c r="AF192" t="s">
        <v>275</v>
      </c>
      <c r="AG192" t="s">
        <v>276</v>
      </c>
      <c r="AH192" t="s">
        <v>808</v>
      </c>
      <c r="AI192" t="s">
        <v>1246</v>
      </c>
      <c r="AJ192" t="s">
        <v>276</v>
      </c>
      <c r="AK192" t="s">
        <v>26454</v>
      </c>
      <c r="AL192" t="s">
        <v>315</v>
      </c>
      <c r="AM192" t="s">
        <v>276</v>
      </c>
      <c r="AN192" t="s">
        <v>275</v>
      </c>
      <c r="AO192" t="s">
        <v>276</v>
      </c>
      <c r="AP192" t="s">
        <v>276</v>
      </c>
      <c r="AQ192" t="s">
        <v>276</v>
      </c>
      <c r="AR192" t="s">
        <v>276</v>
      </c>
      <c r="AS192" t="s">
        <v>276</v>
      </c>
      <c r="AT192" t="s">
        <v>276</v>
      </c>
      <c r="AU192" t="s">
        <v>276</v>
      </c>
      <c r="AV192" t="s">
        <v>276</v>
      </c>
      <c r="AW192" t="s">
        <v>276</v>
      </c>
    </row>
    <row r="193" spans="1:49" x14ac:dyDescent="0.2">
      <c r="A193" t="s">
        <v>318</v>
      </c>
      <c r="B193" t="s">
        <v>284</v>
      </c>
      <c r="C193" t="s">
        <v>267</v>
      </c>
      <c r="D193" t="s">
        <v>285</v>
      </c>
      <c r="E193" t="s">
        <v>319</v>
      </c>
      <c r="F193" t="s">
        <v>276</v>
      </c>
      <c r="G193" t="s">
        <v>320</v>
      </c>
      <c r="H193" t="s">
        <v>288</v>
      </c>
      <c r="I193" t="s">
        <v>321</v>
      </c>
      <c r="J193" t="s">
        <v>276</v>
      </c>
      <c r="K193" t="s">
        <v>276</v>
      </c>
      <c r="L193" t="s">
        <v>322</v>
      </c>
      <c r="M193" t="s">
        <v>291</v>
      </c>
      <c r="N193" t="s">
        <v>323</v>
      </c>
      <c r="O193" t="s">
        <v>276</v>
      </c>
      <c r="P193" t="s">
        <v>276</v>
      </c>
      <c r="Q193" t="s">
        <v>324</v>
      </c>
      <c r="R193" t="s">
        <v>325</v>
      </c>
      <c r="S193" t="s">
        <v>326</v>
      </c>
      <c r="T193" t="s">
        <v>276</v>
      </c>
      <c r="U193" t="s">
        <v>327</v>
      </c>
      <c r="V193" t="s">
        <v>277</v>
      </c>
      <c r="W193" t="s">
        <v>267</v>
      </c>
      <c r="X193" t="s">
        <v>454</v>
      </c>
      <c r="Y193" t="s">
        <v>279</v>
      </c>
      <c r="Z193" t="s">
        <v>276</v>
      </c>
      <c r="AA193" t="s">
        <v>455</v>
      </c>
      <c r="AB193" t="s">
        <v>312</v>
      </c>
      <c r="AC193" t="s">
        <v>315</v>
      </c>
      <c r="AD193" t="s">
        <v>456</v>
      </c>
      <c r="AE193" t="s">
        <v>457</v>
      </c>
      <c r="AF193" t="s">
        <v>275</v>
      </c>
      <c r="AG193" t="s">
        <v>276</v>
      </c>
      <c r="AH193" t="s">
        <v>276</v>
      </c>
      <c r="AI193" t="s">
        <v>26506</v>
      </c>
      <c r="AJ193" t="s">
        <v>276</v>
      </c>
      <c r="AK193" t="s">
        <v>26398</v>
      </c>
      <c r="AL193" t="s">
        <v>315</v>
      </c>
      <c r="AM193" t="s">
        <v>26507</v>
      </c>
      <c r="AN193" t="s">
        <v>275</v>
      </c>
      <c r="AO193" t="s">
        <v>276</v>
      </c>
      <c r="AP193" t="s">
        <v>276</v>
      </c>
      <c r="AQ193" t="s">
        <v>276</v>
      </c>
      <c r="AR193" t="s">
        <v>276</v>
      </c>
      <c r="AS193" t="s">
        <v>276</v>
      </c>
      <c r="AT193" t="s">
        <v>276</v>
      </c>
      <c r="AU193" t="s">
        <v>276</v>
      </c>
      <c r="AV193" t="s">
        <v>276</v>
      </c>
      <c r="AW193" t="s">
        <v>276</v>
      </c>
    </row>
    <row r="194" spans="1:49" x14ac:dyDescent="0.2">
      <c r="A194" t="s">
        <v>318</v>
      </c>
      <c r="B194" t="s">
        <v>284</v>
      </c>
      <c r="C194" t="s">
        <v>267</v>
      </c>
      <c r="D194" t="s">
        <v>285</v>
      </c>
      <c r="E194" t="s">
        <v>319</v>
      </c>
      <c r="F194" t="s">
        <v>276</v>
      </c>
      <c r="G194" t="s">
        <v>320</v>
      </c>
      <c r="H194" t="s">
        <v>288</v>
      </c>
      <c r="I194" t="s">
        <v>321</v>
      </c>
      <c r="J194" t="s">
        <v>276</v>
      </c>
      <c r="K194" t="s">
        <v>276</v>
      </c>
      <c r="L194" t="s">
        <v>322</v>
      </c>
      <c r="M194" t="s">
        <v>291</v>
      </c>
      <c r="N194" t="s">
        <v>323</v>
      </c>
      <c r="O194" t="s">
        <v>276</v>
      </c>
      <c r="P194" t="s">
        <v>276</v>
      </c>
      <c r="Q194" t="s">
        <v>324</v>
      </c>
      <c r="R194" t="s">
        <v>325</v>
      </c>
      <c r="S194" t="s">
        <v>326</v>
      </c>
      <c r="T194" t="s">
        <v>276</v>
      </c>
      <c r="U194" t="s">
        <v>327</v>
      </c>
      <c r="V194" t="s">
        <v>277</v>
      </c>
      <c r="W194" t="s">
        <v>267</v>
      </c>
      <c r="X194" t="s">
        <v>454</v>
      </c>
      <c r="Y194" t="s">
        <v>279</v>
      </c>
      <c r="Z194" t="s">
        <v>276</v>
      </c>
      <c r="AA194" t="s">
        <v>455</v>
      </c>
      <c r="AB194" t="s">
        <v>312</v>
      </c>
      <c r="AC194" t="s">
        <v>315</v>
      </c>
      <c r="AD194" t="s">
        <v>456</v>
      </c>
      <c r="AE194" t="s">
        <v>457</v>
      </c>
      <c r="AF194" t="s">
        <v>275</v>
      </c>
      <c r="AG194" t="s">
        <v>276</v>
      </c>
      <c r="AH194" t="s">
        <v>276</v>
      </c>
      <c r="AI194" t="s">
        <v>26508</v>
      </c>
      <c r="AJ194" t="s">
        <v>276</v>
      </c>
      <c r="AK194" t="s">
        <v>26398</v>
      </c>
      <c r="AL194" t="s">
        <v>315</v>
      </c>
      <c r="AM194" t="s">
        <v>26507</v>
      </c>
      <c r="AN194" t="s">
        <v>275</v>
      </c>
      <c r="AO194" t="s">
        <v>276</v>
      </c>
      <c r="AP194" t="s">
        <v>276</v>
      </c>
      <c r="AQ194" t="s">
        <v>276</v>
      </c>
      <c r="AR194" t="s">
        <v>276</v>
      </c>
      <c r="AS194" t="s">
        <v>276</v>
      </c>
      <c r="AT194" t="s">
        <v>276</v>
      </c>
      <c r="AU194" t="s">
        <v>276</v>
      </c>
      <c r="AV194" t="s">
        <v>276</v>
      </c>
      <c r="AW194" t="s">
        <v>276</v>
      </c>
    </row>
    <row r="195" spans="1:49" x14ac:dyDescent="0.2">
      <c r="A195" t="s">
        <v>318</v>
      </c>
      <c r="B195" t="s">
        <v>284</v>
      </c>
      <c r="C195" t="s">
        <v>267</v>
      </c>
      <c r="D195" t="s">
        <v>285</v>
      </c>
      <c r="E195" t="s">
        <v>319</v>
      </c>
      <c r="F195" t="s">
        <v>276</v>
      </c>
      <c r="G195" t="s">
        <v>320</v>
      </c>
      <c r="H195" t="s">
        <v>288</v>
      </c>
      <c r="I195" t="s">
        <v>321</v>
      </c>
      <c r="J195" t="s">
        <v>276</v>
      </c>
      <c r="K195" t="s">
        <v>276</v>
      </c>
      <c r="L195" t="s">
        <v>322</v>
      </c>
      <c r="M195" t="s">
        <v>291</v>
      </c>
      <c r="N195" t="s">
        <v>323</v>
      </c>
      <c r="O195" t="s">
        <v>276</v>
      </c>
      <c r="P195" t="s">
        <v>276</v>
      </c>
      <c r="Q195" t="s">
        <v>324</v>
      </c>
      <c r="R195" t="s">
        <v>325</v>
      </c>
      <c r="S195" t="s">
        <v>326</v>
      </c>
      <c r="T195" t="s">
        <v>276</v>
      </c>
      <c r="U195" t="s">
        <v>327</v>
      </c>
      <c r="V195" t="s">
        <v>277</v>
      </c>
      <c r="W195" t="s">
        <v>267</v>
      </c>
      <c r="X195" t="s">
        <v>454</v>
      </c>
      <c r="Y195" t="s">
        <v>279</v>
      </c>
      <c r="Z195" t="s">
        <v>276</v>
      </c>
      <c r="AA195" t="s">
        <v>455</v>
      </c>
      <c r="AB195" t="s">
        <v>312</v>
      </c>
      <c r="AC195" t="s">
        <v>315</v>
      </c>
      <c r="AD195" t="s">
        <v>456</v>
      </c>
      <c r="AE195" t="s">
        <v>457</v>
      </c>
      <c r="AF195" t="s">
        <v>275</v>
      </c>
      <c r="AG195" t="s">
        <v>276</v>
      </c>
      <c r="AH195" t="s">
        <v>1050</v>
      </c>
      <c r="AI195" t="s">
        <v>26509</v>
      </c>
      <c r="AJ195" t="s">
        <v>276</v>
      </c>
      <c r="AK195" t="s">
        <v>26398</v>
      </c>
      <c r="AL195" t="s">
        <v>315</v>
      </c>
      <c r="AM195" t="s">
        <v>1289</v>
      </c>
      <c r="AN195" t="s">
        <v>275</v>
      </c>
      <c r="AO195" t="s">
        <v>276</v>
      </c>
      <c r="AP195" t="s">
        <v>276</v>
      </c>
      <c r="AQ195" t="s">
        <v>276</v>
      </c>
      <c r="AR195" t="s">
        <v>276</v>
      </c>
      <c r="AS195" t="s">
        <v>276</v>
      </c>
      <c r="AT195" t="s">
        <v>276</v>
      </c>
      <c r="AU195" t="s">
        <v>276</v>
      </c>
      <c r="AV195" t="s">
        <v>276</v>
      </c>
      <c r="AW195" t="s">
        <v>276</v>
      </c>
    </row>
    <row r="196" spans="1:49" x14ac:dyDescent="0.2">
      <c r="A196" t="s">
        <v>318</v>
      </c>
      <c r="B196" t="s">
        <v>284</v>
      </c>
      <c r="C196" t="s">
        <v>267</v>
      </c>
      <c r="D196" t="s">
        <v>285</v>
      </c>
      <c r="E196" t="s">
        <v>319</v>
      </c>
      <c r="F196" t="s">
        <v>276</v>
      </c>
      <c r="G196" t="s">
        <v>320</v>
      </c>
      <c r="H196" t="s">
        <v>288</v>
      </c>
      <c r="I196" t="s">
        <v>321</v>
      </c>
      <c r="J196" t="s">
        <v>276</v>
      </c>
      <c r="K196" t="s">
        <v>276</v>
      </c>
      <c r="L196" t="s">
        <v>322</v>
      </c>
      <c r="M196" t="s">
        <v>291</v>
      </c>
      <c r="N196" t="s">
        <v>323</v>
      </c>
      <c r="O196" t="s">
        <v>276</v>
      </c>
      <c r="P196" t="s">
        <v>276</v>
      </c>
      <c r="Q196" t="s">
        <v>324</v>
      </c>
      <c r="R196" t="s">
        <v>325</v>
      </c>
      <c r="S196" t="s">
        <v>326</v>
      </c>
      <c r="T196" t="s">
        <v>276</v>
      </c>
      <c r="U196" t="s">
        <v>327</v>
      </c>
      <c r="V196" t="s">
        <v>277</v>
      </c>
      <c r="W196" t="s">
        <v>267</v>
      </c>
      <c r="X196" t="s">
        <v>454</v>
      </c>
      <c r="Y196" t="s">
        <v>279</v>
      </c>
      <c r="Z196" t="s">
        <v>276</v>
      </c>
      <c r="AA196" t="s">
        <v>455</v>
      </c>
      <c r="AB196" t="s">
        <v>312</v>
      </c>
      <c r="AC196" t="s">
        <v>315</v>
      </c>
      <c r="AD196" t="s">
        <v>456</v>
      </c>
      <c r="AE196" t="s">
        <v>457</v>
      </c>
      <c r="AF196" t="s">
        <v>275</v>
      </c>
      <c r="AG196" t="s">
        <v>276</v>
      </c>
      <c r="AH196" t="s">
        <v>1500</v>
      </c>
      <c r="AI196" t="s">
        <v>26510</v>
      </c>
      <c r="AJ196" t="s">
        <v>276</v>
      </c>
      <c r="AK196" t="s">
        <v>26441</v>
      </c>
      <c r="AL196" t="s">
        <v>315</v>
      </c>
      <c r="AM196" t="s">
        <v>26511</v>
      </c>
      <c r="AN196" t="s">
        <v>275</v>
      </c>
      <c r="AO196" t="s">
        <v>276</v>
      </c>
      <c r="AP196" t="s">
        <v>276</v>
      </c>
      <c r="AQ196" t="s">
        <v>276</v>
      </c>
      <c r="AR196" t="s">
        <v>276</v>
      </c>
      <c r="AS196" t="s">
        <v>276</v>
      </c>
      <c r="AT196" t="s">
        <v>276</v>
      </c>
      <c r="AU196" t="s">
        <v>276</v>
      </c>
      <c r="AV196" t="s">
        <v>276</v>
      </c>
      <c r="AW196" t="s">
        <v>276</v>
      </c>
    </row>
    <row r="197" spans="1:49" x14ac:dyDescent="0.2">
      <c r="A197" t="s">
        <v>318</v>
      </c>
      <c r="B197" t="s">
        <v>284</v>
      </c>
      <c r="C197" t="s">
        <v>267</v>
      </c>
      <c r="D197" t="s">
        <v>285</v>
      </c>
      <c r="E197" t="s">
        <v>319</v>
      </c>
      <c r="F197" t="s">
        <v>276</v>
      </c>
      <c r="G197" t="s">
        <v>320</v>
      </c>
      <c r="H197" t="s">
        <v>288</v>
      </c>
      <c r="I197" t="s">
        <v>321</v>
      </c>
      <c r="J197" t="s">
        <v>276</v>
      </c>
      <c r="K197" t="s">
        <v>276</v>
      </c>
      <c r="L197" t="s">
        <v>322</v>
      </c>
      <c r="M197" t="s">
        <v>291</v>
      </c>
      <c r="N197" t="s">
        <v>323</v>
      </c>
      <c r="O197" t="s">
        <v>276</v>
      </c>
      <c r="P197" t="s">
        <v>276</v>
      </c>
      <c r="Q197" t="s">
        <v>324</v>
      </c>
      <c r="R197" t="s">
        <v>325</v>
      </c>
      <c r="S197" t="s">
        <v>326</v>
      </c>
      <c r="T197" t="s">
        <v>276</v>
      </c>
      <c r="U197" t="s">
        <v>327</v>
      </c>
      <c r="V197" t="s">
        <v>277</v>
      </c>
      <c r="W197" t="s">
        <v>267</v>
      </c>
      <c r="X197" t="s">
        <v>454</v>
      </c>
      <c r="Y197" t="s">
        <v>279</v>
      </c>
      <c r="Z197" t="s">
        <v>276</v>
      </c>
      <c r="AA197" t="s">
        <v>455</v>
      </c>
      <c r="AB197" t="s">
        <v>312</v>
      </c>
      <c r="AC197" t="s">
        <v>315</v>
      </c>
      <c r="AD197" t="s">
        <v>456</v>
      </c>
      <c r="AE197" t="s">
        <v>457</v>
      </c>
      <c r="AF197" t="s">
        <v>275</v>
      </c>
      <c r="AG197" t="s">
        <v>276</v>
      </c>
      <c r="AH197" t="s">
        <v>1282</v>
      </c>
      <c r="AI197" t="s">
        <v>26512</v>
      </c>
      <c r="AJ197" t="s">
        <v>276</v>
      </c>
      <c r="AK197" t="s">
        <v>26441</v>
      </c>
      <c r="AL197" t="s">
        <v>315</v>
      </c>
      <c r="AM197" t="s">
        <v>26511</v>
      </c>
      <c r="AN197" t="s">
        <v>275</v>
      </c>
      <c r="AO197" t="s">
        <v>276</v>
      </c>
      <c r="AP197" t="s">
        <v>276</v>
      </c>
      <c r="AQ197" t="s">
        <v>276</v>
      </c>
      <c r="AR197" t="s">
        <v>276</v>
      </c>
      <c r="AS197" t="s">
        <v>276</v>
      </c>
      <c r="AT197" t="s">
        <v>276</v>
      </c>
      <c r="AU197" t="s">
        <v>276</v>
      </c>
      <c r="AV197" t="s">
        <v>276</v>
      </c>
      <c r="AW197" t="s">
        <v>276</v>
      </c>
    </row>
    <row r="198" spans="1:49" x14ac:dyDescent="0.2">
      <c r="A198" t="s">
        <v>318</v>
      </c>
      <c r="B198" t="s">
        <v>284</v>
      </c>
      <c r="C198" t="s">
        <v>267</v>
      </c>
      <c r="D198" t="s">
        <v>285</v>
      </c>
      <c r="E198" t="s">
        <v>319</v>
      </c>
      <c r="F198" t="s">
        <v>276</v>
      </c>
      <c r="G198" t="s">
        <v>320</v>
      </c>
      <c r="H198" t="s">
        <v>288</v>
      </c>
      <c r="I198" t="s">
        <v>321</v>
      </c>
      <c r="J198" t="s">
        <v>276</v>
      </c>
      <c r="K198" t="s">
        <v>276</v>
      </c>
      <c r="L198" t="s">
        <v>322</v>
      </c>
      <c r="M198" t="s">
        <v>291</v>
      </c>
      <c r="N198" t="s">
        <v>323</v>
      </c>
      <c r="O198" t="s">
        <v>276</v>
      </c>
      <c r="P198" t="s">
        <v>276</v>
      </c>
      <c r="Q198" t="s">
        <v>324</v>
      </c>
      <c r="R198" t="s">
        <v>325</v>
      </c>
      <c r="S198" t="s">
        <v>326</v>
      </c>
      <c r="T198" t="s">
        <v>276</v>
      </c>
      <c r="U198" t="s">
        <v>327</v>
      </c>
      <c r="V198" t="s">
        <v>277</v>
      </c>
      <c r="W198" t="s">
        <v>267</v>
      </c>
      <c r="X198" t="s">
        <v>454</v>
      </c>
      <c r="Y198" t="s">
        <v>279</v>
      </c>
      <c r="Z198" t="s">
        <v>276</v>
      </c>
      <c r="AA198" t="s">
        <v>455</v>
      </c>
      <c r="AB198" t="s">
        <v>312</v>
      </c>
      <c r="AC198" t="s">
        <v>315</v>
      </c>
      <c r="AD198" t="s">
        <v>456</v>
      </c>
      <c r="AE198" t="s">
        <v>457</v>
      </c>
      <c r="AF198" t="s">
        <v>275</v>
      </c>
      <c r="AG198" t="s">
        <v>276</v>
      </c>
      <c r="AH198" t="s">
        <v>1442</v>
      </c>
      <c r="AI198" t="s">
        <v>26513</v>
      </c>
      <c r="AJ198" t="s">
        <v>276</v>
      </c>
      <c r="AK198" t="s">
        <v>10530</v>
      </c>
      <c r="AL198" t="s">
        <v>315</v>
      </c>
      <c r="AM198" t="s">
        <v>276</v>
      </c>
      <c r="AN198" t="s">
        <v>275</v>
      </c>
      <c r="AO198" t="s">
        <v>276</v>
      </c>
      <c r="AP198" t="s">
        <v>276</v>
      </c>
      <c r="AQ198" t="s">
        <v>276</v>
      </c>
      <c r="AR198" t="s">
        <v>276</v>
      </c>
      <c r="AS198" t="s">
        <v>276</v>
      </c>
      <c r="AT198" t="s">
        <v>276</v>
      </c>
      <c r="AU198" t="s">
        <v>276</v>
      </c>
      <c r="AV198" t="s">
        <v>276</v>
      </c>
      <c r="AW198" t="s">
        <v>276</v>
      </c>
    </row>
    <row r="199" spans="1:49" x14ac:dyDescent="0.2">
      <c r="A199" t="s">
        <v>318</v>
      </c>
      <c r="B199" t="s">
        <v>284</v>
      </c>
      <c r="C199" t="s">
        <v>267</v>
      </c>
      <c r="D199" t="s">
        <v>285</v>
      </c>
      <c r="E199" t="s">
        <v>319</v>
      </c>
      <c r="F199" t="s">
        <v>276</v>
      </c>
      <c r="G199" t="s">
        <v>320</v>
      </c>
      <c r="H199" t="s">
        <v>288</v>
      </c>
      <c r="I199" t="s">
        <v>321</v>
      </c>
      <c r="J199" t="s">
        <v>276</v>
      </c>
      <c r="K199" t="s">
        <v>276</v>
      </c>
      <c r="L199" t="s">
        <v>322</v>
      </c>
      <c r="M199" t="s">
        <v>291</v>
      </c>
      <c r="N199" t="s">
        <v>323</v>
      </c>
      <c r="O199" t="s">
        <v>276</v>
      </c>
      <c r="P199" t="s">
        <v>276</v>
      </c>
      <c r="Q199" t="s">
        <v>324</v>
      </c>
      <c r="R199" t="s">
        <v>325</v>
      </c>
      <c r="S199" t="s">
        <v>326</v>
      </c>
      <c r="T199" t="s">
        <v>276</v>
      </c>
      <c r="U199" t="s">
        <v>327</v>
      </c>
      <c r="V199" t="s">
        <v>277</v>
      </c>
      <c r="W199" t="s">
        <v>267</v>
      </c>
      <c r="X199" t="s">
        <v>454</v>
      </c>
      <c r="Y199" t="s">
        <v>279</v>
      </c>
      <c r="Z199" t="s">
        <v>276</v>
      </c>
      <c r="AA199" t="s">
        <v>455</v>
      </c>
      <c r="AB199" t="s">
        <v>312</v>
      </c>
      <c r="AC199" t="s">
        <v>315</v>
      </c>
      <c r="AD199" t="s">
        <v>456</v>
      </c>
      <c r="AE199" t="s">
        <v>457</v>
      </c>
      <c r="AF199" t="s">
        <v>275</v>
      </c>
      <c r="AG199" t="s">
        <v>276</v>
      </c>
      <c r="AH199" t="s">
        <v>1758</v>
      </c>
      <c r="AI199" t="s">
        <v>26514</v>
      </c>
      <c r="AJ199" t="s">
        <v>26515</v>
      </c>
      <c r="AK199" t="s">
        <v>565</v>
      </c>
      <c r="AL199" t="s">
        <v>315</v>
      </c>
      <c r="AM199" t="s">
        <v>314</v>
      </c>
      <c r="AN199" t="s">
        <v>275</v>
      </c>
      <c r="AO199" t="s">
        <v>276</v>
      </c>
      <c r="AP199" t="s">
        <v>276</v>
      </c>
      <c r="AQ199" t="s">
        <v>276</v>
      </c>
      <c r="AR199" t="s">
        <v>276</v>
      </c>
      <c r="AS199" t="s">
        <v>276</v>
      </c>
      <c r="AT199" t="s">
        <v>276</v>
      </c>
      <c r="AU199" t="s">
        <v>276</v>
      </c>
      <c r="AV199" t="s">
        <v>276</v>
      </c>
      <c r="AW199" t="s">
        <v>276</v>
      </c>
    </row>
    <row r="200" spans="1:49" x14ac:dyDescent="0.2">
      <c r="A200" t="s">
        <v>318</v>
      </c>
      <c r="B200" t="s">
        <v>284</v>
      </c>
      <c r="C200" t="s">
        <v>267</v>
      </c>
      <c r="D200" t="s">
        <v>285</v>
      </c>
      <c r="E200" t="s">
        <v>319</v>
      </c>
      <c r="F200" t="s">
        <v>276</v>
      </c>
      <c r="G200" t="s">
        <v>320</v>
      </c>
      <c r="H200" t="s">
        <v>288</v>
      </c>
      <c r="I200" t="s">
        <v>321</v>
      </c>
      <c r="J200" t="s">
        <v>276</v>
      </c>
      <c r="K200" t="s">
        <v>276</v>
      </c>
      <c r="L200" t="s">
        <v>322</v>
      </c>
      <c r="M200" t="s">
        <v>291</v>
      </c>
      <c r="N200" t="s">
        <v>323</v>
      </c>
      <c r="O200" t="s">
        <v>276</v>
      </c>
      <c r="P200" t="s">
        <v>276</v>
      </c>
      <c r="Q200" t="s">
        <v>324</v>
      </c>
      <c r="R200" t="s">
        <v>325</v>
      </c>
      <c r="S200" t="s">
        <v>326</v>
      </c>
      <c r="T200" t="s">
        <v>276</v>
      </c>
      <c r="U200" t="s">
        <v>327</v>
      </c>
      <c r="V200" t="s">
        <v>277</v>
      </c>
      <c r="W200" t="s">
        <v>267</v>
      </c>
      <c r="X200" t="s">
        <v>454</v>
      </c>
      <c r="Y200" t="s">
        <v>279</v>
      </c>
      <c r="Z200" t="s">
        <v>276</v>
      </c>
      <c r="AA200" t="s">
        <v>455</v>
      </c>
      <c r="AB200" t="s">
        <v>312</v>
      </c>
      <c r="AC200" t="s">
        <v>315</v>
      </c>
      <c r="AD200" t="s">
        <v>456</v>
      </c>
      <c r="AE200" t="s">
        <v>457</v>
      </c>
      <c r="AF200" t="s">
        <v>275</v>
      </c>
      <c r="AG200" t="s">
        <v>276</v>
      </c>
      <c r="AH200" t="s">
        <v>1272</v>
      </c>
      <c r="AI200" t="s">
        <v>26516</v>
      </c>
      <c r="AJ200" t="s">
        <v>276</v>
      </c>
      <c r="AK200" t="s">
        <v>10530</v>
      </c>
      <c r="AL200" t="s">
        <v>315</v>
      </c>
      <c r="AM200" t="s">
        <v>276</v>
      </c>
      <c r="AN200" t="s">
        <v>275</v>
      </c>
      <c r="AO200" t="s">
        <v>276</v>
      </c>
      <c r="AP200" t="s">
        <v>276</v>
      </c>
      <c r="AQ200" t="s">
        <v>276</v>
      </c>
      <c r="AR200" t="s">
        <v>276</v>
      </c>
      <c r="AS200" t="s">
        <v>276</v>
      </c>
      <c r="AT200" t="s">
        <v>276</v>
      </c>
      <c r="AU200" t="s">
        <v>276</v>
      </c>
      <c r="AV200" t="s">
        <v>276</v>
      </c>
      <c r="AW200" t="s">
        <v>276</v>
      </c>
    </row>
    <row r="201" spans="1:49" x14ac:dyDescent="0.2">
      <c r="A201" t="s">
        <v>318</v>
      </c>
      <c r="B201" t="s">
        <v>284</v>
      </c>
      <c r="C201" t="s">
        <v>267</v>
      </c>
      <c r="D201" t="s">
        <v>285</v>
      </c>
      <c r="E201" t="s">
        <v>319</v>
      </c>
      <c r="F201" t="s">
        <v>276</v>
      </c>
      <c r="G201" t="s">
        <v>320</v>
      </c>
      <c r="H201" t="s">
        <v>288</v>
      </c>
      <c r="I201" t="s">
        <v>321</v>
      </c>
      <c r="J201" t="s">
        <v>276</v>
      </c>
      <c r="K201" t="s">
        <v>276</v>
      </c>
      <c r="L201" t="s">
        <v>322</v>
      </c>
      <c r="M201" t="s">
        <v>291</v>
      </c>
      <c r="N201" t="s">
        <v>323</v>
      </c>
      <c r="O201" t="s">
        <v>276</v>
      </c>
      <c r="P201" t="s">
        <v>276</v>
      </c>
      <c r="Q201" t="s">
        <v>324</v>
      </c>
      <c r="R201" t="s">
        <v>325</v>
      </c>
      <c r="S201" t="s">
        <v>326</v>
      </c>
      <c r="T201" t="s">
        <v>276</v>
      </c>
      <c r="U201" t="s">
        <v>327</v>
      </c>
      <c r="V201" t="s">
        <v>277</v>
      </c>
      <c r="W201" t="s">
        <v>267</v>
      </c>
      <c r="X201" t="s">
        <v>454</v>
      </c>
      <c r="Y201" t="s">
        <v>279</v>
      </c>
      <c r="Z201" t="s">
        <v>276</v>
      </c>
      <c r="AA201" t="s">
        <v>455</v>
      </c>
      <c r="AB201" t="s">
        <v>312</v>
      </c>
      <c r="AC201" t="s">
        <v>315</v>
      </c>
      <c r="AD201" t="s">
        <v>456</v>
      </c>
      <c r="AE201" t="s">
        <v>457</v>
      </c>
      <c r="AF201" t="s">
        <v>275</v>
      </c>
      <c r="AG201" t="s">
        <v>276</v>
      </c>
      <c r="AH201" t="s">
        <v>1754</v>
      </c>
      <c r="AI201" t="s">
        <v>1759</v>
      </c>
      <c r="AJ201" t="s">
        <v>276</v>
      </c>
      <c r="AK201" t="s">
        <v>10530</v>
      </c>
      <c r="AL201" t="s">
        <v>315</v>
      </c>
      <c r="AM201" t="s">
        <v>276</v>
      </c>
      <c r="AN201" t="s">
        <v>275</v>
      </c>
      <c r="AO201" t="s">
        <v>276</v>
      </c>
      <c r="AP201" t="s">
        <v>276</v>
      </c>
      <c r="AQ201" t="s">
        <v>276</v>
      </c>
      <c r="AR201" t="s">
        <v>276</v>
      </c>
      <c r="AS201" t="s">
        <v>276</v>
      </c>
      <c r="AT201" t="s">
        <v>276</v>
      </c>
      <c r="AU201" t="s">
        <v>276</v>
      </c>
      <c r="AV201" t="s">
        <v>276</v>
      </c>
      <c r="AW201" t="s">
        <v>276</v>
      </c>
    </row>
    <row r="202" spans="1:49" x14ac:dyDescent="0.2">
      <c r="A202" t="s">
        <v>318</v>
      </c>
      <c r="B202" t="s">
        <v>284</v>
      </c>
      <c r="C202" t="s">
        <v>267</v>
      </c>
      <c r="D202" t="s">
        <v>285</v>
      </c>
      <c r="E202" t="s">
        <v>319</v>
      </c>
      <c r="F202" t="s">
        <v>276</v>
      </c>
      <c r="G202" t="s">
        <v>320</v>
      </c>
      <c r="H202" t="s">
        <v>288</v>
      </c>
      <c r="I202" t="s">
        <v>321</v>
      </c>
      <c r="J202" t="s">
        <v>276</v>
      </c>
      <c r="K202" t="s">
        <v>276</v>
      </c>
      <c r="L202" t="s">
        <v>322</v>
      </c>
      <c r="M202" t="s">
        <v>291</v>
      </c>
      <c r="N202" t="s">
        <v>323</v>
      </c>
      <c r="O202" t="s">
        <v>276</v>
      </c>
      <c r="P202" t="s">
        <v>276</v>
      </c>
      <c r="Q202" t="s">
        <v>324</v>
      </c>
      <c r="R202" t="s">
        <v>325</v>
      </c>
      <c r="S202" t="s">
        <v>326</v>
      </c>
      <c r="T202" t="s">
        <v>276</v>
      </c>
      <c r="U202" t="s">
        <v>327</v>
      </c>
      <c r="V202" t="s">
        <v>277</v>
      </c>
      <c r="W202" t="s">
        <v>267</v>
      </c>
      <c r="X202" t="s">
        <v>454</v>
      </c>
      <c r="Y202" t="s">
        <v>279</v>
      </c>
      <c r="Z202" t="s">
        <v>276</v>
      </c>
      <c r="AA202" t="s">
        <v>455</v>
      </c>
      <c r="AB202" t="s">
        <v>312</v>
      </c>
      <c r="AC202" t="s">
        <v>315</v>
      </c>
      <c r="AD202" t="s">
        <v>456</v>
      </c>
      <c r="AE202" t="s">
        <v>457</v>
      </c>
      <c r="AF202" t="s">
        <v>275</v>
      </c>
      <c r="AG202" t="s">
        <v>276</v>
      </c>
      <c r="AH202" t="s">
        <v>1512</v>
      </c>
      <c r="AI202" t="s">
        <v>26517</v>
      </c>
      <c r="AJ202" t="s">
        <v>276</v>
      </c>
      <c r="AK202" t="s">
        <v>10530</v>
      </c>
      <c r="AL202" t="s">
        <v>315</v>
      </c>
      <c r="AM202" t="s">
        <v>276</v>
      </c>
      <c r="AN202" t="s">
        <v>275</v>
      </c>
      <c r="AO202" t="s">
        <v>276</v>
      </c>
      <c r="AP202" t="s">
        <v>276</v>
      </c>
      <c r="AQ202" t="s">
        <v>276</v>
      </c>
      <c r="AR202" t="s">
        <v>276</v>
      </c>
      <c r="AS202" t="s">
        <v>276</v>
      </c>
      <c r="AT202" t="s">
        <v>276</v>
      </c>
      <c r="AU202" t="s">
        <v>276</v>
      </c>
      <c r="AV202" t="s">
        <v>276</v>
      </c>
      <c r="AW202" t="s">
        <v>276</v>
      </c>
    </row>
    <row r="203" spans="1:49" x14ac:dyDescent="0.2">
      <c r="A203" t="s">
        <v>318</v>
      </c>
      <c r="B203" t="s">
        <v>284</v>
      </c>
      <c r="C203" t="s">
        <v>267</v>
      </c>
      <c r="D203" t="s">
        <v>285</v>
      </c>
      <c r="E203" t="s">
        <v>319</v>
      </c>
      <c r="F203" t="s">
        <v>276</v>
      </c>
      <c r="G203" t="s">
        <v>320</v>
      </c>
      <c r="H203" t="s">
        <v>288</v>
      </c>
      <c r="I203" t="s">
        <v>321</v>
      </c>
      <c r="J203" t="s">
        <v>276</v>
      </c>
      <c r="K203" t="s">
        <v>276</v>
      </c>
      <c r="L203" t="s">
        <v>322</v>
      </c>
      <c r="M203" t="s">
        <v>291</v>
      </c>
      <c r="N203" t="s">
        <v>323</v>
      </c>
      <c r="O203" t="s">
        <v>276</v>
      </c>
      <c r="P203" t="s">
        <v>276</v>
      </c>
      <c r="Q203" t="s">
        <v>324</v>
      </c>
      <c r="R203" t="s">
        <v>325</v>
      </c>
      <c r="S203" t="s">
        <v>326</v>
      </c>
      <c r="T203" t="s">
        <v>276</v>
      </c>
      <c r="U203" t="s">
        <v>327</v>
      </c>
      <c r="V203" t="s">
        <v>277</v>
      </c>
      <c r="W203" t="s">
        <v>267</v>
      </c>
      <c r="X203" t="s">
        <v>454</v>
      </c>
      <c r="Y203" t="s">
        <v>279</v>
      </c>
      <c r="Z203" t="s">
        <v>276</v>
      </c>
      <c r="AA203" t="s">
        <v>455</v>
      </c>
      <c r="AB203" t="s">
        <v>312</v>
      </c>
      <c r="AC203" t="s">
        <v>315</v>
      </c>
      <c r="AD203" t="s">
        <v>456</v>
      </c>
      <c r="AE203" t="s">
        <v>457</v>
      </c>
      <c r="AF203" t="s">
        <v>275</v>
      </c>
      <c r="AG203" t="s">
        <v>276</v>
      </c>
      <c r="AH203" t="s">
        <v>1055</v>
      </c>
      <c r="AI203" t="s">
        <v>26518</v>
      </c>
      <c r="AJ203" t="s">
        <v>276</v>
      </c>
      <c r="AK203" t="s">
        <v>10530</v>
      </c>
      <c r="AL203" t="s">
        <v>315</v>
      </c>
      <c r="AM203" t="s">
        <v>276</v>
      </c>
      <c r="AN203" t="s">
        <v>275</v>
      </c>
      <c r="AO203" t="s">
        <v>276</v>
      </c>
      <c r="AP203" t="s">
        <v>276</v>
      </c>
      <c r="AQ203" t="s">
        <v>276</v>
      </c>
      <c r="AR203" t="s">
        <v>276</v>
      </c>
      <c r="AS203" t="s">
        <v>276</v>
      </c>
      <c r="AT203" t="s">
        <v>276</v>
      </c>
      <c r="AU203" t="s">
        <v>276</v>
      </c>
      <c r="AV203" t="s">
        <v>276</v>
      </c>
      <c r="AW203" t="s">
        <v>276</v>
      </c>
    </row>
    <row r="204" spans="1:49" x14ac:dyDescent="0.2">
      <c r="A204" t="s">
        <v>318</v>
      </c>
      <c r="B204" t="s">
        <v>284</v>
      </c>
      <c r="C204" t="s">
        <v>267</v>
      </c>
      <c r="D204" t="s">
        <v>285</v>
      </c>
      <c r="E204" t="s">
        <v>319</v>
      </c>
      <c r="F204" t="s">
        <v>276</v>
      </c>
      <c r="G204" t="s">
        <v>320</v>
      </c>
      <c r="H204" t="s">
        <v>288</v>
      </c>
      <c r="I204" t="s">
        <v>321</v>
      </c>
      <c r="J204" t="s">
        <v>276</v>
      </c>
      <c r="K204" t="s">
        <v>276</v>
      </c>
      <c r="L204" t="s">
        <v>322</v>
      </c>
      <c r="M204" t="s">
        <v>291</v>
      </c>
      <c r="N204" t="s">
        <v>323</v>
      </c>
      <c r="O204" t="s">
        <v>276</v>
      </c>
      <c r="P204" t="s">
        <v>276</v>
      </c>
      <c r="Q204" t="s">
        <v>324</v>
      </c>
      <c r="R204" t="s">
        <v>325</v>
      </c>
      <c r="S204" t="s">
        <v>326</v>
      </c>
      <c r="T204" t="s">
        <v>276</v>
      </c>
      <c r="U204" t="s">
        <v>327</v>
      </c>
      <c r="V204" t="s">
        <v>277</v>
      </c>
      <c r="W204" t="s">
        <v>267</v>
      </c>
      <c r="X204" t="s">
        <v>454</v>
      </c>
      <c r="Y204" t="s">
        <v>279</v>
      </c>
      <c r="Z204" t="s">
        <v>276</v>
      </c>
      <c r="AA204" t="s">
        <v>455</v>
      </c>
      <c r="AB204" t="s">
        <v>312</v>
      </c>
      <c r="AC204" t="s">
        <v>315</v>
      </c>
      <c r="AD204" t="s">
        <v>456</v>
      </c>
      <c r="AE204" t="s">
        <v>457</v>
      </c>
      <c r="AF204" t="s">
        <v>275</v>
      </c>
      <c r="AG204" t="s">
        <v>276</v>
      </c>
      <c r="AH204" t="s">
        <v>1262</v>
      </c>
      <c r="AI204" t="s">
        <v>1762</v>
      </c>
      <c r="AJ204" t="s">
        <v>276</v>
      </c>
      <c r="AK204" t="s">
        <v>10530</v>
      </c>
      <c r="AL204" t="s">
        <v>315</v>
      </c>
      <c r="AM204" t="s">
        <v>276</v>
      </c>
      <c r="AN204" t="s">
        <v>275</v>
      </c>
      <c r="AO204" t="s">
        <v>276</v>
      </c>
      <c r="AP204" t="s">
        <v>276</v>
      </c>
      <c r="AQ204" t="s">
        <v>276</v>
      </c>
      <c r="AR204" t="s">
        <v>276</v>
      </c>
      <c r="AS204" t="s">
        <v>276</v>
      </c>
      <c r="AT204" t="s">
        <v>276</v>
      </c>
      <c r="AU204" t="s">
        <v>276</v>
      </c>
      <c r="AV204" t="s">
        <v>276</v>
      </c>
      <c r="AW204" t="s">
        <v>276</v>
      </c>
    </row>
    <row r="205" spans="1:49" x14ac:dyDescent="0.2">
      <c r="A205" t="s">
        <v>318</v>
      </c>
      <c r="B205" t="s">
        <v>284</v>
      </c>
      <c r="C205" t="s">
        <v>267</v>
      </c>
      <c r="D205" t="s">
        <v>285</v>
      </c>
      <c r="E205" t="s">
        <v>319</v>
      </c>
      <c r="F205" t="s">
        <v>276</v>
      </c>
      <c r="G205" t="s">
        <v>320</v>
      </c>
      <c r="H205" t="s">
        <v>288</v>
      </c>
      <c r="I205" t="s">
        <v>321</v>
      </c>
      <c r="J205" t="s">
        <v>276</v>
      </c>
      <c r="K205" t="s">
        <v>276</v>
      </c>
      <c r="L205" t="s">
        <v>322</v>
      </c>
      <c r="M205" t="s">
        <v>291</v>
      </c>
      <c r="N205" t="s">
        <v>323</v>
      </c>
      <c r="O205" t="s">
        <v>276</v>
      </c>
      <c r="P205" t="s">
        <v>276</v>
      </c>
      <c r="Q205" t="s">
        <v>324</v>
      </c>
      <c r="R205" t="s">
        <v>325</v>
      </c>
      <c r="S205" t="s">
        <v>326</v>
      </c>
      <c r="T205" t="s">
        <v>276</v>
      </c>
      <c r="U205" t="s">
        <v>327</v>
      </c>
      <c r="V205" t="s">
        <v>277</v>
      </c>
      <c r="W205" t="s">
        <v>267</v>
      </c>
      <c r="X205" t="s">
        <v>454</v>
      </c>
      <c r="Y205" t="s">
        <v>279</v>
      </c>
      <c r="Z205" t="s">
        <v>276</v>
      </c>
      <c r="AA205" t="s">
        <v>455</v>
      </c>
      <c r="AB205" t="s">
        <v>312</v>
      </c>
      <c r="AC205" t="s">
        <v>315</v>
      </c>
      <c r="AD205" t="s">
        <v>456</v>
      </c>
      <c r="AE205" t="s">
        <v>457</v>
      </c>
      <c r="AF205" t="s">
        <v>275</v>
      </c>
      <c r="AG205" t="s">
        <v>276</v>
      </c>
      <c r="AH205" t="s">
        <v>808</v>
      </c>
      <c r="AI205" t="s">
        <v>26519</v>
      </c>
      <c r="AJ205" t="s">
        <v>276</v>
      </c>
      <c r="AK205" t="s">
        <v>26454</v>
      </c>
      <c r="AL205" t="s">
        <v>12873</v>
      </c>
      <c r="AM205" t="s">
        <v>276</v>
      </c>
      <c r="AN205" t="s">
        <v>275</v>
      </c>
      <c r="AO205" t="s">
        <v>276</v>
      </c>
      <c r="AP205" t="s">
        <v>276</v>
      </c>
      <c r="AQ205" t="s">
        <v>276</v>
      </c>
      <c r="AR205" t="s">
        <v>276</v>
      </c>
      <c r="AS205" t="s">
        <v>276</v>
      </c>
      <c r="AT205" t="s">
        <v>276</v>
      </c>
      <c r="AU205" t="s">
        <v>276</v>
      </c>
      <c r="AV205" t="s">
        <v>276</v>
      </c>
      <c r="AW205" t="s">
        <v>276</v>
      </c>
    </row>
    <row r="206" spans="1:49" x14ac:dyDescent="0.2">
      <c r="A206" t="s">
        <v>318</v>
      </c>
      <c r="B206" t="s">
        <v>284</v>
      </c>
      <c r="C206" t="s">
        <v>267</v>
      </c>
      <c r="D206" t="s">
        <v>285</v>
      </c>
      <c r="E206" t="s">
        <v>319</v>
      </c>
      <c r="F206" t="s">
        <v>276</v>
      </c>
      <c r="G206" t="s">
        <v>320</v>
      </c>
      <c r="H206" t="s">
        <v>288</v>
      </c>
      <c r="I206" t="s">
        <v>321</v>
      </c>
      <c r="J206" t="s">
        <v>276</v>
      </c>
      <c r="K206" t="s">
        <v>276</v>
      </c>
      <c r="L206" t="s">
        <v>322</v>
      </c>
      <c r="M206" t="s">
        <v>291</v>
      </c>
      <c r="N206" t="s">
        <v>323</v>
      </c>
      <c r="O206" t="s">
        <v>276</v>
      </c>
      <c r="P206" t="s">
        <v>276</v>
      </c>
      <c r="Q206" t="s">
        <v>324</v>
      </c>
      <c r="R206" t="s">
        <v>325</v>
      </c>
      <c r="S206" t="s">
        <v>326</v>
      </c>
      <c r="T206" t="s">
        <v>276</v>
      </c>
      <c r="U206" t="s">
        <v>327</v>
      </c>
      <c r="V206" t="s">
        <v>277</v>
      </c>
      <c r="W206" t="s">
        <v>267</v>
      </c>
      <c r="X206" t="s">
        <v>454</v>
      </c>
      <c r="Y206" t="s">
        <v>279</v>
      </c>
      <c r="Z206" t="s">
        <v>276</v>
      </c>
      <c r="AA206" t="s">
        <v>455</v>
      </c>
      <c r="AB206" t="s">
        <v>312</v>
      </c>
      <c r="AC206" t="s">
        <v>315</v>
      </c>
      <c r="AD206" t="s">
        <v>456</v>
      </c>
      <c r="AE206" t="s">
        <v>457</v>
      </c>
      <c r="AF206" t="s">
        <v>275</v>
      </c>
      <c r="AG206" t="s">
        <v>276</v>
      </c>
      <c r="AH206" t="s">
        <v>276</v>
      </c>
      <c r="AI206" t="s">
        <v>26445</v>
      </c>
      <c r="AJ206" t="s">
        <v>26520</v>
      </c>
      <c r="AK206" t="s">
        <v>20638</v>
      </c>
      <c r="AL206" t="s">
        <v>12791</v>
      </c>
      <c r="AM206" t="s">
        <v>276</v>
      </c>
      <c r="AN206" t="s">
        <v>275</v>
      </c>
      <c r="AO206" t="s">
        <v>276</v>
      </c>
      <c r="AP206" t="s">
        <v>276</v>
      </c>
      <c r="AQ206" t="s">
        <v>276</v>
      </c>
      <c r="AR206" t="s">
        <v>276</v>
      </c>
      <c r="AS206" t="s">
        <v>276</v>
      </c>
      <c r="AT206" t="s">
        <v>276</v>
      </c>
      <c r="AU206" t="s">
        <v>276</v>
      </c>
      <c r="AV206" t="s">
        <v>276</v>
      </c>
      <c r="AW206" t="s">
        <v>276</v>
      </c>
    </row>
    <row r="207" spans="1:49" x14ac:dyDescent="0.2">
      <c r="A207" t="s">
        <v>318</v>
      </c>
      <c r="B207" t="s">
        <v>284</v>
      </c>
      <c r="C207" t="s">
        <v>267</v>
      </c>
      <c r="D207" t="s">
        <v>285</v>
      </c>
      <c r="E207" t="s">
        <v>319</v>
      </c>
      <c r="F207" t="s">
        <v>276</v>
      </c>
      <c r="G207" t="s">
        <v>320</v>
      </c>
      <c r="H207" t="s">
        <v>288</v>
      </c>
      <c r="I207" t="s">
        <v>321</v>
      </c>
      <c r="J207" t="s">
        <v>276</v>
      </c>
      <c r="K207" t="s">
        <v>276</v>
      </c>
      <c r="L207" t="s">
        <v>322</v>
      </c>
      <c r="M207" t="s">
        <v>291</v>
      </c>
      <c r="N207" t="s">
        <v>323</v>
      </c>
      <c r="O207" t="s">
        <v>276</v>
      </c>
      <c r="P207" t="s">
        <v>276</v>
      </c>
      <c r="Q207" t="s">
        <v>324</v>
      </c>
      <c r="R207" t="s">
        <v>325</v>
      </c>
      <c r="S207" t="s">
        <v>326</v>
      </c>
      <c r="T207" t="s">
        <v>276</v>
      </c>
      <c r="U207" t="s">
        <v>327</v>
      </c>
      <c r="V207" t="s">
        <v>277</v>
      </c>
      <c r="W207" t="s">
        <v>267</v>
      </c>
      <c r="X207" t="s">
        <v>454</v>
      </c>
      <c r="Y207" t="s">
        <v>279</v>
      </c>
      <c r="Z207" t="s">
        <v>276</v>
      </c>
      <c r="AA207" t="s">
        <v>455</v>
      </c>
      <c r="AB207" t="s">
        <v>312</v>
      </c>
      <c r="AC207" t="s">
        <v>315</v>
      </c>
      <c r="AD207" t="s">
        <v>456</v>
      </c>
      <c r="AE207" t="s">
        <v>457</v>
      </c>
      <c r="AF207" t="s">
        <v>275</v>
      </c>
      <c r="AG207" t="s">
        <v>276</v>
      </c>
      <c r="AH207" t="s">
        <v>10355</v>
      </c>
      <c r="AI207" t="s">
        <v>26521</v>
      </c>
      <c r="AJ207" t="s">
        <v>1107</v>
      </c>
      <c r="AK207" t="s">
        <v>26398</v>
      </c>
      <c r="AL207" t="s">
        <v>719</v>
      </c>
      <c r="AM207" t="s">
        <v>276</v>
      </c>
      <c r="AN207" t="s">
        <v>275</v>
      </c>
      <c r="AO207" t="s">
        <v>276</v>
      </c>
      <c r="AP207" t="s">
        <v>276</v>
      </c>
      <c r="AQ207" t="s">
        <v>276</v>
      </c>
      <c r="AR207" t="s">
        <v>276</v>
      </c>
      <c r="AS207" t="s">
        <v>276</v>
      </c>
      <c r="AT207" t="s">
        <v>276</v>
      </c>
      <c r="AU207" t="s">
        <v>276</v>
      </c>
      <c r="AV207" t="s">
        <v>276</v>
      </c>
      <c r="AW207" t="s">
        <v>276</v>
      </c>
    </row>
    <row r="208" spans="1:49" x14ac:dyDescent="0.2">
      <c r="A208" t="s">
        <v>318</v>
      </c>
      <c r="B208" t="s">
        <v>284</v>
      </c>
      <c r="C208" t="s">
        <v>267</v>
      </c>
      <c r="D208" t="s">
        <v>285</v>
      </c>
      <c r="E208" t="s">
        <v>319</v>
      </c>
      <c r="F208" t="s">
        <v>276</v>
      </c>
      <c r="G208" t="s">
        <v>320</v>
      </c>
      <c r="H208" t="s">
        <v>288</v>
      </c>
      <c r="I208" t="s">
        <v>321</v>
      </c>
      <c r="J208" t="s">
        <v>276</v>
      </c>
      <c r="K208" t="s">
        <v>276</v>
      </c>
      <c r="L208" t="s">
        <v>322</v>
      </c>
      <c r="M208" t="s">
        <v>291</v>
      </c>
      <c r="N208" t="s">
        <v>323</v>
      </c>
      <c r="O208" t="s">
        <v>276</v>
      </c>
      <c r="P208" t="s">
        <v>276</v>
      </c>
      <c r="Q208" t="s">
        <v>324</v>
      </c>
      <c r="R208" t="s">
        <v>325</v>
      </c>
      <c r="S208" t="s">
        <v>326</v>
      </c>
      <c r="T208" t="s">
        <v>276</v>
      </c>
      <c r="U208" t="s">
        <v>327</v>
      </c>
      <c r="V208" t="s">
        <v>277</v>
      </c>
      <c r="W208" t="s">
        <v>267</v>
      </c>
      <c r="X208" t="s">
        <v>454</v>
      </c>
      <c r="Y208" t="s">
        <v>279</v>
      </c>
      <c r="Z208" t="s">
        <v>276</v>
      </c>
      <c r="AA208" t="s">
        <v>455</v>
      </c>
      <c r="AB208" t="s">
        <v>312</v>
      </c>
      <c r="AC208" t="s">
        <v>315</v>
      </c>
      <c r="AD208" t="s">
        <v>456</v>
      </c>
      <c r="AE208" t="s">
        <v>457</v>
      </c>
      <c r="AF208" t="s">
        <v>275</v>
      </c>
      <c r="AG208" t="s">
        <v>276</v>
      </c>
      <c r="AH208" t="s">
        <v>276</v>
      </c>
      <c r="AI208" t="s">
        <v>26522</v>
      </c>
      <c r="AJ208" t="s">
        <v>1107</v>
      </c>
      <c r="AK208" t="s">
        <v>26339</v>
      </c>
      <c r="AL208" t="s">
        <v>12791</v>
      </c>
      <c r="AM208" t="s">
        <v>26523</v>
      </c>
      <c r="AN208" t="s">
        <v>275</v>
      </c>
      <c r="AO208" t="s">
        <v>276</v>
      </c>
      <c r="AP208" t="s">
        <v>276</v>
      </c>
      <c r="AQ208" t="s">
        <v>276</v>
      </c>
      <c r="AR208" t="s">
        <v>276</v>
      </c>
      <c r="AS208" t="s">
        <v>276</v>
      </c>
      <c r="AT208" t="s">
        <v>276</v>
      </c>
      <c r="AU208" t="s">
        <v>276</v>
      </c>
      <c r="AV208" t="s">
        <v>276</v>
      </c>
      <c r="AW208" t="s">
        <v>276</v>
      </c>
    </row>
    <row r="209" spans="1:49" x14ac:dyDescent="0.2">
      <c r="A209" t="s">
        <v>318</v>
      </c>
      <c r="B209" t="s">
        <v>284</v>
      </c>
      <c r="C209" t="s">
        <v>267</v>
      </c>
      <c r="D209" t="s">
        <v>285</v>
      </c>
      <c r="E209" t="s">
        <v>319</v>
      </c>
      <c r="F209" t="s">
        <v>276</v>
      </c>
      <c r="G209" t="s">
        <v>320</v>
      </c>
      <c r="H209" t="s">
        <v>288</v>
      </c>
      <c r="I209" t="s">
        <v>321</v>
      </c>
      <c r="J209" t="s">
        <v>276</v>
      </c>
      <c r="K209" t="s">
        <v>276</v>
      </c>
      <c r="L209" t="s">
        <v>322</v>
      </c>
      <c r="M209" t="s">
        <v>291</v>
      </c>
      <c r="N209" t="s">
        <v>323</v>
      </c>
      <c r="O209" t="s">
        <v>276</v>
      </c>
      <c r="P209" t="s">
        <v>276</v>
      </c>
      <c r="Q209" t="s">
        <v>324</v>
      </c>
      <c r="R209" t="s">
        <v>325</v>
      </c>
      <c r="S209" t="s">
        <v>326</v>
      </c>
      <c r="T209" t="s">
        <v>276</v>
      </c>
      <c r="U209" t="s">
        <v>327</v>
      </c>
      <c r="V209" t="s">
        <v>277</v>
      </c>
      <c r="W209" t="s">
        <v>267</v>
      </c>
      <c r="X209" t="s">
        <v>454</v>
      </c>
      <c r="Y209" t="s">
        <v>279</v>
      </c>
      <c r="Z209" t="s">
        <v>276</v>
      </c>
      <c r="AA209" t="s">
        <v>455</v>
      </c>
      <c r="AB209" t="s">
        <v>312</v>
      </c>
      <c r="AC209" t="s">
        <v>315</v>
      </c>
      <c r="AD209" t="s">
        <v>456</v>
      </c>
      <c r="AE209" t="s">
        <v>457</v>
      </c>
      <c r="AF209" t="s">
        <v>275</v>
      </c>
      <c r="AG209" t="s">
        <v>276</v>
      </c>
      <c r="AH209" t="s">
        <v>276</v>
      </c>
      <c r="AI209" t="s">
        <v>26524</v>
      </c>
      <c r="AJ209" t="s">
        <v>26525</v>
      </c>
      <c r="AK209" t="s">
        <v>26526</v>
      </c>
      <c r="AL209" t="s">
        <v>1033</v>
      </c>
      <c r="AM209" t="s">
        <v>276</v>
      </c>
      <c r="AN209" t="s">
        <v>275</v>
      </c>
      <c r="AO209" t="s">
        <v>276</v>
      </c>
      <c r="AP209" t="s">
        <v>276</v>
      </c>
      <c r="AQ209" t="s">
        <v>276</v>
      </c>
      <c r="AR209" t="s">
        <v>276</v>
      </c>
      <c r="AS209" t="s">
        <v>276</v>
      </c>
      <c r="AT209" t="s">
        <v>276</v>
      </c>
      <c r="AU209" t="s">
        <v>276</v>
      </c>
      <c r="AV209" t="s">
        <v>276</v>
      </c>
      <c r="AW209" t="s">
        <v>276</v>
      </c>
    </row>
    <row r="210" spans="1:49" x14ac:dyDescent="0.2">
      <c r="A210" t="s">
        <v>318</v>
      </c>
      <c r="B210" t="s">
        <v>284</v>
      </c>
      <c r="C210" t="s">
        <v>267</v>
      </c>
      <c r="D210" t="s">
        <v>285</v>
      </c>
      <c r="E210" t="s">
        <v>319</v>
      </c>
      <c r="F210" t="s">
        <v>276</v>
      </c>
      <c r="G210" t="s">
        <v>320</v>
      </c>
      <c r="H210" t="s">
        <v>288</v>
      </c>
      <c r="I210" t="s">
        <v>321</v>
      </c>
      <c r="J210" t="s">
        <v>276</v>
      </c>
      <c r="K210" t="s">
        <v>276</v>
      </c>
      <c r="L210" t="s">
        <v>322</v>
      </c>
      <c r="M210" t="s">
        <v>291</v>
      </c>
      <c r="N210" t="s">
        <v>323</v>
      </c>
      <c r="O210" t="s">
        <v>276</v>
      </c>
      <c r="P210" t="s">
        <v>276</v>
      </c>
      <c r="Q210" t="s">
        <v>324</v>
      </c>
      <c r="R210" t="s">
        <v>325</v>
      </c>
      <c r="S210" t="s">
        <v>326</v>
      </c>
      <c r="T210" t="s">
        <v>276</v>
      </c>
      <c r="U210" t="s">
        <v>327</v>
      </c>
      <c r="V210" t="s">
        <v>277</v>
      </c>
      <c r="W210" t="s">
        <v>267</v>
      </c>
      <c r="X210" t="s">
        <v>454</v>
      </c>
      <c r="Y210" t="s">
        <v>279</v>
      </c>
      <c r="Z210" t="s">
        <v>276</v>
      </c>
      <c r="AA210" t="s">
        <v>455</v>
      </c>
      <c r="AB210" t="s">
        <v>312</v>
      </c>
      <c r="AC210" t="s">
        <v>315</v>
      </c>
      <c r="AD210" t="s">
        <v>456</v>
      </c>
      <c r="AE210" t="s">
        <v>457</v>
      </c>
      <c r="AF210" t="s">
        <v>275</v>
      </c>
      <c r="AG210" t="s">
        <v>276</v>
      </c>
      <c r="AH210" t="s">
        <v>276</v>
      </c>
      <c r="AI210" t="s">
        <v>26527</v>
      </c>
      <c r="AJ210" t="s">
        <v>26525</v>
      </c>
      <c r="AK210" t="s">
        <v>20760</v>
      </c>
      <c r="AL210" t="s">
        <v>1033</v>
      </c>
      <c r="AM210" t="s">
        <v>276</v>
      </c>
      <c r="AN210" t="s">
        <v>275</v>
      </c>
      <c r="AO210" t="s">
        <v>276</v>
      </c>
      <c r="AP210" t="s">
        <v>276</v>
      </c>
      <c r="AQ210" t="s">
        <v>276</v>
      </c>
      <c r="AR210" t="s">
        <v>276</v>
      </c>
      <c r="AS210" t="s">
        <v>276</v>
      </c>
      <c r="AT210" t="s">
        <v>276</v>
      </c>
      <c r="AU210" t="s">
        <v>276</v>
      </c>
      <c r="AV210" t="s">
        <v>276</v>
      </c>
      <c r="AW210" t="s">
        <v>276</v>
      </c>
    </row>
    <row r="211" spans="1:49" x14ac:dyDescent="0.2">
      <c r="A211" t="s">
        <v>318</v>
      </c>
      <c r="B211" t="s">
        <v>284</v>
      </c>
      <c r="C211" t="s">
        <v>267</v>
      </c>
      <c r="D211" t="s">
        <v>285</v>
      </c>
      <c r="E211" t="s">
        <v>319</v>
      </c>
      <c r="F211" t="s">
        <v>276</v>
      </c>
      <c r="G211" t="s">
        <v>320</v>
      </c>
      <c r="H211" t="s">
        <v>288</v>
      </c>
      <c r="I211" t="s">
        <v>321</v>
      </c>
      <c r="J211" t="s">
        <v>276</v>
      </c>
      <c r="K211" t="s">
        <v>276</v>
      </c>
      <c r="L211" t="s">
        <v>322</v>
      </c>
      <c r="M211" t="s">
        <v>291</v>
      </c>
      <c r="N211" t="s">
        <v>323</v>
      </c>
      <c r="O211" t="s">
        <v>276</v>
      </c>
      <c r="P211" t="s">
        <v>276</v>
      </c>
      <c r="Q211" t="s">
        <v>324</v>
      </c>
      <c r="R211" t="s">
        <v>325</v>
      </c>
      <c r="S211" t="s">
        <v>326</v>
      </c>
      <c r="T211" t="s">
        <v>276</v>
      </c>
      <c r="U211" t="s">
        <v>327</v>
      </c>
      <c r="V211" t="s">
        <v>277</v>
      </c>
      <c r="W211" t="s">
        <v>267</v>
      </c>
      <c r="X211" t="s">
        <v>454</v>
      </c>
      <c r="Y211" t="s">
        <v>279</v>
      </c>
      <c r="Z211" t="s">
        <v>276</v>
      </c>
      <c r="AA211" t="s">
        <v>455</v>
      </c>
      <c r="AB211" t="s">
        <v>312</v>
      </c>
      <c r="AC211" t="s">
        <v>315</v>
      </c>
      <c r="AD211" t="s">
        <v>456</v>
      </c>
      <c r="AE211" t="s">
        <v>457</v>
      </c>
      <c r="AF211" t="s">
        <v>275</v>
      </c>
      <c r="AG211" t="s">
        <v>276</v>
      </c>
      <c r="AH211" t="s">
        <v>276</v>
      </c>
      <c r="AI211" t="s">
        <v>26528</v>
      </c>
      <c r="AJ211" t="s">
        <v>1107</v>
      </c>
      <c r="AK211" t="s">
        <v>26398</v>
      </c>
      <c r="AL211" t="s">
        <v>1104</v>
      </c>
      <c r="AM211" t="s">
        <v>276</v>
      </c>
      <c r="AN211" t="s">
        <v>275</v>
      </c>
      <c r="AO211" t="s">
        <v>276</v>
      </c>
      <c r="AP211" t="s">
        <v>276</v>
      </c>
      <c r="AQ211" t="s">
        <v>276</v>
      </c>
      <c r="AR211" t="s">
        <v>276</v>
      </c>
      <c r="AS211" t="s">
        <v>276</v>
      </c>
      <c r="AT211" t="s">
        <v>276</v>
      </c>
      <c r="AU211" t="s">
        <v>276</v>
      </c>
      <c r="AV211" t="s">
        <v>276</v>
      </c>
      <c r="AW211" t="s">
        <v>276</v>
      </c>
    </row>
    <row r="212" spans="1:49" x14ac:dyDescent="0.2">
      <c r="A212" t="s">
        <v>318</v>
      </c>
      <c r="B212" t="s">
        <v>284</v>
      </c>
      <c r="C212" t="s">
        <v>267</v>
      </c>
      <c r="D212" t="s">
        <v>285</v>
      </c>
      <c r="E212" t="s">
        <v>319</v>
      </c>
      <c r="F212" t="s">
        <v>276</v>
      </c>
      <c r="G212" t="s">
        <v>320</v>
      </c>
      <c r="H212" t="s">
        <v>288</v>
      </c>
      <c r="I212" t="s">
        <v>321</v>
      </c>
      <c r="J212" t="s">
        <v>276</v>
      </c>
      <c r="K212" t="s">
        <v>276</v>
      </c>
      <c r="L212" t="s">
        <v>322</v>
      </c>
      <c r="M212" t="s">
        <v>291</v>
      </c>
      <c r="N212" t="s">
        <v>323</v>
      </c>
      <c r="O212" t="s">
        <v>276</v>
      </c>
      <c r="P212" t="s">
        <v>276</v>
      </c>
      <c r="Q212" t="s">
        <v>324</v>
      </c>
      <c r="R212" t="s">
        <v>325</v>
      </c>
      <c r="S212" t="s">
        <v>326</v>
      </c>
      <c r="T212" t="s">
        <v>276</v>
      </c>
      <c r="U212" t="s">
        <v>327</v>
      </c>
      <c r="V212" t="s">
        <v>277</v>
      </c>
      <c r="W212" t="s">
        <v>267</v>
      </c>
      <c r="X212" t="s">
        <v>454</v>
      </c>
      <c r="Y212" t="s">
        <v>279</v>
      </c>
      <c r="Z212" t="s">
        <v>276</v>
      </c>
      <c r="AA212" t="s">
        <v>455</v>
      </c>
      <c r="AB212" t="s">
        <v>312</v>
      </c>
      <c r="AC212" t="s">
        <v>315</v>
      </c>
      <c r="AD212" t="s">
        <v>456</v>
      </c>
      <c r="AE212" t="s">
        <v>457</v>
      </c>
      <c r="AF212" t="s">
        <v>275</v>
      </c>
      <c r="AG212" t="s">
        <v>276</v>
      </c>
      <c r="AH212" t="s">
        <v>26529</v>
      </c>
      <c r="AI212" t="s">
        <v>26530</v>
      </c>
      <c r="AJ212" t="s">
        <v>26531</v>
      </c>
      <c r="AK212" t="s">
        <v>1329</v>
      </c>
      <c r="AL212" t="s">
        <v>811</v>
      </c>
      <c r="AM212" t="s">
        <v>274</v>
      </c>
      <c r="AN212" t="s">
        <v>275</v>
      </c>
      <c r="AO212" t="s">
        <v>276</v>
      </c>
      <c r="AP212" t="s">
        <v>276</v>
      </c>
      <c r="AQ212" t="s">
        <v>276</v>
      </c>
      <c r="AR212" t="s">
        <v>276</v>
      </c>
      <c r="AS212" t="s">
        <v>276</v>
      </c>
      <c r="AT212" t="s">
        <v>276</v>
      </c>
      <c r="AU212" t="s">
        <v>276</v>
      </c>
      <c r="AV212" t="s">
        <v>276</v>
      </c>
      <c r="AW212" t="s">
        <v>276</v>
      </c>
    </row>
    <row r="213" spans="1:49" x14ac:dyDescent="0.2">
      <c r="A213" t="s">
        <v>318</v>
      </c>
      <c r="B213" t="s">
        <v>284</v>
      </c>
      <c r="C213" t="s">
        <v>267</v>
      </c>
      <c r="D213" t="s">
        <v>285</v>
      </c>
      <c r="E213" t="s">
        <v>319</v>
      </c>
      <c r="F213" t="s">
        <v>276</v>
      </c>
      <c r="G213" t="s">
        <v>320</v>
      </c>
      <c r="H213" t="s">
        <v>288</v>
      </c>
      <c r="I213" t="s">
        <v>321</v>
      </c>
      <c r="J213" t="s">
        <v>276</v>
      </c>
      <c r="K213" t="s">
        <v>276</v>
      </c>
      <c r="L213" t="s">
        <v>322</v>
      </c>
      <c r="M213" t="s">
        <v>291</v>
      </c>
      <c r="N213" t="s">
        <v>323</v>
      </c>
      <c r="O213" t="s">
        <v>276</v>
      </c>
      <c r="P213" t="s">
        <v>276</v>
      </c>
      <c r="Q213" t="s">
        <v>324</v>
      </c>
      <c r="R213" t="s">
        <v>325</v>
      </c>
      <c r="S213" t="s">
        <v>326</v>
      </c>
      <c r="T213" t="s">
        <v>276</v>
      </c>
      <c r="U213" t="s">
        <v>327</v>
      </c>
      <c r="V213" t="s">
        <v>277</v>
      </c>
      <c r="W213" t="s">
        <v>267</v>
      </c>
      <c r="X213" t="s">
        <v>454</v>
      </c>
      <c r="Y213" t="s">
        <v>279</v>
      </c>
      <c r="Z213" t="s">
        <v>276</v>
      </c>
      <c r="AA213" t="s">
        <v>455</v>
      </c>
      <c r="AB213" t="s">
        <v>312</v>
      </c>
      <c r="AC213" t="s">
        <v>315</v>
      </c>
      <c r="AD213" t="s">
        <v>456</v>
      </c>
      <c r="AE213" t="s">
        <v>457</v>
      </c>
      <c r="AF213" t="s">
        <v>275</v>
      </c>
      <c r="AG213" t="s">
        <v>276</v>
      </c>
      <c r="AH213" t="s">
        <v>276</v>
      </c>
      <c r="AI213" t="s">
        <v>26532</v>
      </c>
      <c r="AJ213" t="s">
        <v>26533</v>
      </c>
      <c r="AK213" t="s">
        <v>1329</v>
      </c>
      <c r="AL213" t="s">
        <v>811</v>
      </c>
      <c r="AM213" t="s">
        <v>276</v>
      </c>
      <c r="AN213" t="s">
        <v>275</v>
      </c>
      <c r="AO213" t="s">
        <v>276</v>
      </c>
      <c r="AP213" t="s">
        <v>276</v>
      </c>
      <c r="AQ213" t="s">
        <v>276</v>
      </c>
      <c r="AR213" t="s">
        <v>276</v>
      </c>
      <c r="AS213" t="s">
        <v>276</v>
      </c>
      <c r="AT213" t="s">
        <v>276</v>
      </c>
      <c r="AU213" t="s">
        <v>276</v>
      </c>
      <c r="AV213" t="s">
        <v>276</v>
      </c>
      <c r="AW213" t="s">
        <v>276</v>
      </c>
    </row>
    <row r="214" spans="1:49" x14ac:dyDescent="0.2">
      <c r="A214" t="s">
        <v>318</v>
      </c>
      <c r="B214" t="s">
        <v>284</v>
      </c>
      <c r="C214" t="s">
        <v>267</v>
      </c>
      <c r="D214" t="s">
        <v>285</v>
      </c>
      <c r="E214" t="s">
        <v>319</v>
      </c>
      <c r="F214" t="s">
        <v>276</v>
      </c>
      <c r="G214" t="s">
        <v>320</v>
      </c>
      <c r="H214" t="s">
        <v>288</v>
      </c>
      <c r="I214" t="s">
        <v>321</v>
      </c>
      <c r="J214" t="s">
        <v>276</v>
      </c>
      <c r="K214" t="s">
        <v>276</v>
      </c>
      <c r="L214" t="s">
        <v>322</v>
      </c>
      <c r="M214" t="s">
        <v>291</v>
      </c>
      <c r="N214" t="s">
        <v>323</v>
      </c>
      <c r="O214" t="s">
        <v>276</v>
      </c>
      <c r="P214" t="s">
        <v>276</v>
      </c>
      <c r="Q214" t="s">
        <v>324</v>
      </c>
      <c r="R214" t="s">
        <v>325</v>
      </c>
      <c r="S214" t="s">
        <v>326</v>
      </c>
      <c r="T214" t="s">
        <v>276</v>
      </c>
      <c r="U214" t="s">
        <v>327</v>
      </c>
      <c r="V214" t="s">
        <v>277</v>
      </c>
      <c r="W214" t="s">
        <v>267</v>
      </c>
      <c r="X214" t="s">
        <v>454</v>
      </c>
      <c r="Y214" t="s">
        <v>279</v>
      </c>
      <c r="Z214" t="s">
        <v>276</v>
      </c>
      <c r="AA214" t="s">
        <v>455</v>
      </c>
      <c r="AB214" t="s">
        <v>312</v>
      </c>
      <c r="AC214" t="s">
        <v>315</v>
      </c>
      <c r="AD214" t="s">
        <v>456</v>
      </c>
      <c r="AE214" t="s">
        <v>457</v>
      </c>
      <c r="AF214" t="s">
        <v>275</v>
      </c>
      <c r="AG214" t="s">
        <v>276</v>
      </c>
      <c r="AH214" t="s">
        <v>276</v>
      </c>
      <c r="AI214" t="s">
        <v>26534</v>
      </c>
      <c r="AJ214" t="s">
        <v>26535</v>
      </c>
      <c r="AK214" t="s">
        <v>1329</v>
      </c>
      <c r="AL214" t="s">
        <v>637</v>
      </c>
      <c r="AM214" t="s">
        <v>276</v>
      </c>
      <c r="AN214" t="s">
        <v>275</v>
      </c>
      <c r="AO214" t="s">
        <v>276</v>
      </c>
      <c r="AP214" t="s">
        <v>276</v>
      </c>
      <c r="AQ214" t="s">
        <v>276</v>
      </c>
      <c r="AR214" t="s">
        <v>276</v>
      </c>
      <c r="AS214" t="s">
        <v>276</v>
      </c>
      <c r="AT214" t="s">
        <v>276</v>
      </c>
      <c r="AU214" t="s">
        <v>276</v>
      </c>
      <c r="AV214" t="s">
        <v>276</v>
      </c>
      <c r="AW214" t="s">
        <v>276</v>
      </c>
    </row>
    <row r="215" spans="1:49" x14ac:dyDescent="0.2">
      <c r="A215" t="s">
        <v>318</v>
      </c>
      <c r="B215" t="s">
        <v>284</v>
      </c>
      <c r="C215" t="s">
        <v>267</v>
      </c>
      <c r="D215" t="s">
        <v>285</v>
      </c>
      <c r="E215" t="s">
        <v>319</v>
      </c>
      <c r="F215" t="s">
        <v>276</v>
      </c>
      <c r="G215" t="s">
        <v>320</v>
      </c>
      <c r="H215" t="s">
        <v>288</v>
      </c>
      <c r="I215" t="s">
        <v>321</v>
      </c>
      <c r="J215" t="s">
        <v>276</v>
      </c>
      <c r="K215" t="s">
        <v>276</v>
      </c>
      <c r="L215" t="s">
        <v>322</v>
      </c>
      <c r="M215" t="s">
        <v>291</v>
      </c>
      <c r="N215" t="s">
        <v>323</v>
      </c>
      <c r="O215" t="s">
        <v>276</v>
      </c>
      <c r="P215" t="s">
        <v>276</v>
      </c>
      <c r="Q215" t="s">
        <v>324</v>
      </c>
      <c r="R215" t="s">
        <v>325</v>
      </c>
      <c r="S215" t="s">
        <v>326</v>
      </c>
      <c r="T215" t="s">
        <v>276</v>
      </c>
      <c r="U215" t="s">
        <v>327</v>
      </c>
      <c r="V215" t="s">
        <v>277</v>
      </c>
      <c r="W215" t="s">
        <v>267</v>
      </c>
      <c r="X215" t="s">
        <v>454</v>
      </c>
      <c r="Y215" t="s">
        <v>279</v>
      </c>
      <c r="Z215" t="s">
        <v>276</v>
      </c>
      <c r="AA215" t="s">
        <v>455</v>
      </c>
      <c r="AB215" t="s">
        <v>312</v>
      </c>
      <c r="AC215" t="s">
        <v>315</v>
      </c>
      <c r="AD215" t="s">
        <v>456</v>
      </c>
      <c r="AE215" t="s">
        <v>457</v>
      </c>
      <c r="AF215" t="s">
        <v>275</v>
      </c>
      <c r="AG215" t="s">
        <v>276</v>
      </c>
      <c r="AH215" t="s">
        <v>276</v>
      </c>
      <c r="AI215" t="s">
        <v>26536</v>
      </c>
      <c r="AJ215" t="s">
        <v>26537</v>
      </c>
      <c r="AK215" t="s">
        <v>560</v>
      </c>
      <c r="AL215" t="s">
        <v>637</v>
      </c>
      <c r="AM215" t="s">
        <v>274</v>
      </c>
      <c r="AN215" t="s">
        <v>275</v>
      </c>
      <c r="AO215" t="s">
        <v>276</v>
      </c>
      <c r="AP215" t="s">
        <v>276</v>
      </c>
      <c r="AQ215" t="s">
        <v>276</v>
      </c>
      <c r="AR215" t="s">
        <v>276</v>
      </c>
      <c r="AS215" t="s">
        <v>276</v>
      </c>
      <c r="AT215" t="s">
        <v>276</v>
      </c>
      <c r="AU215" t="s">
        <v>276</v>
      </c>
      <c r="AV215" t="s">
        <v>276</v>
      </c>
      <c r="AW215" t="s">
        <v>276</v>
      </c>
    </row>
    <row r="216" spans="1:49" x14ac:dyDescent="0.2">
      <c r="A216" t="s">
        <v>318</v>
      </c>
      <c r="B216" t="s">
        <v>284</v>
      </c>
      <c r="C216" t="s">
        <v>267</v>
      </c>
      <c r="D216" t="s">
        <v>285</v>
      </c>
      <c r="E216" t="s">
        <v>319</v>
      </c>
      <c r="F216" t="s">
        <v>276</v>
      </c>
      <c r="G216" t="s">
        <v>320</v>
      </c>
      <c r="H216" t="s">
        <v>288</v>
      </c>
      <c r="I216" t="s">
        <v>321</v>
      </c>
      <c r="J216" t="s">
        <v>276</v>
      </c>
      <c r="K216" t="s">
        <v>276</v>
      </c>
      <c r="L216" t="s">
        <v>322</v>
      </c>
      <c r="M216" t="s">
        <v>291</v>
      </c>
      <c r="N216" t="s">
        <v>323</v>
      </c>
      <c r="O216" t="s">
        <v>276</v>
      </c>
      <c r="P216" t="s">
        <v>276</v>
      </c>
      <c r="Q216" t="s">
        <v>324</v>
      </c>
      <c r="R216" t="s">
        <v>325</v>
      </c>
      <c r="S216" t="s">
        <v>326</v>
      </c>
      <c r="T216" t="s">
        <v>276</v>
      </c>
      <c r="U216" t="s">
        <v>327</v>
      </c>
      <c r="V216" t="s">
        <v>277</v>
      </c>
      <c r="W216" t="s">
        <v>267</v>
      </c>
      <c r="X216" t="s">
        <v>454</v>
      </c>
      <c r="Y216" t="s">
        <v>279</v>
      </c>
      <c r="Z216" t="s">
        <v>276</v>
      </c>
      <c r="AA216" t="s">
        <v>455</v>
      </c>
      <c r="AB216" t="s">
        <v>312</v>
      </c>
      <c r="AC216" t="s">
        <v>315</v>
      </c>
      <c r="AD216" t="s">
        <v>456</v>
      </c>
      <c r="AE216" t="s">
        <v>457</v>
      </c>
      <c r="AF216" t="s">
        <v>275</v>
      </c>
      <c r="AG216" t="s">
        <v>276</v>
      </c>
      <c r="AH216" t="s">
        <v>15073</v>
      </c>
      <c r="AI216" t="s">
        <v>15074</v>
      </c>
      <c r="AJ216" t="s">
        <v>26538</v>
      </c>
      <c r="AK216" t="s">
        <v>1721</v>
      </c>
      <c r="AL216" t="s">
        <v>811</v>
      </c>
      <c r="AM216" t="s">
        <v>354</v>
      </c>
      <c r="AN216" t="s">
        <v>275</v>
      </c>
      <c r="AO216" t="s">
        <v>276</v>
      </c>
      <c r="AP216" t="s">
        <v>276</v>
      </c>
      <c r="AQ216" t="s">
        <v>276</v>
      </c>
      <c r="AR216" t="s">
        <v>276</v>
      </c>
      <c r="AS216" t="s">
        <v>276</v>
      </c>
      <c r="AT216" t="s">
        <v>276</v>
      </c>
      <c r="AU216" t="s">
        <v>276</v>
      </c>
      <c r="AV216" t="s">
        <v>276</v>
      </c>
      <c r="AW216" t="s">
        <v>276</v>
      </c>
    </row>
    <row r="217" spans="1:49" x14ac:dyDescent="0.2">
      <c r="A217" t="s">
        <v>318</v>
      </c>
      <c r="B217" t="s">
        <v>284</v>
      </c>
      <c r="C217" t="s">
        <v>267</v>
      </c>
      <c r="D217" t="s">
        <v>285</v>
      </c>
      <c r="E217" t="s">
        <v>319</v>
      </c>
      <c r="F217" t="s">
        <v>276</v>
      </c>
      <c r="G217" t="s">
        <v>320</v>
      </c>
      <c r="H217" t="s">
        <v>288</v>
      </c>
      <c r="I217" t="s">
        <v>321</v>
      </c>
      <c r="J217" t="s">
        <v>276</v>
      </c>
      <c r="K217" t="s">
        <v>276</v>
      </c>
      <c r="L217" t="s">
        <v>322</v>
      </c>
      <c r="M217" t="s">
        <v>291</v>
      </c>
      <c r="N217" t="s">
        <v>323</v>
      </c>
      <c r="O217" t="s">
        <v>276</v>
      </c>
      <c r="P217" t="s">
        <v>276</v>
      </c>
      <c r="Q217" t="s">
        <v>324</v>
      </c>
      <c r="R217" t="s">
        <v>325</v>
      </c>
      <c r="S217" t="s">
        <v>326</v>
      </c>
      <c r="T217" t="s">
        <v>276</v>
      </c>
      <c r="U217" t="s">
        <v>327</v>
      </c>
      <c r="V217" t="s">
        <v>277</v>
      </c>
      <c r="W217" t="s">
        <v>267</v>
      </c>
      <c r="X217" t="s">
        <v>454</v>
      </c>
      <c r="Y217" t="s">
        <v>279</v>
      </c>
      <c r="Z217" t="s">
        <v>276</v>
      </c>
      <c r="AA217" t="s">
        <v>455</v>
      </c>
      <c r="AB217" t="s">
        <v>312</v>
      </c>
      <c r="AC217" t="s">
        <v>315</v>
      </c>
      <c r="AD217" t="s">
        <v>456</v>
      </c>
      <c r="AE217" t="s">
        <v>457</v>
      </c>
      <c r="AF217" t="s">
        <v>275</v>
      </c>
      <c r="AG217" t="s">
        <v>276</v>
      </c>
      <c r="AH217" t="s">
        <v>451</v>
      </c>
      <c r="AI217" t="s">
        <v>26539</v>
      </c>
      <c r="AJ217" t="s">
        <v>26540</v>
      </c>
      <c r="AK217" t="s">
        <v>332</v>
      </c>
      <c r="AL217" t="s">
        <v>1026</v>
      </c>
      <c r="AM217" t="s">
        <v>274</v>
      </c>
      <c r="AN217" t="s">
        <v>275</v>
      </c>
      <c r="AO217" t="s">
        <v>276</v>
      </c>
      <c r="AP217" t="s">
        <v>276</v>
      </c>
      <c r="AQ217" t="s">
        <v>276</v>
      </c>
      <c r="AR217" t="s">
        <v>276</v>
      </c>
      <c r="AS217" t="s">
        <v>276</v>
      </c>
      <c r="AT217" t="s">
        <v>276</v>
      </c>
      <c r="AU217" t="s">
        <v>276</v>
      </c>
      <c r="AV217" t="s">
        <v>276</v>
      </c>
      <c r="AW217" t="s">
        <v>276</v>
      </c>
    </row>
    <row r="218" spans="1:49" x14ac:dyDescent="0.2">
      <c r="A218" t="s">
        <v>318</v>
      </c>
      <c r="B218" t="s">
        <v>284</v>
      </c>
      <c r="C218" t="s">
        <v>267</v>
      </c>
      <c r="D218" t="s">
        <v>285</v>
      </c>
      <c r="E218" t="s">
        <v>319</v>
      </c>
      <c r="F218" t="s">
        <v>276</v>
      </c>
      <c r="G218" t="s">
        <v>320</v>
      </c>
      <c r="H218" t="s">
        <v>288</v>
      </c>
      <c r="I218" t="s">
        <v>321</v>
      </c>
      <c r="J218" t="s">
        <v>276</v>
      </c>
      <c r="K218" t="s">
        <v>276</v>
      </c>
      <c r="L218" t="s">
        <v>322</v>
      </c>
      <c r="M218" t="s">
        <v>291</v>
      </c>
      <c r="N218" t="s">
        <v>323</v>
      </c>
      <c r="O218" t="s">
        <v>276</v>
      </c>
      <c r="P218" t="s">
        <v>276</v>
      </c>
      <c r="Q218" t="s">
        <v>324</v>
      </c>
      <c r="R218" t="s">
        <v>325</v>
      </c>
      <c r="S218" t="s">
        <v>326</v>
      </c>
      <c r="T218" t="s">
        <v>276</v>
      </c>
      <c r="U218" t="s">
        <v>327</v>
      </c>
      <c r="V218" t="s">
        <v>277</v>
      </c>
      <c r="W218" t="s">
        <v>267</v>
      </c>
      <c r="X218" t="s">
        <v>454</v>
      </c>
      <c r="Y218" t="s">
        <v>279</v>
      </c>
      <c r="Z218" t="s">
        <v>276</v>
      </c>
      <c r="AA218" t="s">
        <v>455</v>
      </c>
      <c r="AB218" t="s">
        <v>312</v>
      </c>
      <c r="AC218" t="s">
        <v>315</v>
      </c>
      <c r="AD218" t="s">
        <v>456</v>
      </c>
      <c r="AE218" t="s">
        <v>457</v>
      </c>
      <c r="AF218" t="s">
        <v>275</v>
      </c>
      <c r="AG218" t="s">
        <v>276</v>
      </c>
      <c r="AH218" t="s">
        <v>11850</v>
      </c>
      <c r="AI218" t="s">
        <v>26541</v>
      </c>
      <c r="AJ218" t="s">
        <v>26542</v>
      </c>
      <c r="AK218" t="s">
        <v>1329</v>
      </c>
      <c r="AL218" t="s">
        <v>12791</v>
      </c>
      <c r="AM218" t="s">
        <v>274</v>
      </c>
      <c r="AN218" t="s">
        <v>275</v>
      </c>
      <c r="AO218" t="s">
        <v>276</v>
      </c>
      <c r="AP218" t="s">
        <v>276</v>
      </c>
      <c r="AQ218" t="s">
        <v>276</v>
      </c>
      <c r="AR218" t="s">
        <v>276</v>
      </c>
      <c r="AS218" t="s">
        <v>276</v>
      </c>
      <c r="AT218" t="s">
        <v>276</v>
      </c>
      <c r="AU218" t="s">
        <v>276</v>
      </c>
      <c r="AV218" t="s">
        <v>276</v>
      </c>
      <c r="AW218" t="s">
        <v>276</v>
      </c>
    </row>
    <row r="219" spans="1:49" x14ac:dyDescent="0.2">
      <c r="A219" t="s">
        <v>318</v>
      </c>
      <c r="B219" t="s">
        <v>284</v>
      </c>
      <c r="C219" t="s">
        <v>267</v>
      </c>
      <c r="D219" t="s">
        <v>285</v>
      </c>
      <c r="E219" t="s">
        <v>319</v>
      </c>
      <c r="F219" t="s">
        <v>276</v>
      </c>
      <c r="G219" t="s">
        <v>320</v>
      </c>
      <c r="H219" t="s">
        <v>288</v>
      </c>
      <c r="I219" t="s">
        <v>321</v>
      </c>
      <c r="J219" t="s">
        <v>276</v>
      </c>
      <c r="K219" t="s">
        <v>276</v>
      </c>
      <c r="L219" t="s">
        <v>322</v>
      </c>
      <c r="M219" t="s">
        <v>291</v>
      </c>
      <c r="N219" t="s">
        <v>323</v>
      </c>
      <c r="O219" t="s">
        <v>276</v>
      </c>
      <c r="P219" t="s">
        <v>276</v>
      </c>
      <c r="Q219" t="s">
        <v>324</v>
      </c>
      <c r="R219" t="s">
        <v>325</v>
      </c>
      <c r="S219" t="s">
        <v>326</v>
      </c>
      <c r="T219" t="s">
        <v>276</v>
      </c>
      <c r="U219" t="s">
        <v>327</v>
      </c>
      <c r="V219" t="s">
        <v>277</v>
      </c>
      <c r="W219" t="s">
        <v>267</v>
      </c>
      <c r="X219" t="s">
        <v>454</v>
      </c>
      <c r="Y219" t="s">
        <v>279</v>
      </c>
      <c r="Z219" t="s">
        <v>276</v>
      </c>
      <c r="AA219" t="s">
        <v>455</v>
      </c>
      <c r="AB219" t="s">
        <v>312</v>
      </c>
      <c r="AC219" t="s">
        <v>315</v>
      </c>
      <c r="AD219" t="s">
        <v>456</v>
      </c>
      <c r="AE219" t="s">
        <v>457</v>
      </c>
      <c r="AF219" t="s">
        <v>275</v>
      </c>
      <c r="AG219" t="s">
        <v>276</v>
      </c>
      <c r="AH219" t="s">
        <v>451</v>
      </c>
      <c r="AI219" t="s">
        <v>1914</v>
      </c>
      <c r="AJ219" t="s">
        <v>26543</v>
      </c>
      <c r="AK219" t="s">
        <v>1329</v>
      </c>
      <c r="AL219" t="s">
        <v>1916</v>
      </c>
      <c r="AM219" t="s">
        <v>274</v>
      </c>
      <c r="AN219" t="s">
        <v>275</v>
      </c>
      <c r="AO219" t="s">
        <v>276</v>
      </c>
      <c r="AP219" t="s">
        <v>276</v>
      </c>
      <c r="AQ219" t="s">
        <v>276</v>
      </c>
      <c r="AR219" t="s">
        <v>276</v>
      </c>
      <c r="AS219" t="s">
        <v>276</v>
      </c>
      <c r="AT219" t="s">
        <v>276</v>
      </c>
      <c r="AU219" t="s">
        <v>276</v>
      </c>
      <c r="AV219" t="s">
        <v>276</v>
      </c>
      <c r="AW219" t="s">
        <v>276</v>
      </c>
    </row>
    <row r="220" spans="1:49" x14ac:dyDescent="0.2">
      <c r="A220" t="s">
        <v>318</v>
      </c>
      <c r="B220" t="s">
        <v>284</v>
      </c>
      <c r="C220" t="s">
        <v>267</v>
      </c>
      <c r="D220" t="s">
        <v>285</v>
      </c>
      <c r="E220" t="s">
        <v>319</v>
      </c>
      <c r="F220" t="s">
        <v>276</v>
      </c>
      <c r="G220" t="s">
        <v>320</v>
      </c>
      <c r="H220" t="s">
        <v>288</v>
      </c>
      <c r="I220" t="s">
        <v>321</v>
      </c>
      <c r="J220" t="s">
        <v>276</v>
      </c>
      <c r="K220" t="s">
        <v>276</v>
      </c>
      <c r="L220" t="s">
        <v>322</v>
      </c>
      <c r="M220" t="s">
        <v>291</v>
      </c>
      <c r="N220" t="s">
        <v>323</v>
      </c>
      <c r="O220" t="s">
        <v>276</v>
      </c>
      <c r="P220" t="s">
        <v>276</v>
      </c>
      <c r="Q220" t="s">
        <v>324</v>
      </c>
      <c r="R220" t="s">
        <v>325</v>
      </c>
      <c r="S220" t="s">
        <v>326</v>
      </c>
      <c r="T220" t="s">
        <v>276</v>
      </c>
      <c r="U220" t="s">
        <v>327</v>
      </c>
      <c r="V220" t="s">
        <v>277</v>
      </c>
      <c r="W220" t="s">
        <v>267</v>
      </c>
      <c r="X220" t="s">
        <v>454</v>
      </c>
      <c r="Y220" t="s">
        <v>279</v>
      </c>
      <c r="Z220" t="s">
        <v>276</v>
      </c>
      <c r="AA220" t="s">
        <v>455</v>
      </c>
      <c r="AB220" t="s">
        <v>312</v>
      </c>
      <c r="AC220" t="s">
        <v>315</v>
      </c>
      <c r="AD220" t="s">
        <v>456</v>
      </c>
      <c r="AE220" t="s">
        <v>457</v>
      </c>
      <c r="AF220" t="s">
        <v>275</v>
      </c>
      <c r="AG220" t="s">
        <v>276</v>
      </c>
      <c r="AH220" t="s">
        <v>1758</v>
      </c>
      <c r="AI220" t="s">
        <v>26544</v>
      </c>
      <c r="AJ220" t="s">
        <v>26545</v>
      </c>
      <c r="AK220" t="s">
        <v>565</v>
      </c>
      <c r="AL220" t="s">
        <v>1104</v>
      </c>
      <c r="AM220" t="s">
        <v>312</v>
      </c>
      <c r="AN220" t="s">
        <v>275</v>
      </c>
      <c r="AO220" t="s">
        <v>276</v>
      </c>
      <c r="AP220" t="s">
        <v>276</v>
      </c>
      <c r="AQ220" t="s">
        <v>276</v>
      </c>
      <c r="AR220" t="s">
        <v>276</v>
      </c>
      <c r="AS220" t="s">
        <v>276</v>
      </c>
      <c r="AT220" t="s">
        <v>276</v>
      </c>
      <c r="AU220" t="s">
        <v>276</v>
      </c>
      <c r="AV220" t="s">
        <v>276</v>
      </c>
      <c r="AW220" t="s">
        <v>276</v>
      </c>
    </row>
    <row r="221" spans="1:49" x14ac:dyDescent="0.2">
      <c r="A221" t="s">
        <v>318</v>
      </c>
      <c r="B221" t="s">
        <v>284</v>
      </c>
      <c r="C221" t="s">
        <v>267</v>
      </c>
      <c r="D221" t="s">
        <v>285</v>
      </c>
      <c r="E221" t="s">
        <v>319</v>
      </c>
      <c r="F221" t="s">
        <v>276</v>
      </c>
      <c r="G221" t="s">
        <v>320</v>
      </c>
      <c r="H221" t="s">
        <v>288</v>
      </c>
      <c r="I221" t="s">
        <v>321</v>
      </c>
      <c r="J221" t="s">
        <v>276</v>
      </c>
      <c r="K221" t="s">
        <v>276</v>
      </c>
      <c r="L221" t="s">
        <v>322</v>
      </c>
      <c r="M221" t="s">
        <v>291</v>
      </c>
      <c r="N221" t="s">
        <v>323</v>
      </c>
      <c r="O221" t="s">
        <v>276</v>
      </c>
      <c r="P221" t="s">
        <v>276</v>
      </c>
      <c r="Q221" t="s">
        <v>324</v>
      </c>
      <c r="R221" t="s">
        <v>325</v>
      </c>
      <c r="S221" t="s">
        <v>326</v>
      </c>
      <c r="T221" t="s">
        <v>276</v>
      </c>
      <c r="U221" t="s">
        <v>327</v>
      </c>
      <c r="V221" t="s">
        <v>277</v>
      </c>
      <c r="W221" t="s">
        <v>275</v>
      </c>
      <c r="X221" t="s">
        <v>26546</v>
      </c>
      <c r="Y221" t="s">
        <v>279</v>
      </c>
      <c r="Z221" t="s">
        <v>276</v>
      </c>
      <c r="AA221" t="s">
        <v>26547</v>
      </c>
      <c r="AB221" t="s">
        <v>315</v>
      </c>
      <c r="AC221" t="s">
        <v>26548</v>
      </c>
      <c r="AD221" t="s">
        <v>316</v>
      </c>
      <c r="AE221" t="s">
        <v>26549</v>
      </c>
      <c r="AF221" t="s">
        <v>275</v>
      </c>
      <c r="AG221" t="s">
        <v>276</v>
      </c>
      <c r="AH221" t="s">
        <v>276</v>
      </c>
      <c r="AI221" t="s">
        <v>26550</v>
      </c>
      <c r="AJ221" t="s">
        <v>26551</v>
      </c>
      <c r="AK221" t="s">
        <v>26547</v>
      </c>
      <c r="AL221" t="s">
        <v>26548</v>
      </c>
      <c r="AM221" t="s">
        <v>315</v>
      </c>
      <c r="AN221" t="s">
        <v>275</v>
      </c>
      <c r="AO221" t="s">
        <v>276</v>
      </c>
      <c r="AP221" t="s">
        <v>276</v>
      </c>
      <c r="AQ221" t="s">
        <v>276</v>
      </c>
      <c r="AR221" t="s">
        <v>276</v>
      </c>
      <c r="AS221" t="s">
        <v>276</v>
      </c>
      <c r="AT221" t="s">
        <v>276</v>
      </c>
      <c r="AU221" t="s">
        <v>276</v>
      </c>
      <c r="AV221" t="s">
        <v>276</v>
      </c>
      <c r="AW221" t="s">
        <v>276</v>
      </c>
    </row>
    <row r="222" spans="1:49" x14ac:dyDescent="0.2">
      <c r="A222" t="s">
        <v>318</v>
      </c>
      <c r="B222" t="s">
        <v>284</v>
      </c>
      <c r="C222" t="s">
        <v>267</v>
      </c>
      <c r="D222" t="s">
        <v>285</v>
      </c>
      <c r="E222" t="s">
        <v>319</v>
      </c>
      <c r="F222" t="s">
        <v>276</v>
      </c>
      <c r="G222" t="s">
        <v>320</v>
      </c>
      <c r="H222" t="s">
        <v>288</v>
      </c>
      <c r="I222" t="s">
        <v>321</v>
      </c>
      <c r="J222" t="s">
        <v>276</v>
      </c>
      <c r="K222" t="s">
        <v>276</v>
      </c>
      <c r="L222" t="s">
        <v>322</v>
      </c>
      <c r="M222" t="s">
        <v>291</v>
      </c>
      <c r="N222" t="s">
        <v>323</v>
      </c>
      <c r="O222" t="s">
        <v>276</v>
      </c>
      <c r="P222" t="s">
        <v>276</v>
      </c>
      <c r="Q222" t="s">
        <v>324</v>
      </c>
      <c r="R222" t="s">
        <v>325</v>
      </c>
      <c r="S222" t="s">
        <v>326</v>
      </c>
      <c r="T222" t="s">
        <v>276</v>
      </c>
      <c r="U222" t="s">
        <v>327</v>
      </c>
      <c r="V222" t="s">
        <v>277</v>
      </c>
      <c r="W222" t="s">
        <v>275</v>
      </c>
      <c r="X222" t="s">
        <v>26546</v>
      </c>
      <c r="Y222" t="s">
        <v>279</v>
      </c>
      <c r="Z222" t="s">
        <v>276</v>
      </c>
      <c r="AA222" t="s">
        <v>26547</v>
      </c>
      <c r="AB222" t="s">
        <v>315</v>
      </c>
      <c r="AC222" t="s">
        <v>26548</v>
      </c>
      <c r="AD222" t="s">
        <v>316</v>
      </c>
      <c r="AE222" t="s">
        <v>26549</v>
      </c>
      <c r="AF222" t="s">
        <v>275</v>
      </c>
      <c r="AG222" t="s">
        <v>276</v>
      </c>
      <c r="AH222" t="s">
        <v>276</v>
      </c>
      <c r="AI222" t="s">
        <v>26552</v>
      </c>
      <c r="AJ222" t="s">
        <v>26551</v>
      </c>
      <c r="AK222" t="s">
        <v>26547</v>
      </c>
      <c r="AL222" t="s">
        <v>26548</v>
      </c>
      <c r="AM222" t="s">
        <v>315</v>
      </c>
      <c r="AN222" t="s">
        <v>275</v>
      </c>
      <c r="AO222" t="s">
        <v>276</v>
      </c>
      <c r="AP222" t="s">
        <v>276</v>
      </c>
      <c r="AQ222" t="s">
        <v>276</v>
      </c>
      <c r="AR222" t="s">
        <v>276</v>
      </c>
      <c r="AS222" t="s">
        <v>276</v>
      </c>
      <c r="AT222" t="s">
        <v>276</v>
      </c>
      <c r="AU222" t="s">
        <v>276</v>
      </c>
      <c r="AV222" t="s">
        <v>276</v>
      </c>
      <c r="AW222" t="s">
        <v>276</v>
      </c>
    </row>
    <row r="223" spans="1:49" x14ac:dyDescent="0.2">
      <c r="A223" t="s">
        <v>318</v>
      </c>
      <c r="B223" t="s">
        <v>284</v>
      </c>
      <c r="C223" t="s">
        <v>267</v>
      </c>
      <c r="D223" t="s">
        <v>285</v>
      </c>
      <c r="E223" t="s">
        <v>319</v>
      </c>
      <c r="F223" t="s">
        <v>276</v>
      </c>
      <c r="G223" t="s">
        <v>320</v>
      </c>
      <c r="H223" t="s">
        <v>288</v>
      </c>
      <c r="I223" t="s">
        <v>321</v>
      </c>
      <c r="J223" t="s">
        <v>276</v>
      </c>
      <c r="K223" t="s">
        <v>276</v>
      </c>
      <c r="L223" t="s">
        <v>322</v>
      </c>
      <c r="M223" t="s">
        <v>291</v>
      </c>
      <c r="N223" t="s">
        <v>323</v>
      </c>
      <c r="O223" t="s">
        <v>276</v>
      </c>
      <c r="P223" t="s">
        <v>276</v>
      </c>
      <c r="Q223" t="s">
        <v>324</v>
      </c>
      <c r="R223" t="s">
        <v>325</v>
      </c>
      <c r="S223" t="s">
        <v>326</v>
      </c>
      <c r="T223" t="s">
        <v>276</v>
      </c>
      <c r="U223" t="s">
        <v>327</v>
      </c>
      <c r="V223" t="s">
        <v>277</v>
      </c>
      <c r="W223" t="s">
        <v>267</v>
      </c>
      <c r="X223" t="s">
        <v>19235</v>
      </c>
      <c r="Y223" t="s">
        <v>19236</v>
      </c>
      <c r="Z223" t="s">
        <v>276</v>
      </c>
      <c r="AA223" t="s">
        <v>272</v>
      </c>
      <c r="AB223" t="s">
        <v>276</v>
      </c>
      <c r="AC223" t="s">
        <v>19237</v>
      </c>
      <c r="AD223" t="s">
        <v>335</v>
      </c>
      <c r="AE223" t="s">
        <v>19238</v>
      </c>
      <c r="AF223" t="s">
        <v>275</v>
      </c>
      <c r="AG223" t="s">
        <v>276</v>
      </c>
      <c r="AH223" t="s">
        <v>276</v>
      </c>
      <c r="AI223" t="s">
        <v>26553</v>
      </c>
      <c r="AJ223" t="s">
        <v>26554</v>
      </c>
      <c r="AK223" t="s">
        <v>4207</v>
      </c>
      <c r="AL223" t="s">
        <v>4207</v>
      </c>
      <c r="AM223" t="s">
        <v>276</v>
      </c>
      <c r="AN223" t="s">
        <v>275</v>
      </c>
      <c r="AO223" t="s">
        <v>276</v>
      </c>
      <c r="AP223" t="s">
        <v>276</v>
      </c>
      <c r="AQ223" t="s">
        <v>276</v>
      </c>
      <c r="AR223" t="s">
        <v>276</v>
      </c>
      <c r="AS223" t="s">
        <v>276</v>
      </c>
      <c r="AT223" t="s">
        <v>276</v>
      </c>
      <c r="AU223" t="s">
        <v>276</v>
      </c>
      <c r="AV223" t="s">
        <v>276</v>
      </c>
      <c r="AW223" t="s">
        <v>276</v>
      </c>
    </row>
    <row r="224" spans="1:49" x14ac:dyDescent="0.2">
      <c r="A224" t="s">
        <v>318</v>
      </c>
      <c r="B224" t="s">
        <v>284</v>
      </c>
      <c r="C224" t="s">
        <v>267</v>
      </c>
      <c r="D224" t="s">
        <v>285</v>
      </c>
      <c r="E224" t="s">
        <v>319</v>
      </c>
      <c r="F224" t="s">
        <v>276</v>
      </c>
      <c r="G224" t="s">
        <v>320</v>
      </c>
      <c r="H224" t="s">
        <v>288</v>
      </c>
      <c r="I224" t="s">
        <v>321</v>
      </c>
      <c r="J224" t="s">
        <v>276</v>
      </c>
      <c r="K224" t="s">
        <v>276</v>
      </c>
      <c r="L224" t="s">
        <v>322</v>
      </c>
      <c r="M224" t="s">
        <v>291</v>
      </c>
      <c r="N224" t="s">
        <v>323</v>
      </c>
      <c r="O224" t="s">
        <v>276</v>
      </c>
      <c r="P224" t="s">
        <v>276</v>
      </c>
      <c r="Q224" t="s">
        <v>324</v>
      </c>
      <c r="R224" t="s">
        <v>325</v>
      </c>
      <c r="S224" t="s">
        <v>326</v>
      </c>
      <c r="T224" t="s">
        <v>276</v>
      </c>
      <c r="U224" t="s">
        <v>327</v>
      </c>
      <c r="V224" t="s">
        <v>277</v>
      </c>
      <c r="W224" t="s">
        <v>275</v>
      </c>
      <c r="X224" t="s">
        <v>26555</v>
      </c>
      <c r="Y224" t="s">
        <v>26556</v>
      </c>
      <c r="Z224" t="s">
        <v>26557</v>
      </c>
      <c r="AA224" t="s">
        <v>26558</v>
      </c>
      <c r="AB224" t="s">
        <v>276</v>
      </c>
      <c r="AC224" t="s">
        <v>315</v>
      </c>
      <c r="AD224" t="s">
        <v>335</v>
      </c>
      <c r="AE224" t="s">
        <v>26559</v>
      </c>
      <c r="AF224" t="s">
        <v>275</v>
      </c>
      <c r="AG224" t="s">
        <v>276</v>
      </c>
      <c r="AH224" t="s">
        <v>276</v>
      </c>
      <c r="AI224" t="s">
        <v>276</v>
      </c>
      <c r="AJ224" t="s">
        <v>276</v>
      </c>
      <c r="AK224" t="s">
        <v>26558</v>
      </c>
      <c r="AL224" t="s">
        <v>315</v>
      </c>
      <c r="AM224" t="s">
        <v>276</v>
      </c>
      <c r="AN224" t="s">
        <v>275</v>
      </c>
      <c r="AO224" t="s">
        <v>276</v>
      </c>
      <c r="AP224" t="s">
        <v>276</v>
      </c>
      <c r="AQ224" t="s">
        <v>276</v>
      </c>
      <c r="AR224" t="s">
        <v>276</v>
      </c>
      <c r="AS224" t="s">
        <v>276</v>
      </c>
      <c r="AT224" t="s">
        <v>276</v>
      </c>
      <c r="AU224" t="s">
        <v>276</v>
      </c>
      <c r="AV224" t="s">
        <v>276</v>
      </c>
      <c r="AW224" t="s">
        <v>276</v>
      </c>
    </row>
    <row r="225" spans="1:49" x14ac:dyDescent="0.2">
      <c r="A225" t="s">
        <v>318</v>
      </c>
      <c r="B225" t="s">
        <v>284</v>
      </c>
      <c r="C225" t="s">
        <v>267</v>
      </c>
      <c r="D225" t="s">
        <v>285</v>
      </c>
      <c r="E225" t="s">
        <v>319</v>
      </c>
      <c r="F225" t="s">
        <v>276</v>
      </c>
      <c r="G225" t="s">
        <v>320</v>
      </c>
      <c r="H225" t="s">
        <v>288</v>
      </c>
      <c r="I225" t="s">
        <v>321</v>
      </c>
      <c r="J225" t="s">
        <v>276</v>
      </c>
      <c r="K225" t="s">
        <v>276</v>
      </c>
      <c r="L225" t="s">
        <v>322</v>
      </c>
      <c r="M225" t="s">
        <v>291</v>
      </c>
      <c r="N225" t="s">
        <v>323</v>
      </c>
      <c r="O225" t="s">
        <v>276</v>
      </c>
      <c r="P225" t="s">
        <v>276</v>
      </c>
      <c r="Q225" t="s">
        <v>324</v>
      </c>
      <c r="R225" t="s">
        <v>325</v>
      </c>
      <c r="S225" t="s">
        <v>326</v>
      </c>
      <c r="T225" t="s">
        <v>276</v>
      </c>
      <c r="U225" t="s">
        <v>327</v>
      </c>
      <c r="V225" t="s">
        <v>277</v>
      </c>
      <c r="W225" t="s">
        <v>275</v>
      </c>
      <c r="X225" t="s">
        <v>26560</v>
      </c>
      <c r="Y225" t="s">
        <v>26556</v>
      </c>
      <c r="Z225" t="s">
        <v>276</v>
      </c>
      <c r="AA225" t="s">
        <v>20760</v>
      </c>
      <c r="AB225" t="s">
        <v>276</v>
      </c>
      <c r="AC225" t="s">
        <v>26561</v>
      </c>
      <c r="AD225" t="s">
        <v>621</v>
      </c>
      <c r="AE225" t="s">
        <v>26562</v>
      </c>
      <c r="AF225" t="s">
        <v>275</v>
      </c>
      <c r="AG225" t="s">
        <v>276</v>
      </c>
      <c r="AH225" t="s">
        <v>276</v>
      </c>
      <c r="AI225" t="s">
        <v>26563</v>
      </c>
      <c r="AJ225" t="s">
        <v>276</v>
      </c>
      <c r="AK225" t="s">
        <v>20760</v>
      </c>
      <c r="AL225" t="s">
        <v>26561</v>
      </c>
      <c r="AM225" t="s">
        <v>276</v>
      </c>
      <c r="AN225" t="s">
        <v>275</v>
      </c>
      <c r="AO225" t="s">
        <v>276</v>
      </c>
      <c r="AP225" t="s">
        <v>276</v>
      </c>
      <c r="AQ225" t="s">
        <v>276</v>
      </c>
      <c r="AR225" t="s">
        <v>276</v>
      </c>
      <c r="AS225" t="s">
        <v>276</v>
      </c>
      <c r="AT225" t="s">
        <v>276</v>
      </c>
      <c r="AU225" t="s">
        <v>276</v>
      </c>
      <c r="AV225" t="s">
        <v>276</v>
      </c>
      <c r="AW225" t="s">
        <v>276</v>
      </c>
    </row>
    <row r="226" spans="1:49" x14ac:dyDescent="0.2">
      <c r="A226" t="s">
        <v>318</v>
      </c>
      <c r="B226" t="s">
        <v>284</v>
      </c>
      <c r="C226" t="s">
        <v>267</v>
      </c>
      <c r="D226" t="s">
        <v>285</v>
      </c>
      <c r="E226" t="s">
        <v>319</v>
      </c>
      <c r="F226" t="s">
        <v>276</v>
      </c>
      <c r="G226" t="s">
        <v>320</v>
      </c>
      <c r="H226" t="s">
        <v>288</v>
      </c>
      <c r="I226" t="s">
        <v>321</v>
      </c>
      <c r="J226" t="s">
        <v>276</v>
      </c>
      <c r="K226" t="s">
        <v>276</v>
      </c>
      <c r="L226" t="s">
        <v>322</v>
      </c>
      <c r="M226" t="s">
        <v>291</v>
      </c>
      <c r="N226" t="s">
        <v>323</v>
      </c>
      <c r="O226" t="s">
        <v>276</v>
      </c>
      <c r="P226" t="s">
        <v>276</v>
      </c>
      <c r="Q226" t="s">
        <v>324</v>
      </c>
      <c r="R226" t="s">
        <v>325</v>
      </c>
      <c r="S226" t="s">
        <v>326</v>
      </c>
      <c r="T226" t="s">
        <v>276</v>
      </c>
      <c r="U226" t="s">
        <v>327</v>
      </c>
      <c r="V226" t="s">
        <v>277</v>
      </c>
      <c r="W226" t="s">
        <v>275</v>
      </c>
      <c r="X226" t="s">
        <v>26564</v>
      </c>
      <c r="Y226" t="s">
        <v>26556</v>
      </c>
      <c r="Z226" t="s">
        <v>276</v>
      </c>
      <c r="AA226" t="s">
        <v>26565</v>
      </c>
      <c r="AB226" t="s">
        <v>276</v>
      </c>
      <c r="AC226" t="s">
        <v>276</v>
      </c>
      <c r="AD226" t="s">
        <v>2211</v>
      </c>
      <c r="AE226" t="s">
        <v>26566</v>
      </c>
      <c r="AF226" t="s">
        <v>275</v>
      </c>
      <c r="AG226" t="s">
        <v>276</v>
      </c>
      <c r="AH226" t="s">
        <v>276</v>
      </c>
      <c r="AI226" t="s">
        <v>6934</v>
      </c>
      <c r="AJ226" t="s">
        <v>26567</v>
      </c>
      <c r="AK226" t="s">
        <v>26565</v>
      </c>
      <c r="AL226" t="s">
        <v>276</v>
      </c>
      <c r="AM226" t="s">
        <v>276</v>
      </c>
      <c r="AN226" t="s">
        <v>275</v>
      </c>
      <c r="AO226" t="s">
        <v>26568</v>
      </c>
      <c r="AP226" t="s">
        <v>5790</v>
      </c>
      <c r="AQ226" t="s">
        <v>276</v>
      </c>
      <c r="AR226" t="s">
        <v>3092</v>
      </c>
      <c r="AS226" t="s">
        <v>3092</v>
      </c>
      <c r="AT226" t="s">
        <v>276</v>
      </c>
      <c r="AU226" t="s">
        <v>276</v>
      </c>
      <c r="AV226" t="s">
        <v>26569</v>
      </c>
      <c r="AW226" t="s">
        <v>276</v>
      </c>
    </row>
    <row r="227" spans="1:49" x14ac:dyDescent="0.2">
      <c r="A227" t="s">
        <v>318</v>
      </c>
      <c r="B227" t="s">
        <v>284</v>
      </c>
      <c r="C227" t="s">
        <v>267</v>
      </c>
      <c r="D227" t="s">
        <v>285</v>
      </c>
      <c r="E227" t="s">
        <v>319</v>
      </c>
      <c r="F227" t="s">
        <v>276</v>
      </c>
      <c r="G227" t="s">
        <v>320</v>
      </c>
      <c r="H227" t="s">
        <v>288</v>
      </c>
      <c r="I227" t="s">
        <v>321</v>
      </c>
      <c r="J227" t="s">
        <v>276</v>
      </c>
      <c r="K227" t="s">
        <v>276</v>
      </c>
      <c r="L227" t="s">
        <v>322</v>
      </c>
      <c r="M227" t="s">
        <v>291</v>
      </c>
      <c r="N227" t="s">
        <v>323</v>
      </c>
      <c r="O227" t="s">
        <v>276</v>
      </c>
      <c r="P227" t="s">
        <v>276</v>
      </c>
      <c r="Q227" t="s">
        <v>324</v>
      </c>
      <c r="R227" t="s">
        <v>325</v>
      </c>
      <c r="S227" t="s">
        <v>326</v>
      </c>
      <c r="T227" t="s">
        <v>276</v>
      </c>
      <c r="U227" t="s">
        <v>327</v>
      </c>
      <c r="V227" t="s">
        <v>277</v>
      </c>
      <c r="W227" t="s">
        <v>267</v>
      </c>
      <c r="X227" t="s">
        <v>333</v>
      </c>
      <c r="Y227" t="s">
        <v>334</v>
      </c>
      <c r="Z227" t="s">
        <v>276</v>
      </c>
      <c r="AA227" t="s">
        <v>332</v>
      </c>
      <c r="AB227" t="s">
        <v>274</v>
      </c>
      <c r="AC227" t="s">
        <v>315</v>
      </c>
      <c r="AD227" t="s">
        <v>335</v>
      </c>
      <c r="AE227" t="s">
        <v>336</v>
      </c>
      <c r="AF227" t="s">
        <v>275</v>
      </c>
      <c r="AG227" t="s">
        <v>276</v>
      </c>
      <c r="AH227" t="s">
        <v>276</v>
      </c>
      <c r="AI227" t="s">
        <v>26570</v>
      </c>
      <c r="AJ227" t="s">
        <v>276</v>
      </c>
      <c r="AK227" t="s">
        <v>14205</v>
      </c>
      <c r="AL227" t="s">
        <v>1524</v>
      </c>
      <c r="AM227" t="s">
        <v>276</v>
      </c>
      <c r="AN227" t="s">
        <v>275</v>
      </c>
      <c r="AO227" t="s">
        <v>276</v>
      </c>
      <c r="AP227" t="s">
        <v>276</v>
      </c>
      <c r="AQ227" t="s">
        <v>276</v>
      </c>
      <c r="AR227" t="s">
        <v>276</v>
      </c>
      <c r="AS227" t="s">
        <v>276</v>
      </c>
      <c r="AT227" t="s">
        <v>276</v>
      </c>
      <c r="AU227" t="s">
        <v>276</v>
      </c>
      <c r="AV227" t="s">
        <v>276</v>
      </c>
      <c r="AW227" t="s">
        <v>276</v>
      </c>
    </row>
    <row r="228" spans="1:49" x14ac:dyDescent="0.2">
      <c r="A228" t="s">
        <v>26571</v>
      </c>
      <c r="B228" t="s">
        <v>284</v>
      </c>
      <c r="C228" t="s">
        <v>267</v>
      </c>
      <c r="D228" t="s">
        <v>285</v>
      </c>
      <c r="E228" t="s">
        <v>6115</v>
      </c>
      <c r="F228" t="s">
        <v>276</v>
      </c>
      <c r="G228" t="s">
        <v>26572</v>
      </c>
      <c r="H228" t="s">
        <v>288</v>
      </c>
      <c r="I228" t="s">
        <v>26573</v>
      </c>
      <c r="J228" t="s">
        <v>276</v>
      </c>
      <c r="K228" t="s">
        <v>276</v>
      </c>
      <c r="L228" t="s">
        <v>1891</v>
      </c>
      <c r="M228" t="s">
        <v>291</v>
      </c>
      <c r="N228" t="s">
        <v>323</v>
      </c>
      <c r="O228" t="s">
        <v>276</v>
      </c>
      <c r="P228" t="s">
        <v>276</v>
      </c>
      <c r="Q228" t="s">
        <v>26574</v>
      </c>
      <c r="R228" t="s">
        <v>26575</v>
      </c>
      <c r="S228" t="s">
        <v>10466</v>
      </c>
      <c r="T228" t="s">
        <v>276</v>
      </c>
      <c r="U228" t="s">
        <v>327</v>
      </c>
      <c r="V228" t="s">
        <v>277</v>
      </c>
      <c r="W228" t="s">
        <v>275</v>
      </c>
      <c r="X228" t="s">
        <v>26576</v>
      </c>
      <c r="Y228" t="s">
        <v>9325</v>
      </c>
      <c r="Z228" t="s">
        <v>276</v>
      </c>
      <c r="AA228" t="s">
        <v>20760</v>
      </c>
      <c r="AB228" t="s">
        <v>276</v>
      </c>
      <c r="AC228" t="s">
        <v>566</v>
      </c>
      <c r="AD228" t="s">
        <v>1117</v>
      </c>
      <c r="AE228" t="s">
        <v>20813</v>
      </c>
      <c r="AF228" t="s">
        <v>275</v>
      </c>
      <c r="AG228" t="s">
        <v>26577</v>
      </c>
      <c r="AH228" t="s">
        <v>276</v>
      </c>
      <c r="AI228" t="s">
        <v>26578</v>
      </c>
      <c r="AJ228" t="s">
        <v>276</v>
      </c>
      <c r="AK228" t="s">
        <v>20760</v>
      </c>
      <c r="AL228" t="s">
        <v>566</v>
      </c>
      <c r="AM228" t="s">
        <v>276</v>
      </c>
      <c r="AN228" t="s">
        <v>275</v>
      </c>
      <c r="AO228" t="s">
        <v>276</v>
      </c>
      <c r="AP228" t="s">
        <v>276</v>
      </c>
      <c r="AQ228" t="s">
        <v>276</v>
      </c>
      <c r="AR228" t="s">
        <v>276</v>
      </c>
      <c r="AS228" t="s">
        <v>276</v>
      </c>
      <c r="AT228" t="s">
        <v>276</v>
      </c>
      <c r="AU228" t="s">
        <v>276</v>
      </c>
      <c r="AV228" t="s">
        <v>276</v>
      </c>
      <c r="AW228" t="s">
        <v>276</v>
      </c>
    </row>
    <row r="229" spans="1:49" x14ac:dyDescent="0.2">
      <c r="A229" t="s">
        <v>26571</v>
      </c>
      <c r="B229" t="s">
        <v>284</v>
      </c>
      <c r="C229" t="s">
        <v>267</v>
      </c>
      <c r="D229" t="s">
        <v>285</v>
      </c>
      <c r="E229" t="s">
        <v>6115</v>
      </c>
      <c r="F229" t="s">
        <v>276</v>
      </c>
      <c r="G229" t="s">
        <v>26572</v>
      </c>
      <c r="H229" t="s">
        <v>288</v>
      </c>
      <c r="I229" t="s">
        <v>26573</v>
      </c>
      <c r="J229" t="s">
        <v>276</v>
      </c>
      <c r="K229" t="s">
        <v>276</v>
      </c>
      <c r="L229" t="s">
        <v>1891</v>
      </c>
      <c r="M229" t="s">
        <v>291</v>
      </c>
      <c r="N229" t="s">
        <v>323</v>
      </c>
      <c r="O229" t="s">
        <v>276</v>
      </c>
      <c r="P229" t="s">
        <v>276</v>
      </c>
      <c r="Q229" t="s">
        <v>26574</v>
      </c>
      <c r="R229" t="s">
        <v>26575</v>
      </c>
      <c r="S229" t="s">
        <v>10466</v>
      </c>
      <c r="T229" t="s">
        <v>276</v>
      </c>
      <c r="U229" t="s">
        <v>327</v>
      </c>
      <c r="V229" t="s">
        <v>277</v>
      </c>
      <c r="W229" t="s">
        <v>275</v>
      </c>
      <c r="X229" t="s">
        <v>26579</v>
      </c>
      <c r="Y229" t="s">
        <v>19541</v>
      </c>
      <c r="Z229" t="s">
        <v>276</v>
      </c>
      <c r="AA229" t="s">
        <v>26580</v>
      </c>
      <c r="AB229" t="s">
        <v>276</v>
      </c>
      <c r="AC229" t="s">
        <v>26581</v>
      </c>
      <c r="AD229" t="s">
        <v>1117</v>
      </c>
      <c r="AE229" t="s">
        <v>26582</v>
      </c>
      <c r="AF229" t="s">
        <v>275</v>
      </c>
      <c r="AG229" t="s">
        <v>276</v>
      </c>
      <c r="AH229" t="s">
        <v>276</v>
      </c>
      <c r="AI229" t="s">
        <v>26583</v>
      </c>
      <c r="AJ229" t="s">
        <v>276</v>
      </c>
      <c r="AK229" t="s">
        <v>26580</v>
      </c>
      <c r="AL229" t="s">
        <v>26581</v>
      </c>
      <c r="AM229" t="s">
        <v>276</v>
      </c>
      <c r="AN229" t="s">
        <v>275</v>
      </c>
      <c r="AO229" t="s">
        <v>276</v>
      </c>
      <c r="AP229" t="s">
        <v>276</v>
      </c>
      <c r="AQ229" t="s">
        <v>276</v>
      </c>
      <c r="AR229" t="s">
        <v>276</v>
      </c>
      <c r="AS229" t="s">
        <v>276</v>
      </c>
      <c r="AT229" t="s">
        <v>276</v>
      </c>
      <c r="AU229" t="s">
        <v>276</v>
      </c>
      <c r="AV229" t="s">
        <v>276</v>
      </c>
      <c r="AW229" t="s">
        <v>276</v>
      </c>
    </row>
    <row r="230" spans="1:49" x14ac:dyDescent="0.2">
      <c r="A230" t="s">
        <v>26571</v>
      </c>
      <c r="B230" t="s">
        <v>284</v>
      </c>
      <c r="C230" t="s">
        <v>267</v>
      </c>
      <c r="D230" t="s">
        <v>285</v>
      </c>
      <c r="E230" t="s">
        <v>6115</v>
      </c>
      <c r="F230" t="s">
        <v>276</v>
      </c>
      <c r="G230" t="s">
        <v>26572</v>
      </c>
      <c r="H230" t="s">
        <v>288</v>
      </c>
      <c r="I230" t="s">
        <v>26573</v>
      </c>
      <c r="J230" t="s">
        <v>276</v>
      </c>
      <c r="K230" t="s">
        <v>276</v>
      </c>
      <c r="L230" t="s">
        <v>1891</v>
      </c>
      <c r="M230" t="s">
        <v>291</v>
      </c>
      <c r="N230" t="s">
        <v>323</v>
      </c>
      <c r="O230" t="s">
        <v>276</v>
      </c>
      <c r="P230" t="s">
        <v>276</v>
      </c>
      <c r="Q230" t="s">
        <v>26574</v>
      </c>
      <c r="R230" t="s">
        <v>26575</v>
      </c>
      <c r="S230" t="s">
        <v>10466</v>
      </c>
      <c r="T230" t="s">
        <v>276</v>
      </c>
      <c r="U230" t="s">
        <v>327</v>
      </c>
      <c r="V230" t="s">
        <v>277</v>
      </c>
      <c r="W230" t="s">
        <v>275</v>
      </c>
      <c r="X230" t="s">
        <v>26584</v>
      </c>
      <c r="Y230" t="s">
        <v>19232</v>
      </c>
      <c r="Z230" t="s">
        <v>276</v>
      </c>
      <c r="AA230" t="s">
        <v>26585</v>
      </c>
      <c r="AB230" t="s">
        <v>276</v>
      </c>
      <c r="AC230" t="s">
        <v>4207</v>
      </c>
      <c r="AD230" t="s">
        <v>335</v>
      </c>
      <c r="AE230" t="s">
        <v>276</v>
      </c>
      <c r="AF230" t="s">
        <v>275</v>
      </c>
      <c r="AG230" t="s">
        <v>26586</v>
      </c>
      <c r="AH230" t="s">
        <v>276</v>
      </c>
      <c r="AI230" t="s">
        <v>26261</v>
      </c>
      <c r="AJ230" t="s">
        <v>19234</v>
      </c>
      <c r="AK230" t="s">
        <v>26585</v>
      </c>
      <c r="AL230" t="s">
        <v>4207</v>
      </c>
      <c r="AM230" t="s">
        <v>276</v>
      </c>
      <c r="AN230" t="s">
        <v>275</v>
      </c>
      <c r="AO230" t="s">
        <v>276</v>
      </c>
      <c r="AP230" t="s">
        <v>276</v>
      </c>
      <c r="AQ230" t="s">
        <v>276</v>
      </c>
      <c r="AR230" t="s">
        <v>276</v>
      </c>
      <c r="AS230" t="s">
        <v>276</v>
      </c>
      <c r="AT230" t="s">
        <v>276</v>
      </c>
      <c r="AU230" t="s">
        <v>276</v>
      </c>
      <c r="AV230" t="s">
        <v>276</v>
      </c>
      <c r="AW230" t="s">
        <v>276</v>
      </c>
    </row>
    <row r="231" spans="1:49" x14ac:dyDescent="0.2">
      <c r="A231" t="s">
        <v>26571</v>
      </c>
      <c r="B231" t="s">
        <v>284</v>
      </c>
      <c r="C231" t="s">
        <v>267</v>
      </c>
      <c r="D231" t="s">
        <v>285</v>
      </c>
      <c r="E231" t="s">
        <v>6115</v>
      </c>
      <c r="F231" t="s">
        <v>276</v>
      </c>
      <c r="G231" t="s">
        <v>26572</v>
      </c>
      <c r="H231" t="s">
        <v>288</v>
      </c>
      <c r="I231" t="s">
        <v>26573</v>
      </c>
      <c r="J231" t="s">
        <v>276</v>
      </c>
      <c r="K231" t="s">
        <v>276</v>
      </c>
      <c r="L231" t="s">
        <v>1891</v>
      </c>
      <c r="M231" t="s">
        <v>291</v>
      </c>
      <c r="N231" t="s">
        <v>323</v>
      </c>
      <c r="O231" t="s">
        <v>276</v>
      </c>
      <c r="P231" t="s">
        <v>276</v>
      </c>
      <c r="Q231" t="s">
        <v>26574</v>
      </c>
      <c r="R231" t="s">
        <v>26575</v>
      </c>
      <c r="S231" t="s">
        <v>10466</v>
      </c>
      <c r="T231" t="s">
        <v>276</v>
      </c>
      <c r="U231" t="s">
        <v>327</v>
      </c>
      <c r="V231" t="s">
        <v>277</v>
      </c>
      <c r="W231" t="s">
        <v>275</v>
      </c>
      <c r="X231" t="s">
        <v>26587</v>
      </c>
      <c r="Y231" t="s">
        <v>279</v>
      </c>
      <c r="Z231" t="s">
        <v>276</v>
      </c>
      <c r="AA231" t="s">
        <v>26588</v>
      </c>
      <c r="AB231" t="s">
        <v>22513</v>
      </c>
      <c r="AC231" t="s">
        <v>12155</v>
      </c>
      <c r="AD231" t="s">
        <v>1117</v>
      </c>
      <c r="AE231" t="s">
        <v>26589</v>
      </c>
      <c r="AF231" t="s">
        <v>275</v>
      </c>
      <c r="AG231" t="s">
        <v>276</v>
      </c>
      <c r="AH231" t="s">
        <v>276</v>
      </c>
      <c r="AI231" t="s">
        <v>26590</v>
      </c>
      <c r="AJ231" t="s">
        <v>276</v>
      </c>
      <c r="AK231" t="s">
        <v>26588</v>
      </c>
      <c r="AL231" t="s">
        <v>26591</v>
      </c>
      <c r="AM231" t="s">
        <v>276</v>
      </c>
      <c r="AN231" t="s">
        <v>275</v>
      </c>
      <c r="AO231" t="s">
        <v>276</v>
      </c>
      <c r="AP231" t="s">
        <v>276</v>
      </c>
      <c r="AQ231" t="s">
        <v>276</v>
      </c>
      <c r="AR231" t="s">
        <v>276</v>
      </c>
      <c r="AS231" t="s">
        <v>276</v>
      </c>
      <c r="AT231" t="s">
        <v>276</v>
      </c>
      <c r="AU231" t="s">
        <v>276</v>
      </c>
      <c r="AV231" t="s">
        <v>276</v>
      </c>
      <c r="AW231" t="s">
        <v>276</v>
      </c>
    </row>
    <row r="232" spans="1:49" x14ac:dyDescent="0.2">
      <c r="A232" t="s">
        <v>26571</v>
      </c>
      <c r="B232" t="s">
        <v>284</v>
      </c>
      <c r="C232" t="s">
        <v>267</v>
      </c>
      <c r="D232" t="s">
        <v>285</v>
      </c>
      <c r="E232" t="s">
        <v>6115</v>
      </c>
      <c r="F232" t="s">
        <v>276</v>
      </c>
      <c r="G232" t="s">
        <v>26572</v>
      </c>
      <c r="H232" t="s">
        <v>288</v>
      </c>
      <c r="I232" t="s">
        <v>26573</v>
      </c>
      <c r="J232" t="s">
        <v>276</v>
      </c>
      <c r="K232" t="s">
        <v>276</v>
      </c>
      <c r="L232" t="s">
        <v>1891</v>
      </c>
      <c r="M232" t="s">
        <v>291</v>
      </c>
      <c r="N232" t="s">
        <v>323</v>
      </c>
      <c r="O232" t="s">
        <v>276</v>
      </c>
      <c r="P232" t="s">
        <v>276</v>
      </c>
      <c r="Q232" t="s">
        <v>26574</v>
      </c>
      <c r="R232" t="s">
        <v>26575</v>
      </c>
      <c r="S232" t="s">
        <v>10466</v>
      </c>
      <c r="T232" t="s">
        <v>276</v>
      </c>
      <c r="U232" t="s">
        <v>327</v>
      </c>
      <c r="V232" t="s">
        <v>277</v>
      </c>
      <c r="W232" t="s">
        <v>275</v>
      </c>
      <c r="X232" t="s">
        <v>26587</v>
      </c>
      <c r="Y232" t="s">
        <v>279</v>
      </c>
      <c r="Z232" t="s">
        <v>276</v>
      </c>
      <c r="AA232" t="s">
        <v>26588</v>
      </c>
      <c r="AB232" t="s">
        <v>22513</v>
      </c>
      <c r="AC232" t="s">
        <v>12155</v>
      </c>
      <c r="AD232" t="s">
        <v>1117</v>
      </c>
      <c r="AE232" t="s">
        <v>26589</v>
      </c>
      <c r="AF232" t="s">
        <v>275</v>
      </c>
      <c r="AG232" t="s">
        <v>276</v>
      </c>
      <c r="AH232" t="s">
        <v>276</v>
      </c>
      <c r="AI232" t="s">
        <v>26592</v>
      </c>
      <c r="AJ232" t="s">
        <v>26593</v>
      </c>
      <c r="AK232" t="s">
        <v>26588</v>
      </c>
      <c r="AL232" t="s">
        <v>12155</v>
      </c>
      <c r="AM232" t="s">
        <v>12155</v>
      </c>
      <c r="AN232" t="s">
        <v>275</v>
      </c>
      <c r="AO232" t="s">
        <v>276</v>
      </c>
      <c r="AP232" t="s">
        <v>276</v>
      </c>
      <c r="AQ232" t="s">
        <v>276</v>
      </c>
      <c r="AR232" t="s">
        <v>276</v>
      </c>
      <c r="AS232" t="s">
        <v>276</v>
      </c>
      <c r="AT232" t="s">
        <v>276</v>
      </c>
      <c r="AU232" t="s">
        <v>276</v>
      </c>
      <c r="AV232" t="s">
        <v>276</v>
      </c>
      <c r="AW232" t="s">
        <v>276</v>
      </c>
    </row>
    <row r="233" spans="1:49" x14ac:dyDescent="0.2">
      <c r="A233" t="s">
        <v>26571</v>
      </c>
      <c r="B233" t="s">
        <v>284</v>
      </c>
      <c r="C233" t="s">
        <v>267</v>
      </c>
      <c r="D233" t="s">
        <v>285</v>
      </c>
      <c r="E233" t="s">
        <v>6115</v>
      </c>
      <c r="F233" t="s">
        <v>276</v>
      </c>
      <c r="G233" t="s">
        <v>26572</v>
      </c>
      <c r="H233" t="s">
        <v>288</v>
      </c>
      <c r="I233" t="s">
        <v>26573</v>
      </c>
      <c r="J233" t="s">
        <v>276</v>
      </c>
      <c r="K233" t="s">
        <v>276</v>
      </c>
      <c r="L233" t="s">
        <v>1891</v>
      </c>
      <c r="M233" t="s">
        <v>291</v>
      </c>
      <c r="N233" t="s">
        <v>323</v>
      </c>
      <c r="O233" t="s">
        <v>276</v>
      </c>
      <c r="P233" t="s">
        <v>276</v>
      </c>
      <c r="Q233" t="s">
        <v>26574</v>
      </c>
      <c r="R233" t="s">
        <v>26575</v>
      </c>
      <c r="S233" t="s">
        <v>10466</v>
      </c>
      <c r="T233" t="s">
        <v>276</v>
      </c>
      <c r="U233" t="s">
        <v>327</v>
      </c>
      <c r="V233" t="s">
        <v>277</v>
      </c>
      <c r="W233" t="s">
        <v>275</v>
      </c>
      <c r="X233" t="s">
        <v>26587</v>
      </c>
      <c r="Y233" t="s">
        <v>279</v>
      </c>
      <c r="Z233" t="s">
        <v>276</v>
      </c>
      <c r="AA233" t="s">
        <v>26588</v>
      </c>
      <c r="AB233" t="s">
        <v>22513</v>
      </c>
      <c r="AC233" t="s">
        <v>12155</v>
      </c>
      <c r="AD233" t="s">
        <v>1117</v>
      </c>
      <c r="AE233" t="s">
        <v>26589</v>
      </c>
      <c r="AF233" t="s">
        <v>275</v>
      </c>
      <c r="AG233" t="s">
        <v>276</v>
      </c>
      <c r="AH233" t="s">
        <v>276</v>
      </c>
      <c r="AI233" t="s">
        <v>26594</v>
      </c>
      <c r="AJ233" t="s">
        <v>276</v>
      </c>
      <c r="AK233" t="s">
        <v>26595</v>
      </c>
      <c r="AL233" t="s">
        <v>12155</v>
      </c>
      <c r="AM233" t="s">
        <v>12155</v>
      </c>
      <c r="AN233" t="s">
        <v>275</v>
      </c>
      <c r="AO233" t="s">
        <v>276</v>
      </c>
      <c r="AP233" t="s">
        <v>276</v>
      </c>
      <c r="AQ233" t="s">
        <v>276</v>
      </c>
      <c r="AR233" t="s">
        <v>276</v>
      </c>
      <c r="AS233" t="s">
        <v>276</v>
      </c>
      <c r="AT233" t="s">
        <v>276</v>
      </c>
      <c r="AU233" t="s">
        <v>276</v>
      </c>
      <c r="AV233" t="s">
        <v>276</v>
      </c>
      <c r="AW233" t="s">
        <v>276</v>
      </c>
    </row>
    <row r="234" spans="1:49" x14ac:dyDescent="0.2">
      <c r="A234" t="s">
        <v>26571</v>
      </c>
      <c r="B234" t="s">
        <v>284</v>
      </c>
      <c r="C234" t="s">
        <v>267</v>
      </c>
      <c r="D234" t="s">
        <v>285</v>
      </c>
      <c r="E234" t="s">
        <v>6115</v>
      </c>
      <c r="F234" t="s">
        <v>276</v>
      </c>
      <c r="G234" t="s">
        <v>26572</v>
      </c>
      <c r="H234" t="s">
        <v>288</v>
      </c>
      <c r="I234" t="s">
        <v>26573</v>
      </c>
      <c r="J234" t="s">
        <v>276</v>
      </c>
      <c r="K234" t="s">
        <v>276</v>
      </c>
      <c r="L234" t="s">
        <v>1891</v>
      </c>
      <c r="M234" t="s">
        <v>291</v>
      </c>
      <c r="N234" t="s">
        <v>323</v>
      </c>
      <c r="O234" t="s">
        <v>276</v>
      </c>
      <c r="P234" t="s">
        <v>276</v>
      </c>
      <c r="Q234" t="s">
        <v>26574</v>
      </c>
      <c r="R234" t="s">
        <v>26575</v>
      </c>
      <c r="S234" t="s">
        <v>10466</v>
      </c>
      <c r="T234" t="s">
        <v>276</v>
      </c>
      <c r="U234" t="s">
        <v>327</v>
      </c>
      <c r="V234" t="s">
        <v>277</v>
      </c>
      <c r="W234" t="s">
        <v>275</v>
      </c>
      <c r="X234" t="s">
        <v>26587</v>
      </c>
      <c r="Y234" t="s">
        <v>279</v>
      </c>
      <c r="Z234" t="s">
        <v>276</v>
      </c>
      <c r="AA234" t="s">
        <v>26588</v>
      </c>
      <c r="AB234" t="s">
        <v>22513</v>
      </c>
      <c r="AC234" t="s">
        <v>12155</v>
      </c>
      <c r="AD234" t="s">
        <v>1117</v>
      </c>
      <c r="AE234" t="s">
        <v>26589</v>
      </c>
      <c r="AF234" t="s">
        <v>275</v>
      </c>
      <c r="AG234" t="s">
        <v>276</v>
      </c>
      <c r="AH234" t="s">
        <v>698</v>
      </c>
      <c r="AI234" t="s">
        <v>26596</v>
      </c>
      <c r="AJ234" t="s">
        <v>276</v>
      </c>
      <c r="AK234" t="s">
        <v>26588</v>
      </c>
      <c r="AL234" t="s">
        <v>12155</v>
      </c>
      <c r="AM234" t="s">
        <v>12155</v>
      </c>
      <c r="AN234" t="s">
        <v>275</v>
      </c>
      <c r="AO234" t="s">
        <v>276</v>
      </c>
      <c r="AP234" t="s">
        <v>276</v>
      </c>
      <c r="AQ234" t="s">
        <v>276</v>
      </c>
      <c r="AR234" t="s">
        <v>276</v>
      </c>
      <c r="AS234" t="s">
        <v>276</v>
      </c>
      <c r="AT234" t="s">
        <v>276</v>
      </c>
      <c r="AU234" t="s">
        <v>276</v>
      </c>
      <c r="AV234" t="s">
        <v>276</v>
      </c>
      <c r="AW234" t="s">
        <v>276</v>
      </c>
    </row>
    <row r="235" spans="1:49" x14ac:dyDescent="0.2">
      <c r="A235" t="s">
        <v>26571</v>
      </c>
      <c r="B235" t="s">
        <v>284</v>
      </c>
      <c r="C235" t="s">
        <v>267</v>
      </c>
      <c r="D235" t="s">
        <v>285</v>
      </c>
      <c r="E235" t="s">
        <v>6115</v>
      </c>
      <c r="F235" t="s">
        <v>276</v>
      </c>
      <c r="G235" t="s">
        <v>26572</v>
      </c>
      <c r="H235" t="s">
        <v>288</v>
      </c>
      <c r="I235" t="s">
        <v>26573</v>
      </c>
      <c r="J235" t="s">
        <v>276</v>
      </c>
      <c r="K235" t="s">
        <v>276</v>
      </c>
      <c r="L235" t="s">
        <v>1891</v>
      </c>
      <c r="M235" t="s">
        <v>291</v>
      </c>
      <c r="N235" t="s">
        <v>323</v>
      </c>
      <c r="O235" t="s">
        <v>276</v>
      </c>
      <c r="P235" t="s">
        <v>276</v>
      </c>
      <c r="Q235" t="s">
        <v>26574</v>
      </c>
      <c r="R235" t="s">
        <v>26575</v>
      </c>
      <c r="S235" t="s">
        <v>10466</v>
      </c>
      <c r="T235" t="s">
        <v>276</v>
      </c>
      <c r="U235" t="s">
        <v>327</v>
      </c>
      <c r="V235" t="s">
        <v>277</v>
      </c>
      <c r="W235" t="s">
        <v>275</v>
      </c>
      <c r="X235" t="s">
        <v>26587</v>
      </c>
      <c r="Y235" t="s">
        <v>279</v>
      </c>
      <c r="Z235" t="s">
        <v>276</v>
      </c>
      <c r="AA235" t="s">
        <v>26588</v>
      </c>
      <c r="AB235" t="s">
        <v>22513</v>
      </c>
      <c r="AC235" t="s">
        <v>12155</v>
      </c>
      <c r="AD235" t="s">
        <v>1117</v>
      </c>
      <c r="AE235" t="s">
        <v>26589</v>
      </c>
      <c r="AF235" t="s">
        <v>275</v>
      </c>
      <c r="AG235" t="s">
        <v>276</v>
      </c>
      <c r="AH235" t="s">
        <v>276</v>
      </c>
      <c r="AI235" t="s">
        <v>26597</v>
      </c>
      <c r="AJ235" t="s">
        <v>276</v>
      </c>
      <c r="AK235" t="s">
        <v>26588</v>
      </c>
      <c r="AL235" t="s">
        <v>12155</v>
      </c>
      <c r="AM235" t="s">
        <v>12155</v>
      </c>
      <c r="AN235" t="s">
        <v>275</v>
      </c>
      <c r="AO235" t="s">
        <v>276</v>
      </c>
      <c r="AP235" t="s">
        <v>276</v>
      </c>
      <c r="AQ235" t="s">
        <v>276</v>
      </c>
      <c r="AR235" t="s">
        <v>276</v>
      </c>
      <c r="AS235" t="s">
        <v>276</v>
      </c>
      <c r="AT235" t="s">
        <v>276</v>
      </c>
      <c r="AU235" t="s">
        <v>276</v>
      </c>
      <c r="AV235" t="s">
        <v>276</v>
      </c>
      <c r="AW235" t="s">
        <v>276</v>
      </c>
    </row>
    <row r="236" spans="1:49" x14ac:dyDescent="0.2">
      <c r="A236" t="s">
        <v>26571</v>
      </c>
      <c r="B236" t="s">
        <v>284</v>
      </c>
      <c r="C236" t="s">
        <v>267</v>
      </c>
      <c r="D236" t="s">
        <v>285</v>
      </c>
      <c r="E236" t="s">
        <v>6115</v>
      </c>
      <c r="F236" t="s">
        <v>276</v>
      </c>
      <c r="G236" t="s">
        <v>26572</v>
      </c>
      <c r="H236" t="s">
        <v>288</v>
      </c>
      <c r="I236" t="s">
        <v>26573</v>
      </c>
      <c r="J236" t="s">
        <v>276</v>
      </c>
      <c r="K236" t="s">
        <v>276</v>
      </c>
      <c r="L236" t="s">
        <v>1891</v>
      </c>
      <c r="M236" t="s">
        <v>291</v>
      </c>
      <c r="N236" t="s">
        <v>323</v>
      </c>
      <c r="O236" t="s">
        <v>276</v>
      </c>
      <c r="P236" t="s">
        <v>276</v>
      </c>
      <c r="Q236" t="s">
        <v>26574</v>
      </c>
      <c r="R236" t="s">
        <v>26575</v>
      </c>
      <c r="S236" t="s">
        <v>10466</v>
      </c>
      <c r="T236" t="s">
        <v>276</v>
      </c>
      <c r="U236" t="s">
        <v>327</v>
      </c>
      <c r="V236" t="s">
        <v>277</v>
      </c>
      <c r="W236" t="s">
        <v>275</v>
      </c>
      <c r="X236" t="s">
        <v>26587</v>
      </c>
      <c r="Y236" t="s">
        <v>279</v>
      </c>
      <c r="Z236" t="s">
        <v>276</v>
      </c>
      <c r="AA236" t="s">
        <v>26588</v>
      </c>
      <c r="AB236" t="s">
        <v>22513</v>
      </c>
      <c r="AC236" t="s">
        <v>12155</v>
      </c>
      <c r="AD236" t="s">
        <v>1117</v>
      </c>
      <c r="AE236" t="s">
        <v>26589</v>
      </c>
      <c r="AF236" t="s">
        <v>275</v>
      </c>
      <c r="AG236" t="s">
        <v>276</v>
      </c>
      <c r="AH236" t="s">
        <v>276</v>
      </c>
      <c r="AI236" t="s">
        <v>26598</v>
      </c>
      <c r="AJ236" t="s">
        <v>276</v>
      </c>
      <c r="AK236" t="s">
        <v>26595</v>
      </c>
      <c r="AL236" t="s">
        <v>12155</v>
      </c>
      <c r="AM236" t="s">
        <v>12155</v>
      </c>
      <c r="AN236" t="s">
        <v>275</v>
      </c>
      <c r="AO236" t="s">
        <v>276</v>
      </c>
      <c r="AP236" t="s">
        <v>276</v>
      </c>
      <c r="AQ236" t="s">
        <v>276</v>
      </c>
      <c r="AR236" t="s">
        <v>276</v>
      </c>
      <c r="AS236" t="s">
        <v>276</v>
      </c>
      <c r="AT236" t="s">
        <v>276</v>
      </c>
      <c r="AU236" t="s">
        <v>276</v>
      </c>
      <c r="AV236" t="s">
        <v>276</v>
      </c>
      <c r="AW236" t="s">
        <v>276</v>
      </c>
    </row>
    <row r="237" spans="1:49" x14ac:dyDescent="0.2">
      <c r="A237" t="s">
        <v>26571</v>
      </c>
      <c r="B237" t="s">
        <v>284</v>
      </c>
      <c r="C237" t="s">
        <v>267</v>
      </c>
      <c r="D237" t="s">
        <v>285</v>
      </c>
      <c r="E237" t="s">
        <v>6115</v>
      </c>
      <c r="F237" t="s">
        <v>276</v>
      </c>
      <c r="G237" t="s">
        <v>26572</v>
      </c>
      <c r="H237" t="s">
        <v>288</v>
      </c>
      <c r="I237" t="s">
        <v>26573</v>
      </c>
      <c r="J237" t="s">
        <v>276</v>
      </c>
      <c r="K237" t="s">
        <v>276</v>
      </c>
      <c r="L237" t="s">
        <v>1891</v>
      </c>
      <c r="M237" t="s">
        <v>291</v>
      </c>
      <c r="N237" t="s">
        <v>323</v>
      </c>
      <c r="O237" t="s">
        <v>276</v>
      </c>
      <c r="P237" t="s">
        <v>276</v>
      </c>
      <c r="Q237" t="s">
        <v>26574</v>
      </c>
      <c r="R237" t="s">
        <v>26575</v>
      </c>
      <c r="S237" t="s">
        <v>10466</v>
      </c>
      <c r="T237" t="s">
        <v>276</v>
      </c>
      <c r="U237" t="s">
        <v>327</v>
      </c>
      <c r="V237" t="s">
        <v>277</v>
      </c>
      <c r="W237" t="s">
        <v>275</v>
      </c>
      <c r="X237" t="s">
        <v>26587</v>
      </c>
      <c r="Y237" t="s">
        <v>279</v>
      </c>
      <c r="Z237" t="s">
        <v>276</v>
      </c>
      <c r="AA237" t="s">
        <v>26588</v>
      </c>
      <c r="AB237" t="s">
        <v>22513</v>
      </c>
      <c r="AC237" t="s">
        <v>12155</v>
      </c>
      <c r="AD237" t="s">
        <v>1117</v>
      </c>
      <c r="AE237" t="s">
        <v>26589</v>
      </c>
      <c r="AF237" t="s">
        <v>275</v>
      </c>
      <c r="AG237" t="s">
        <v>276</v>
      </c>
      <c r="AH237" t="s">
        <v>276</v>
      </c>
      <c r="AI237" t="s">
        <v>26599</v>
      </c>
      <c r="AJ237" t="s">
        <v>276</v>
      </c>
      <c r="AK237" t="s">
        <v>26595</v>
      </c>
      <c r="AL237" t="s">
        <v>12155</v>
      </c>
      <c r="AM237" t="s">
        <v>12155</v>
      </c>
      <c r="AN237" t="s">
        <v>275</v>
      </c>
      <c r="AO237" t="s">
        <v>276</v>
      </c>
      <c r="AP237" t="s">
        <v>276</v>
      </c>
      <c r="AQ237" t="s">
        <v>276</v>
      </c>
      <c r="AR237" t="s">
        <v>276</v>
      </c>
      <c r="AS237" t="s">
        <v>276</v>
      </c>
      <c r="AT237" t="s">
        <v>276</v>
      </c>
      <c r="AU237" t="s">
        <v>276</v>
      </c>
      <c r="AV237" t="s">
        <v>276</v>
      </c>
      <c r="AW237" t="s">
        <v>276</v>
      </c>
    </row>
    <row r="238" spans="1:49" x14ac:dyDescent="0.2">
      <c r="A238" t="s">
        <v>26571</v>
      </c>
      <c r="B238" t="s">
        <v>284</v>
      </c>
      <c r="C238" t="s">
        <v>267</v>
      </c>
      <c r="D238" t="s">
        <v>285</v>
      </c>
      <c r="E238" t="s">
        <v>6115</v>
      </c>
      <c r="F238" t="s">
        <v>276</v>
      </c>
      <c r="G238" t="s">
        <v>26572</v>
      </c>
      <c r="H238" t="s">
        <v>288</v>
      </c>
      <c r="I238" t="s">
        <v>26573</v>
      </c>
      <c r="J238" t="s">
        <v>276</v>
      </c>
      <c r="K238" t="s">
        <v>276</v>
      </c>
      <c r="L238" t="s">
        <v>1891</v>
      </c>
      <c r="M238" t="s">
        <v>291</v>
      </c>
      <c r="N238" t="s">
        <v>323</v>
      </c>
      <c r="O238" t="s">
        <v>276</v>
      </c>
      <c r="P238" t="s">
        <v>276</v>
      </c>
      <c r="Q238" t="s">
        <v>26574</v>
      </c>
      <c r="R238" t="s">
        <v>26575</v>
      </c>
      <c r="S238" t="s">
        <v>10466</v>
      </c>
      <c r="T238" t="s">
        <v>276</v>
      </c>
      <c r="U238" t="s">
        <v>327</v>
      </c>
      <c r="V238" t="s">
        <v>277</v>
      </c>
      <c r="W238" t="s">
        <v>275</v>
      </c>
      <c r="X238" t="s">
        <v>26587</v>
      </c>
      <c r="Y238" t="s">
        <v>279</v>
      </c>
      <c r="Z238" t="s">
        <v>276</v>
      </c>
      <c r="AA238" t="s">
        <v>26588</v>
      </c>
      <c r="AB238" t="s">
        <v>22513</v>
      </c>
      <c r="AC238" t="s">
        <v>12155</v>
      </c>
      <c r="AD238" t="s">
        <v>1117</v>
      </c>
      <c r="AE238" t="s">
        <v>26589</v>
      </c>
      <c r="AF238" t="s">
        <v>275</v>
      </c>
      <c r="AG238" t="s">
        <v>276</v>
      </c>
      <c r="AH238" t="s">
        <v>276</v>
      </c>
      <c r="AI238" t="s">
        <v>26600</v>
      </c>
      <c r="AJ238" t="s">
        <v>276</v>
      </c>
      <c r="AK238" t="s">
        <v>26595</v>
      </c>
      <c r="AL238" t="s">
        <v>12155</v>
      </c>
      <c r="AM238" t="s">
        <v>12155</v>
      </c>
      <c r="AN238" t="s">
        <v>275</v>
      </c>
      <c r="AO238" t="s">
        <v>276</v>
      </c>
      <c r="AP238" t="s">
        <v>276</v>
      </c>
      <c r="AQ238" t="s">
        <v>276</v>
      </c>
      <c r="AR238" t="s">
        <v>276</v>
      </c>
      <c r="AS238" t="s">
        <v>276</v>
      </c>
      <c r="AT238" t="s">
        <v>276</v>
      </c>
      <c r="AU238" t="s">
        <v>276</v>
      </c>
      <c r="AV238" t="s">
        <v>276</v>
      </c>
      <c r="AW238" t="s">
        <v>276</v>
      </c>
    </row>
    <row r="239" spans="1:49" x14ac:dyDescent="0.2">
      <c r="A239" t="s">
        <v>26571</v>
      </c>
      <c r="B239" t="s">
        <v>284</v>
      </c>
      <c r="C239" t="s">
        <v>267</v>
      </c>
      <c r="D239" t="s">
        <v>285</v>
      </c>
      <c r="E239" t="s">
        <v>6115</v>
      </c>
      <c r="F239" t="s">
        <v>276</v>
      </c>
      <c r="G239" t="s">
        <v>26572</v>
      </c>
      <c r="H239" t="s">
        <v>288</v>
      </c>
      <c r="I239" t="s">
        <v>26573</v>
      </c>
      <c r="J239" t="s">
        <v>276</v>
      </c>
      <c r="K239" t="s">
        <v>276</v>
      </c>
      <c r="L239" t="s">
        <v>1891</v>
      </c>
      <c r="M239" t="s">
        <v>291</v>
      </c>
      <c r="N239" t="s">
        <v>323</v>
      </c>
      <c r="O239" t="s">
        <v>276</v>
      </c>
      <c r="P239" t="s">
        <v>276</v>
      </c>
      <c r="Q239" t="s">
        <v>26574</v>
      </c>
      <c r="R239" t="s">
        <v>26575</v>
      </c>
      <c r="S239" t="s">
        <v>10466</v>
      </c>
      <c r="T239" t="s">
        <v>276</v>
      </c>
      <c r="U239" t="s">
        <v>327</v>
      </c>
      <c r="V239" t="s">
        <v>277</v>
      </c>
      <c r="W239" t="s">
        <v>275</v>
      </c>
      <c r="X239" t="s">
        <v>26587</v>
      </c>
      <c r="Y239" t="s">
        <v>279</v>
      </c>
      <c r="Z239" t="s">
        <v>276</v>
      </c>
      <c r="AA239" t="s">
        <v>26588</v>
      </c>
      <c r="AB239" t="s">
        <v>22513</v>
      </c>
      <c r="AC239" t="s">
        <v>12155</v>
      </c>
      <c r="AD239" t="s">
        <v>1117</v>
      </c>
      <c r="AE239" t="s">
        <v>26589</v>
      </c>
      <c r="AF239" t="s">
        <v>275</v>
      </c>
      <c r="AG239" t="s">
        <v>276</v>
      </c>
      <c r="AH239" t="s">
        <v>276</v>
      </c>
      <c r="AI239" t="s">
        <v>26601</v>
      </c>
      <c r="AJ239" t="s">
        <v>276</v>
      </c>
      <c r="AK239" t="s">
        <v>26595</v>
      </c>
      <c r="AL239" t="s">
        <v>12155</v>
      </c>
      <c r="AM239" t="s">
        <v>12155</v>
      </c>
      <c r="AN239" t="s">
        <v>275</v>
      </c>
      <c r="AO239" t="s">
        <v>276</v>
      </c>
      <c r="AP239" t="s">
        <v>276</v>
      </c>
      <c r="AQ239" t="s">
        <v>276</v>
      </c>
      <c r="AR239" t="s">
        <v>276</v>
      </c>
      <c r="AS239" t="s">
        <v>276</v>
      </c>
      <c r="AT239" t="s">
        <v>276</v>
      </c>
      <c r="AU239" t="s">
        <v>276</v>
      </c>
      <c r="AV239" t="s">
        <v>276</v>
      </c>
      <c r="AW239" t="s">
        <v>276</v>
      </c>
    </row>
    <row r="240" spans="1:49" x14ac:dyDescent="0.2">
      <c r="A240" t="s">
        <v>26571</v>
      </c>
      <c r="B240" t="s">
        <v>284</v>
      </c>
      <c r="C240" t="s">
        <v>267</v>
      </c>
      <c r="D240" t="s">
        <v>285</v>
      </c>
      <c r="E240" t="s">
        <v>6115</v>
      </c>
      <c r="F240" t="s">
        <v>276</v>
      </c>
      <c r="G240" t="s">
        <v>26572</v>
      </c>
      <c r="H240" t="s">
        <v>288</v>
      </c>
      <c r="I240" t="s">
        <v>26573</v>
      </c>
      <c r="J240" t="s">
        <v>276</v>
      </c>
      <c r="K240" t="s">
        <v>276</v>
      </c>
      <c r="L240" t="s">
        <v>1891</v>
      </c>
      <c r="M240" t="s">
        <v>291</v>
      </c>
      <c r="N240" t="s">
        <v>323</v>
      </c>
      <c r="O240" t="s">
        <v>276</v>
      </c>
      <c r="P240" t="s">
        <v>276</v>
      </c>
      <c r="Q240" t="s">
        <v>26574</v>
      </c>
      <c r="R240" t="s">
        <v>26575</v>
      </c>
      <c r="S240" t="s">
        <v>10466</v>
      </c>
      <c r="T240" t="s">
        <v>276</v>
      </c>
      <c r="U240" t="s">
        <v>327</v>
      </c>
      <c r="V240" t="s">
        <v>277</v>
      </c>
      <c r="W240" t="s">
        <v>275</v>
      </c>
      <c r="X240" t="s">
        <v>26587</v>
      </c>
      <c r="Y240" t="s">
        <v>279</v>
      </c>
      <c r="Z240" t="s">
        <v>276</v>
      </c>
      <c r="AA240" t="s">
        <v>26588</v>
      </c>
      <c r="AB240" t="s">
        <v>22513</v>
      </c>
      <c r="AC240" t="s">
        <v>12155</v>
      </c>
      <c r="AD240" t="s">
        <v>1117</v>
      </c>
      <c r="AE240" t="s">
        <v>26589</v>
      </c>
      <c r="AF240" t="s">
        <v>275</v>
      </c>
      <c r="AG240" t="s">
        <v>276</v>
      </c>
      <c r="AH240" t="s">
        <v>276</v>
      </c>
      <c r="AI240" t="s">
        <v>17326</v>
      </c>
      <c r="AJ240" t="s">
        <v>276</v>
      </c>
      <c r="AK240" t="s">
        <v>26602</v>
      </c>
      <c r="AL240" t="s">
        <v>12155</v>
      </c>
      <c r="AM240" t="s">
        <v>22513</v>
      </c>
      <c r="AN240" t="s">
        <v>275</v>
      </c>
      <c r="AO240" t="s">
        <v>276</v>
      </c>
      <c r="AP240" t="s">
        <v>276</v>
      </c>
      <c r="AQ240" t="s">
        <v>276</v>
      </c>
      <c r="AR240" t="s">
        <v>276</v>
      </c>
      <c r="AS240" t="s">
        <v>276</v>
      </c>
      <c r="AT240" t="s">
        <v>276</v>
      </c>
      <c r="AU240" t="s">
        <v>276</v>
      </c>
      <c r="AV240" t="s">
        <v>276</v>
      </c>
      <c r="AW240" t="s">
        <v>276</v>
      </c>
    </row>
    <row r="241" spans="1:49" x14ac:dyDescent="0.2">
      <c r="A241" t="s">
        <v>26571</v>
      </c>
      <c r="B241" t="s">
        <v>284</v>
      </c>
      <c r="C241" t="s">
        <v>267</v>
      </c>
      <c r="D241" t="s">
        <v>285</v>
      </c>
      <c r="E241" t="s">
        <v>6115</v>
      </c>
      <c r="F241" t="s">
        <v>276</v>
      </c>
      <c r="G241" t="s">
        <v>26572</v>
      </c>
      <c r="H241" t="s">
        <v>288</v>
      </c>
      <c r="I241" t="s">
        <v>26573</v>
      </c>
      <c r="J241" t="s">
        <v>276</v>
      </c>
      <c r="K241" t="s">
        <v>276</v>
      </c>
      <c r="L241" t="s">
        <v>1891</v>
      </c>
      <c r="M241" t="s">
        <v>291</v>
      </c>
      <c r="N241" t="s">
        <v>323</v>
      </c>
      <c r="O241" t="s">
        <v>276</v>
      </c>
      <c r="P241" t="s">
        <v>276</v>
      </c>
      <c r="Q241" t="s">
        <v>26574</v>
      </c>
      <c r="R241" t="s">
        <v>26575</v>
      </c>
      <c r="S241" t="s">
        <v>10466</v>
      </c>
      <c r="T241" t="s">
        <v>276</v>
      </c>
      <c r="U241" t="s">
        <v>327</v>
      </c>
      <c r="V241" t="s">
        <v>277</v>
      </c>
      <c r="W241" t="s">
        <v>275</v>
      </c>
      <c r="X241" t="s">
        <v>26587</v>
      </c>
      <c r="Y241" t="s">
        <v>279</v>
      </c>
      <c r="Z241" t="s">
        <v>276</v>
      </c>
      <c r="AA241" t="s">
        <v>26588</v>
      </c>
      <c r="AB241" t="s">
        <v>22513</v>
      </c>
      <c r="AC241" t="s">
        <v>12155</v>
      </c>
      <c r="AD241" t="s">
        <v>1117</v>
      </c>
      <c r="AE241" t="s">
        <v>26589</v>
      </c>
      <c r="AF241" t="s">
        <v>275</v>
      </c>
      <c r="AG241" t="s">
        <v>276</v>
      </c>
      <c r="AH241" t="s">
        <v>276</v>
      </c>
      <c r="AI241" t="s">
        <v>26603</v>
      </c>
      <c r="AJ241" t="s">
        <v>276</v>
      </c>
      <c r="AK241" t="s">
        <v>26602</v>
      </c>
      <c r="AL241" t="s">
        <v>12155</v>
      </c>
      <c r="AM241" t="s">
        <v>22513</v>
      </c>
      <c r="AN241" t="s">
        <v>275</v>
      </c>
      <c r="AO241" t="s">
        <v>276</v>
      </c>
      <c r="AP241" t="s">
        <v>276</v>
      </c>
      <c r="AQ241" t="s">
        <v>276</v>
      </c>
      <c r="AR241" t="s">
        <v>276</v>
      </c>
      <c r="AS241" t="s">
        <v>276</v>
      </c>
      <c r="AT241" t="s">
        <v>276</v>
      </c>
      <c r="AU241" t="s">
        <v>276</v>
      </c>
      <c r="AV241" t="s">
        <v>276</v>
      </c>
      <c r="AW241" t="s">
        <v>276</v>
      </c>
    </row>
    <row r="242" spans="1:49" x14ac:dyDescent="0.2">
      <c r="A242" t="s">
        <v>26571</v>
      </c>
      <c r="B242" t="s">
        <v>284</v>
      </c>
      <c r="C242" t="s">
        <v>267</v>
      </c>
      <c r="D242" t="s">
        <v>285</v>
      </c>
      <c r="E242" t="s">
        <v>6115</v>
      </c>
      <c r="F242" t="s">
        <v>276</v>
      </c>
      <c r="G242" t="s">
        <v>26572</v>
      </c>
      <c r="H242" t="s">
        <v>288</v>
      </c>
      <c r="I242" t="s">
        <v>26573</v>
      </c>
      <c r="J242" t="s">
        <v>276</v>
      </c>
      <c r="K242" t="s">
        <v>276</v>
      </c>
      <c r="L242" t="s">
        <v>1891</v>
      </c>
      <c r="M242" t="s">
        <v>291</v>
      </c>
      <c r="N242" t="s">
        <v>323</v>
      </c>
      <c r="O242" t="s">
        <v>276</v>
      </c>
      <c r="P242" t="s">
        <v>276</v>
      </c>
      <c r="Q242" t="s">
        <v>26574</v>
      </c>
      <c r="R242" t="s">
        <v>26575</v>
      </c>
      <c r="S242" t="s">
        <v>10466</v>
      </c>
      <c r="T242" t="s">
        <v>276</v>
      </c>
      <c r="U242" t="s">
        <v>327</v>
      </c>
      <c r="V242" t="s">
        <v>277</v>
      </c>
      <c r="W242" t="s">
        <v>275</v>
      </c>
      <c r="X242" t="s">
        <v>26587</v>
      </c>
      <c r="Y242" t="s">
        <v>279</v>
      </c>
      <c r="Z242" t="s">
        <v>276</v>
      </c>
      <c r="AA242" t="s">
        <v>26588</v>
      </c>
      <c r="AB242" t="s">
        <v>22513</v>
      </c>
      <c r="AC242" t="s">
        <v>12155</v>
      </c>
      <c r="AD242" t="s">
        <v>1117</v>
      </c>
      <c r="AE242" t="s">
        <v>26589</v>
      </c>
      <c r="AF242" t="s">
        <v>275</v>
      </c>
      <c r="AG242" t="s">
        <v>276</v>
      </c>
      <c r="AH242" t="s">
        <v>276</v>
      </c>
      <c r="AI242" t="s">
        <v>26604</v>
      </c>
      <c r="AJ242" t="s">
        <v>276</v>
      </c>
      <c r="AK242" t="s">
        <v>26602</v>
      </c>
      <c r="AL242" t="s">
        <v>12155</v>
      </c>
      <c r="AM242" t="s">
        <v>22513</v>
      </c>
      <c r="AN242" t="s">
        <v>275</v>
      </c>
      <c r="AO242" t="s">
        <v>276</v>
      </c>
      <c r="AP242" t="s">
        <v>276</v>
      </c>
      <c r="AQ242" t="s">
        <v>276</v>
      </c>
      <c r="AR242" t="s">
        <v>276</v>
      </c>
      <c r="AS242" t="s">
        <v>276</v>
      </c>
      <c r="AT242" t="s">
        <v>276</v>
      </c>
      <c r="AU242" t="s">
        <v>276</v>
      </c>
      <c r="AV242" t="s">
        <v>276</v>
      </c>
      <c r="AW242" t="s">
        <v>276</v>
      </c>
    </row>
    <row r="243" spans="1:49" x14ac:dyDescent="0.2">
      <c r="A243" t="s">
        <v>26571</v>
      </c>
      <c r="B243" t="s">
        <v>284</v>
      </c>
      <c r="C243" t="s">
        <v>267</v>
      </c>
      <c r="D243" t="s">
        <v>285</v>
      </c>
      <c r="E243" t="s">
        <v>6115</v>
      </c>
      <c r="F243" t="s">
        <v>276</v>
      </c>
      <c r="G243" t="s">
        <v>26572</v>
      </c>
      <c r="H243" t="s">
        <v>288</v>
      </c>
      <c r="I243" t="s">
        <v>26573</v>
      </c>
      <c r="J243" t="s">
        <v>276</v>
      </c>
      <c r="K243" t="s">
        <v>276</v>
      </c>
      <c r="L243" t="s">
        <v>1891</v>
      </c>
      <c r="M243" t="s">
        <v>291</v>
      </c>
      <c r="N243" t="s">
        <v>323</v>
      </c>
      <c r="O243" t="s">
        <v>276</v>
      </c>
      <c r="P243" t="s">
        <v>276</v>
      </c>
      <c r="Q243" t="s">
        <v>26574</v>
      </c>
      <c r="R243" t="s">
        <v>26575</v>
      </c>
      <c r="S243" t="s">
        <v>10466</v>
      </c>
      <c r="T243" t="s">
        <v>276</v>
      </c>
      <c r="U243" t="s">
        <v>327</v>
      </c>
      <c r="V243" t="s">
        <v>277</v>
      </c>
      <c r="W243" t="s">
        <v>275</v>
      </c>
      <c r="X243" t="s">
        <v>26587</v>
      </c>
      <c r="Y243" t="s">
        <v>279</v>
      </c>
      <c r="Z243" t="s">
        <v>276</v>
      </c>
      <c r="AA243" t="s">
        <v>26588</v>
      </c>
      <c r="AB243" t="s">
        <v>22513</v>
      </c>
      <c r="AC243" t="s">
        <v>12155</v>
      </c>
      <c r="AD243" t="s">
        <v>1117</v>
      </c>
      <c r="AE243" t="s">
        <v>26589</v>
      </c>
      <c r="AF243" t="s">
        <v>275</v>
      </c>
      <c r="AG243" t="s">
        <v>276</v>
      </c>
      <c r="AH243" t="s">
        <v>276</v>
      </c>
      <c r="AI243" t="s">
        <v>26605</v>
      </c>
      <c r="AJ243" t="s">
        <v>276</v>
      </c>
      <c r="AK243" t="s">
        <v>26602</v>
      </c>
      <c r="AL243" t="s">
        <v>12155</v>
      </c>
      <c r="AM243" t="s">
        <v>22513</v>
      </c>
      <c r="AN243" t="s">
        <v>275</v>
      </c>
      <c r="AO243" t="s">
        <v>276</v>
      </c>
      <c r="AP243" t="s">
        <v>276</v>
      </c>
      <c r="AQ243" t="s">
        <v>276</v>
      </c>
      <c r="AR243" t="s">
        <v>276</v>
      </c>
      <c r="AS243" t="s">
        <v>276</v>
      </c>
      <c r="AT243" t="s">
        <v>276</v>
      </c>
      <c r="AU243" t="s">
        <v>276</v>
      </c>
      <c r="AV243" t="s">
        <v>276</v>
      </c>
      <c r="AW243" t="s">
        <v>276</v>
      </c>
    </row>
    <row r="244" spans="1:49" x14ac:dyDescent="0.2">
      <c r="A244" t="s">
        <v>26571</v>
      </c>
      <c r="B244" t="s">
        <v>284</v>
      </c>
      <c r="C244" t="s">
        <v>267</v>
      </c>
      <c r="D244" t="s">
        <v>285</v>
      </c>
      <c r="E244" t="s">
        <v>6115</v>
      </c>
      <c r="F244" t="s">
        <v>276</v>
      </c>
      <c r="G244" t="s">
        <v>26572</v>
      </c>
      <c r="H244" t="s">
        <v>288</v>
      </c>
      <c r="I244" t="s">
        <v>26573</v>
      </c>
      <c r="J244" t="s">
        <v>276</v>
      </c>
      <c r="K244" t="s">
        <v>276</v>
      </c>
      <c r="L244" t="s">
        <v>1891</v>
      </c>
      <c r="M244" t="s">
        <v>291</v>
      </c>
      <c r="N244" t="s">
        <v>323</v>
      </c>
      <c r="O244" t="s">
        <v>276</v>
      </c>
      <c r="P244" t="s">
        <v>276</v>
      </c>
      <c r="Q244" t="s">
        <v>26574</v>
      </c>
      <c r="R244" t="s">
        <v>26575</v>
      </c>
      <c r="S244" t="s">
        <v>10466</v>
      </c>
      <c r="T244" t="s">
        <v>276</v>
      </c>
      <c r="U244" t="s">
        <v>327</v>
      </c>
      <c r="V244" t="s">
        <v>277</v>
      </c>
      <c r="W244" t="s">
        <v>275</v>
      </c>
      <c r="X244" t="s">
        <v>26587</v>
      </c>
      <c r="Y244" t="s">
        <v>279</v>
      </c>
      <c r="Z244" t="s">
        <v>276</v>
      </c>
      <c r="AA244" t="s">
        <v>26588</v>
      </c>
      <c r="AB244" t="s">
        <v>22513</v>
      </c>
      <c r="AC244" t="s">
        <v>12155</v>
      </c>
      <c r="AD244" t="s">
        <v>1117</v>
      </c>
      <c r="AE244" t="s">
        <v>26589</v>
      </c>
      <c r="AF244" t="s">
        <v>275</v>
      </c>
      <c r="AG244" t="s">
        <v>276</v>
      </c>
      <c r="AH244" t="s">
        <v>276</v>
      </c>
      <c r="AI244" t="s">
        <v>26606</v>
      </c>
      <c r="AJ244" t="s">
        <v>276</v>
      </c>
      <c r="AK244" t="s">
        <v>26602</v>
      </c>
      <c r="AL244" t="s">
        <v>12155</v>
      </c>
      <c r="AM244" t="s">
        <v>22513</v>
      </c>
      <c r="AN244" t="s">
        <v>275</v>
      </c>
      <c r="AO244" t="s">
        <v>276</v>
      </c>
      <c r="AP244" t="s">
        <v>276</v>
      </c>
      <c r="AQ244" t="s">
        <v>276</v>
      </c>
      <c r="AR244" t="s">
        <v>276</v>
      </c>
      <c r="AS244" t="s">
        <v>276</v>
      </c>
      <c r="AT244" t="s">
        <v>276</v>
      </c>
      <c r="AU244" t="s">
        <v>276</v>
      </c>
      <c r="AV244" t="s">
        <v>276</v>
      </c>
      <c r="AW244" t="s">
        <v>276</v>
      </c>
    </row>
    <row r="245" spans="1:49" x14ac:dyDescent="0.2">
      <c r="A245" t="s">
        <v>26571</v>
      </c>
      <c r="B245" t="s">
        <v>284</v>
      </c>
      <c r="C245" t="s">
        <v>267</v>
      </c>
      <c r="D245" t="s">
        <v>285</v>
      </c>
      <c r="E245" t="s">
        <v>6115</v>
      </c>
      <c r="F245" t="s">
        <v>276</v>
      </c>
      <c r="G245" t="s">
        <v>26572</v>
      </c>
      <c r="H245" t="s">
        <v>288</v>
      </c>
      <c r="I245" t="s">
        <v>26573</v>
      </c>
      <c r="J245" t="s">
        <v>276</v>
      </c>
      <c r="K245" t="s">
        <v>276</v>
      </c>
      <c r="L245" t="s">
        <v>1891</v>
      </c>
      <c r="M245" t="s">
        <v>291</v>
      </c>
      <c r="N245" t="s">
        <v>323</v>
      </c>
      <c r="O245" t="s">
        <v>276</v>
      </c>
      <c r="P245" t="s">
        <v>276</v>
      </c>
      <c r="Q245" t="s">
        <v>26574</v>
      </c>
      <c r="R245" t="s">
        <v>26575</v>
      </c>
      <c r="S245" t="s">
        <v>10466</v>
      </c>
      <c r="T245" t="s">
        <v>276</v>
      </c>
      <c r="U245" t="s">
        <v>327</v>
      </c>
      <c r="V245" t="s">
        <v>277</v>
      </c>
      <c r="W245" t="s">
        <v>275</v>
      </c>
      <c r="X245" t="s">
        <v>26587</v>
      </c>
      <c r="Y245" t="s">
        <v>279</v>
      </c>
      <c r="Z245" t="s">
        <v>276</v>
      </c>
      <c r="AA245" t="s">
        <v>26588</v>
      </c>
      <c r="AB245" t="s">
        <v>22513</v>
      </c>
      <c r="AC245" t="s">
        <v>12155</v>
      </c>
      <c r="AD245" t="s">
        <v>1117</v>
      </c>
      <c r="AE245" t="s">
        <v>26589</v>
      </c>
      <c r="AF245" t="s">
        <v>275</v>
      </c>
      <c r="AG245" t="s">
        <v>276</v>
      </c>
      <c r="AH245" t="s">
        <v>276</v>
      </c>
      <c r="AI245" t="s">
        <v>26607</v>
      </c>
      <c r="AJ245" t="s">
        <v>276</v>
      </c>
      <c r="AK245" t="s">
        <v>26588</v>
      </c>
      <c r="AL245" t="s">
        <v>12155</v>
      </c>
      <c r="AM245" t="s">
        <v>12155</v>
      </c>
      <c r="AN245" t="s">
        <v>275</v>
      </c>
      <c r="AO245" t="s">
        <v>276</v>
      </c>
      <c r="AP245" t="s">
        <v>276</v>
      </c>
      <c r="AQ245" t="s">
        <v>276</v>
      </c>
      <c r="AR245" t="s">
        <v>276</v>
      </c>
      <c r="AS245" t="s">
        <v>276</v>
      </c>
      <c r="AT245" t="s">
        <v>276</v>
      </c>
      <c r="AU245" t="s">
        <v>276</v>
      </c>
      <c r="AV245" t="s">
        <v>276</v>
      </c>
      <c r="AW245" t="s">
        <v>276</v>
      </c>
    </row>
    <row r="246" spans="1:49" x14ac:dyDescent="0.2">
      <c r="A246" t="s">
        <v>26571</v>
      </c>
      <c r="B246" t="s">
        <v>284</v>
      </c>
      <c r="C246" t="s">
        <v>267</v>
      </c>
      <c r="D246" t="s">
        <v>285</v>
      </c>
      <c r="E246" t="s">
        <v>6115</v>
      </c>
      <c r="F246" t="s">
        <v>276</v>
      </c>
      <c r="G246" t="s">
        <v>26572</v>
      </c>
      <c r="H246" t="s">
        <v>288</v>
      </c>
      <c r="I246" t="s">
        <v>26573</v>
      </c>
      <c r="J246" t="s">
        <v>276</v>
      </c>
      <c r="K246" t="s">
        <v>276</v>
      </c>
      <c r="L246" t="s">
        <v>1891</v>
      </c>
      <c r="M246" t="s">
        <v>291</v>
      </c>
      <c r="N246" t="s">
        <v>323</v>
      </c>
      <c r="O246" t="s">
        <v>276</v>
      </c>
      <c r="P246" t="s">
        <v>276</v>
      </c>
      <c r="Q246" t="s">
        <v>26574</v>
      </c>
      <c r="R246" t="s">
        <v>26575</v>
      </c>
      <c r="S246" t="s">
        <v>10466</v>
      </c>
      <c r="T246" t="s">
        <v>276</v>
      </c>
      <c r="U246" t="s">
        <v>327</v>
      </c>
      <c r="V246" t="s">
        <v>277</v>
      </c>
      <c r="W246" t="s">
        <v>275</v>
      </c>
      <c r="X246" t="s">
        <v>26587</v>
      </c>
      <c r="Y246" t="s">
        <v>279</v>
      </c>
      <c r="Z246" t="s">
        <v>276</v>
      </c>
      <c r="AA246" t="s">
        <v>26588</v>
      </c>
      <c r="AB246" t="s">
        <v>22513</v>
      </c>
      <c r="AC246" t="s">
        <v>12155</v>
      </c>
      <c r="AD246" t="s">
        <v>1117</v>
      </c>
      <c r="AE246" t="s">
        <v>26589</v>
      </c>
      <c r="AF246" t="s">
        <v>275</v>
      </c>
      <c r="AG246" t="s">
        <v>276</v>
      </c>
      <c r="AH246" t="s">
        <v>276</v>
      </c>
      <c r="AI246" t="s">
        <v>18293</v>
      </c>
      <c r="AJ246" t="s">
        <v>276</v>
      </c>
      <c r="AK246" t="s">
        <v>26588</v>
      </c>
      <c r="AL246" t="s">
        <v>12155</v>
      </c>
      <c r="AM246" t="s">
        <v>12155</v>
      </c>
      <c r="AN246" t="s">
        <v>275</v>
      </c>
      <c r="AO246" t="s">
        <v>276</v>
      </c>
      <c r="AP246" t="s">
        <v>276</v>
      </c>
      <c r="AQ246" t="s">
        <v>276</v>
      </c>
      <c r="AR246" t="s">
        <v>276</v>
      </c>
      <c r="AS246" t="s">
        <v>276</v>
      </c>
      <c r="AT246" t="s">
        <v>276</v>
      </c>
      <c r="AU246" t="s">
        <v>276</v>
      </c>
      <c r="AV246" t="s">
        <v>276</v>
      </c>
      <c r="AW246" t="s">
        <v>276</v>
      </c>
    </row>
    <row r="247" spans="1:49" x14ac:dyDescent="0.2">
      <c r="A247" t="s">
        <v>26571</v>
      </c>
      <c r="B247" t="s">
        <v>284</v>
      </c>
      <c r="C247" t="s">
        <v>267</v>
      </c>
      <c r="D247" t="s">
        <v>285</v>
      </c>
      <c r="E247" t="s">
        <v>6115</v>
      </c>
      <c r="F247" t="s">
        <v>276</v>
      </c>
      <c r="G247" t="s">
        <v>26572</v>
      </c>
      <c r="H247" t="s">
        <v>288</v>
      </c>
      <c r="I247" t="s">
        <v>26573</v>
      </c>
      <c r="J247" t="s">
        <v>276</v>
      </c>
      <c r="K247" t="s">
        <v>276</v>
      </c>
      <c r="L247" t="s">
        <v>1891</v>
      </c>
      <c r="M247" t="s">
        <v>291</v>
      </c>
      <c r="N247" t="s">
        <v>323</v>
      </c>
      <c r="O247" t="s">
        <v>276</v>
      </c>
      <c r="P247" t="s">
        <v>276</v>
      </c>
      <c r="Q247" t="s">
        <v>26574</v>
      </c>
      <c r="R247" t="s">
        <v>26575</v>
      </c>
      <c r="S247" t="s">
        <v>10466</v>
      </c>
      <c r="T247" t="s">
        <v>276</v>
      </c>
      <c r="U247" t="s">
        <v>327</v>
      </c>
      <c r="V247" t="s">
        <v>277</v>
      </c>
      <c r="W247" t="s">
        <v>275</v>
      </c>
      <c r="X247" t="s">
        <v>26587</v>
      </c>
      <c r="Y247" t="s">
        <v>279</v>
      </c>
      <c r="Z247" t="s">
        <v>276</v>
      </c>
      <c r="AA247" t="s">
        <v>26588</v>
      </c>
      <c r="AB247" t="s">
        <v>22513</v>
      </c>
      <c r="AC247" t="s">
        <v>12155</v>
      </c>
      <c r="AD247" t="s">
        <v>1117</v>
      </c>
      <c r="AE247" t="s">
        <v>26589</v>
      </c>
      <c r="AF247" t="s">
        <v>275</v>
      </c>
      <c r="AG247" t="s">
        <v>276</v>
      </c>
      <c r="AH247" t="s">
        <v>276</v>
      </c>
      <c r="AI247" t="s">
        <v>26608</v>
      </c>
      <c r="AJ247" t="s">
        <v>276</v>
      </c>
      <c r="AK247" t="s">
        <v>26588</v>
      </c>
      <c r="AL247" t="s">
        <v>12155</v>
      </c>
      <c r="AM247" t="s">
        <v>12155</v>
      </c>
      <c r="AN247" t="s">
        <v>275</v>
      </c>
      <c r="AO247" t="s">
        <v>276</v>
      </c>
      <c r="AP247" t="s">
        <v>276</v>
      </c>
      <c r="AQ247" t="s">
        <v>276</v>
      </c>
      <c r="AR247" t="s">
        <v>276</v>
      </c>
      <c r="AS247" t="s">
        <v>276</v>
      </c>
      <c r="AT247" t="s">
        <v>276</v>
      </c>
      <c r="AU247" t="s">
        <v>276</v>
      </c>
      <c r="AV247" t="s">
        <v>276</v>
      </c>
      <c r="AW247" t="s">
        <v>276</v>
      </c>
    </row>
    <row r="248" spans="1:49" x14ac:dyDescent="0.2">
      <c r="A248" t="s">
        <v>26571</v>
      </c>
      <c r="B248" t="s">
        <v>284</v>
      </c>
      <c r="C248" t="s">
        <v>267</v>
      </c>
      <c r="D248" t="s">
        <v>285</v>
      </c>
      <c r="E248" t="s">
        <v>6115</v>
      </c>
      <c r="F248" t="s">
        <v>276</v>
      </c>
      <c r="G248" t="s">
        <v>26572</v>
      </c>
      <c r="H248" t="s">
        <v>288</v>
      </c>
      <c r="I248" t="s">
        <v>26573</v>
      </c>
      <c r="J248" t="s">
        <v>276</v>
      </c>
      <c r="K248" t="s">
        <v>276</v>
      </c>
      <c r="L248" t="s">
        <v>1891</v>
      </c>
      <c r="M248" t="s">
        <v>291</v>
      </c>
      <c r="N248" t="s">
        <v>323</v>
      </c>
      <c r="O248" t="s">
        <v>276</v>
      </c>
      <c r="P248" t="s">
        <v>276</v>
      </c>
      <c r="Q248" t="s">
        <v>26574</v>
      </c>
      <c r="R248" t="s">
        <v>26575</v>
      </c>
      <c r="S248" t="s">
        <v>10466</v>
      </c>
      <c r="T248" t="s">
        <v>276</v>
      </c>
      <c r="U248" t="s">
        <v>327</v>
      </c>
      <c r="V248" t="s">
        <v>277</v>
      </c>
      <c r="W248" t="s">
        <v>275</v>
      </c>
      <c r="X248" t="s">
        <v>26587</v>
      </c>
      <c r="Y248" t="s">
        <v>279</v>
      </c>
      <c r="Z248" t="s">
        <v>276</v>
      </c>
      <c r="AA248" t="s">
        <v>26588</v>
      </c>
      <c r="AB248" t="s">
        <v>22513</v>
      </c>
      <c r="AC248" t="s">
        <v>12155</v>
      </c>
      <c r="AD248" t="s">
        <v>1117</v>
      </c>
      <c r="AE248" t="s">
        <v>26589</v>
      </c>
      <c r="AF248" t="s">
        <v>275</v>
      </c>
      <c r="AG248" t="s">
        <v>276</v>
      </c>
      <c r="AH248" t="s">
        <v>276</v>
      </c>
      <c r="AI248" t="s">
        <v>18299</v>
      </c>
      <c r="AJ248" t="s">
        <v>276</v>
      </c>
      <c r="AK248" t="s">
        <v>26588</v>
      </c>
      <c r="AL248" t="s">
        <v>12155</v>
      </c>
      <c r="AM248" t="s">
        <v>12155</v>
      </c>
      <c r="AN248" t="s">
        <v>275</v>
      </c>
      <c r="AO248" t="s">
        <v>276</v>
      </c>
      <c r="AP248" t="s">
        <v>276</v>
      </c>
      <c r="AQ248" t="s">
        <v>276</v>
      </c>
      <c r="AR248" t="s">
        <v>276</v>
      </c>
      <c r="AS248" t="s">
        <v>276</v>
      </c>
      <c r="AT248" t="s">
        <v>276</v>
      </c>
      <c r="AU248" t="s">
        <v>276</v>
      </c>
      <c r="AV248" t="s">
        <v>276</v>
      </c>
      <c r="AW248" t="s">
        <v>276</v>
      </c>
    </row>
    <row r="249" spans="1:49" x14ac:dyDescent="0.2">
      <c r="A249" t="s">
        <v>26571</v>
      </c>
      <c r="B249" t="s">
        <v>284</v>
      </c>
      <c r="C249" t="s">
        <v>267</v>
      </c>
      <c r="D249" t="s">
        <v>285</v>
      </c>
      <c r="E249" t="s">
        <v>6115</v>
      </c>
      <c r="F249" t="s">
        <v>276</v>
      </c>
      <c r="G249" t="s">
        <v>26572</v>
      </c>
      <c r="H249" t="s">
        <v>288</v>
      </c>
      <c r="I249" t="s">
        <v>26573</v>
      </c>
      <c r="J249" t="s">
        <v>276</v>
      </c>
      <c r="K249" t="s">
        <v>276</v>
      </c>
      <c r="L249" t="s">
        <v>1891</v>
      </c>
      <c r="M249" t="s">
        <v>291</v>
      </c>
      <c r="N249" t="s">
        <v>323</v>
      </c>
      <c r="O249" t="s">
        <v>276</v>
      </c>
      <c r="P249" t="s">
        <v>276</v>
      </c>
      <c r="Q249" t="s">
        <v>26574</v>
      </c>
      <c r="R249" t="s">
        <v>26575</v>
      </c>
      <c r="S249" t="s">
        <v>10466</v>
      </c>
      <c r="T249" t="s">
        <v>276</v>
      </c>
      <c r="U249" t="s">
        <v>327</v>
      </c>
      <c r="V249" t="s">
        <v>277</v>
      </c>
      <c r="W249" t="s">
        <v>275</v>
      </c>
      <c r="X249" t="s">
        <v>26587</v>
      </c>
      <c r="Y249" t="s">
        <v>279</v>
      </c>
      <c r="Z249" t="s">
        <v>276</v>
      </c>
      <c r="AA249" t="s">
        <v>26588</v>
      </c>
      <c r="AB249" t="s">
        <v>22513</v>
      </c>
      <c r="AC249" t="s">
        <v>12155</v>
      </c>
      <c r="AD249" t="s">
        <v>1117</v>
      </c>
      <c r="AE249" t="s">
        <v>26589</v>
      </c>
      <c r="AF249" t="s">
        <v>275</v>
      </c>
      <c r="AG249" t="s">
        <v>276</v>
      </c>
      <c r="AH249" t="s">
        <v>276</v>
      </c>
      <c r="AI249" t="s">
        <v>26609</v>
      </c>
      <c r="AJ249" t="s">
        <v>276</v>
      </c>
      <c r="AK249" t="s">
        <v>26588</v>
      </c>
      <c r="AL249" t="s">
        <v>12155</v>
      </c>
      <c r="AM249" t="s">
        <v>12155</v>
      </c>
      <c r="AN249" t="s">
        <v>275</v>
      </c>
      <c r="AO249" t="s">
        <v>276</v>
      </c>
      <c r="AP249" t="s">
        <v>276</v>
      </c>
      <c r="AQ249" t="s">
        <v>276</v>
      </c>
      <c r="AR249" t="s">
        <v>276</v>
      </c>
      <c r="AS249" t="s">
        <v>276</v>
      </c>
      <c r="AT249" t="s">
        <v>276</v>
      </c>
      <c r="AU249" t="s">
        <v>276</v>
      </c>
      <c r="AV249" t="s">
        <v>276</v>
      </c>
      <c r="AW249" t="s">
        <v>276</v>
      </c>
    </row>
    <row r="250" spans="1:49" x14ac:dyDescent="0.2">
      <c r="A250" t="s">
        <v>26571</v>
      </c>
      <c r="B250" t="s">
        <v>284</v>
      </c>
      <c r="C250" t="s">
        <v>267</v>
      </c>
      <c r="D250" t="s">
        <v>285</v>
      </c>
      <c r="E250" t="s">
        <v>6115</v>
      </c>
      <c r="F250" t="s">
        <v>276</v>
      </c>
      <c r="G250" t="s">
        <v>26572</v>
      </c>
      <c r="H250" t="s">
        <v>288</v>
      </c>
      <c r="I250" t="s">
        <v>26573</v>
      </c>
      <c r="J250" t="s">
        <v>276</v>
      </c>
      <c r="K250" t="s">
        <v>276</v>
      </c>
      <c r="L250" t="s">
        <v>1891</v>
      </c>
      <c r="M250" t="s">
        <v>291</v>
      </c>
      <c r="N250" t="s">
        <v>323</v>
      </c>
      <c r="O250" t="s">
        <v>276</v>
      </c>
      <c r="P250" t="s">
        <v>276</v>
      </c>
      <c r="Q250" t="s">
        <v>26574</v>
      </c>
      <c r="R250" t="s">
        <v>26575</v>
      </c>
      <c r="S250" t="s">
        <v>10466</v>
      </c>
      <c r="T250" t="s">
        <v>276</v>
      </c>
      <c r="U250" t="s">
        <v>327</v>
      </c>
      <c r="V250" t="s">
        <v>277</v>
      </c>
      <c r="W250" t="s">
        <v>275</v>
      </c>
      <c r="X250" t="s">
        <v>26587</v>
      </c>
      <c r="Y250" t="s">
        <v>279</v>
      </c>
      <c r="Z250" t="s">
        <v>276</v>
      </c>
      <c r="AA250" t="s">
        <v>26588</v>
      </c>
      <c r="AB250" t="s">
        <v>22513</v>
      </c>
      <c r="AC250" t="s">
        <v>12155</v>
      </c>
      <c r="AD250" t="s">
        <v>1117</v>
      </c>
      <c r="AE250" t="s">
        <v>26589</v>
      </c>
      <c r="AF250" t="s">
        <v>275</v>
      </c>
      <c r="AG250" t="s">
        <v>276</v>
      </c>
      <c r="AH250" t="s">
        <v>17116</v>
      </c>
      <c r="AI250" t="s">
        <v>26610</v>
      </c>
      <c r="AJ250" t="s">
        <v>276</v>
      </c>
      <c r="AK250" t="s">
        <v>26588</v>
      </c>
      <c r="AL250" t="s">
        <v>12155</v>
      </c>
      <c r="AM250" t="s">
        <v>12155</v>
      </c>
      <c r="AN250" t="s">
        <v>275</v>
      </c>
      <c r="AO250" t="s">
        <v>276</v>
      </c>
      <c r="AP250" t="s">
        <v>276</v>
      </c>
      <c r="AQ250" t="s">
        <v>276</v>
      </c>
      <c r="AR250" t="s">
        <v>276</v>
      </c>
      <c r="AS250" t="s">
        <v>276</v>
      </c>
      <c r="AT250" t="s">
        <v>276</v>
      </c>
      <c r="AU250" t="s">
        <v>276</v>
      </c>
      <c r="AV250" t="s">
        <v>276</v>
      </c>
      <c r="AW250" t="s">
        <v>276</v>
      </c>
    </row>
    <row r="251" spans="1:49" x14ac:dyDescent="0.2">
      <c r="A251" t="s">
        <v>26571</v>
      </c>
      <c r="B251" t="s">
        <v>284</v>
      </c>
      <c r="C251" t="s">
        <v>267</v>
      </c>
      <c r="D251" t="s">
        <v>285</v>
      </c>
      <c r="E251" t="s">
        <v>6115</v>
      </c>
      <c r="F251" t="s">
        <v>276</v>
      </c>
      <c r="G251" t="s">
        <v>26572</v>
      </c>
      <c r="H251" t="s">
        <v>288</v>
      </c>
      <c r="I251" t="s">
        <v>26573</v>
      </c>
      <c r="J251" t="s">
        <v>276</v>
      </c>
      <c r="K251" t="s">
        <v>276</v>
      </c>
      <c r="L251" t="s">
        <v>1891</v>
      </c>
      <c r="M251" t="s">
        <v>291</v>
      </c>
      <c r="N251" t="s">
        <v>323</v>
      </c>
      <c r="O251" t="s">
        <v>276</v>
      </c>
      <c r="P251" t="s">
        <v>276</v>
      </c>
      <c r="Q251" t="s">
        <v>26574</v>
      </c>
      <c r="R251" t="s">
        <v>26575</v>
      </c>
      <c r="S251" t="s">
        <v>10466</v>
      </c>
      <c r="T251" t="s">
        <v>276</v>
      </c>
      <c r="U251" t="s">
        <v>327</v>
      </c>
      <c r="V251" t="s">
        <v>277</v>
      </c>
      <c r="W251" t="s">
        <v>275</v>
      </c>
      <c r="X251" t="s">
        <v>26587</v>
      </c>
      <c r="Y251" t="s">
        <v>279</v>
      </c>
      <c r="Z251" t="s">
        <v>276</v>
      </c>
      <c r="AA251" t="s">
        <v>26588</v>
      </c>
      <c r="AB251" t="s">
        <v>22513</v>
      </c>
      <c r="AC251" t="s">
        <v>12155</v>
      </c>
      <c r="AD251" t="s">
        <v>1117</v>
      </c>
      <c r="AE251" t="s">
        <v>26589</v>
      </c>
      <c r="AF251" t="s">
        <v>275</v>
      </c>
      <c r="AG251" t="s">
        <v>276</v>
      </c>
      <c r="AH251" t="s">
        <v>276</v>
      </c>
      <c r="AI251" t="s">
        <v>26611</v>
      </c>
      <c r="AJ251" t="s">
        <v>276</v>
      </c>
      <c r="AK251" t="s">
        <v>26588</v>
      </c>
      <c r="AL251" t="s">
        <v>12155</v>
      </c>
      <c r="AM251" t="s">
        <v>12155</v>
      </c>
      <c r="AN251" t="s">
        <v>275</v>
      </c>
      <c r="AO251" t="s">
        <v>276</v>
      </c>
      <c r="AP251" t="s">
        <v>276</v>
      </c>
      <c r="AQ251" t="s">
        <v>276</v>
      </c>
      <c r="AR251" t="s">
        <v>276</v>
      </c>
      <c r="AS251" t="s">
        <v>276</v>
      </c>
      <c r="AT251" t="s">
        <v>276</v>
      </c>
      <c r="AU251" t="s">
        <v>276</v>
      </c>
      <c r="AV251" t="s">
        <v>276</v>
      </c>
      <c r="AW251" t="s">
        <v>276</v>
      </c>
    </row>
    <row r="252" spans="1:49" x14ac:dyDescent="0.2">
      <c r="A252" t="s">
        <v>26571</v>
      </c>
      <c r="B252" t="s">
        <v>284</v>
      </c>
      <c r="C252" t="s">
        <v>267</v>
      </c>
      <c r="D252" t="s">
        <v>285</v>
      </c>
      <c r="E252" t="s">
        <v>6115</v>
      </c>
      <c r="F252" t="s">
        <v>276</v>
      </c>
      <c r="G252" t="s">
        <v>26572</v>
      </c>
      <c r="H252" t="s">
        <v>288</v>
      </c>
      <c r="I252" t="s">
        <v>26573</v>
      </c>
      <c r="J252" t="s">
        <v>276</v>
      </c>
      <c r="K252" t="s">
        <v>276</v>
      </c>
      <c r="L252" t="s">
        <v>1891</v>
      </c>
      <c r="M252" t="s">
        <v>291</v>
      </c>
      <c r="N252" t="s">
        <v>323</v>
      </c>
      <c r="O252" t="s">
        <v>276</v>
      </c>
      <c r="P252" t="s">
        <v>276</v>
      </c>
      <c r="Q252" t="s">
        <v>26574</v>
      </c>
      <c r="R252" t="s">
        <v>26575</v>
      </c>
      <c r="S252" t="s">
        <v>10466</v>
      </c>
      <c r="T252" t="s">
        <v>276</v>
      </c>
      <c r="U252" t="s">
        <v>327</v>
      </c>
      <c r="V252" t="s">
        <v>277</v>
      </c>
      <c r="W252" t="s">
        <v>275</v>
      </c>
      <c r="X252" t="s">
        <v>26587</v>
      </c>
      <c r="Y252" t="s">
        <v>279</v>
      </c>
      <c r="Z252" t="s">
        <v>276</v>
      </c>
      <c r="AA252" t="s">
        <v>26588</v>
      </c>
      <c r="AB252" t="s">
        <v>22513</v>
      </c>
      <c r="AC252" t="s">
        <v>12155</v>
      </c>
      <c r="AD252" t="s">
        <v>1117</v>
      </c>
      <c r="AE252" t="s">
        <v>26589</v>
      </c>
      <c r="AF252" t="s">
        <v>275</v>
      </c>
      <c r="AG252" t="s">
        <v>276</v>
      </c>
      <c r="AH252" t="s">
        <v>276</v>
      </c>
      <c r="AI252" t="s">
        <v>26612</v>
      </c>
      <c r="AJ252" t="s">
        <v>276</v>
      </c>
      <c r="AK252" t="s">
        <v>26588</v>
      </c>
      <c r="AL252" t="s">
        <v>12155</v>
      </c>
      <c r="AM252" t="s">
        <v>12155</v>
      </c>
      <c r="AN252" t="s">
        <v>275</v>
      </c>
      <c r="AO252" t="s">
        <v>276</v>
      </c>
      <c r="AP252" t="s">
        <v>276</v>
      </c>
      <c r="AQ252" t="s">
        <v>276</v>
      </c>
      <c r="AR252" t="s">
        <v>276</v>
      </c>
      <c r="AS252" t="s">
        <v>276</v>
      </c>
      <c r="AT252" t="s">
        <v>276</v>
      </c>
      <c r="AU252" t="s">
        <v>276</v>
      </c>
      <c r="AV252" t="s">
        <v>276</v>
      </c>
      <c r="AW252" t="s">
        <v>276</v>
      </c>
    </row>
    <row r="253" spans="1:49" x14ac:dyDescent="0.2">
      <c r="A253" t="s">
        <v>26571</v>
      </c>
      <c r="B253" t="s">
        <v>284</v>
      </c>
      <c r="C253" t="s">
        <v>267</v>
      </c>
      <c r="D253" t="s">
        <v>285</v>
      </c>
      <c r="E253" t="s">
        <v>6115</v>
      </c>
      <c r="F253" t="s">
        <v>276</v>
      </c>
      <c r="G253" t="s">
        <v>26572</v>
      </c>
      <c r="H253" t="s">
        <v>288</v>
      </c>
      <c r="I253" t="s">
        <v>26573</v>
      </c>
      <c r="J253" t="s">
        <v>276</v>
      </c>
      <c r="K253" t="s">
        <v>276</v>
      </c>
      <c r="L253" t="s">
        <v>1891</v>
      </c>
      <c r="M253" t="s">
        <v>291</v>
      </c>
      <c r="N253" t="s">
        <v>323</v>
      </c>
      <c r="O253" t="s">
        <v>276</v>
      </c>
      <c r="P253" t="s">
        <v>276</v>
      </c>
      <c r="Q253" t="s">
        <v>26574</v>
      </c>
      <c r="R253" t="s">
        <v>26575</v>
      </c>
      <c r="S253" t="s">
        <v>10466</v>
      </c>
      <c r="T253" t="s">
        <v>276</v>
      </c>
      <c r="U253" t="s">
        <v>327</v>
      </c>
      <c r="V253" t="s">
        <v>277</v>
      </c>
      <c r="W253" t="s">
        <v>275</v>
      </c>
      <c r="X253" t="s">
        <v>26587</v>
      </c>
      <c r="Y253" t="s">
        <v>279</v>
      </c>
      <c r="Z253" t="s">
        <v>276</v>
      </c>
      <c r="AA253" t="s">
        <v>26588</v>
      </c>
      <c r="AB253" t="s">
        <v>22513</v>
      </c>
      <c r="AC253" t="s">
        <v>12155</v>
      </c>
      <c r="AD253" t="s">
        <v>1117</v>
      </c>
      <c r="AE253" t="s">
        <v>26589</v>
      </c>
      <c r="AF253" t="s">
        <v>275</v>
      </c>
      <c r="AG253" t="s">
        <v>276</v>
      </c>
      <c r="AH253" t="s">
        <v>2021</v>
      </c>
      <c r="AI253" t="s">
        <v>26613</v>
      </c>
      <c r="AJ253" t="s">
        <v>276</v>
      </c>
      <c r="AK253" t="s">
        <v>26588</v>
      </c>
      <c r="AL253" t="s">
        <v>12155</v>
      </c>
      <c r="AM253" t="s">
        <v>12155</v>
      </c>
      <c r="AN253" t="s">
        <v>275</v>
      </c>
      <c r="AO253" t="s">
        <v>276</v>
      </c>
      <c r="AP253" t="s">
        <v>276</v>
      </c>
      <c r="AQ253" t="s">
        <v>276</v>
      </c>
      <c r="AR253" t="s">
        <v>276</v>
      </c>
      <c r="AS253" t="s">
        <v>276</v>
      </c>
      <c r="AT253" t="s">
        <v>276</v>
      </c>
      <c r="AU253" t="s">
        <v>276</v>
      </c>
      <c r="AV253" t="s">
        <v>276</v>
      </c>
      <c r="AW253" t="s">
        <v>276</v>
      </c>
    </row>
    <row r="254" spans="1:49" x14ac:dyDescent="0.2">
      <c r="A254" t="s">
        <v>26571</v>
      </c>
      <c r="B254" t="s">
        <v>284</v>
      </c>
      <c r="C254" t="s">
        <v>267</v>
      </c>
      <c r="D254" t="s">
        <v>285</v>
      </c>
      <c r="E254" t="s">
        <v>6115</v>
      </c>
      <c r="F254" t="s">
        <v>276</v>
      </c>
      <c r="G254" t="s">
        <v>26572</v>
      </c>
      <c r="H254" t="s">
        <v>288</v>
      </c>
      <c r="I254" t="s">
        <v>26573</v>
      </c>
      <c r="J254" t="s">
        <v>276</v>
      </c>
      <c r="K254" t="s">
        <v>276</v>
      </c>
      <c r="L254" t="s">
        <v>1891</v>
      </c>
      <c r="M254" t="s">
        <v>291</v>
      </c>
      <c r="N254" t="s">
        <v>323</v>
      </c>
      <c r="O254" t="s">
        <v>276</v>
      </c>
      <c r="P254" t="s">
        <v>276</v>
      </c>
      <c r="Q254" t="s">
        <v>26574</v>
      </c>
      <c r="R254" t="s">
        <v>26575</v>
      </c>
      <c r="S254" t="s">
        <v>10466</v>
      </c>
      <c r="T254" t="s">
        <v>276</v>
      </c>
      <c r="U254" t="s">
        <v>327</v>
      </c>
      <c r="V254" t="s">
        <v>277</v>
      </c>
      <c r="W254" t="s">
        <v>275</v>
      </c>
      <c r="X254" t="s">
        <v>26587</v>
      </c>
      <c r="Y254" t="s">
        <v>279</v>
      </c>
      <c r="Z254" t="s">
        <v>276</v>
      </c>
      <c r="AA254" t="s">
        <v>26588</v>
      </c>
      <c r="AB254" t="s">
        <v>22513</v>
      </c>
      <c r="AC254" t="s">
        <v>12155</v>
      </c>
      <c r="AD254" t="s">
        <v>1117</v>
      </c>
      <c r="AE254" t="s">
        <v>26589</v>
      </c>
      <c r="AF254" t="s">
        <v>275</v>
      </c>
      <c r="AG254" t="s">
        <v>276</v>
      </c>
      <c r="AH254" t="s">
        <v>276</v>
      </c>
      <c r="AI254" t="s">
        <v>18400</v>
      </c>
      <c r="AJ254" t="s">
        <v>276</v>
      </c>
      <c r="AK254" t="s">
        <v>26595</v>
      </c>
      <c r="AL254" t="s">
        <v>12155</v>
      </c>
      <c r="AM254" t="s">
        <v>12155</v>
      </c>
      <c r="AN254" t="s">
        <v>275</v>
      </c>
      <c r="AO254" t="s">
        <v>276</v>
      </c>
      <c r="AP254" t="s">
        <v>276</v>
      </c>
      <c r="AQ254" t="s">
        <v>276</v>
      </c>
      <c r="AR254" t="s">
        <v>276</v>
      </c>
      <c r="AS254" t="s">
        <v>276</v>
      </c>
      <c r="AT254" t="s">
        <v>276</v>
      </c>
      <c r="AU254" t="s">
        <v>276</v>
      </c>
      <c r="AV254" t="s">
        <v>276</v>
      </c>
      <c r="AW254" t="s">
        <v>276</v>
      </c>
    </row>
    <row r="255" spans="1:49" x14ac:dyDescent="0.2">
      <c r="A255" t="s">
        <v>26571</v>
      </c>
      <c r="B255" t="s">
        <v>284</v>
      </c>
      <c r="C255" t="s">
        <v>267</v>
      </c>
      <c r="D255" t="s">
        <v>285</v>
      </c>
      <c r="E255" t="s">
        <v>6115</v>
      </c>
      <c r="F255" t="s">
        <v>276</v>
      </c>
      <c r="G255" t="s">
        <v>26572</v>
      </c>
      <c r="H255" t="s">
        <v>288</v>
      </c>
      <c r="I255" t="s">
        <v>26573</v>
      </c>
      <c r="J255" t="s">
        <v>276</v>
      </c>
      <c r="K255" t="s">
        <v>276</v>
      </c>
      <c r="L255" t="s">
        <v>1891</v>
      </c>
      <c r="M255" t="s">
        <v>291</v>
      </c>
      <c r="N255" t="s">
        <v>323</v>
      </c>
      <c r="O255" t="s">
        <v>276</v>
      </c>
      <c r="P255" t="s">
        <v>276</v>
      </c>
      <c r="Q255" t="s">
        <v>26574</v>
      </c>
      <c r="R255" t="s">
        <v>26575</v>
      </c>
      <c r="S255" t="s">
        <v>10466</v>
      </c>
      <c r="T255" t="s">
        <v>276</v>
      </c>
      <c r="U255" t="s">
        <v>327</v>
      </c>
      <c r="V255" t="s">
        <v>277</v>
      </c>
      <c r="W255" t="s">
        <v>275</v>
      </c>
      <c r="X255" t="s">
        <v>26587</v>
      </c>
      <c r="Y255" t="s">
        <v>279</v>
      </c>
      <c r="Z255" t="s">
        <v>276</v>
      </c>
      <c r="AA255" t="s">
        <v>26588</v>
      </c>
      <c r="AB255" t="s">
        <v>22513</v>
      </c>
      <c r="AC255" t="s">
        <v>12155</v>
      </c>
      <c r="AD255" t="s">
        <v>1117</v>
      </c>
      <c r="AE255" t="s">
        <v>26589</v>
      </c>
      <c r="AF255" t="s">
        <v>275</v>
      </c>
      <c r="AG255" t="s">
        <v>276</v>
      </c>
      <c r="AH255" t="s">
        <v>276</v>
      </c>
      <c r="AI255" t="s">
        <v>26614</v>
      </c>
      <c r="AJ255" t="s">
        <v>276</v>
      </c>
      <c r="AK255" t="s">
        <v>26588</v>
      </c>
      <c r="AL255" t="s">
        <v>12155</v>
      </c>
      <c r="AM255" t="s">
        <v>276</v>
      </c>
      <c r="AN255" t="s">
        <v>275</v>
      </c>
      <c r="AO255" t="s">
        <v>276</v>
      </c>
      <c r="AP255" t="s">
        <v>276</v>
      </c>
      <c r="AQ255" t="s">
        <v>276</v>
      </c>
      <c r="AR255" t="s">
        <v>276</v>
      </c>
      <c r="AS255" t="s">
        <v>276</v>
      </c>
      <c r="AT255" t="s">
        <v>276</v>
      </c>
      <c r="AU255" t="s">
        <v>276</v>
      </c>
      <c r="AV255" t="s">
        <v>276</v>
      </c>
      <c r="AW255" t="s">
        <v>276</v>
      </c>
    </row>
    <row r="256" spans="1:49" x14ac:dyDescent="0.2">
      <c r="A256" t="s">
        <v>26571</v>
      </c>
      <c r="B256" t="s">
        <v>284</v>
      </c>
      <c r="C256" t="s">
        <v>267</v>
      </c>
      <c r="D256" t="s">
        <v>285</v>
      </c>
      <c r="E256" t="s">
        <v>6115</v>
      </c>
      <c r="F256" t="s">
        <v>276</v>
      </c>
      <c r="G256" t="s">
        <v>26572</v>
      </c>
      <c r="H256" t="s">
        <v>288</v>
      </c>
      <c r="I256" t="s">
        <v>26573</v>
      </c>
      <c r="J256" t="s">
        <v>276</v>
      </c>
      <c r="K256" t="s">
        <v>276</v>
      </c>
      <c r="L256" t="s">
        <v>1891</v>
      </c>
      <c r="M256" t="s">
        <v>291</v>
      </c>
      <c r="N256" t="s">
        <v>323</v>
      </c>
      <c r="O256" t="s">
        <v>276</v>
      </c>
      <c r="P256" t="s">
        <v>276</v>
      </c>
      <c r="Q256" t="s">
        <v>26574</v>
      </c>
      <c r="R256" t="s">
        <v>26575</v>
      </c>
      <c r="S256" t="s">
        <v>10466</v>
      </c>
      <c r="T256" t="s">
        <v>276</v>
      </c>
      <c r="U256" t="s">
        <v>327</v>
      </c>
      <c r="V256" t="s">
        <v>277</v>
      </c>
      <c r="W256" t="s">
        <v>275</v>
      </c>
      <c r="X256" t="s">
        <v>26587</v>
      </c>
      <c r="Y256" t="s">
        <v>279</v>
      </c>
      <c r="Z256" t="s">
        <v>276</v>
      </c>
      <c r="AA256" t="s">
        <v>26588</v>
      </c>
      <c r="AB256" t="s">
        <v>22513</v>
      </c>
      <c r="AC256" t="s">
        <v>12155</v>
      </c>
      <c r="AD256" t="s">
        <v>1117</v>
      </c>
      <c r="AE256" t="s">
        <v>26589</v>
      </c>
      <c r="AF256" t="s">
        <v>275</v>
      </c>
      <c r="AG256" t="s">
        <v>276</v>
      </c>
      <c r="AH256" t="s">
        <v>276</v>
      </c>
      <c r="AI256" t="s">
        <v>26615</v>
      </c>
      <c r="AJ256" t="s">
        <v>276</v>
      </c>
      <c r="AK256" t="s">
        <v>26616</v>
      </c>
      <c r="AL256" t="s">
        <v>12155</v>
      </c>
      <c r="AM256" t="s">
        <v>276</v>
      </c>
      <c r="AN256" t="s">
        <v>275</v>
      </c>
      <c r="AO256" t="s">
        <v>276</v>
      </c>
      <c r="AP256" t="s">
        <v>276</v>
      </c>
      <c r="AQ256" t="s">
        <v>276</v>
      </c>
      <c r="AR256" t="s">
        <v>276</v>
      </c>
      <c r="AS256" t="s">
        <v>276</v>
      </c>
      <c r="AT256" t="s">
        <v>276</v>
      </c>
      <c r="AU256" t="s">
        <v>276</v>
      </c>
      <c r="AV256" t="s">
        <v>276</v>
      </c>
      <c r="AW256" t="s">
        <v>276</v>
      </c>
    </row>
    <row r="257" spans="1:49" x14ac:dyDescent="0.2">
      <c r="A257" t="s">
        <v>26571</v>
      </c>
      <c r="B257" t="s">
        <v>284</v>
      </c>
      <c r="C257" t="s">
        <v>267</v>
      </c>
      <c r="D257" t="s">
        <v>285</v>
      </c>
      <c r="E257" t="s">
        <v>6115</v>
      </c>
      <c r="F257" t="s">
        <v>276</v>
      </c>
      <c r="G257" t="s">
        <v>26572</v>
      </c>
      <c r="H257" t="s">
        <v>288</v>
      </c>
      <c r="I257" t="s">
        <v>26573</v>
      </c>
      <c r="J257" t="s">
        <v>276</v>
      </c>
      <c r="K257" t="s">
        <v>276</v>
      </c>
      <c r="L257" t="s">
        <v>1891</v>
      </c>
      <c r="M257" t="s">
        <v>291</v>
      </c>
      <c r="N257" t="s">
        <v>323</v>
      </c>
      <c r="O257" t="s">
        <v>276</v>
      </c>
      <c r="P257" t="s">
        <v>276</v>
      </c>
      <c r="Q257" t="s">
        <v>26574</v>
      </c>
      <c r="R257" t="s">
        <v>26575</v>
      </c>
      <c r="S257" t="s">
        <v>10466</v>
      </c>
      <c r="T257" t="s">
        <v>276</v>
      </c>
      <c r="U257" t="s">
        <v>327</v>
      </c>
      <c r="V257" t="s">
        <v>277</v>
      </c>
      <c r="W257" t="s">
        <v>275</v>
      </c>
      <c r="X257" t="s">
        <v>26587</v>
      </c>
      <c r="Y257" t="s">
        <v>279</v>
      </c>
      <c r="Z257" t="s">
        <v>276</v>
      </c>
      <c r="AA257" t="s">
        <v>26588</v>
      </c>
      <c r="AB257" t="s">
        <v>22513</v>
      </c>
      <c r="AC257" t="s">
        <v>12155</v>
      </c>
      <c r="AD257" t="s">
        <v>1117</v>
      </c>
      <c r="AE257" t="s">
        <v>26589</v>
      </c>
      <c r="AF257" t="s">
        <v>275</v>
      </c>
      <c r="AG257" t="s">
        <v>276</v>
      </c>
      <c r="AH257" t="s">
        <v>276</v>
      </c>
      <c r="AI257" t="s">
        <v>26617</v>
      </c>
      <c r="AJ257" t="s">
        <v>276</v>
      </c>
      <c r="AK257" t="s">
        <v>26616</v>
      </c>
      <c r="AL257" t="s">
        <v>12155</v>
      </c>
      <c r="AM257" t="s">
        <v>276</v>
      </c>
      <c r="AN257" t="s">
        <v>275</v>
      </c>
      <c r="AO257" t="s">
        <v>276</v>
      </c>
      <c r="AP257" t="s">
        <v>276</v>
      </c>
      <c r="AQ257" t="s">
        <v>276</v>
      </c>
      <c r="AR257" t="s">
        <v>276</v>
      </c>
      <c r="AS257" t="s">
        <v>276</v>
      </c>
      <c r="AT257" t="s">
        <v>276</v>
      </c>
      <c r="AU257" t="s">
        <v>276</v>
      </c>
      <c r="AV257" t="s">
        <v>276</v>
      </c>
      <c r="AW257" t="s">
        <v>276</v>
      </c>
    </row>
    <row r="258" spans="1:49" x14ac:dyDescent="0.2">
      <c r="A258" t="s">
        <v>26571</v>
      </c>
      <c r="B258" t="s">
        <v>284</v>
      </c>
      <c r="C258" t="s">
        <v>267</v>
      </c>
      <c r="D258" t="s">
        <v>285</v>
      </c>
      <c r="E258" t="s">
        <v>6115</v>
      </c>
      <c r="F258" t="s">
        <v>276</v>
      </c>
      <c r="G258" t="s">
        <v>26572</v>
      </c>
      <c r="H258" t="s">
        <v>288</v>
      </c>
      <c r="I258" t="s">
        <v>26573</v>
      </c>
      <c r="J258" t="s">
        <v>276</v>
      </c>
      <c r="K258" t="s">
        <v>276</v>
      </c>
      <c r="L258" t="s">
        <v>1891</v>
      </c>
      <c r="M258" t="s">
        <v>291</v>
      </c>
      <c r="N258" t="s">
        <v>323</v>
      </c>
      <c r="O258" t="s">
        <v>276</v>
      </c>
      <c r="P258" t="s">
        <v>276</v>
      </c>
      <c r="Q258" t="s">
        <v>26574</v>
      </c>
      <c r="R258" t="s">
        <v>26575</v>
      </c>
      <c r="S258" t="s">
        <v>10466</v>
      </c>
      <c r="T258" t="s">
        <v>276</v>
      </c>
      <c r="U258" t="s">
        <v>327</v>
      </c>
      <c r="V258" t="s">
        <v>277</v>
      </c>
      <c r="W258" t="s">
        <v>275</v>
      </c>
      <c r="X258" t="s">
        <v>26587</v>
      </c>
      <c r="Y258" t="s">
        <v>279</v>
      </c>
      <c r="Z258" t="s">
        <v>276</v>
      </c>
      <c r="AA258" t="s">
        <v>26588</v>
      </c>
      <c r="AB258" t="s">
        <v>22513</v>
      </c>
      <c r="AC258" t="s">
        <v>12155</v>
      </c>
      <c r="AD258" t="s">
        <v>1117</v>
      </c>
      <c r="AE258" t="s">
        <v>26589</v>
      </c>
      <c r="AF258" t="s">
        <v>275</v>
      </c>
      <c r="AG258" t="s">
        <v>276</v>
      </c>
      <c r="AH258" t="s">
        <v>276</v>
      </c>
      <c r="AI258" t="s">
        <v>26618</v>
      </c>
      <c r="AJ258" t="s">
        <v>276</v>
      </c>
      <c r="AK258" t="s">
        <v>26588</v>
      </c>
      <c r="AL258" t="s">
        <v>12155</v>
      </c>
      <c r="AM258" t="s">
        <v>276</v>
      </c>
      <c r="AN258" t="s">
        <v>275</v>
      </c>
      <c r="AO258" t="s">
        <v>276</v>
      </c>
      <c r="AP258" t="s">
        <v>276</v>
      </c>
      <c r="AQ258" t="s">
        <v>276</v>
      </c>
      <c r="AR258" t="s">
        <v>276</v>
      </c>
      <c r="AS258" t="s">
        <v>276</v>
      </c>
      <c r="AT258" t="s">
        <v>276</v>
      </c>
      <c r="AU258" t="s">
        <v>276</v>
      </c>
      <c r="AV258" t="s">
        <v>276</v>
      </c>
      <c r="AW258" t="s">
        <v>276</v>
      </c>
    </row>
    <row r="259" spans="1:49" x14ac:dyDescent="0.2">
      <c r="A259" t="s">
        <v>26571</v>
      </c>
      <c r="B259" t="s">
        <v>284</v>
      </c>
      <c r="C259" t="s">
        <v>267</v>
      </c>
      <c r="D259" t="s">
        <v>285</v>
      </c>
      <c r="E259" t="s">
        <v>6115</v>
      </c>
      <c r="F259" t="s">
        <v>276</v>
      </c>
      <c r="G259" t="s">
        <v>26572</v>
      </c>
      <c r="H259" t="s">
        <v>288</v>
      </c>
      <c r="I259" t="s">
        <v>26573</v>
      </c>
      <c r="J259" t="s">
        <v>276</v>
      </c>
      <c r="K259" t="s">
        <v>276</v>
      </c>
      <c r="L259" t="s">
        <v>1891</v>
      </c>
      <c r="M259" t="s">
        <v>291</v>
      </c>
      <c r="N259" t="s">
        <v>323</v>
      </c>
      <c r="O259" t="s">
        <v>276</v>
      </c>
      <c r="P259" t="s">
        <v>276</v>
      </c>
      <c r="Q259" t="s">
        <v>26574</v>
      </c>
      <c r="R259" t="s">
        <v>26575</v>
      </c>
      <c r="S259" t="s">
        <v>10466</v>
      </c>
      <c r="T259" t="s">
        <v>276</v>
      </c>
      <c r="U259" t="s">
        <v>327</v>
      </c>
      <c r="V259" t="s">
        <v>277</v>
      </c>
      <c r="W259" t="s">
        <v>275</v>
      </c>
      <c r="X259" t="s">
        <v>26587</v>
      </c>
      <c r="Y259" t="s">
        <v>279</v>
      </c>
      <c r="Z259" t="s">
        <v>276</v>
      </c>
      <c r="AA259" t="s">
        <v>26588</v>
      </c>
      <c r="AB259" t="s">
        <v>22513</v>
      </c>
      <c r="AC259" t="s">
        <v>12155</v>
      </c>
      <c r="AD259" t="s">
        <v>1117</v>
      </c>
      <c r="AE259" t="s">
        <v>26589</v>
      </c>
      <c r="AF259" t="s">
        <v>275</v>
      </c>
      <c r="AG259" t="s">
        <v>276</v>
      </c>
      <c r="AH259" t="s">
        <v>276</v>
      </c>
      <c r="AI259" t="s">
        <v>26619</v>
      </c>
      <c r="AJ259" t="s">
        <v>276</v>
      </c>
      <c r="AK259" t="s">
        <v>26588</v>
      </c>
      <c r="AL259" t="s">
        <v>26620</v>
      </c>
      <c r="AM259" t="s">
        <v>276</v>
      </c>
      <c r="AN259" t="s">
        <v>275</v>
      </c>
      <c r="AO259" t="s">
        <v>276</v>
      </c>
      <c r="AP259" t="s">
        <v>276</v>
      </c>
      <c r="AQ259" t="s">
        <v>276</v>
      </c>
      <c r="AR259" t="s">
        <v>276</v>
      </c>
      <c r="AS259" t="s">
        <v>276</v>
      </c>
      <c r="AT259" t="s">
        <v>276</v>
      </c>
      <c r="AU259" t="s">
        <v>276</v>
      </c>
      <c r="AV259" t="s">
        <v>276</v>
      </c>
      <c r="AW259" t="s">
        <v>276</v>
      </c>
    </row>
    <row r="260" spans="1:49" x14ac:dyDescent="0.2">
      <c r="A260" t="s">
        <v>26571</v>
      </c>
      <c r="B260" t="s">
        <v>284</v>
      </c>
      <c r="C260" t="s">
        <v>267</v>
      </c>
      <c r="D260" t="s">
        <v>285</v>
      </c>
      <c r="E260" t="s">
        <v>6115</v>
      </c>
      <c r="F260" t="s">
        <v>276</v>
      </c>
      <c r="G260" t="s">
        <v>26572</v>
      </c>
      <c r="H260" t="s">
        <v>288</v>
      </c>
      <c r="I260" t="s">
        <v>26573</v>
      </c>
      <c r="J260" t="s">
        <v>276</v>
      </c>
      <c r="K260" t="s">
        <v>276</v>
      </c>
      <c r="L260" t="s">
        <v>1891</v>
      </c>
      <c r="M260" t="s">
        <v>291</v>
      </c>
      <c r="N260" t="s">
        <v>323</v>
      </c>
      <c r="O260" t="s">
        <v>276</v>
      </c>
      <c r="P260" t="s">
        <v>276</v>
      </c>
      <c r="Q260" t="s">
        <v>26574</v>
      </c>
      <c r="R260" t="s">
        <v>26575</v>
      </c>
      <c r="S260" t="s">
        <v>10466</v>
      </c>
      <c r="T260" t="s">
        <v>276</v>
      </c>
      <c r="U260" t="s">
        <v>327</v>
      </c>
      <c r="V260" t="s">
        <v>277</v>
      </c>
      <c r="W260" t="s">
        <v>275</v>
      </c>
      <c r="X260" t="s">
        <v>26587</v>
      </c>
      <c r="Y260" t="s">
        <v>279</v>
      </c>
      <c r="Z260" t="s">
        <v>276</v>
      </c>
      <c r="AA260" t="s">
        <v>26588</v>
      </c>
      <c r="AB260" t="s">
        <v>22513</v>
      </c>
      <c r="AC260" t="s">
        <v>12155</v>
      </c>
      <c r="AD260" t="s">
        <v>1117</v>
      </c>
      <c r="AE260" t="s">
        <v>26589</v>
      </c>
      <c r="AF260" t="s">
        <v>275</v>
      </c>
      <c r="AG260" t="s">
        <v>276</v>
      </c>
      <c r="AH260" t="s">
        <v>276</v>
      </c>
      <c r="AI260" t="s">
        <v>26621</v>
      </c>
      <c r="AJ260" t="s">
        <v>276</v>
      </c>
      <c r="AK260" t="s">
        <v>26588</v>
      </c>
      <c r="AL260" t="s">
        <v>276</v>
      </c>
      <c r="AM260" t="s">
        <v>276</v>
      </c>
      <c r="AN260" t="s">
        <v>275</v>
      </c>
      <c r="AO260" t="s">
        <v>276</v>
      </c>
      <c r="AP260" t="s">
        <v>276</v>
      </c>
      <c r="AQ260" t="s">
        <v>276</v>
      </c>
      <c r="AR260" t="s">
        <v>276</v>
      </c>
      <c r="AS260" t="s">
        <v>276</v>
      </c>
      <c r="AT260" t="s">
        <v>276</v>
      </c>
      <c r="AU260" t="s">
        <v>276</v>
      </c>
      <c r="AV260" t="s">
        <v>276</v>
      </c>
      <c r="AW260" t="s">
        <v>276</v>
      </c>
    </row>
    <row r="261" spans="1:49" x14ac:dyDescent="0.2">
      <c r="A261" t="s">
        <v>26571</v>
      </c>
      <c r="B261" t="s">
        <v>284</v>
      </c>
      <c r="C261" t="s">
        <v>267</v>
      </c>
      <c r="D261" t="s">
        <v>285</v>
      </c>
      <c r="E261" t="s">
        <v>6115</v>
      </c>
      <c r="F261" t="s">
        <v>276</v>
      </c>
      <c r="G261" t="s">
        <v>26572</v>
      </c>
      <c r="H261" t="s">
        <v>288</v>
      </c>
      <c r="I261" t="s">
        <v>26573</v>
      </c>
      <c r="J261" t="s">
        <v>276</v>
      </c>
      <c r="K261" t="s">
        <v>276</v>
      </c>
      <c r="L261" t="s">
        <v>1891</v>
      </c>
      <c r="M261" t="s">
        <v>291</v>
      </c>
      <c r="N261" t="s">
        <v>323</v>
      </c>
      <c r="O261" t="s">
        <v>276</v>
      </c>
      <c r="P261" t="s">
        <v>276</v>
      </c>
      <c r="Q261" t="s">
        <v>26574</v>
      </c>
      <c r="R261" t="s">
        <v>26575</v>
      </c>
      <c r="S261" t="s">
        <v>10466</v>
      </c>
      <c r="T261" t="s">
        <v>276</v>
      </c>
      <c r="U261" t="s">
        <v>327</v>
      </c>
      <c r="V261" t="s">
        <v>277</v>
      </c>
      <c r="W261" t="s">
        <v>275</v>
      </c>
      <c r="X261" t="s">
        <v>26587</v>
      </c>
      <c r="Y261" t="s">
        <v>279</v>
      </c>
      <c r="Z261" t="s">
        <v>276</v>
      </c>
      <c r="AA261" t="s">
        <v>26588</v>
      </c>
      <c r="AB261" t="s">
        <v>22513</v>
      </c>
      <c r="AC261" t="s">
        <v>12155</v>
      </c>
      <c r="AD261" t="s">
        <v>1117</v>
      </c>
      <c r="AE261" t="s">
        <v>26589</v>
      </c>
      <c r="AF261" t="s">
        <v>275</v>
      </c>
      <c r="AG261" t="s">
        <v>276</v>
      </c>
      <c r="AH261" t="s">
        <v>276</v>
      </c>
      <c r="AI261" t="s">
        <v>26622</v>
      </c>
      <c r="AJ261" t="s">
        <v>276</v>
      </c>
      <c r="AK261" t="s">
        <v>26588</v>
      </c>
      <c r="AL261" t="s">
        <v>276</v>
      </c>
      <c r="AM261" t="s">
        <v>276</v>
      </c>
      <c r="AN261" t="s">
        <v>275</v>
      </c>
      <c r="AO261" t="s">
        <v>276</v>
      </c>
      <c r="AP261" t="s">
        <v>276</v>
      </c>
      <c r="AQ261" t="s">
        <v>276</v>
      </c>
      <c r="AR261" t="s">
        <v>276</v>
      </c>
      <c r="AS261" t="s">
        <v>276</v>
      </c>
      <c r="AT261" t="s">
        <v>276</v>
      </c>
      <c r="AU261" t="s">
        <v>276</v>
      </c>
      <c r="AV261" t="s">
        <v>276</v>
      </c>
      <c r="AW261" t="s">
        <v>276</v>
      </c>
    </row>
    <row r="262" spans="1:49" x14ac:dyDescent="0.2">
      <c r="A262" t="s">
        <v>26571</v>
      </c>
      <c r="B262" t="s">
        <v>284</v>
      </c>
      <c r="C262" t="s">
        <v>267</v>
      </c>
      <c r="D262" t="s">
        <v>285</v>
      </c>
      <c r="E262" t="s">
        <v>6115</v>
      </c>
      <c r="F262" t="s">
        <v>276</v>
      </c>
      <c r="G262" t="s">
        <v>26572</v>
      </c>
      <c r="H262" t="s">
        <v>288</v>
      </c>
      <c r="I262" t="s">
        <v>26573</v>
      </c>
      <c r="J262" t="s">
        <v>276</v>
      </c>
      <c r="K262" t="s">
        <v>276</v>
      </c>
      <c r="L262" t="s">
        <v>1891</v>
      </c>
      <c r="M262" t="s">
        <v>291</v>
      </c>
      <c r="N262" t="s">
        <v>323</v>
      </c>
      <c r="O262" t="s">
        <v>276</v>
      </c>
      <c r="P262" t="s">
        <v>276</v>
      </c>
      <c r="Q262" t="s">
        <v>26574</v>
      </c>
      <c r="R262" t="s">
        <v>26575</v>
      </c>
      <c r="S262" t="s">
        <v>10466</v>
      </c>
      <c r="T262" t="s">
        <v>276</v>
      </c>
      <c r="U262" t="s">
        <v>327</v>
      </c>
      <c r="V262" t="s">
        <v>277</v>
      </c>
      <c r="W262" t="s">
        <v>275</v>
      </c>
      <c r="X262" t="s">
        <v>26587</v>
      </c>
      <c r="Y262" t="s">
        <v>279</v>
      </c>
      <c r="Z262" t="s">
        <v>276</v>
      </c>
      <c r="AA262" t="s">
        <v>26588</v>
      </c>
      <c r="AB262" t="s">
        <v>22513</v>
      </c>
      <c r="AC262" t="s">
        <v>12155</v>
      </c>
      <c r="AD262" t="s">
        <v>1117</v>
      </c>
      <c r="AE262" t="s">
        <v>26589</v>
      </c>
      <c r="AF262" t="s">
        <v>275</v>
      </c>
      <c r="AG262" t="s">
        <v>276</v>
      </c>
      <c r="AH262" t="s">
        <v>276</v>
      </c>
      <c r="AI262" t="s">
        <v>26623</v>
      </c>
      <c r="AJ262" t="s">
        <v>276</v>
      </c>
      <c r="AK262" t="s">
        <v>26588</v>
      </c>
      <c r="AL262" t="s">
        <v>276</v>
      </c>
      <c r="AM262" t="s">
        <v>276</v>
      </c>
      <c r="AN262" t="s">
        <v>275</v>
      </c>
      <c r="AO262" t="s">
        <v>276</v>
      </c>
      <c r="AP262" t="s">
        <v>276</v>
      </c>
      <c r="AQ262" t="s">
        <v>276</v>
      </c>
      <c r="AR262" t="s">
        <v>276</v>
      </c>
      <c r="AS262" t="s">
        <v>276</v>
      </c>
      <c r="AT262" t="s">
        <v>276</v>
      </c>
      <c r="AU262" t="s">
        <v>276</v>
      </c>
      <c r="AV262" t="s">
        <v>276</v>
      </c>
      <c r="AW262" t="s">
        <v>276</v>
      </c>
    </row>
    <row r="263" spans="1:49" x14ac:dyDescent="0.2">
      <c r="A263" t="s">
        <v>26571</v>
      </c>
      <c r="B263" t="s">
        <v>284</v>
      </c>
      <c r="C263" t="s">
        <v>267</v>
      </c>
      <c r="D263" t="s">
        <v>285</v>
      </c>
      <c r="E263" t="s">
        <v>6115</v>
      </c>
      <c r="F263" t="s">
        <v>276</v>
      </c>
      <c r="G263" t="s">
        <v>26572</v>
      </c>
      <c r="H263" t="s">
        <v>288</v>
      </c>
      <c r="I263" t="s">
        <v>26573</v>
      </c>
      <c r="J263" t="s">
        <v>276</v>
      </c>
      <c r="K263" t="s">
        <v>276</v>
      </c>
      <c r="L263" t="s">
        <v>1891</v>
      </c>
      <c r="M263" t="s">
        <v>291</v>
      </c>
      <c r="N263" t="s">
        <v>323</v>
      </c>
      <c r="O263" t="s">
        <v>276</v>
      </c>
      <c r="P263" t="s">
        <v>276</v>
      </c>
      <c r="Q263" t="s">
        <v>26574</v>
      </c>
      <c r="R263" t="s">
        <v>26575</v>
      </c>
      <c r="S263" t="s">
        <v>10466</v>
      </c>
      <c r="T263" t="s">
        <v>276</v>
      </c>
      <c r="U263" t="s">
        <v>327</v>
      </c>
      <c r="V263" t="s">
        <v>277</v>
      </c>
      <c r="W263" t="s">
        <v>275</v>
      </c>
      <c r="X263" t="s">
        <v>26587</v>
      </c>
      <c r="Y263" t="s">
        <v>279</v>
      </c>
      <c r="Z263" t="s">
        <v>276</v>
      </c>
      <c r="AA263" t="s">
        <v>26588</v>
      </c>
      <c r="AB263" t="s">
        <v>22513</v>
      </c>
      <c r="AC263" t="s">
        <v>12155</v>
      </c>
      <c r="AD263" t="s">
        <v>1117</v>
      </c>
      <c r="AE263" t="s">
        <v>26589</v>
      </c>
      <c r="AF263" t="s">
        <v>275</v>
      </c>
      <c r="AG263" t="s">
        <v>276</v>
      </c>
      <c r="AH263" t="s">
        <v>276</v>
      </c>
      <c r="AI263" t="s">
        <v>26623</v>
      </c>
      <c r="AJ263" t="s">
        <v>276</v>
      </c>
      <c r="AK263" t="s">
        <v>26588</v>
      </c>
      <c r="AL263" t="s">
        <v>276</v>
      </c>
      <c r="AM263" t="s">
        <v>276</v>
      </c>
      <c r="AN263" t="s">
        <v>275</v>
      </c>
      <c r="AO263" t="s">
        <v>276</v>
      </c>
      <c r="AP263" t="s">
        <v>276</v>
      </c>
      <c r="AQ263" t="s">
        <v>276</v>
      </c>
      <c r="AR263" t="s">
        <v>276</v>
      </c>
      <c r="AS263" t="s">
        <v>276</v>
      </c>
      <c r="AT263" t="s">
        <v>276</v>
      </c>
      <c r="AU263" t="s">
        <v>276</v>
      </c>
      <c r="AV263" t="s">
        <v>276</v>
      </c>
      <c r="AW263" t="s">
        <v>276</v>
      </c>
    </row>
    <row r="264" spans="1:49" x14ac:dyDescent="0.2">
      <c r="A264" t="s">
        <v>26571</v>
      </c>
      <c r="B264" t="s">
        <v>284</v>
      </c>
      <c r="C264" t="s">
        <v>267</v>
      </c>
      <c r="D264" t="s">
        <v>285</v>
      </c>
      <c r="E264" t="s">
        <v>6115</v>
      </c>
      <c r="F264" t="s">
        <v>276</v>
      </c>
      <c r="G264" t="s">
        <v>26572</v>
      </c>
      <c r="H264" t="s">
        <v>288</v>
      </c>
      <c r="I264" t="s">
        <v>26573</v>
      </c>
      <c r="J264" t="s">
        <v>276</v>
      </c>
      <c r="K264" t="s">
        <v>276</v>
      </c>
      <c r="L264" t="s">
        <v>1891</v>
      </c>
      <c r="M264" t="s">
        <v>291</v>
      </c>
      <c r="N264" t="s">
        <v>323</v>
      </c>
      <c r="O264" t="s">
        <v>276</v>
      </c>
      <c r="P264" t="s">
        <v>276</v>
      </c>
      <c r="Q264" t="s">
        <v>26574</v>
      </c>
      <c r="R264" t="s">
        <v>26575</v>
      </c>
      <c r="S264" t="s">
        <v>10466</v>
      </c>
      <c r="T264" t="s">
        <v>276</v>
      </c>
      <c r="U264" t="s">
        <v>327</v>
      </c>
      <c r="V264" t="s">
        <v>277</v>
      </c>
      <c r="W264" t="s">
        <v>275</v>
      </c>
      <c r="X264" t="s">
        <v>26587</v>
      </c>
      <c r="Y264" t="s">
        <v>279</v>
      </c>
      <c r="Z264" t="s">
        <v>276</v>
      </c>
      <c r="AA264" t="s">
        <v>26588</v>
      </c>
      <c r="AB264" t="s">
        <v>22513</v>
      </c>
      <c r="AC264" t="s">
        <v>12155</v>
      </c>
      <c r="AD264" t="s">
        <v>1117</v>
      </c>
      <c r="AE264" t="s">
        <v>26589</v>
      </c>
      <c r="AF264" t="s">
        <v>275</v>
      </c>
      <c r="AG264" t="s">
        <v>276</v>
      </c>
      <c r="AH264" t="s">
        <v>17227</v>
      </c>
      <c r="AI264" t="s">
        <v>26624</v>
      </c>
      <c r="AJ264" t="s">
        <v>276</v>
      </c>
      <c r="AK264" t="s">
        <v>26588</v>
      </c>
      <c r="AL264" t="s">
        <v>276</v>
      </c>
      <c r="AM264" t="s">
        <v>276</v>
      </c>
      <c r="AN264" t="s">
        <v>275</v>
      </c>
      <c r="AO264" t="s">
        <v>276</v>
      </c>
      <c r="AP264" t="s">
        <v>276</v>
      </c>
      <c r="AQ264" t="s">
        <v>276</v>
      </c>
      <c r="AR264" t="s">
        <v>276</v>
      </c>
      <c r="AS264" t="s">
        <v>276</v>
      </c>
      <c r="AT264" t="s">
        <v>276</v>
      </c>
      <c r="AU264" t="s">
        <v>276</v>
      </c>
      <c r="AV264" t="s">
        <v>276</v>
      </c>
      <c r="AW264" t="s">
        <v>276</v>
      </c>
    </row>
    <row r="265" spans="1:49" x14ac:dyDescent="0.2">
      <c r="A265" t="s">
        <v>26571</v>
      </c>
      <c r="B265" t="s">
        <v>284</v>
      </c>
      <c r="C265" t="s">
        <v>267</v>
      </c>
      <c r="D265" t="s">
        <v>285</v>
      </c>
      <c r="E265" t="s">
        <v>6115</v>
      </c>
      <c r="F265" t="s">
        <v>276</v>
      </c>
      <c r="G265" t="s">
        <v>26572</v>
      </c>
      <c r="H265" t="s">
        <v>288</v>
      </c>
      <c r="I265" t="s">
        <v>26573</v>
      </c>
      <c r="J265" t="s">
        <v>276</v>
      </c>
      <c r="K265" t="s">
        <v>276</v>
      </c>
      <c r="L265" t="s">
        <v>1891</v>
      </c>
      <c r="M265" t="s">
        <v>291</v>
      </c>
      <c r="N265" t="s">
        <v>323</v>
      </c>
      <c r="O265" t="s">
        <v>276</v>
      </c>
      <c r="P265" t="s">
        <v>276</v>
      </c>
      <c r="Q265" t="s">
        <v>26574</v>
      </c>
      <c r="R265" t="s">
        <v>26575</v>
      </c>
      <c r="S265" t="s">
        <v>10466</v>
      </c>
      <c r="T265" t="s">
        <v>276</v>
      </c>
      <c r="U265" t="s">
        <v>327</v>
      </c>
      <c r="V265" t="s">
        <v>277</v>
      </c>
      <c r="W265" t="s">
        <v>275</v>
      </c>
      <c r="X265" t="s">
        <v>26587</v>
      </c>
      <c r="Y265" t="s">
        <v>279</v>
      </c>
      <c r="Z265" t="s">
        <v>276</v>
      </c>
      <c r="AA265" t="s">
        <v>26588</v>
      </c>
      <c r="AB265" t="s">
        <v>22513</v>
      </c>
      <c r="AC265" t="s">
        <v>12155</v>
      </c>
      <c r="AD265" t="s">
        <v>1117</v>
      </c>
      <c r="AE265" t="s">
        <v>26589</v>
      </c>
      <c r="AF265" t="s">
        <v>275</v>
      </c>
      <c r="AG265" t="s">
        <v>276</v>
      </c>
      <c r="AH265" t="s">
        <v>17224</v>
      </c>
      <c r="AI265" t="s">
        <v>26625</v>
      </c>
      <c r="AJ265" t="s">
        <v>276</v>
      </c>
      <c r="AK265" t="s">
        <v>26588</v>
      </c>
      <c r="AL265" t="s">
        <v>1104</v>
      </c>
      <c r="AM265" t="s">
        <v>276</v>
      </c>
      <c r="AN265" t="s">
        <v>275</v>
      </c>
      <c r="AO265" t="s">
        <v>276</v>
      </c>
      <c r="AP265" t="s">
        <v>276</v>
      </c>
      <c r="AQ265" t="s">
        <v>276</v>
      </c>
      <c r="AR265" t="s">
        <v>276</v>
      </c>
      <c r="AS265" t="s">
        <v>276</v>
      </c>
      <c r="AT265" t="s">
        <v>276</v>
      </c>
      <c r="AU265" t="s">
        <v>276</v>
      </c>
      <c r="AV265" t="s">
        <v>276</v>
      </c>
      <c r="AW265" t="s">
        <v>276</v>
      </c>
    </row>
    <row r="266" spans="1:49" x14ac:dyDescent="0.2">
      <c r="A266" t="s">
        <v>26571</v>
      </c>
      <c r="B266" t="s">
        <v>284</v>
      </c>
      <c r="C266" t="s">
        <v>267</v>
      </c>
      <c r="D266" t="s">
        <v>285</v>
      </c>
      <c r="E266" t="s">
        <v>6115</v>
      </c>
      <c r="F266" t="s">
        <v>276</v>
      </c>
      <c r="G266" t="s">
        <v>26572</v>
      </c>
      <c r="H266" t="s">
        <v>288</v>
      </c>
      <c r="I266" t="s">
        <v>26573</v>
      </c>
      <c r="J266" t="s">
        <v>276</v>
      </c>
      <c r="K266" t="s">
        <v>276</v>
      </c>
      <c r="L266" t="s">
        <v>1891</v>
      </c>
      <c r="M266" t="s">
        <v>291</v>
      </c>
      <c r="N266" t="s">
        <v>323</v>
      </c>
      <c r="O266" t="s">
        <v>276</v>
      </c>
      <c r="P266" t="s">
        <v>276</v>
      </c>
      <c r="Q266" t="s">
        <v>26574</v>
      </c>
      <c r="R266" t="s">
        <v>26575</v>
      </c>
      <c r="S266" t="s">
        <v>10466</v>
      </c>
      <c r="T266" t="s">
        <v>276</v>
      </c>
      <c r="U266" t="s">
        <v>327</v>
      </c>
      <c r="V266" t="s">
        <v>277</v>
      </c>
      <c r="W266" t="s">
        <v>275</v>
      </c>
      <c r="X266" t="s">
        <v>26587</v>
      </c>
      <c r="Y266" t="s">
        <v>279</v>
      </c>
      <c r="Z266" t="s">
        <v>276</v>
      </c>
      <c r="AA266" t="s">
        <v>26588</v>
      </c>
      <c r="AB266" t="s">
        <v>22513</v>
      </c>
      <c r="AC266" t="s">
        <v>12155</v>
      </c>
      <c r="AD266" t="s">
        <v>1117</v>
      </c>
      <c r="AE266" t="s">
        <v>26589</v>
      </c>
      <c r="AF266" t="s">
        <v>275</v>
      </c>
      <c r="AG266" t="s">
        <v>276</v>
      </c>
      <c r="AH266" t="s">
        <v>18407</v>
      </c>
      <c r="AI266" t="s">
        <v>26626</v>
      </c>
      <c r="AJ266" t="s">
        <v>276</v>
      </c>
      <c r="AK266" t="s">
        <v>26588</v>
      </c>
      <c r="AL266" t="s">
        <v>1104</v>
      </c>
      <c r="AM266" t="s">
        <v>276</v>
      </c>
      <c r="AN266" t="s">
        <v>275</v>
      </c>
      <c r="AO266" t="s">
        <v>276</v>
      </c>
      <c r="AP266" t="s">
        <v>276</v>
      </c>
      <c r="AQ266" t="s">
        <v>276</v>
      </c>
      <c r="AR266" t="s">
        <v>276</v>
      </c>
      <c r="AS266" t="s">
        <v>276</v>
      </c>
      <c r="AT266" t="s">
        <v>276</v>
      </c>
      <c r="AU266" t="s">
        <v>276</v>
      </c>
      <c r="AV266" t="s">
        <v>276</v>
      </c>
      <c r="AW266" t="s">
        <v>276</v>
      </c>
    </row>
    <row r="267" spans="1:49" x14ac:dyDescent="0.2">
      <c r="A267" t="s">
        <v>26571</v>
      </c>
      <c r="B267" t="s">
        <v>284</v>
      </c>
      <c r="C267" t="s">
        <v>267</v>
      </c>
      <c r="D267" t="s">
        <v>285</v>
      </c>
      <c r="E267" t="s">
        <v>6115</v>
      </c>
      <c r="F267" t="s">
        <v>276</v>
      </c>
      <c r="G267" t="s">
        <v>26572</v>
      </c>
      <c r="H267" t="s">
        <v>288</v>
      </c>
      <c r="I267" t="s">
        <v>26573</v>
      </c>
      <c r="J267" t="s">
        <v>276</v>
      </c>
      <c r="K267" t="s">
        <v>276</v>
      </c>
      <c r="L267" t="s">
        <v>1891</v>
      </c>
      <c r="M267" t="s">
        <v>291</v>
      </c>
      <c r="N267" t="s">
        <v>323</v>
      </c>
      <c r="O267" t="s">
        <v>276</v>
      </c>
      <c r="P267" t="s">
        <v>276</v>
      </c>
      <c r="Q267" t="s">
        <v>26574</v>
      </c>
      <c r="R267" t="s">
        <v>26575</v>
      </c>
      <c r="S267" t="s">
        <v>10466</v>
      </c>
      <c r="T267" t="s">
        <v>276</v>
      </c>
      <c r="U267" t="s">
        <v>327</v>
      </c>
      <c r="V267" t="s">
        <v>277</v>
      </c>
      <c r="W267" t="s">
        <v>275</v>
      </c>
      <c r="X267" t="s">
        <v>26627</v>
      </c>
      <c r="Y267" t="s">
        <v>279</v>
      </c>
      <c r="Z267" t="s">
        <v>276</v>
      </c>
      <c r="AA267" t="s">
        <v>26588</v>
      </c>
      <c r="AB267" t="s">
        <v>12155</v>
      </c>
      <c r="AC267" t="s">
        <v>789</v>
      </c>
      <c r="AD267" t="s">
        <v>1117</v>
      </c>
      <c r="AE267" t="s">
        <v>26628</v>
      </c>
      <c r="AF267" t="s">
        <v>275</v>
      </c>
      <c r="AG267" t="s">
        <v>276</v>
      </c>
      <c r="AH267" t="s">
        <v>276</v>
      </c>
      <c r="AI267" t="s">
        <v>26629</v>
      </c>
      <c r="AJ267" t="s">
        <v>276</v>
      </c>
      <c r="AK267" t="s">
        <v>26588</v>
      </c>
      <c r="AL267" t="s">
        <v>1033</v>
      </c>
      <c r="AM267" t="s">
        <v>276</v>
      </c>
      <c r="AN267" t="s">
        <v>275</v>
      </c>
      <c r="AO267" t="s">
        <v>276</v>
      </c>
      <c r="AP267" t="s">
        <v>276</v>
      </c>
      <c r="AQ267" t="s">
        <v>276</v>
      </c>
      <c r="AR267" t="s">
        <v>276</v>
      </c>
      <c r="AS267" t="s">
        <v>276</v>
      </c>
      <c r="AT267" t="s">
        <v>276</v>
      </c>
      <c r="AU267" t="s">
        <v>276</v>
      </c>
      <c r="AV267" t="s">
        <v>276</v>
      </c>
      <c r="AW267" t="s">
        <v>276</v>
      </c>
    </row>
    <row r="268" spans="1:49" x14ac:dyDescent="0.2">
      <c r="A268" t="s">
        <v>26571</v>
      </c>
      <c r="B268" t="s">
        <v>284</v>
      </c>
      <c r="C268" t="s">
        <v>267</v>
      </c>
      <c r="D268" t="s">
        <v>285</v>
      </c>
      <c r="E268" t="s">
        <v>6115</v>
      </c>
      <c r="F268" t="s">
        <v>276</v>
      </c>
      <c r="G268" t="s">
        <v>26572</v>
      </c>
      <c r="H268" t="s">
        <v>288</v>
      </c>
      <c r="I268" t="s">
        <v>26573</v>
      </c>
      <c r="J268" t="s">
        <v>276</v>
      </c>
      <c r="K268" t="s">
        <v>276</v>
      </c>
      <c r="L268" t="s">
        <v>1891</v>
      </c>
      <c r="M268" t="s">
        <v>291</v>
      </c>
      <c r="N268" t="s">
        <v>323</v>
      </c>
      <c r="O268" t="s">
        <v>276</v>
      </c>
      <c r="P268" t="s">
        <v>276</v>
      </c>
      <c r="Q268" t="s">
        <v>26574</v>
      </c>
      <c r="R268" t="s">
        <v>26575</v>
      </c>
      <c r="S268" t="s">
        <v>10466</v>
      </c>
      <c r="T268" t="s">
        <v>276</v>
      </c>
      <c r="U268" t="s">
        <v>327</v>
      </c>
      <c r="V268" t="s">
        <v>277</v>
      </c>
      <c r="W268" t="s">
        <v>275</v>
      </c>
      <c r="X268" t="s">
        <v>26627</v>
      </c>
      <c r="Y268" t="s">
        <v>279</v>
      </c>
      <c r="Z268" t="s">
        <v>276</v>
      </c>
      <c r="AA268" t="s">
        <v>26588</v>
      </c>
      <c r="AB268" t="s">
        <v>12155</v>
      </c>
      <c r="AC268" t="s">
        <v>789</v>
      </c>
      <c r="AD268" t="s">
        <v>1117</v>
      </c>
      <c r="AE268" t="s">
        <v>26628</v>
      </c>
      <c r="AF268" t="s">
        <v>275</v>
      </c>
      <c r="AG268" t="s">
        <v>276</v>
      </c>
      <c r="AH268" t="s">
        <v>276</v>
      </c>
      <c r="AI268" t="s">
        <v>26630</v>
      </c>
      <c r="AJ268" t="s">
        <v>276</v>
      </c>
      <c r="AK268" t="s">
        <v>26405</v>
      </c>
      <c r="AL268" t="s">
        <v>18350</v>
      </c>
      <c r="AM268" t="s">
        <v>276</v>
      </c>
      <c r="AN268" t="s">
        <v>275</v>
      </c>
      <c r="AO268" t="s">
        <v>276</v>
      </c>
      <c r="AP268" t="s">
        <v>276</v>
      </c>
      <c r="AQ268" t="s">
        <v>276</v>
      </c>
      <c r="AR268" t="s">
        <v>276</v>
      </c>
      <c r="AS268" t="s">
        <v>276</v>
      </c>
      <c r="AT268" t="s">
        <v>276</v>
      </c>
      <c r="AU268" t="s">
        <v>276</v>
      </c>
      <c r="AV268" t="s">
        <v>276</v>
      </c>
      <c r="AW268" t="s">
        <v>276</v>
      </c>
    </row>
    <row r="269" spans="1:49" x14ac:dyDescent="0.2">
      <c r="A269" t="s">
        <v>26571</v>
      </c>
      <c r="B269" t="s">
        <v>284</v>
      </c>
      <c r="C269" t="s">
        <v>267</v>
      </c>
      <c r="D269" t="s">
        <v>285</v>
      </c>
      <c r="E269" t="s">
        <v>6115</v>
      </c>
      <c r="F269" t="s">
        <v>276</v>
      </c>
      <c r="G269" t="s">
        <v>26572</v>
      </c>
      <c r="H269" t="s">
        <v>288</v>
      </c>
      <c r="I269" t="s">
        <v>26573</v>
      </c>
      <c r="J269" t="s">
        <v>276</v>
      </c>
      <c r="K269" t="s">
        <v>276</v>
      </c>
      <c r="L269" t="s">
        <v>1891</v>
      </c>
      <c r="M269" t="s">
        <v>291</v>
      </c>
      <c r="N269" t="s">
        <v>323</v>
      </c>
      <c r="O269" t="s">
        <v>276</v>
      </c>
      <c r="P269" t="s">
        <v>276</v>
      </c>
      <c r="Q269" t="s">
        <v>26574</v>
      </c>
      <c r="R269" t="s">
        <v>26575</v>
      </c>
      <c r="S269" t="s">
        <v>10466</v>
      </c>
      <c r="T269" t="s">
        <v>276</v>
      </c>
      <c r="U269" t="s">
        <v>327</v>
      </c>
      <c r="V269" t="s">
        <v>277</v>
      </c>
      <c r="W269" t="s">
        <v>275</v>
      </c>
      <c r="X269" t="s">
        <v>26627</v>
      </c>
      <c r="Y269" t="s">
        <v>279</v>
      </c>
      <c r="Z269" t="s">
        <v>276</v>
      </c>
      <c r="AA269" t="s">
        <v>26588</v>
      </c>
      <c r="AB269" t="s">
        <v>12155</v>
      </c>
      <c r="AC269" t="s">
        <v>789</v>
      </c>
      <c r="AD269" t="s">
        <v>1117</v>
      </c>
      <c r="AE269" t="s">
        <v>26628</v>
      </c>
      <c r="AF269" t="s">
        <v>275</v>
      </c>
      <c r="AG269" t="s">
        <v>276</v>
      </c>
      <c r="AH269" t="s">
        <v>276</v>
      </c>
      <c r="AI269" t="s">
        <v>15682</v>
      </c>
      <c r="AJ269" t="s">
        <v>276</v>
      </c>
      <c r="AK269" t="s">
        <v>26631</v>
      </c>
      <c r="AL269" t="s">
        <v>789</v>
      </c>
      <c r="AM269" t="s">
        <v>12155</v>
      </c>
      <c r="AN269" t="s">
        <v>275</v>
      </c>
      <c r="AO269" t="s">
        <v>276</v>
      </c>
      <c r="AP269" t="s">
        <v>276</v>
      </c>
      <c r="AQ269" t="s">
        <v>276</v>
      </c>
      <c r="AR269" t="s">
        <v>276</v>
      </c>
      <c r="AS269" t="s">
        <v>276</v>
      </c>
      <c r="AT269" t="s">
        <v>276</v>
      </c>
      <c r="AU269" t="s">
        <v>276</v>
      </c>
      <c r="AV269" t="s">
        <v>276</v>
      </c>
      <c r="AW269" t="s">
        <v>276</v>
      </c>
    </row>
    <row r="270" spans="1:49" x14ac:dyDescent="0.2">
      <c r="A270" t="s">
        <v>26571</v>
      </c>
      <c r="B270" t="s">
        <v>284</v>
      </c>
      <c r="C270" t="s">
        <v>267</v>
      </c>
      <c r="D270" t="s">
        <v>285</v>
      </c>
      <c r="E270" t="s">
        <v>6115</v>
      </c>
      <c r="F270" t="s">
        <v>276</v>
      </c>
      <c r="G270" t="s">
        <v>26572</v>
      </c>
      <c r="H270" t="s">
        <v>288</v>
      </c>
      <c r="I270" t="s">
        <v>26573</v>
      </c>
      <c r="J270" t="s">
        <v>276</v>
      </c>
      <c r="K270" t="s">
        <v>276</v>
      </c>
      <c r="L270" t="s">
        <v>1891</v>
      </c>
      <c r="M270" t="s">
        <v>291</v>
      </c>
      <c r="N270" t="s">
        <v>323</v>
      </c>
      <c r="O270" t="s">
        <v>276</v>
      </c>
      <c r="P270" t="s">
        <v>276</v>
      </c>
      <c r="Q270" t="s">
        <v>26574</v>
      </c>
      <c r="R270" t="s">
        <v>26575</v>
      </c>
      <c r="S270" t="s">
        <v>10466</v>
      </c>
      <c r="T270" t="s">
        <v>276</v>
      </c>
      <c r="U270" t="s">
        <v>327</v>
      </c>
      <c r="V270" t="s">
        <v>277</v>
      </c>
      <c r="W270" t="s">
        <v>275</v>
      </c>
      <c r="X270" t="s">
        <v>26627</v>
      </c>
      <c r="Y270" t="s">
        <v>279</v>
      </c>
      <c r="Z270" t="s">
        <v>276</v>
      </c>
      <c r="AA270" t="s">
        <v>26588</v>
      </c>
      <c r="AB270" t="s">
        <v>12155</v>
      </c>
      <c r="AC270" t="s">
        <v>789</v>
      </c>
      <c r="AD270" t="s">
        <v>1117</v>
      </c>
      <c r="AE270" t="s">
        <v>26628</v>
      </c>
      <c r="AF270" t="s">
        <v>275</v>
      </c>
      <c r="AG270" t="s">
        <v>276</v>
      </c>
      <c r="AH270" t="s">
        <v>276</v>
      </c>
      <c r="AI270" t="s">
        <v>15672</v>
      </c>
      <c r="AJ270" t="s">
        <v>276</v>
      </c>
      <c r="AK270" t="s">
        <v>26588</v>
      </c>
      <c r="AL270" t="s">
        <v>789</v>
      </c>
      <c r="AM270" t="s">
        <v>12155</v>
      </c>
      <c r="AN270" t="s">
        <v>275</v>
      </c>
      <c r="AO270" t="s">
        <v>276</v>
      </c>
      <c r="AP270" t="s">
        <v>276</v>
      </c>
      <c r="AQ270" t="s">
        <v>276</v>
      </c>
      <c r="AR270" t="s">
        <v>276</v>
      </c>
      <c r="AS270" t="s">
        <v>276</v>
      </c>
      <c r="AT270" t="s">
        <v>276</v>
      </c>
      <c r="AU270" t="s">
        <v>276</v>
      </c>
      <c r="AV270" t="s">
        <v>276</v>
      </c>
      <c r="AW270" t="s">
        <v>276</v>
      </c>
    </row>
    <row r="271" spans="1:49" x14ac:dyDescent="0.2">
      <c r="A271" t="s">
        <v>26571</v>
      </c>
      <c r="B271" t="s">
        <v>284</v>
      </c>
      <c r="C271" t="s">
        <v>267</v>
      </c>
      <c r="D271" t="s">
        <v>285</v>
      </c>
      <c r="E271" t="s">
        <v>6115</v>
      </c>
      <c r="F271" t="s">
        <v>276</v>
      </c>
      <c r="G271" t="s">
        <v>26572</v>
      </c>
      <c r="H271" t="s">
        <v>288</v>
      </c>
      <c r="I271" t="s">
        <v>26573</v>
      </c>
      <c r="J271" t="s">
        <v>276</v>
      </c>
      <c r="K271" t="s">
        <v>276</v>
      </c>
      <c r="L271" t="s">
        <v>1891</v>
      </c>
      <c r="M271" t="s">
        <v>291</v>
      </c>
      <c r="N271" t="s">
        <v>323</v>
      </c>
      <c r="O271" t="s">
        <v>276</v>
      </c>
      <c r="P271" t="s">
        <v>276</v>
      </c>
      <c r="Q271" t="s">
        <v>26574</v>
      </c>
      <c r="R271" t="s">
        <v>26575</v>
      </c>
      <c r="S271" t="s">
        <v>10466</v>
      </c>
      <c r="T271" t="s">
        <v>276</v>
      </c>
      <c r="U271" t="s">
        <v>327</v>
      </c>
      <c r="V271" t="s">
        <v>277</v>
      </c>
      <c r="W271" t="s">
        <v>275</v>
      </c>
      <c r="X271" t="s">
        <v>26627</v>
      </c>
      <c r="Y271" t="s">
        <v>279</v>
      </c>
      <c r="Z271" t="s">
        <v>276</v>
      </c>
      <c r="AA271" t="s">
        <v>26588</v>
      </c>
      <c r="AB271" t="s">
        <v>12155</v>
      </c>
      <c r="AC271" t="s">
        <v>789</v>
      </c>
      <c r="AD271" t="s">
        <v>1117</v>
      </c>
      <c r="AE271" t="s">
        <v>26628</v>
      </c>
      <c r="AF271" t="s">
        <v>275</v>
      </c>
      <c r="AG271" t="s">
        <v>276</v>
      </c>
      <c r="AH271" t="s">
        <v>276</v>
      </c>
      <c r="AI271" t="s">
        <v>26632</v>
      </c>
      <c r="AJ271" t="s">
        <v>276</v>
      </c>
      <c r="AK271" t="s">
        <v>26588</v>
      </c>
      <c r="AL271" t="s">
        <v>789</v>
      </c>
      <c r="AM271" t="s">
        <v>12155</v>
      </c>
      <c r="AN271" t="s">
        <v>275</v>
      </c>
      <c r="AO271" t="s">
        <v>276</v>
      </c>
      <c r="AP271" t="s">
        <v>276</v>
      </c>
      <c r="AQ271" t="s">
        <v>276</v>
      </c>
      <c r="AR271" t="s">
        <v>276</v>
      </c>
      <c r="AS271" t="s">
        <v>276</v>
      </c>
      <c r="AT271" t="s">
        <v>276</v>
      </c>
      <c r="AU271" t="s">
        <v>276</v>
      </c>
      <c r="AV271" t="s">
        <v>276</v>
      </c>
      <c r="AW271" t="s">
        <v>276</v>
      </c>
    </row>
    <row r="272" spans="1:49" x14ac:dyDescent="0.2">
      <c r="A272" t="s">
        <v>26571</v>
      </c>
      <c r="B272" t="s">
        <v>284</v>
      </c>
      <c r="C272" t="s">
        <v>267</v>
      </c>
      <c r="D272" t="s">
        <v>285</v>
      </c>
      <c r="E272" t="s">
        <v>6115</v>
      </c>
      <c r="F272" t="s">
        <v>276</v>
      </c>
      <c r="G272" t="s">
        <v>26572</v>
      </c>
      <c r="H272" t="s">
        <v>288</v>
      </c>
      <c r="I272" t="s">
        <v>26573</v>
      </c>
      <c r="J272" t="s">
        <v>276</v>
      </c>
      <c r="K272" t="s">
        <v>276</v>
      </c>
      <c r="L272" t="s">
        <v>1891</v>
      </c>
      <c r="M272" t="s">
        <v>291</v>
      </c>
      <c r="N272" t="s">
        <v>323</v>
      </c>
      <c r="O272" t="s">
        <v>276</v>
      </c>
      <c r="P272" t="s">
        <v>276</v>
      </c>
      <c r="Q272" t="s">
        <v>26574</v>
      </c>
      <c r="R272" t="s">
        <v>26575</v>
      </c>
      <c r="S272" t="s">
        <v>10466</v>
      </c>
      <c r="T272" t="s">
        <v>276</v>
      </c>
      <c r="U272" t="s">
        <v>327</v>
      </c>
      <c r="V272" t="s">
        <v>277</v>
      </c>
      <c r="W272" t="s">
        <v>275</v>
      </c>
      <c r="X272" t="s">
        <v>26627</v>
      </c>
      <c r="Y272" t="s">
        <v>279</v>
      </c>
      <c r="Z272" t="s">
        <v>276</v>
      </c>
      <c r="AA272" t="s">
        <v>26588</v>
      </c>
      <c r="AB272" t="s">
        <v>12155</v>
      </c>
      <c r="AC272" t="s">
        <v>789</v>
      </c>
      <c r="AD272" t="s">
        <v>1117</v>
      </c>
      <c r="AE272" t="s">
        <v>26628</v>
      </c>
      <c r="AF272" t="s">
        <v>275</v>
      </c>
      <c r="AG272" t="s">
        <v>276</v>
      </c>
      <c r="AH272" t="s">
        <v>276</v>
      </c>
      <c r="AI272" t="s">
        <v>26633</v>
      </c>
      <c r="AJ272" t="s">
        <v>276</v>
      </c>
      <c r="AK272" t="s">
        <v>26588</v>
      </c>
      <c r="AL272" t="s">
        <v>789</v>
      </c>
      <c r="AM272" t="s">
        <v>12155</v>
      </c>
      <c r="AN272" t="s">
        <v>275</v>
      </c>
      <c r="AO272" t="s">
        <v>276</v>
      </c>
      <c r="AP272" t="s">
        <v>276</v>
      </c>
      <c r="AQ272" t="s">
        <v>276</v>
      </c>
      <c r="AR272" t="s">
        <v>276</v>
      </c>
      <c r="AS272" t="s">
        <v>276</v>
      </c>
      <c r="AT272" t="s">
        <v>276</v>
      </c>
      <c r="AU272" t="s">
        <v>276</v>
      </c>
      <c r="AV272" t="s">
        <v>276</v>
      </c>
      <c r="AW272" t="s">
        <v>276</v>
      </c>
    </row>
    <row r="273" spans="1:49" x14ac:dyDescent="0.2">
      <c r="A273" t="s">
        <v>26571</v>
      </c>
      <c r="B273" t="s">
        <v>284</v>
      </c>
      <c r="C273" t="s">
        <v>267</v>
      </c>
      <c r="D273" t="s">
        <v>285</v>
      </c>
      <c r="E273" t="s">
        <v>6115</v>
      </c>
      <c r="F273" t="s">
        <v>276</v>
      </c>
      <c r="G273" t="s">
        <v>26572</v>
      </c>
      <c r="H273" t="s">
        <v>288</v>
      </c>
      <c r="I273" t="s">
        <v>26573</v>
      </c>
      <c r="J273" t="s">
        <v>276</v>
      </c>
      <c r="K273" t="s">
        <v>276</v>
      </c>
      <c r="L273" t="s">
        <v>1891</v>
      </c>
      <c r="M273" t="s">
        <v>291</v>
      </c>
      <c r="N273" t="s">
        <v>323</v>
      </c>
      <c r="O273" t="s">
        <v>276</v>
      </c>
      <c r="P273" t="s">
        <v>276</v>
      </c>
      <c r="Q273" t="s">
        <v>26574</v>
      </c>
      <c r="R273" t="s">
        <v>26575</v>
      </c>
      <c r="S273" t="s">
        <v>10466</v>
      </c>
      <c r="T273" t="s">
        <v>276</v>
      </c>
      <c r="U273" t="s">
        <v>327</v>
      </c>
      <c r="V273" t="s">
        <v>277</v>
      </c>
      <c r="W273" t="s">
        <v>275</v>
      </c>
      <c r="X273" t="s">
        <v>26627</v>
      </c>
      <c r="Y273" t="s">
        <v>279</v>
      </c>
      <c r="Z273" t="s">
        <v>276</v>
      </c>
      <c r="AA273" t="s">
        <v>26588</v>
      </c>
      <c r="AB273" t="s">
        <v>12155</v>
      </c>
      <c r="AC273" t="s">
        <v>789</v>
      </c>
      <c r="AD273" t="s">
        <v>1117</v>
      </c>
      <c r="AE273" t="s">
        <v>26628</v>
      </c>
      <c r="AF273" t="s">
        <v>275</v>
      </c>
      <c r="AG273" t="s">
        <v>276</v>
      </c>
      <c r="AH273" t="s">
        <v>276</v>
      </c>
      <c r="AI273" t="s">
        <v>26634</v>
      </c>
      <c r="AJ273" t="s">
        <v>276</v>
      </c>
      <c r="AK273" t="s">
        <v>26588</v>
      </c>
      <c r="AL273" t="s">
        <v>789</v>
      </c>
      <c r="AM273" t="s">
        <v>12155</v>
      </c>
      <c r="AN273" t="s">
        <v>275</v>
      </c>
      <c r="AO273" t="s">
        <v>276</v>
      </c>
      <c r="AP273" t="s">
        <v>276</v>
      </c>
      <c r="AQ273" t="s">
        <v>276</v>
      </c>
      <c r="AR273" t="s">
        <v>276</v>
      </c>
      <c r="AS273" t="s">
        <v>276</v>
      </c>
      <c r="AT273" t="s">
        <v>276</v>
      </c>
      <c r="AU273" t="s">
        <v>276</v>
      </c>
      <c r="AV273" t="s">
        <v>276</v>
      </c>
      <c r="AW273" t="s">
        <v>276</v>
      </c>
    </row>
    <row r="274" spans="1:49" x14ac:dyDescent="0.2">
      <c r="A274" t="s">
        <v>26571</v>
      </c>
      <c r="B274" t="s">
        <v>284</v>
      </c>
      <c r="C274" t="s">
        <v>267</v>
      </c>
      <c r="D274" t="s">
        <v>285</v>
      </c>
      <c r="E274" t="s">
        <v>6115</v>
      </c>
      <c r="F274" t="s">
        <v>276</v>
      </c>
      <c r="G274" t="s">
        <v>26572</v>
      </c>
      <c r="H274" t="s">
        <v>288</v>
      </c>
      <c r="I274" t="s">
        <v>26573</v>
      </c>
      <c r="J274" t="s">
        <v>276</v>
      </c>
      <c r="K274" t="s">
        <v>276</v>
      </c>
      <c r="L274" t="s">
        <v>1891</v>
      </c>
      <c r="M274" t="s">
        <v>291</v>
      </c>
      <c r="N274" t="s">
        <v>323</v>
      </c>
      <c r="O274" t="s">
        <v>276</v>
      </c>
      <c r="P274" t="s">
        <v>276</v>
      </c>
      <c r="Q274" t="s">
        <v>26574</v>
      </c>
      <c r="R274" t="s">
        <v>26575</v>
      </c>
      <c r="S274" t="s">
        <v>10466</v>
      </c>
      <c r="T274" t="s">
        <v>276</v>
      </c>
      <c r="U274" t="s">
        <v>327</v>
      </c>
      <c r="V274" t="s">
        <v>277</v>
      </c>
      <c r="W274" t="s">
        <v>275</v>
      </c>
      <c r="X274" t="s">
        <v>26627</v>
      </c>
      <c r="Y274" t="s">
        <v>279</v>
      </c>
      <c r="Z274" t="s">
        <v>276</v>
      </c>
      <c r="AA274" t="s">
        <v>26588</v>
      </c>
      <c r="AB274" t="s">
        <v>12155</v>
      </c>
      <c r="AC274" t="s">
        <v>789</v>
      </c>
      <c r="AD274" t="s">
        <v>1117</v>
      </c>
      <c r="AE274" t="s">
        <v>26628</v>
      </c>
      <c r="AF274" t="s">
        <v>275</v>
      </c>
      <c r="AG274" t="s">
        <v>276</v>
      </c>
      <c r="AH274" t="s">
        <v>276</v>
      </c>
      <c r="AI274" t="s">
        <v>26635</v>
      </c>
      <c r="AJ274" t="s">
        <v>276</v>
      </c>
      <c r="AK274" t="s">
        <v>26588</v>
      </c>
      <c r="AL274" t="s">
        <v>789</v>
      </c>
      <c r="AM274" t="s">
        <v>12155</v>
      </c>
      <c r="AN274" t="s">
        <v>275</v>
      </c>
      <c r="AO274" t="s">
        <v>276</v>
      </c>
      <c r="AP274" t="s">
        <v>276</v>
      </c>
      <c r="AQ274" t="s">
        <v>276</v>
      </c>
      <c r="AR274" t="s">
        <v>276</v>
      </c>
      <c r="AS274" t="s">
        <v>276</v>
      </c>
      <c r="AT274" t="s">
        <v>276</v>
      </c>
      <c r="AU274" t="s">
        <v>276</v>
      </c>
      <c r="AV274" t="s">
        <v>276</v>
      </c>
      <c r="AW274" t="s">
        <v>276</v>
      </c>
    </row>
    <row r="275" spans="1:49" x14ac:dyDescent="0.2">
      <c r="A275" t="s">
        <v>26571</v>
      </c>
      <c r="B275" t="s">
        <v>284</v>
      </c>
      <c r="C275" t="s">
        <v>267</v>
      </c>
      <c r="D275" t="s">
        <v>285</v>
      </c>
      <c r="E275" t="s">
        <v>6115</v>
      </c>
      <c r="F275" t="s">
        <v>276</v>
      </c>
      <c r="G275" t="s">
        <v>26572</v>
      </c>
      <c r="H275" t="s">
        <v>288</v>
      </c>
      <c r="I275" t="s">
        <v>26573</v>
      </c>
      <c r="J275" t="s">
        <v>276</v>
      </c>
      <c r="K275" t="s">
        <v>276</v>
      </c>
      <c r="L275" t="s">
        <v>1891</v>
      </c>
      <c r="M275" t="s">
        <v>291</v>
      </c>
      <c r="N275" t="s">
        <v>323</v>
      </c>
      <c r="O275" t="s">
        <v>276</v>
      </c>
      <c r="P275" t="s">
        <v>276</v>
      </c>
      <c r="Q275" t="s">
        <v>26574</v>
      </c>
      <c r="R275" t="s">
        <v>26575</v>
      </c>
      <c r="S275" t="s">
        <v>10466</v>
      </c>
      <c r="T275" t="s">
        <v>276</v>
      </c>
      <c r="U275" t="s">
        <v>327</v>
      </c>
      <c r="V275" t="s">
        <v>277</v>
      </c>
      <c r="W275" t="s">
        <v>275</v>
      </c>
      <c r="X275" t="s">
        <v>26627</v>
      </c>
      <c r="Y275" t="s">
        <v>279</v>
      </c>
      <c r="Z275" t="s">
        <v>276</v>
      </c>
      <c r="AA275" t="s">
        <v>26588</v>
      </c>
      <c r="AB275" t="s">
        <v>12155</v>
      </c>
      <c r="AC275" t="s">
        <v>789</v>
      </c>
      <c r="AD275" t="s">
        <v>1117</v>
      </c>
      <c r="AE275" t="s">
        <v>26628</v>
      </c>
      <c r="AF275" t="s">
        <v>275</v>
      </c>
      <c r="AG275" t="s">
        <v>276</v>
      </c>
      <c r="AH275" t="s">
        <v>276</v>
      </c>
      <c r="AI275" t="s">
        <v>26636</v>
      </c>
      <c r="AJ275" t="s">
        <v>276</v>
      </c>
      <c r="AK275" t="s">
        <v>26588</v>
      </c>
      <c r="AL275" t="s">
        <v>789</v>
      </c>
      <c r="AM275" t="s">
        <v>12155</v>
      </c>
      <c r="AN275" t="s">
        <v>275</v>
      </c>
      <c r="AO275" t="s">
        <v>276</v>
      </c>
      <c r="AP275" t="s">
        <v>276</v>
      </c>
      <c r="AQ275" t="s">
        <v>276</v>
      </c>
      <c r="AR275" t="s">
        <v>276</v>
      </c>
      <c r="AS275" t="s">
        <v>276</v>
      </c>
      <c r="AT275" t="s">
        <v>276</v>
      </c>
      <c r="AU275" t="s">
        <v>276</v>
      </c>
      <c r="AV275" t="s">
        <v>276</v>
      </c>
      <c r="AW275" t="s">
        <v>276</v>
      </c>
    </row>
    <row r="276" spans="1:49" x14ac:dyDescent="0.2">
      <c r="A276" t="s">
        <v>26571</v>
      </c>
      <c r="B276" t="s">
        <v>284</v>
      </c>
      <c r="C276" t="s">
        <v>267</v>
      </c>
      <c r="D276" t="s">
        <v>285</v>
      </c>
      <c r="E276" t="s">
        <v>6115</v>
      </c>
      <c r="F276" t="s">
        <v>276</v>
      </c>
      <c r="G276" t="s">
        <v>26572</v>
      </c>
      <c r="H276" t="s">
        <v>288</v>
      </c>
      <c r="I276" t="s">
        <v>26573</v>
      </c>
      <c r="J276" t="s">
        <v>276</v>
      </c>
      <c r="K276" t="s">
        <v>276</v>
      </c>
      <c r="L276" t="s">
        <v>1891</v>
      </c>
      <c r="M276" t="s">
        <v>291</v>
      </c>
      <c r="N276" t="s">
        <v>323</v>
      </c>
      <c r="O276" t="s">
        <v>276</v>
      </c>
      <c r="P276" t="s">
        <v>276</v>
      </c>
      <c r="Q276" t="s">
        <v>26574</v>
      </c>
      <c r="R276" t="s">
        <v>26575</v>
      </c>
      <c r="S276" t="s">
        <v>10466</v>
      </c>
      <c r="T276" t="s">
        <v>276</v>
      </c>
      <c r="U276" t="s">
        <v>327</v>
      </c>
      <c r="V276" t="s">
        <v>277</v>
      </c>
      <c r="W276" t="s">
        <v>275</v>
      </c>
      <c r="X276" t="s">
        <v>26627</v>
      </c>
      <c r="Y276" t="s">
        <v>279</v>
      </c>
      <c r="Z276" t="s">
        <v>276</v>
      </c>
      <c r="AA276" t="s">
        <v>26588</v>
      </c>
      <c r="AB276" t="s">
        <v>12155</v>
      </c>
      <c r="AC276" t="s">
        <v>789</v>
      </c>
      <c r="AD276" t="s">
        <v>1117</v>
      </c>
      <c r="AE276" t="s">
        <v>26628</v>
      </c>
      <c r="AF276" t="s">
        <v>275</v>
      </c>
      <c r="AG276" t="s">
        <v>276</v>
      </c>
      <c r="AH276" t="s">
        <v>276</v>
      </c>
      <c r="AI276" t="s">
        <v>26637</v>
      </c>
      <c r="AJ276" t="s">
        <v>276</v>
      </c>
      <c r="AK276" t="s">
        <v>26588</v>
      </c>
      <c r="AL276" t="s">
        <v>789</v>
      </c>
      <c r="AM276" t="s">
        <v>12155</v>
      </c>
      <c r="AN276" t="s">
        <v>275</v>
      </c>
      <c r="AO276" t="s">
        <v>276</v>
      </c>
      <c r="AP276" t="s">
        <v>276</v>
      </c>
      <c r="AQ276" t="s">
        <v>276</v>
      </c>
      <c r="AR276" t="s">
        <v>276</v>
      </c>
      <c r="AS276" t="s">
        <v>276</v>
      </c>
      <c r="AT276" t="s">
        <v>276</v>
      </c>
      <c r="AU276" t="s">
        <v>276</v>
      </c>
      <c r="AV276" t="s">
        <v>276</v>
      </c>
      <c r="AW276" t="s">
        <v>276</v>
      </c>
    </row>
    <row r="277" spans="1:49" x14ac:dyDescent="0.2">
      <c r="A277" t="s">
        <v>26571</v>
      </c>
      <c r="B277" t="s">
        <v>284</v>
      </c>
      <c r="C277" t="s">
        <v>267</v>
      </c>
      <c r="D277" t="s">
        <v>285</v>
      </c>
      <c r="E277" t="s">
        <v>6115</v>
      </c>
      <c r="F277" t="s">
        <v>276</v>
      </c>
      <c r="G277" t="s">
        <v>26572</v>
      </c>
      <c r="H277" t="s">
        <v>288</v>
      </c>
      <c r="I277" t="s">
        <v>26573</v>
      </c>
      <c r="J277" t="s">
        <v>276</v>
      </c>
      <c r="K277" t="s">
        <v>276</v>
      </c>
      <c r="L277" t="s">
        <v>1891</v>
      </c>
      <c r="M277" t="s">
        <v>291</v>
      </c>
      <c r="N277" t="s">
        <v>323</v>
      </c>
      <c r="O277" t="s">
        <v>276</v>
      </c>
      <c r="P277" t="s">
        <v>276</v>
      </c>
      <c r="Q277" t="s">
        <v>26574</v>
      </c>
      <c r="R277" t="s">
        <v>26575</v>
      </c>
      <c r="S277" t="s">
        <v>10466</v>
      </c>
      <c r="T277" t="s">
        <v>276</v>
      </c>
      <c r="U277" t="s">
        <v>327</v>
      </c>
      <c r="V277" t="s">
        <v>277</v>
      </c>
      <c r="W277" t="s">
        <v>275</v>
      </c>
      <c r="X277" t="s">
        <v>26627</v>
      </c>
      <c r="Y277" t="s">
        <v>279</v>
      </c>
      <c r="Z277" t="s">
        <v>276</v>
      </c>
      <c r="AA277" t="s">
        <v>26588</v>
      </c>
      <c r="AB277" t="s">
        <v>12155</v>
      </c>
      <c r="AC277" t="s">
        <v>789</v>
      </c>
      <c r="AD277" t="s">
        <v>1117</v>
      </c>
      <c r="AE277" t="s">
        <v>26628</v>
      </c>
      <c r="AF277" t="s">
        <v>275</v>
      </c>
      <c r="AG277" t="s">
        <v>276</v>
      </c>
      <c r="AH277" t="s">
        <v>276</v>
      </c>
      <c r="AI277" t="s">
        <v>26638</v>
      </c>
      <c r="AJ277" t="s">
        <v>276</v>
      </c>
      <c r="AK277" t="s">
        <v>26588</v>
      </c>
      <c r="AL277" t="s">
        <v>789</v>
      </c>
      <c r="AM277" t="s">
        <v>12155</v>
      </c>
      <c r="AN277" t="s">
        <v>275</v>
      </c>
      <c r="AO277" t="s">
        <v>276</v>
      </c>
      <c r="AP277" t="s">
        <v>276</v>
      </c>
      <c r="AQ277" t="s">
        <v>276</v>
      </c>
      <c r="AR277" t="s">
        <v>276</v>
      </c>
      <c r="AS277" t="s">
        <v>276</v>
      </c>
      <c r="AT277" t="s">
        <v>276</v>
      </c>
      <c r="AU277" t="s">
        <v>276</v>
      </c>
      <c r="AV277" t="s">
        <v>276</v>
      </c>
      <c r="AW277" t="s">
        <v>276</v>
      </c>
    </row>
    <row r="278" spans="1:49" x14ac:dyDescent="0.2">
      <c r="A278" t="s">
        <v>26571</v>
      </c>
      <c r="B278" t="s">
        <v>284</v>
      </c>
      <c r="C278" t="s">
        <v>267</v>
      </c>
      <c r="D278" t="s">
        <v>285</v>
      </c>
      <c r="E278" t="s">
        <v>6115</v>
      </c>
      <c r="F278" t="s">
        <v>276</v>
      </c>
      <c r="G278" t="s">
        <v>26572</v>
      </c>
      <c r="H278" t="s">
        <v>288</v>
      </c>
      <c r="I278" t="s">
        <v>26573</v>
      </c>
      <c r="J278" t="s">
        <v>276</v>
      </c>
      <c r="K278" t="s">
        <v>276</v>
      </c>
      <c r="L278" t="s">
        <v>1891</v>
      </c>
      <c r="M278" t="s">
        <v>291</v>
      </c>
      <c r="N278" t="s">
        <v>323</v>
      </c>
      <c r="O278" t="s">
        <v>276</v>
      </c>
      <c r="P278" t="s">
        <v>276</v>
      </c>
      <c r="Q278" t="s">
        <v>26574</v>
      </c>
      <c r="R278" t="s">
        <v>26575</v>
      </c>
      <c r="S278" t="s">
        <v>10466</v>
      </c>
      <c r="T278" t="s">
        <v>276</v>
      </c>
      <c r="U278" t="s">
        <v>327</v>
      </c>
      <c r="V278" t="s">
        <v>277</v>
      </c>
      <c r="W278" t="s">
        <v>275</v>
      </c>
      <c r="X278" t="s">
        <v>26627</v>
      </c>
      <c r="Y278" t="s">
        <v>279</v>
      </c>
      <c r="Z278" t="s">
        <v>276</v>
      </c>
      <c r="AA278" t="s">
        <v>26588</v>
      </c>
      <c r="AB278" t="s">
        <v>12155</v>
      </c>
      <c r="AC278" t="s">
        <v>789</v>
      </c>
      <c r="AD278" t="s">
        <v>1117</v>
      </c>
      <c r="AE278" t="s">
        <v>26628</v>
      </c>
      <c r="AF278" t="s">
        <v>275</v>
      </c>
      <c r="AG278" t="s">
        <v>276</v>
      </c>
      <c r="AH278" t="s">
        <v>26639</v>
      </c>
      <c r="AI278" t="s">
        <v>26640</v>
      </c>
      <c r="AJ278" t="s">
        <v>26641</v>
      </c>
      <c r="AK278" t="s">
        <v>26376</v>
      </c>
      <c r="AL278" t="s">
        <v>789</v>
      </c>
      <c r="AM278" t="s">
        <v>12155</v>
      </c>
      <c r="AN278" t="s">
        <v>275</v>
      </c>
      <c r="AO278" t="s">
        <v>276</v>
      </c>
      <c r="AP278" t="s">
        <v>276</v>
      </c>
      <c r="AQ278" t="s">
        <v>276</v>
      </c>
      <c r="AR278" t="s">
        <v>276</v>
      </c>
      <c r="AS278" t="s">
        <v>276</v>
      </c>
      <c r="AT278" t="s">
        <v>276</v>
      </c>
      <c r="AU278" t="s">
        <v>276</v>
      </c>
      <c r="AV278" t="s">
        <v>276</v>
      </c>
      <c r="AW278" t="s">
        <v>276</v>
      </c>
    </row>
    <row r="279" spans="1:49" x14ac:dyDescent="0.2">
      <c r="A279" t="s">
        <v>26571</v>
      </c>
      <c r="B279" t="s">
        <v>284</v>
      </c>
      <c r="C279" t="s">
        <v>267</v>
      </c>
      <c r="D279" t="s">
        <v>285</v>
      </c>
      <c r="E279" t="s">
        <v>6115</v>
      </c>
      <c r="F279" t="s">
        <v>276</v>
      </c>
      <c r="G279" t="s">
        <v>26572</v>
      </c>
      <c r="H279" t="s">
        <v>288</v>
      </c>
      <c r="I279" t="s">
        <v>26573</v>
      </c>
      <c r="J279" t="s">
        <v>276</v>
      </c>
      <c r="K279" t="s">
        <v>276</v>
      </c>
      <c r="L279" t="s">
        <v>1891</v>
      </c>
      <c r="M279" t="s">
        <v>291</v>
      </c>
      <c r="N279" t="s">
        <v>323</v>
      </c>
      <c r="O279" t="s">
        <v>276</v>
      </c>
      <c r="P279" t="s">
        <v>276</v>
      </c>
      <c r="Q279" t="s">
        <v>26574</v>
      </c>
      <c r="R279" t="s">
        <v>26575</v>
      </c>
      <c r="S279" t="s">
        <v>10466</v>
      </c>
      <c r="T279" t="s">
        <v>276</v>
      </c>
      <c r="U279" t="s">
        <v>327</v>
      </c>
      <c r="V279" t="s">
        <v>277</v>
      </c>
      <c r="W279" t="s">
        <v>275</v>
      </c>
      <c r="X279" t="s">
        <v>26627</v>
      </c>
      <c r="Y279" t="s">
        <v>279</v>
      </c>
      <c r="Z279" t="s">
        <v>276</v>
      </c>
      <c r="AA279" t="s">
        <v>26588</v>
      </c>
      <c r="AB279" t="s">
        <v>12155</v>
      </c>
      <c r="AC279" t="s">
        <v>789</v>
      </c>
      <c r="AD279" t="s">
        <v>1117</v>
      </c>
      <c r="AE279" t="s">
        <v>26628</v>
      </c>
      <c r="AF279" t="s">
        <v>275</v>
      </c>
      <c r="AG279" t="s">
        <v>276</v>
      </c>
      <c r="AH279" t="s">
        <v>276</v>
      </c>
      <c r="AI279" t="s">
        <v>26642</v>
      </c>
      <c r="AJ279" t="s">
        <v>26643</v>
      </c>
      <c r="AK279" t="s">
        <v>26588</v>
      </c>
      <c r="AL279" t="s">
        <v>789</v>
      </c>
      <c r="AM279" t="s">
        <v>12155</v>
      </c>
      <c r="AN279" t="s">
        <v>275</v>
      </c>
      <c r="AO279" t="s">
        <v>276</v>
      </c>
      <c r="AP279" t="s">
        <v>276</v>
      </c>
      <c r="AQ279" t="s">
        <v>276</v>
      </c>
      <c r="AR279" t="s">
        <v>276</v>
      </c>
      <c r="AS279" t="s">
        <v>276</v>
      </c>
      <c r="AT279" t="s">
        <v>276</v>
      </c>
      <c r="AU279" t="s">
        <v>276</v>
      </c>
      <c r="AV279" t="s">
        <v>276</v>
      </c>
      <c r="AW279" t="s">
        <v>276</v>
      </c>
    </row>
    <row r="280" spans="1:49" x14ac:dyDescent="0.2">
      <c r="A280" t="s">
        <v>26571</v>
      </c>
      <c r="B280" t="s">
        <v>284</v>
      </c>
      <c r="C280" t="s">
        <v>267</v>
      </c>
      <c r="D280" t="s">
        <v>285</v>
      </c>
      <c r="E280" t="s">
        <v>6115</v>
      </c>
      <c r="F280" t="s">
        <v>276</v>
      </c>
      <c r="G280" t="s">
        <v>26572</v>
      </c>
      <c r="H280" t="s">
        <v>288</v>
      </c>
      <c r="I280" t="s">
        <v>26573</v>
      </c>
      <c r="J280" t="s">
        <v>276</v>
      </c>
      <c r="K280" t="s">
        <v>276</v>
      </c>
      <c r="L280" t="s">
        <v>1891</v>
      </c>
      <c r="M280" t="s">
        <v>291</v>
      </c>
      <c r="N280" t="s">
        <v>323</v>
      </c>
      <c r="O280" t="s">
        <v>276</v>
      </c>
      <c r="P280" t="s">
        <v>276</v>
      </c>
      <c r="Q280" t="s">
        <v>26574</v>
      </c>
      <c r="R280" t="s">
        <v>26575</v>
      </c>
      <c r="S280" t="s">
        <v>10466</v>
      </c>
      <c r="T280" t="s">
        <v>276</v>
      </c>
      <c r="U280" t="s">
        <v>327</v>
      </c>
      <c r="V280" t="s">
        <v>277</v>
      </c>
      <c r="W280" t="s">
        <v>275</v>
      </c>
      <c r="X280" t="s">
        <v>26627</v>
      </c>
      <c r="Y280" t="s">
        <v>279</v>
      </c>
      <c r="Z280" t="s">
        <v>276</v>
      </c>
      <c r="AA280" t="s">
        <v>26588</v>
      </c>
      <c r="AB280" t="s">
        <v>12155</v>
      </c>
      <c r="AC280" t="s">
        <v>789</v>
      </c>
      <c r="AD280" t="s">
        <v>1117</v>
      </c>
      <c r="AE280" t="s">
        <v>26628</v>
      </c>
      <c r="AF280" t="s">
        <v>275</v>
      </c>
      <c r="AG280" t="s">
        <v>276</v>
      </c>
      <c r="AH280" t="s">
        <v>276</v>
      </c>
      <c r="AI280" t="s">
        <v>26644</v>
      </c>
      <c r="AJ280" t="s">
        <v>26643</v>
      </c>
      <c r="AK280" t="s">
        <v>26588</v>
      </c>
      <c r="AL280" t="s">
        <v>789</v>
      </c>
      <c r="AM280" t="s">
        <v>12155</v>
      </c>
      <c r="AN280" t="s">
        <v>275</v>
      </c>
      <c r="AO280" t="s">
        <v>276</v>
      </c>
      <c r="AP280" t="s">
        <v>276</v>
      </c>
      <c r="AQ280" t="s">
        <v>276</v>
      </c>
      <c r="AR280" t="s">
        <v>276</v>
      </c>
      <c r="AS280" t="s">
        <v>276</v>
      </c>
      <c r="AT280" t="s">
        <v>276</v>
      </c>
      <c r="AU280" t="s">
        <v>276</v>
      </c>
      <c r="AV280" t="s">
        <v>276</v>
      </c>
      <c r="AW280" t="s">
        <v>276</v>
      </c>
    </row>
    <row r="281" spans="1:49" x14ac:dyDescent="0.2">
      <c r="A281" t="s">
        <v>26571</v>
      </c>
      <c r="B281" t="s">
        <v>284</v>
      </c>
      <c r="C281" t="s">
        <v>267</v>
      </c>
      <c r="D281" t="s">
        <v>285</v>
      </c>
      <c r="E281" t="s">
        <v>6115</v>
      </c>
      <c r="F281" t="s">
        <v>276</v>
      </c>
      <c r="G281" t="s">
        <v>26572</v>
      </c>
      <c r="H281" t="s">
        <v>288</v>
      </c>
      <c r="I281" t="s">
        <v>26573</v>
      </c>
      <c r="J281" t="s">
        <v>276</v>
      </c>
      <c r="K281" t="s">
        <v>276</v>
      </c>
      <c r="L281" t="s">
        <v>1891</v>
      </c>
      <c r="M281" t="s">
        <v>291</v>
      </c>
      <c r="N281" t="s">
        <v>323</v>
      </c>
      <c r="O281" t="s">
        <v>276</v>
      </c>
      <c r="P281" t="s">
        <v>276</v>
      </c>
      <c r="Q281" t="s">
        <v>26574</v>
      </c>
      <c r="R281" t="s">
        <v>26575</v>
      </c>
      <c r="S281" t="s">
        <v>10466</v>
      </c>
      <c r="T281" t="s">
        <v>276</v>
      </c>
      <c r="U281" t="s">
        <v>327</v>
      </c>
      <c r="V281" t="s">
        <v>277</v>
      </c>
      <c r="W281" t="s">
        <v>275</v>
      </c>
      <c r="X281" t="s">
        <v>26627</v>
      </c>
      <c r="Y281" t="s">
        <v>279</v>
      </c>
      <c r="Z281" t="s">
        <v>276</v>
      </c>
      <c r="AA281" t="s">
        <v>26588</v>
      </c>
      <c r="AB281" t="s">
        <v>12155</v>
      </c>
      <c r="AC281" t="s">
        <v>789</v>
      </c>
      <c r="AD281" t="s">
        <v>1117</v>
      </c>
      <c r="AE281" t="s">
        <v>26628</v>
      </c>
      <c r="AF281" t="s">
        <v>275</v>
      </c>
      <c r="AG281" t="s">
        <v>276</v>
      </c>
      <c r="AH281" t="s">
        <v>276</v>
      </c>
      <c r="AI281" t="s">
        <v>26645</v>
      </c>
      <c r="AJ281" t="s">
        <v>26643</v>
      </c>
      <c r="AK281" t="s">
        <v>26588</v>
      </c>
      <c r="AL281" t="s">
        <v>789</v>
      </c>
      <c r="AM281" t="s">
        <v>12155</v>
      </c>
      <c r="AN281" t="s">
        <v>275</v>
      </c>
      <c r="AO281" t="s">
        <v>276</v>
      </c>
      <c r="AP281" t="s">
        <v>276</v>
      </c>
      <c r="AQ281" t="s">
        <v>276</v>
      </c>
      <c r="AR281" t="s">
        <v>276</v>
      </c>
      <c r="AS281" t="s">
        <v>276</v>
      </c>
      <c r="AT281" t="s">
        <v>276</v>
      </c>
      <c r="AU281" t="s">
        <v>276</v>
      </c>
      <c r="AV281" t="s">
        <v>276</v>
      </c>
      <c r="AW281" t="s">
        <v>276</v>
      </c>
    </row>
    <row r="282" spans="1:49" x14ac:dyDescent="0.2">
      <c r="A282" t="s">
        <v>26571</v>
      </c>
      <c r="B282" t="s">
        <v>284</v>
      </c>
      <c r="C282" t="s">
        <v>267</v>
      </c>
      <c r="D282" t="s">
        <v>285</v>
      </c>
      <c r="E282" t="s">
        <v>6115</v>
      </c>
      <c r="F282" t="s">
        <v>276</v>
      </c>
      <c r="G282" t="s">
        <v>26572</v>
      </c>
      <c r="H282" t="s">
        <v>288</v>
      </c>
      <c r="I282" t="s">
        <v>26573</v>
      </c>
      <c r="J282" t="s">
        <v>276</v>
      </c>
      <c r="K282" t="s">
        <v>276</v>
      </c>
      <c r="L282" t="s">
        <v>1891</v>
      </c>
      <c r="M282" t="s">
        <v>291</v>
      </c>
      <c r="N282" t="s">
        <v>323</v>
      </c>
      <c r="O282" t="s">
        <v>276</v>
      </c>
      <c r="P282" t="s">
        <v>276</v>
      </c>
      <c r="Q282" t="s">
        <v>26574</v>
      </c>
      <c r="R282" t="s">
        <v>26575</v>
      </c>
      <c r="S282" t="s">
        <v>10466</v>
      </c>
      <c r="T282" t="s">
        <v>276</v>
      </c>
      <c r="U282" t="s">
        <v>327</v>
      </c>
      <c r="V282" t="s">
        <v>277</v>
      </c>
      <c r="W282" t="s">
        <v>275</v>
      </c>
      <c r="X282" t="s">
        <v>26627</v>
      </c>
      <c r="Y282" t="s">
        <v>279</v>
      </c>
      <c r="Z282" t="s">
        <v>276</v>
      </c>
      <c r="AA282" t="s">
        <v>26588</v>
      </c>
      <c r="AB282" t="s">
        <v>12155</v>
      </c>
      <c r="AC282" t="s">
        <v>789</v>
      </c>
      <c r="AD282" t="s">
        <v>1117</v>
      </c>
      <c r="AE282" t="s">
        <v>26628</v>
      </c>
      <c r="AF282" t="s">
        <v>275</v>
      </c>
      <c r="AG282" t="s">
        <v>276</v>
      </c>
      <c r="AH282" t="s">
        <v>276</v>
      </c>
      <c r="AI282" t="s">
        <v>18081</v>
      </c>
      <c r="AJ282" t="s">
        <v>26643</v>
      </c>
      <c r="AK282" t="s">
        <v>26588</v>
      </c>
      <c r="AL282" t="s">
        <v>789</v>
      </c>
      <c r="AM282" t="s">
        <v>12155</v>
      </c>
      <c r="AN282" t="s">
        <v>275</v>
      </c>
      <c r="AO282" t="s">
        <v>276</v>
      </c>
      <c r="AP282" t="s">
        <v>276</v>
      </c>
      <c r="AQ282" t="s">
        <v>276</v>
      </c>
      <c r="AR282" t="s">
        <v>276</v>
      </c>
      <c r="AS282" t="s">
        <v>276</v>
      </c>
      <c r="AT282" t="s">
        <v>276</v>
      </c>
      <c r="AU282" t="s">
        <v>276</v>
      </c>
      <c r="AV282" t="s">
        <v>276</v>
      </c>
      <c r="AW282" t="s">
        <v>276</v>
      </c>
    </row>
    <row r="283" spans="1:49" x14ac:dyDescent="0.2">
      <c r="A283" t="s">
        <v>26571</v>
      </c>
      <c r="B283" t="s">
        <v>284</v>
      </c>
      <c r="C283" t="s">
        <v>267</v>
      </c>
      <c r="D283" t="s">
        <v>285</v>
      </c>
      <c r="E283" t="s">
        <v>6115</v>
      </c>
      <c r="F283" t="s">
        <v>276</v>
      </c>
      <c r="G283" t="s">
        <v>26572</v>
      </c>
      <c r="H283" t="s">
        <v>288</v>
      </c>
      <c r="I283" t="s">
        <v>26573</v>
      </c>
      <c r="J283" t="s">
        <v>276</v>
      </c>
      <c r="K283" t="s">
        <v>276</v>
      </c>
      <c r="L283" t="s">
        <v>1891</v>
      </c>
      <c r="M283" t="s">
        <v>291</v>
      </c>
      <c r="N283" t="s">
        <v>323</v>
      </c>
      <c r="O283" t="s">
        <v>276</v>
      </c>
      <c r="P283" t="s">
        <v>276</v>
      </c>
      <c r="Q283" t="s">
        <v>26574</v>
      </c>
      <c r="R283" t="s">
        <v>26575</v>
      </c>
      <c r="S283" t="s">
        <v>10466</v>
      </c>
      <c r="T283" t="s">
        <v>276</v>
      </c>
      <c r="U283" t="s">
        <v>327</v>
      </c>
      <c r="V283" t="s">
        <v>277</v>
      </c>
      <c r="W283" t="s">
        <v>275</v>
      </c>
      <c r="X283" t="s">
        <v>26627</v>
      </c>
      <c r="Y283" t="s">
        <v>279</v>
      </c>
      <c r="Z283" t="s">
        <v>276</v>
      </c>
      <c r="AA283" t="s">
        <v>26588</v>
      </c>
      <c r="AB283" t="s">
        <v>12155</v>
      </c>
      <c r="AC283" t="s">
        <v>789</v>
      </c>
      <c r="AD283" t="s">
        <v>1117</v>
      </c>
      <c r="AE283" t="s">
        <v>26628</v>
      </c>
      <c r="AF283" t="s">
        <v>275</v>
      </c>
      <c r="AG283" t="s">
        <v>276</v>
      </c>
      <c r="AH283" t="s">
        <v>276</v>
      </c>
      <c r="AI283" t="s">
        <v>18084</v>
      </c>
      <c r="AJ283" t="s">
        <v>26643</v>
      </c>
      <c r="AK283" t="s">
        <v>26588</v>
      </c>
      <c r="AL283" t="s">
        <v>789</v>
      </c>
      <c r="AM283" t="s">
        <v>12155</v>
      </c>
      <c r="AN283" t="s">
        <v>275</v>
      </c>
      <c r="AO283" t="s">
        <v>276</v>
      </c>
      <c r="AP283" t="s">
        <v>276</v>
      </c>
      <c r="AQ283" t="s">
        <v>276</v>
      </c>
      <c r="AR283" t="s">
        <v>276</v>
      </c>
      <c r="AS283" t="s">
        <v>276</v>
      </c>
      <c r="AT283" t="s">
        <v>276</v>
      </c>
      <c r="AU283" t="s">
        <v>276</v>
      </c>
      <c r="AV283" t="s">
        <v>276</v>
      </c>
      <c r="AW283" t="s">
        <v>276</v>
      </c>
    </row>
    <row r="284" spans="1:49" x14ac:dyDescent="0.2">
      <c r="A284" t="s">
        <v>26571</v>
      </c>
      <c r="B284" t="s">
        <v>284</v>
      </c>
      <c r="C284" t="s">
        <v>267</v>
      </c>
      <c r="D284" t="s">
        <v>285</v>
      </c>
      <c r="E284" t="s">
        <v>6115</v>
      </c>
      <c r="F284" t="s">
        <v>276</v>
      </c>
      <c r="G284" t="s">
        <v>26572</v>
      </c>
      <c r="H284" t="s">
        <v>288</v>
      </c>
      <c r="I284" t="s">
        <v>26573</v>
      </c>
      <c r="J284" t="s">
        <v>276</v>
      </c>
      <c r="K284" t="s">
        <v>276</v>
      </c>
      <c r="L284" t="s">
        <v>1891</v>
      </c>
      <c r="M284" t="s">
        <v>291</v>
      </c>
      <c r="N284" t="s">
        <v>323</v>
      </c>
      <c r="O284" t="s">
        <v>276</v>
      </c>
      <c r="P284" t="s">
        <v>276</v>
      </c>
      <c r="Q284" t="s">
        <v>26574</v>
      </c>
      <c r="R284" t="s">
        <v>26575</v>
      </c>
      <c r="S284" t="s">
        <v>10466</v>
      </c>
      <c r="T284" t="s">
        <v>276</v>
      </c>
      <c r="U284" t="s">
        <v>327</v>
      </c>
      <c r="V284" t="s">
        <v>277</v>
      </c>
      <c r="W284" t="s">
        <v>275</v>
      </c>
      <c r="X284" t="s">
        <v>26627</v>
      </c>
      <c r="Y284" t="s">
        <v>279</v>
      </c>
      <c r="Z284" t="s">
        <v>276</v>
      </c>
      <c r="AA284" t="s">
        <v>26588</v>
      </c>
      <c r="AB284" t="s">
        <v>12155</v>
      </c>
      <c r="AC284" t="s">
        <v>789</v>
      </c>
      <c r="AD284" t="s">
        <v>1117</v>
      </c>
      <c r="AE284" t="s">
        <v>26628</v>
      </c>
      <c r="AF284" t="s">
        <v>275</v>
      </c>
      <c r="AG284" t="s">
        <v>276</v>
      </c>
      <c r="AH284" t="s">
        <v>276</v>
      </c>
      <c r="AI284" t="s">
        <v>26646</v>
      </c>
      <c r="AJ284" t="s">
        <v>26643</v>
      </c>
      <c r="AK284" t="s">
        <v>26588</v>
      </c>
      <c r="AL284" t="s">
        <v>789</v>
      </c>
      <c r="AM284" t="s">
        <v>12155</v>
      </c>
      <c r="AN284" t="s">
        <v>275</v>
      </c>
      <c r="AO284" t="s">
        <v>276</v>
      </c>
      <c r="AP284" t="s">
        <v>276</v>
      </c>
      <c r="AQ284" t="s">
        <v>276</v>
      </c>
      <c r="AR284" t="s">
        <v>276</v>
      </c>
      <c r="AS284" t="s">
        <v>276</v>
      </c>
      <c r="AT284" t="s">
        <v>276</v>
      </c>
      <c r="AU284" t="s">
        <v>276</v>
      </c>
      <c r="AV284" t="s">
        <v>276</v>
      </c>
      <c r="AW284" t="s">
        <v>276</v>
      </c>
    </row>
    <row r="285" spans="1:49" x14ac:dyDescent="0.2">
      <c r="A285" t="s">
        <v>26571</v>
      </c>
      <c r="B285" t="s">
        <v>284</v>
      </c>
      <c r="C285" t="s">
        <v>267</v>
      </c>
      <c r="D285" t="s">
        <v>285</v>
      </c>
      <c r="E285" t="s">
        <v>6115</v>
      </c>
      <c r="F285" t="s">
        <v>276</v>
      </c>
      <c r="G285" t="s">
        <v>26572</v>
      </c>
      <c r="H285" t="s">
        <v>288</v>
      </c>
      <c r="I285" t="s">
        <v>26573</v>
      </c>
      <c r="J285" t="s">
        <v>276</v>
      </c>
      <c r="K285" t="s">
        <v>276</v>
      </c>
      <c r="L285" t="s">
        <v>1891</v>
      </c>
      <c r="M285" t="s">
        <v>291</v>
      </c>
      <c r="N285" t="s">
        <v>323</v>
      </c>
      <c r="O285" t="s">
        <v>276</v>
      </c>
      <c r="P285" t="s">
        <v>276</v>
      </c>
      <c r="Q285" t="s">
        <v>26574</v>
      </c>
      <c r="R285" t="s">
        <v>26575</v>
      </c>
      <c r="S285" t="s">
        <v>10466</v>
      </c>
      <c r="T285" t="s">
        <v>276</v>
      </c>
      <c r="U285" t="s">
        <v>327</v>
      </c>
      <c r="V285" t="s">
        <v>277</v>
      </c>
      <c r="W285" t="s">
        <v>275</v>
      </c>
      <c r="X285" t="s">
        <v>26627</v>
      </c>
      <c r="Y285" t="s">
        <v>279</v>
      </c>
      <c r="Z285" t="s">
        <v>276</v>
      </c>
      <c r="AA285" t="s">
        <v>26588</v>
      </c>
      <c r="AB285" t="s">
        <v>12155</v>
      </c>
      <c r="AC285" t="s">
        <v>789</v>
      </c>
      <c r="AD285" t="s">
        <v>1117</v>
      </c>
      <c r="AE285" t="s">
        <v>26628</v>
      </c>
      <c r="AF285" t="s">
        <v>275</v>
      </c>
      <c r="AG285" t="s">
        <v>276</v>
      </c>
      <c r="AH285" t="s">
        <v>276</v>
      </c>
      <c r="AI285" t="s">
        <v>26647</v>
      </c>
      <c r="AJ285" t="s">
        <v>26643</v>
      </c>
      <c r="AK285" t="s">
        <v>26588</v>
      </c>
      <c r="AL285" t="s">
        <v>789</v>
      </c>
      <c r="AM285" t="s">
        <v>12155</v>
      </c>
      <c r="AN285" t="s">
        <v>275</v>
      </c>
      <c r="AO285" t="s">
        <v>276</v>
      </c>
      <c r="AP285" t="s">
        <v>276</v>
      </c>
      <c r="AQ285" t="s">
        <v>276</v>
      </c>
      <c r="AR285" t="s">
        <v>276</v>
      </c>
      <c r="AS285" t="s">
        <v>276</v>
      </c>
      <c r="AT285" t="s">
        <v>276</v>
      </c>
      <c r="AU285" t="s">
        <v>276</v>
      </c>
      <c r="AV285" t="s">
        <v>276</v>
      </c>
      <c r="AW285" t="s">
        <v>276</v>
      </c>
    </row>
    <row r="286" spans="1:49" x14ac:dyDescent="0.2">
      <c r="A286" t="s">
        <v>26571</v>
      </c>
      <c r="B286" t="s">
        <v>284</v>
      </c>
      <c r="C286" t="s">
        <v>267</v>
      </c>
      <c r="D286" t="s">
        <v>285</v>
      </c>
      <c r="E286" t="s">
        <v>6115</v>
      </c>
      <c r="F286" t="s">
        <v>276</v>
      </c>
      <c r="G286" t="s">
        <v>26572</v>
      </c>
      <c r="H286" t="s">
        <v>288</v>
      </c>
      <c r="I286" t="s">
        <v>26573</v>
      </c>
      <c r="J286" t="s">
        <v>276</v>
      </c>
      <c r="K286" t="s">
        <v>276</v>
      </c>
      <c r="L286" t="s">
        <v>1891</v>
      </c>
      <c r="M286" t="s">
        <v>291</v>
      </c>
      <c r="N286" t="s">
        <v>323</v>
      </c>
      <c r="O286" t="s">
        <v>276</v>
      </c>
      <c r="P286" t="s">
        <v>276</v>
      </c>
      <c r="Q286" t="s">
        <v>26574</v>
      </c>
      <c r="R286" t="s">
        <v>26575</v>
      </c>
      <c r="S286" t="s">
        <v>10466</v>
      </c>
      <c r="T286" t="s">
        <v>276</v>
      </c>
      <c r="U286" t="s">
        <v>327</v>
      </c>
      <c r="V286" t="s">
        <v>277</v>
      </c>
      <c r="W286" t="s">
        <v>275</v>
      </c>
      <c r="X286" t="s">
        <v>26627</v>
      </c>
      <c r="Y286" t="s">
        <v>279</v>
      </c>
      <c r="Z286" t="s">
        <v>276</v>
      </c>
      <c r="AA286" t="s">
        <v>26588</v>
      </c>
      <c r="AB286" t="s">
        <v>12155</v>
      </c>
      <c r="AC286" t="s">
        <v>789</v>
      </c>
      <c r="AD286" t="s">
        <v>1117</v>
      </c>
      <c r="AE286" t="s">
        <v>26628</v>
      </c>
      <c r="AF286" t="s">
        <v>275</v>
      </c>
      <c r="AG286" t="s">
        <v>276</v>
      </c>
      <c r="AH286" t="s">
        <v>276</v>
      </c>
      <c r="AI286" t="s">
        <v>26648</v>
      </c>
      <c r="AJ286" t="s">
        <v>26643</v>
      </c>
      <c r="AK286" t="s">
        <v>26588</v>
      </c>
      <c r="AL286" t="s">
        <v>789</v>
      </c>
      <c r="AM286" t="s">
        <v>12155</v>
      </c>
      <c r="AN286" t="s">
        <v>275</v>
      </c>
      <c r="AO286" t="s">
        <v>276</v>
      </c>
      <c r="AP286" t="s">
        <v>276</v>
      </c>
      <c r="AQ286" t="s">
        <v>276</v>
      </c>
      <c r="AR286" t="s">
        <v>276</v>
      </c>
      <c r="AS286" t="s">
        <v>276</v>
      </c>
      <c r="AT286" t="s">
        <v>276</v>
      </c>
      <c r="AU286" t="s">
        <v>276</v>
      </c>
      <c r="AV286" t="s">
        <v>276</v>
      </c>
      <c r="AW286" t="s">
        <v>276</v>
      </c>
    </row>
    <row r="287" spans="1:49" x14ac:dyDescent="0.2">
      <c r="A287" t="s">
        <v>26571</v>
      </c>
      <c r="B287" t="s">
        <v>284</v>
      </c>
      <c r="C287" t="s">
        <v>267</v>
      </c>
      <c r="D287" t="s">
        <v>285</v>
      </c>
      <c r="E287" t="s">
        <v>6115</v>
      </c>
      <c r="F287" t="s">
        <v>276</v>
      </c>
      <c r="G287" t="s">
        <v>26572</v>
      </c>
      <c r="H287" t="s">
        <v>288</v>
      </c>
      <c r="I287" t="s">
        <v>26573</v>
      </c>
      <c r="J287" t="s">
        <v>276</v>
      </c>
      <c r="K287" t="s">
        <v>276</v>
      </c>
      <c r="L287" t="s">
        <v>1891</v>
      </c>
      <c r="M287" t="s">
        <v>291</v>
      </c>
      <c r="N287" t="s">
        <v>323</v>
      </c>
      <c r="O287" t="s">
        <v>276</v>
      </c>
      <c r="P287" t="s">
        <v>276</v>
      </c>
      <c r="Q287" t="s">
        <v>26574</v>
      </c>
      <c r="R287" t="s">
        <v>26575</v>
      </c>
      <c r="S287" t="s">
        <v>10466</v>
      </c>
      <c r="T287" t="s">
        <v>276</v>
      </c>
      <c r="U287" t="s">
        <v>327</v>
      </c>
      <c r="V287" t="s">
        <v>277</v>
      </c>
      <c r="W287" t="s">
        <v>275</v>
      </c>
      <c r="X287" t="s">
        <v>26627</v>
      </c>
      <c r="Y287" t="s">
        <v>279</v>
      </c>
      <c r="Z287" t="s">
        <v>276</v>
      </c>
      <c r="AA287" t="s">
        <v>26588</v>
      </c>
      <c r="AB287" t="s">
        <v>12155</v>
      </c>
      <c r="AC287" t="s">
        <v>789</v>
      </c>
      <c r="AD287" t="s">
        <v>1117</v>
      </c>
      <c r="AE287" t="s">
        <v>26628</v>
      </c>
      <c r="AF287" t="s">
        <v>275</v>
      </c>
      <c r="AG287" t="s">
        <v>276</v>
      </c>
      <c r="AH287" t="s">
        <v>276</v>
      </c>
      <c r="AI287" t="s">
        <v>26649</v>
      </c>
      <c r="AJ287" t="s">
        <v>26643</v>
      </c>
      <c r="AK287" t="s">
        <v>26588</v>
      </c>
      <c r="AL287" t="s">
        <v>789</v>
      </c>
      <c r="AM287" t="s">
        <v>12155</v>
      </c>
      <c r="AN287" t="s">
        <v>275</v>
      </c>
      <c r="AO287" t="s">
        <v>276</v>
      </c>
      <c r="AP287" t="s">
        <v>276</v>
      </c>
      <c r="AQ287" t="s">
        <v>276</v>
      </c>
      <c r="AR287" t="s">
        <v>276</v>
      </c>
      <c r="AS287" t="s">
        <v>276</v>
      </c>
      <c r="AT287" t="s">
        <v>276</v>
      </c>
      <c r="AU287" t="s">
        <v>276</v>
      </c>
      <c r="AV287" t="s">
        <v>276</v>
      </c>
      <c r="AW287" t="s">
        <v>276</v>
      </c>
    </row>
    <row r="288" spans="1:49" x14ac:dyDescent="0.2">
      <c r="A288" t="s">
        <v>26571</v>
      </c>
      <c r="B288" t="s">
        <v>284</v>
      </c>
      <c r="C288" t="s">
        <v>267</v>
      </c>
      <c r="D288" t="s">
        <v>285</v>
      </c>
      <c r="E288" t="s">
        <v>6115</v>
      </c>
      <c r="F288" t="s">
        <v>276</v>
      </c>
      <c r="G288" t="s">
        <v>26572</v>
      </c>
      <c r="H288" t="s">
        <v>288</v>
      </c>
      <c r="I288" t="s">
        <v>26573</v>
      </c>
      <c r="J288" t="s">
        <v>276</v>
      </c>
      <c r="K288" t="s">
        <v>276</v>
      </c>
      <c r="L288" t="s">
        <v>1891</v>
      </c>
      <c r="M288" t="s">
        <v>291</v>
      </c>
      <c r="N288" t="s">
        <v>323</v>
      </c>
      <c r="O288" t="s">
        <v>276</v>
      </c>
      <c r="P288" t="s">
        <v>276</v>
      </c>
      <c r="Q288" t="s">
        <v>26574</v>
      </c>
      <c r="R288" t="s">
        <v>26575</v>
      </c>
      <c r="S288" t="s">
        <v>10466</v>
      </c>
      <c r="T288" t="s">
        <v>276</v>
      </c>
      <c r="U288" t="s">
        <v>327</v>
      </c>
      <c r="V288" t="s">
        <v>277</v>
      </c>
      <c r="W288" t="s">
        <v>275</v>
      </c>
      <c r="X288" t="s">
        <v>26627</v>
      </c>
      <c r="Y288" t="s">
        <v>279</v>
      </c>
      <c r="Z288" t="s">
        <v>276</v>
      </c>
      <c r="AA288" t="s">
        <v>26588</v>
      </c>
      <c r="AB288" t="s">
        <v>12155</v>
      </c>
      <c r="AC288" t="s">
        <v>789</v>
      </c>
      <c r="AD288" t="s">
        <v>1117</v>
      </c>
      <c r="AE288" t="s">
        <v>26628</v>
      </c>
      <c r="AF288" t="s">
        <v>275</v>
      </c>
      <c r="AG288" t="s">
        <v>276</v>
      </c>
      <c r="AH288" t="s">
        <v>276</v>
      </c>
      <c r="AI288" t="s">
        <v>26650</v>
      </c>
      <c r="AJ288" t="s">
        <v>276</v>
      </c>
      <c r="AK288" t="s">
        <v>26376</v>
      </c>
      <c r="AL288" t="s">
        <v>789</v>
      </c>
      <c r="AM288" t="s">
        <v>12155</v>
      </c>
      <c r="AN288" t="s">
        <v>275</v>
      </c>
      <c r="AO288" t="s">
        <v>276</v>
      </c>
      <c r="AP288" t="s">
        <v>276</v>
      </c>
      <c r="AQ288" t="s">
        <v>276</v>
      </c>
      <c r="AR288" t="s">
        <v>276</v>
      </c>
      <c r="AS288" t="s">
        <v>276</v>
      </c>
      <c r="AT288" t="s">
        <v>276</v>
      </c>
      <c r="AU288" t="s">
        <v>276</v>
      </c>
      <c r="AV288" t="s">
        <v>276</v>
      </c>
      <c r="AW288" t="s">
        <v>276</v>
      </c>
    </row>
    <row r="289" spans="1:49" x14ac:dyDescent="0.2">
      <c r="A289" t="s">
        <v>26571</v>
      </c>
      <c r="B289" t="s">
        <v>284</v>
      </c>
      <c r="C289" t="s">
        <v>267</v>
      </c>
      <c r="D289" t="s">
        <v>285</v>
      </c>
      <c r="E289" t="s">
        <v>6115</v>
      </c>
      <c r="F289" t="s">
        <v>276</v>
      </c>
      <c r="G289" t="s">
        <v>26572</v>
      </c>
      <c r="H289" t="s">
        <v>288</v>
      </c>
      <c r="I289" t="s">
        <v>26573</v>
      </c>
      <c r="J289" t="s">
        <v>276</v>
      </c>
      <c r="K289" t="s">
        <v>276</v>
      </c>
      <c r="L289" t="s">
        <v>1891</v>
      </c>
      <c r="M289" t="s">
        <v>291</v>
      </c>
      <c r="N289" t="s">
        <v>323</v>
      </c>
      <c r="O289" t="s">
        <v>276</v>
      </c>
      <c r="P289" t="s">
        <v>276</v>
      </c>
      <c r="Q289" t="s">
        <v>26574</v>
      </c>
      <c r="R289" t="s">
        <v>26575</v>
      </c>
      <c r="S289" t="s">
        <v>10466</v>
      </c>
      <c r="T289" t="s">
        <v>276</v>
      </c>
      <c r="U289" t="s">
        <v>327</v>
      </c>
      <c r="V289" t="s">
        <v>277</v>
      </c>
      <c r="W289" t="s">
        <v>275</v>
      </c>
      <c r="X289" t="s">
        <v>26627</v>
      </c>
      <c r="Y289" t="s">
        <v>279</v>
      </c>
      <c r="Z289" t="s">
        <v>276</v>
      </c>
      <c r="AA289" t="s">
        <v>26588</v>
      </c>
      <c r="AB289" t="s">
        <v>12155</v>
      </c>
      <c r="AC289" t="s">
        <v>789</v>
      </c>
      <c r="AD289" t="s">
        <v>1117</v>
      </c>
      <c r="AE289" t="s">
        <v>26628</v>
      </c>
      <c r="AF289" t="s">
        <v>275</v>
      </c>
      <c r="AG289" t="s">
        <v>276</v>
      </c>
      <c r="AH289" t="s">
        <v>276</v>
      </c>
      <c r="AI289" t="s">
        <v>26651</v>
      </c>
      <c r="AJ289" t="s">
        <v>26643</v>
      </c>
      <c r="AK289" t="s">
        <v>26652</v>
      </c>
      <c r="AL289" t="s">
        <v>789</v>
      </c>
      <c r="AM289" t="s">
        <v>12155</v>
      </c>
      <c r="AN289" t="s">
        <v>275</v>
      </c>
      <c r="AO289" t="s">
        <v>276</v>
      </c>
      <c r="AP289" t="s">
        <v>276</v>
      </c>
      <c r="AQ289" t="s">
        <v>276</v>
      </c>
      <c r="AR289" t="s">
        <v>276</v>
      </c>
      <c r="AS289" t="s">
        <v>276</v>
      </c>
      <c r="AT289" t="s">
        <v>276</v>
      </c>
      <c r="AU289" t="s">
        <v>276</v>
      </c>
      <c r="AV289" t="s">
        <v>276</v>
      </c>
      <c r="AW289" t="s">
        <v>276</v>
      </c>
    </row>
    <row r="290" spans="1:49" x14ac:dyDescent="0.2">
      <c r="A290" t="s">
        <v>26571</v>
      </c>
      <c r="B290" t="s">
        <v>284</v>
      </c>
      <c r="C290" t="s">
        <v>267</v>
      </c>
      <c r="D290" t="s">
        <v>285</v>
      </c>
      <c r="E290" t="s">
        <v>6115</v>
      </c>
      <c r="F290" t="s">
        <v>276</v>
      </c>
      <c r="G290" t="s">
        <v>26572</v>
      </c>
      <c r="H290" t="s">
        <v>288</v>
      </c>
      <c r="I290" t="s">
        <v>26573</v>
      </c>
      <c r="J290" t="s">
        <v>276</v>
      </c>
      <c r="K290" t="s">
        <v>276</v>
      </c>
      <c r="L290" t="s">
        <v>1891</v>
      </c>
      <c r="M290" t="s">
        <v>291</v>
      </c>
      <c r="N290" t="s">
        <v>323</v>
      </c>
      <c r="O290" t="s">
        <v>276</v>
      </c>
      <c r="P290" t="s">
        <v>276</v>
      </c>
      <c r="Q290" t="s">
        <v>26574</v>
      </c>
      <c r="R290" t="s">
        <v>26575</v>
      </c>
      <c r="S290" t="s">
        <v>10466</v>
      </c>
      <c r="T290" t="s">
        <v>276</v>
      </c>
      <c r="U290" t="s">
        <v>327</v>
      </c>
      <c r="V290" t="s">
        <v>277</v>
      </c>
      <c r="W290" t="s">
        <v>275</v>
      </c>
      <c r="X290" t="s">
        <v>26627</v>
      </c>
      <c r="Y290" t="s">
        <v>279</v>
      </c>
      <c r="Z290" t="s">
        <v>276</v>
      </c>
      <c r="AA290" t="s">
        <v>26588</v>
      </c>
      <c r="AB290" t="s">
        <v>12155</v>
      </c>
      <c r="AC290" t="s">
        <v>789</v>
      </c>
      <c r="AD290" t="s">
        <v>1117</v>
      </c>
      <c r="AE290" t="s">
        <v>26628</v>
      </c>
      <c r="AF290" t="s">
        <v>275</v>
      </c>
      <c r="AG290" t="s">
        <v>276</v>
      </c>
      <c r="AH290" t="s">
        <v>276</v>
      </c>
      <c r="AI290" t="s">
        <v>17391</v>
      </c>
      <c r="AJ290" t="s">
        <v>26643</v>
      </c>
      <c r="AK290" t="s">
        <v>26588</v>
      </c>
      <c r="AL290" t="s">
        <v>789</v>
      </c>
      <c r="AM290" t="s">
        <v>12155</v>
      </c>
      <c r="AN290" t="s">
        <v>275</v>
      </c>
      <c r="AO290" t="s">
        <v>276</v>
      </c>
      <c r="AP290" t="s">
        <v>276</v>
      </c>
      <c r="AQ290" t="s">
        <v>276</v>
      </c>
      <c r="AR290" t="s">
        <v>276</v>
      </c>
      <c r="AS290" t="s">
        <v>276</v>
      </c>
      <c r="AT290" t="s">
        <v>276</v>
      </c>
      <c r="AU290" t="s">
        <v>276</v>
      </c>
      <c r="AV290" t="s">
        <v>276</v>
      </c>
      <c r="AW290" t="s">
        <v>276</v>
      </c>
    </row>
    <row r="291" spans="1:49" x14ac:dyDescent="0.2">
      <c r="A291" t="s">
        <v>26571</v>
      </c>
      <c r="B291" t="s">
        <v>284</v>
      </c>
      <c r="C291" t="s">
        <v>267</v>
      </c>
      <c r="D291" t="s">
        <v>285</v>
      </c>
      <c r="E291" t="s">
        <v>6115</v>
      </c>
      <c r="F291" t="s">
        <v>276</v>
      </c>
      <c r="G291" t="s">
        <v>26572</v>
      </c>
      <c r="H291" t="s">
        <v>288</v>
      </c>
      <c r="I291" t="s">
        <v>26573</v>
      </c>
      <c r="J291" t="s">
        <v>276</v>
      </c>
      <c r="K291" t="s">
        <v>276</v>
      </c>
      <c r="L291" t="s">
        <v>1891</v>
      </c>
      <c r="M291" t="s">
        <v>291</v>
      </c>
      <c r="N291" t="s">
        <v>323</v>
      </c>
      <c r="O291" t="s">
        <v>276</v>
      </c>
      <c r="P291" t="s">
        <v>276</v>
      </c>
      <c r="Q291" t="s">
        <v>26574</v>
      </c>
      <c r="R291" t="s">
        <v>26575</v>
      </c>
      <c r="S291" t="s">
        <v>10466</v>
      </c>
      <c r="T291" t="s">
        <v>276</v>
      </c>
      <c r="U291" t="s">
        <v>327</v>
      </c>
      <c r="V291" t="s">
        <v>277</v>
      </c>
      <c r="W291" t="s">
        <v>275</v>
      </c>
      <c r="X291" t="s">
        <v>26627</v>
      </c>
      <c r="Y291" t="s">
        <v>279</v>
      </c>
      <c r="Z291" t="s">
        <v>276</v>
      </c>
      <c r="AA291" t="s">
        <v>26588</v>
      </c>
      <c r="AB291" t="s">
        <v>12155</v>
      </c>
      <c r="AC291" t="s">
        <v>789</v>
      </c>
      <c r="AD291" t="s">
        <v>1117</v>
      </c>
      <c r="AE291" t="s">
        <v>26628</v>
      </c>
      <c r="AF291" t="s">
        <v>275</v>
      </c>
      <c r="AG291" t="s">
        <v>276</v>
      </c>
      <c r="AH291" t="s">
        <v>276</v>
      </c>
      <c r="AI291" t="s">
        <v>26653</v>
      </c>
      <c r="AJ291" t="s">
        <v>26643</v>
      </c>
      <c r="AK291" t="s">
        <v>26588</v>
      </c>
      <c r="AL291" t="s">
        <v>789</v>
      </c>
      <c r="AM291" t="s">
        <v>12155</v>
      </c>
      <c r="AN291" t="s">
        <v>275</v>
      </c>
      <c r="AO291" t="s">
        <v>276</v>
      </c>
      <c r="AP291" t="s">
        <v>276</v>
      </c>
      <c r="AQ291" t="s">
        <v>276</v>
      </c>
      <c r="AR291" t="s">
        <v>276</v>
      </c>
      <c r="AS291" t="s">
        <v>276</v>
      </c>
      <c r="AT291" t="s">
        <v>276</v>
      </c>
      <c r="AU291" t="s">
        <v>276</v>
      </c>
      <c r="AV291" t="s">
        <v>276</v>
      </c>
      <c r="AW291" t="s">
        <v>276</v>
      </c>
    </row>
    <row r="292" spans="1:49" x14ac:dyDescent="0.2">
      <c r="A292" t="s">
        <v>26571</v>
      </c>
      <c r="B292" t="s">
        <v>284</v>
      </c>
      <c r="C292" t="s">
        <v>267</v>
      </c>
      <c r="D292" t="s">
        <v>285</v>
      </c>
      <c r="E292" t="s">
        <v>6115</v>
      </c>
      <c r="F292" t="s">
        <v>276</v>
      </c>
      <c r="G292" t="s">
        <v>26572</v>
      </c>
      <c r="H292" t="s">
        <v>288</v>
      </c>
      <c r="I292" t="s">
        <v>26573</v>
      </c>
      <c r="J292" t="s">
        <v>276</v>
      </c>
      <c r="K292" t="s">
        <v>276</v>
      </c>
      <c r="L292" t="s">
        <v>1891</v>
      </c>
      <c r="M292" t="s">
        <v>291</v>
      </c>
      <c r="N292" t="s">
        <v>323</v>
      </c>
      <c r="O292" t="s">
        <v>276</v>
      </c>
      <c r="P292" t="s">
        <v>276</v>
      </c>
      <c r="Q292" t="s">
        <v>26574</v>
      </c>
      <c r="R292" t="s">
        <v>26575</v>
      </c>
      <c r="S292" t="s">
        <v>10466</v>
      </c>
      <c r="T292" t="s">
        <v>276</v>
      </c>
      <c r="U292" t="s">
        <v>327</v>
      </c>
      <c r="V292" t="s">
        <v>277</v>
      </c>
      <c r="W292" t="s">
        <v>275</v>
      </c>
      <c r="X292" t="s">
        <v>26627</v>
      </c>
      <c r="Y292" t="s">
        <v>279</v>
      </c>
      <c r="Z292" t="s">
        <v>276</v>
      </c>
      <c r="AA292" t="s">
        <v>26588</v>
      </c>
      <c r="AB292" t="s">
        <v>12155</v>
      </c>
      <c r="AC292" t="s">
        <v>789</v>
      </c>
      <c r="AD292" t="s">
        <v>1117</v>
      </c>
      <c r="AE292" t="s">
        <v>26628</v>
      </c>
      <c r="AF292" t="s">
        <v>275</v>
      </c>
      <c r="AG292" t="s">
        <v>276</v>
      </c>
      <c r="AH292" t="s">
        <v>276</v>
      </c>
      <c r="AI292" t="s">
        <v>26654</v>
      </c>
      <c r="AJ292" t="s">
        <v>26643</v>
      </c>
      <c r="AK292" t="s">
        <v>26588</v>
      </c>
      <c r="AL292" t="s">
        <v>789</v>
      </c>
      <c r="AM292" t="s">
        <v>12155</v>
      </c>
      <c r="AN292" t="s">
        <v>275</v>
      </c>
      <c r="AO292" t="s">
        <v>276</v>
      </c>
      <c r="AP292" t="s">
        <v>276</v>
      </c>
      <c r="AQ292" t="s">
        <v>276</v>
      </c>
      <c r="AR292" t="s">
        <v>276</v>
      </c>
      <c r="AS292" t="s">
        <v>276</v>
      </c>
      <c r="AT292" t="s">
        <v>276</v>
      </c>
      <c r="AU292" t="s">
        <v>276</v>
      </c>
      <c r="AV292" t="s">
        <v>276</v>
      </c>
      <c r="AW292" t="s">
        <v>276</v>
      </c>
    </row>
    <row r="293" spans="1:49" x14ac:dyDescent="0.2">
      <c r="A293" t="s">
        <v>26571</v>
      </c>
      <c r="B293" t="s">
        <v>284</v>
      </c>
      <c r="C293" t="s">
        <v>267</v>
      </c>
      <c r="D293" t="s">
        <v>285</v>
      </c>
      <c r="E293" t="s">
        <v>6115</v>
      </c>
      <c r="F293" t="s">
        <v>276</v>
      </c>
      <c r="G293" t="s">
        <v>26572</v>
      </c>
      <c r="H293" t="s">
        <v>288</v>
      </c>
      <c r="I293" t="s">
        <v>26573</v>
      </c>
      <c r="J293" t="s">
        <v>276</v>
      </c>
      <c r="K293" t="s">
        <v>276</v>
      </c>
      <c r="L293" t="s">
        <v>1891</v>
      </c>
      <c r="M293" t="s">
        <v>291</v>
      </c>
      <c r="N293" t="s">
        <v>323</v>
      </c>
      <c r="O293" t="s">
        <v>276</v>
      </c>
      <c r="P293" t="s">
        <v>276</v>
      </c>
      <c r="Q293" t="s">
        <v>26574</v>
      </c>
      <c r="R293" t="s">
        <v>26575</v>
      </c>
      <c r="S293" t="s">
        <v>10466</v>
      </c>
      <c r="T293" t="s">
        <v>276</v>
      </c>
      <c r="U293" t="s">
        <v>327</v>
      </c>
      <c r="V293" t="s">
        <v>277</v>
      </c>
      <c r="W293" t="s">
        <v>275</v>
      </c>
      <c r="X293" t="s">
        <v>26627</v>
      </c>
      <c r="Y293" t="s">
        <v>279</v>
      </c>
      <c r="Z293" t="s">
        <v>276</v>
      </c>
      <c r="AA293" t="s">
        <v>26588</v>
      </c>
      <c r="AB293" t="s">
        <v>12155</v>
      </c>
      <c r="AC293" t="s">
        <v>789</v>
      </c>
      <c r="AD293" t="s">
        <v>1117</v>
      </c>
      <c r="AE293" t="s">
        <v>26628</v>
      </c>
      <c r="AF293" t="s">
        <v>275</v>
      </c>
      <c r="AG293" t="s">
        <v>276</v>
      </c>
      <c r="AH293" t="s">
        <v>276</v>
      </c>
      <c r="AI293" t="s">
        <v>26655</v>
      </c>
      <c r="AJ293" t="s">
        <v>26643</v>
      </c>
      <c r="AK293" t="s">
        <v>26588</v>
      </c>
      <c r="AL293" t="s">
        <v>789</v>
      </c>
      <c r="AM293" t="s">
        <v>12155</v>
      </c>
      <c r="AN293" t="s">
        <v>275</v>
      </c>
      <c r="AO293" t="s">
        <v>276</v>
      </c>
      <c r="AP293" t="s">
        <v>276</v>
      </c>
      <c r="AQ293" t="s">
        <v>276</v>
      </c>
      <c r="AR293" t="s">
        <v>276</v>
      </c>
      <c r="AS293" t="s">
        <v>276</v>
      </c>
      <c r="AT293" t="s">
        <v>276</v>
      </c>
      <c r="AU293" t="s">
        <v>276</v>
      </c>
      <c r="AV293" t="s">
        <v>276</v>
      </c>
      <c r="AW293" t="s">
        <v>276</v>
      </c>
    </row>
    <row r="294" spans="1:49" x14ac:dyDescent="0.2">
      <c r="A294" t="s">
        <v>26571</v>
      </c>
      <c r="B294" t="s">
        <v>284</v>
      </c>
      <c r="C294" t="s">
        <v>267</v>
      </c>
      <c r="D294" t="s">
        <v>285</v>
      </c>
      <c r="E294" t="s">
        <v>6115</v>
      </c>
      <c r="F294" t="s">
        <v>276</v>
      </c>
      <c r="G294" t="s">
        <v>26572</v>
      </c>
      <c r="H294" t="s">
        <v>288</v>
      </c>
      <c r="I294" t="s">
        <v>26573</v>
      </c>
      <c r="J294" t="s">
        <v>276</v>
      </c>
      <c r="K294" t="s">
        <v>276</v>
      </c>
      <c r="L294" t="s">
        <v>1891</v>
      </c>
      <c r="M294" t="s">
        <v>291</v>
      </c>
      <c r="N294" t="s">
        <v>323</v>
      </c>
      <c r="O294" t="s">
        <v>276</v>
      </c>
      <c r="P294" t="s">
        <v>276</v>
      </c>
      <c r="Q294" t="s">
        <v>26574</v>
      </c>
      <c r="R294" t="s">
        <v>26575</v>
      </c>
      <c r="S294" t="s">
        <v>10466</v>
      </c>
      <c r="T294" t="s">
        <v>276</v>
      </c>
      <c r="U294" t="s">
        <v>327</v>
      </c>
      <c r="V294" t="s">
        <v>277</v>
      </c>
      <c r="W294" t="s">
        <v>275</v>
      </c>
      <c r="X294" t="s">
        <v>26627</v>
      </c>
      <c r="Y294" t="s">
        <v>279</v>
      </c>
      <c r="Z294" t="s">
        <v>276</v>
      </c>
      <c r="AA294" t="s">
        <v>26588</v>
      </c>
      <c r="AB294" t="s">
        <v>12155</v>
      </c>
      <c r="AC294" t="s">
        <v>789</v>
      </c>
      <c r="AD294" t="s">
        <v>1117</v>
      </c>
      <c r="AE294" t="s">
        <v>26628</v>
      </c>
      <c r="AF294" t="s">
        <v>275</v>
      </c>
      <c r="AG294" t="s">
        <v>276</v>
      </c>
      <c r="AH294" t="s">
        <v>276</v>
      </c>
      <c r="AI294" t="s">
        <v>26656</v>
      </c>
      <c r="AJ294" t="s">
        <v>26643</v>
      </c>
      <c r="AK294" t="s">
        <v>26588</v>
      </c>
      <c r="AL294" t="s">
        <v>789</v>
      </c>
      <c r="AM294" t="s">
        <v>12155</v>
      </c>
      <c r="AN294" t="s">
        <v>275</v>
      </c>
      <c r="AO294" t="s">
        <v>276</v>
      </c>
      <c r="AP294" t="s">
        <v>276</v>
      </c>
      <c r="AQ294" t="s">
        <v>276</v>
      </c>
      <c r="AR294" t="s">
        <v>276</v>
      </c>
      <c r="AS294" t="s">
        <v>276</v>
      </c>
      <c r="AT294" t="s">
        <v>276</v>
      </c>
      <c r="AU294" t="s">
        <v>276</v>
      </c>
      <c r="AV294" t="s">
        <v>276</v>
      </c>
      <c r="AW294" t="s">
        <v>276</v>
      </c>
    </row>
    <row r="295" spans="1:49" x14ac:dyDescent="0.2">
      <c r="A295" t="s">
        <v>26571</v>
      </c>
      <c r="B295" t="s">
        <v>284</v>
      </c>
      <c r="C295" t="s">
        <v>267</v>
      </c>
      <c r="D295" t="s">
        <v>285</v>
      </c>
      <c r="E295" t="s">
        <v>6115</v>
      </c>
      <c r="F295" t="s">
        <v>276</v>
      </c>
      <c r="G295" t="s">
        <v>26572</v>
      </c>
      <c r="H295" t="s">
        <v>288</v>
      </c>
      <c r="I295" t="s">
        <v>26573</v>
      </c>
      <c r="J295" t="s">
        <v>276</v>
      </c>
      <c r="K295" t="s">
        <v>276</v>
      </c>
      <c r="L295" t="s">
        <v>1891</v>
      </c>
      <c r="M295" t="s">
        <v>291</v>
      </c>
      <c r="N295" t="s">
        <v>323</v>
      </c>
      <c r="O295" t="s">
        <v>276</v>
      </c>
      <c r="P295" t="s">
        <v>276</v>
      </c>
      <c r="Q295" t="s">
        <v>26574</v>
      </c>
      <c r="R295" t="s">
        <v>26575</v>
      </c>
      <c r="S295" t="s">
        <v>10466</v>
      </c>
      <c r="T295" t="s">
        <v>276</v>
      </c>
      <c r="U295" t="s">
        <v>327</v>
      </c>
      <c r="V295" t="s">
        <v>277</v>
      </c>
      <c r="W295" t="s">
        <v>275</v>
      </c>
      <c r="X295" t="s">
        <v>26627</v>
      </c>
      <c r="Y295" t="s">
        <v>279</v>
      </c>
      <c r="Z295" t="s">
        <v>276</v>
      </c>
      <c r="AA295" t="s">
        <v>26588</v>
      </c>
      <c r="AB295" t="s">
        <v>12155</v>
      </c>
      <c r="AC295" t="s">
        <v>789</v>
      </c>
      <c r="AD295" t="s">
        <v>1117</v>
      </c>
      <c r="AE295" t="s">
        <v>26628</v>
      </c>
      <c r="AF295" t="s">
        <v>275</v>
      </c>
      <c r="AG295" t="s">
        <v>276</v>
      </c>
      <c r="AH295" t="s">
        <v>276</v>
      </c>
      <c r="AI295" t="s">
        <v>26657</v>
      </c>
      <c r="AJ295" t="s">
        <v>276</v>
      </c>
      <c r="AK295" t="s">
        <v>26588</v>
      </c>
      <c r="AL295" t="s">
        <v>12791</v>
      </c>
      <c r="AM295" t="s">
        <v>276</v>
      </c>
      <c r="AN295" t="s">
        <v>275</v>
      </c>
      <c r="AO295" t="s">
        <v>276</v>
      </c>
      <c r="AP295" t="s">
        <v>276</v>
      </c>
      <c r="AQ295" t="s">
        <v>276</v>
      </c>
      <c r="AR295" t="s">
        <v>276</v>
      </c>
      <c r="AS295" t="s">
        <v>276</v>
      </c>
      <c r="AT295" t="s">
        <v>276</v>
      </c>
      <c r="AU295" t="s">
        <v>276</v>
      </c>
      <c r="AV295" t="s">
        <v>276</v>
      </c>
      <c r="AW295" t="s">
        <v>276</v>
      </c>
    </row>
    <row r="296" spans="1:49" x14ac:dyDescent="0.2">
      <c r="A296" t="s">
        <v>26571</v>
      </c>
      <c r="B296" t="s">
        <v>284</v>
      </c>
      <c r="C296" t="s">
        <v>267</v>
      </c>
      <c r="D296" t="s">
        <v>285</v>
      </c>
      <c r="E296" t="s">
        <v>6115</v>
      </c>
      <c r="F296" t="s">
        <v>276</v>
      </c>
      <c r="G296" t="s">
        <v>26572</v>
      </c>
      <c r="H296" t="s">
        <v>288</v>
      </c>
      <c r="I296" t="s">
        <v>26573</v>
      </c>
      <c r="J296" t="s">
        <v>276</v>
      </c>
      <c r="K296" t="s">
        <v>276</v>
      </c>
      <c r="L296" t="s">
        <v>1891</v>
      </c>
      <c r="M296" t="s">
        <v>291</v>
      </c>
      <c r="N296" t="s">
        <v>323</v>
      </c>
      <c r="O296" t="s">
        <v>276</v>
      </c>
      <c r="P296" t="s">
        <v>276</v>
      </c>
      <c r="Q296" t="s">
        <v>26574</v>
      </c>
      <c r="R296" t="s">
        <v>26575</v>
      </c>
      <c r="S296" t="s">
        <v>10466</v>
      </c>
      <c r="T296" t="s">
        <v>276</v>
      </c>
      <c r="U296" t="s">
        <v>327</v>
      </c>
      <c r="V296" t="s">
        <v>277</v>
      </c>
      <c r="W296" t="s">
        <v>275</v>
      </c>
      <c r="X296" t="s">
        <v>26658</v>
      </c>
      <c r="Y296" t="s">
        <v>279</v>
      </c>
      <c r="Z296" t="s">
        <v>276</v>
      </c>
      <c r="AA296" t="s">
        <v>26588</v>
      </c>
      <c r="AB296" t="s">
        <v>21363</v>
      </c>
      <c r="AC296" t="s">
        <v>12155</v>
      </c>
      <c r="AD296" t="s">
        <v>1117</v>
      </c>
      <c r="AE296" t="s">
        <v>26659</v>
      </c>
      <c r="AF296" t="s">
        <v>275</v>
      </c>
      <c r="AG296" t="s">
        <v>276</v>
      </c>
      <c r="AH296" t="s">
        <v>276</v>
      </c>
      <c r="AI296" t="s">
        <v>26660</v>
      </c>
      <c r="AJ296" t="s">
        <v>276</v>
      </c>
      <c r="AK296" t="s">
        <v>26588</v>
      </c>
      <c r="AL296" t="s">
        <v>12155</v>
      </c>
      <c r="AM296" t="s">
        <v>12155</v>
      </c>
      <c r="AN296" t="s">
        <v>275</v>
      </c>
      <c r="AO296" t="s">
        <v>276</v>
      </c>
      <c r="AP296" t="s">
        <v>276</v>
      </c>
      <c r="AQ296" t="s">
        <v>276</v>
      </c>
      <c r="AR296" t="s">
        <v>276</v>
      </c>
      <c r="AS296" t="s">
        <v>276</v>
      </c>
      <c r="AT296" t="s">
        <v>276</v>
      </c>
      <c r="AU296" t="s">
        <v>276</v>
      </c>
      <c r="AV296" t="s">
        <v>276</v>
      </c>
      <c r="AW296" t="s">
        <v>276</v>
      </c>
    </row>
    <row r="297" spans="1:49" x14ac:dyDescent="0.2">
      <c r="A297" t="s">
        <v>26571</v>
      </c>
      <c r="B297" t="s">
        <v>284</v>
      </c>
      <c r="C297" t="s">
        <v>267</v>
      </c>
      <c r="D297" t="s">
        <v>285</v>
      </c>
      <c r="E297" t="s">
        <v>6115</v>
      </c>
      <c r="F297" t="s">
        <v>276</v>
      </c>
      <c r="G297" t="s">
        <v>26572</v>
      </c>
      <c r="H297" t="s">
        <v>288</v>
      </c>
      <c r="I297" t="s">
        <v>26573</v>
      </c>
      <c r="J297" t="s">
        <v>276</v>
      </c>
      <c r="K297" t="s">
        <v>276</v>
      </c>
      <c r="L297" t="s">
        <v>1891</v>
      </c>
      <c r="M297" t="s">
        <v>291</v>
      </c>
      <c r="N297" t="s">
        <v>323</v>
      </c>
      <c r="O297" t="s">
        <v>276</v>
      </c>
      <c r="P297" t="s">
        <v>276</v>
      </c>
      <c r="Q297" t="s">
        <v>26574</v>
      </c>
      <c r="R297" t="s">
        <v>26575</v>
      </c>
      <c r="S297" t="s">
        <v>10466</v>
      </c>
      <c r="T297" t="s">
        <v>276</v>
      </c>
      <c r="U297" t="s">
        <v>327</v>
      </c>
      <c r="V297" t="s">
        <v>277</v>
      </c>
      <c r="W297" t="s">
        <v>275</v>
      </c>
      <c r="X297" t="s">
        <v>26658</v>
      </c>
      <c r="Y297" t="s">
        <v>279</v>
      </c>
      <c r="Z297" t="s">
        <v>276</v>
      </c>
      <c r="AA297" t="s">
        <v>26588</v>
      </c>
      <c r="AB297" t="s">
        <v>21363</v>
      </c>
      <c r="AC297" t="s">
        <v>12155</v>
      </c>
      <c r="AD297" t="s">
        <v>1117</v>
      </c>
      <c r="AE297" t="s">
        <v>26659</v>
      </c>
      <c r="AF297" t="s">
        <v>275</v>
      </c>
      <c r="AG297" t="s">
        <v>276</v>
      </c>
      <c r="AH297" t="s">
        <v>276</v>
      </c>
      <c r="AI297" t="s">
        <v>26661</v>
      </c>
      <c r="AJ297" t="s">
        <v>276</v>
      </c>
      <c r="AK297" t="s">
        <v>26588</v>
      </c>
      <c r="AL297" t="s">
        <v>12155</v>
      </c>
      <c r="AM297" t="s">
        <v>12155</v>
      </c>
      <c r="AN297" t="s">
        <v>275</v>
      </c>
      <c r="AO297" t="s">
        <v>276</v>
      </c>
      <c r="AP297" t="s">
        <v>276</v>
      </c>
      <c r="AQ297" t="s">
        <v>276</v>
      </c>
      <c r="AR297" t="s">
        <v>276</v>
      </c>
      <c r="AS297" t="s">
        <v>276</v>
      </c>
      <c r="AT297" t="s">
        <v>276</v>
      </c>
      <c r="AU297" t="s">
        <v>276</v>
      </c>
      <c r="AV297" t="s">
        <v>276</v>
      </c>
      <c r="AW297" t="s">
        <v>276</v>
      </c>
    </row>
    <row r="298" spans="1:49" x14ac:dyDescent="0.2">
      <c r="A298" t="s">
        <v>26571</v>
      </c>
      <c r="B298" t="s">
        <v>284</v>
      </c>
      <c r="C298" t="s">
        <v>267</v>
      </c>
      <c r="D298" t="s">
        <v>285</v>
      </c>
      <c r="E298" t="s">
        <v>6115</v>
      </c>
      <c r="F298" t="s">
        <v>276</v>
      </c>
      <c r="G298" t="s">
        <v>26572</v>
      </c>
      <c r="H298" t="s">
        <v>288</v>
      </c>
      <c r="I298" t="s">
        <v>26573</v>
      </c>
      <c r="J298" t="s">
        <v>276</v>
      </c>
      <c r="K298" t="s">
        <v>276</v>
      </c>
      <c r="L298" t="s">
        <v>1891</v>
      </c>
      <c r="M298" t="s">
        <v>291</v>
      </c>
      <c r="N298" t="s">
        <v>323</v>
      </c>
      <c r="O298" t="s">
        <v>276</v>
      </c>
      <c r="P298" t="s">
        <v>276</v>
      </c>
      <c r="Q298" t="s">
        <v>26574</v>
      </c>
      <c r="R298" t="s">
        <v>26575</v>
      </c>
      <c r="S298" t="s">
        <v>10466</v>
      </c>
      <c r="T298" t="s">
        <v>276</v>
      </c>
      <c r="U298" t="s">
        <v>327</v>
      </c>
      <c r="V298" t="s">
        <v>277</v>
      </c>
      <c r="W298" t="s">
        <v>275</v>
      </c>
      <c r="X298" t="s">
        <v>26658</v>
      </c>
      <c r="Y298" t="s">
        <v>279</v>
      </c>
      <c r="Z298" t="s">
        <v>276</v>
      </c>
      <c r="AA298" t="s">
        <v>26588</v>
      </c>
      <c r="AB298" t="s">
        <v>21363</v>
      </c>
      <c r="AC298" t="s">
        <v>12155</v>
      </c>
      <c r="AD298" t="s">
        <v>1117</v>
      </c>
      <c r="AE298" t="s">
        <v>26659</v>
      </c>
      <c r="AF298" t="s">
        <v>275</v>
      </c>
      <c r="AG298" t="s">
        <v>276</v>
      </c>
      <c r="AH298" t="s">
        <v>276</v>
      </c>
      <c r="AI298" t="s">
        <v>26662</v>
      </c>
      <c r="AJ298" t="s">
        <v>276</v>
      </c>
      <c r="AK298" t="s">
        <v>26588</v>
      </c>
      <c r="AL298" t="s">
        <v>12155</v>
      </c>
      <c r="AM298" t="s">
        <v>12155</v>
      </c>
      <c r="AN298" t="s">
        <v>275</v>
      </c>
      <c r="AO298" t="s">
        <v>276</v>
      </c>
      <c r="AP298" t="s">
        <v>276</v>
      </c>
      <c r="AQ298" t="s">
        <v>276</v>
      </c>
      <c r="AR298" t="s">
        <v>276</v>
      </c>
      <c r="AS298" t="s">
        <v>276</v>
      </c>
      <c r="AT298" t="s">
        <v>276</v>
      </c>
      <c r="AU298" t="s">
        <v>276</v>
      </c>
      <c r="AV298" t="s">
        <v>276</v>
      </c>
      <c r="AW298" t="s">
        <v>276</v>
      </c>
    </row>
    <row r="299" spans="1:49" x14ac:dyDescent="0.2">
      <c r="A299" t="s">
        <v>26571</v>
      </c>
      <c r="B299" t="s">
        <v>284</v>
      </c>
      <c r="C299" t="s">
        <v>267</v>
      </c>
      <c r="D299" t="s">
        <v>285</v>
      </c>
      <c r="E299" t="s">
        <v>6115</v>
      </c>
      <c r="F299" t="s">
        <v>276</v>
      </c>
      <c r="G299" t="s">
        <v>26572</v>
      </c>
      <c r="H299" t="s">
        <v>288</v>
      </c>
      <c r="I299" t="s">
        <v>26573</v>
      </c>
      <c r="J299" t="s">
        <v>276</v>
      </c>
      <c r="K299" t="s">
        <v>276</v>
      </c>
      <c r="L299" t="s">
        <v>1891</v>
      </c>
      <c r="M299" t="s">
        <v>291</v>
      </c>
      <c r="N299" t="s">
        <v>323</v>
      </c>
      <c r="O299" t="s">
        <v>276</v>
      </c>
      <c r="P299" t="s">
        <v>276</v>
      </c>
      <c r="Q299" t="s">
        <v>26574</v>
      </c>
      <c r="R299" t="s">
        <v>26575</v>
      </c>
      <c r="S299" t="s">
        <v>10466</v>
      </c>
      <c r="T299" t="s">
        <v>276</v>
      </c>
      <c r="U299" t="s">
        <v>327</v>
      </c>
      <c r="V299" t="s">
        <v>277</v>
      </c>
      <c r="W299" t="s">
        <v>275</v>
      </c>
      <c r="X299" t="s">
        <v>26658</v>
      </c>
      <c r="Y299" t="s">
        <v>279</v>
      </c>
      <c r="Z299" t="s">
        <v>276</v>
      </c>
      <c r="AA299" t="s">
        <v>26588</v>
      </c>
      <c r="AB299" t="s">
        <v>21363</v>
      </c>
      <c r="AC299" t="s">
        <v>12155</v>
      </c>
      <c r="AD299" t="s">
        <v>1117</v>
      </c>
      <c r="AE299" t="s">
        <v>26659</v>
      </c>
      <c r="AF299" t="s">
        <v>275</v>
      </c>
      <c r="AG299" t="s">
        <v>276</v>
      </c>
      <c r="AH299" t="s">
        <v>276</v>
      </c>
      <c r="AI299" t="s">
        <v>26663</v>
      </c>
      <c r="AJ299" t="s">
        <v>276</v>
      </c>
      <c r="AK299" t="s">
        <v>26588</v>
      </c>
      <c r="AL299" t="s">
        <v>12155</v>
      </c>
      <c r="AM299" t="s">
        <v>12155</v>
      </c>
      <c r="AN299" t="s">
        <v>275</v>
      </c>
      <c r="AO299" t="s">
        <v>276</v>
      </c>
      <c r="AP299" t="s">
        <v>276</v>
      </c>
      <c r="AQ299" t="s">
        <v>276</v>
      </c>
      <c r="AR299" t="s">
        <v>276</v>
      </c>
      <c r="AS299" t="s">
        <v>276</v>
      </c>
      <c r="AT299" t="s">
        <v>276</v>
      </c>
      <c r="AU299" t="s">
        <v>276</v>
      </c>
      <c r="AV299" t="s">
        <v>276</v>
      </c>
      <c r="AW299" t="s">
        <v>276</v>
      </c>
    </row>
    <row r="300" spans="1:49" x14ac:dyDescent="0.2">
      <c r="A300" t="s">
        <v>26571</v>
      </c>
      <c r="B300" t="s">
        <v>284</v>
      </c>
      <c r="C300" t="s">
        <v>267</v>
      </c>
      <c r="D300" t="s">
        <v>285</v>
      </c>
      <c r="E300" t="s">
        <v>6115</v>
      </c>
      <c r="F300" t="s">
        <v>276</v>
      </c>
      <c r="G300" t="s">
        <v>26572</v>
      </c>
      <c r="H300" t="s">
        <v>288</v>
      </c>
      <c r="I300" t="s">
        <v>26573</v>
      </c>
      <c r="J300" t="s">
        <v>276</v>
      </c>
      <c r="K300" t="s">
        <v>276</v>
      </c>
      <c r="L300" t="s">
        <v>1891</v>
      </c>
      <c r="M300" t="s">
        <v>291</v>
      </c>
      <c r="N300" t="s">
        <v>323</v>
      </c>
      <c r="O300" t="s">
        <v>276</v>
      </c>
      <c r="P300" t="s">
        <v>276</v>
      </c>
      <c r="Q300" t="s">
        <v>26574</v>
      </c>
      <c r="R300" t="s">
        <v>26575</v>
      </c>
      <c r="S300" t="s">
        <v>10466</v>
      </c>
      <c r="T300" t="s">
        <v>276</v>
      </c>
      <c r="U300" t="s">
        <v>327</v>
      </c>
      <c r="V300" t="s">
        <v>277</v>
      </c>
      <c r="W300" t="s">
        <v>275</v>
      </c>
      <c r="X300" t="s">
        <v>26658</v>
      </c>
      <c r="Y300" t="s">
        <v>279</v>
      </c>
      <c r="Z300" t="s">
        <v>276</v>
      </c>
      <c r="AA300" t="s">
        <v>26588</v>
      </c>
      <c r="AB300" t="s">
        <v>21363</v>
      </c>
      <c r="AC300" t="s">
        <v>12155</v>
      </c>
      <c r="AD300" t="s">
        <v>1117</v>
      </c>
      <c r="AE300" t="s">
        <v>26659</v>
      </c>
      <c r="AF300" t="s">
        <v>275</v>
      </c>
      <c r="AG300" t="s">
        <v>276</v>
      </c>
      <c r="AH300" t="s">
        <v>276</v>
      </c>
      <c r="AI300" t="s">
        <v>26664</v>
      </c>
      <c r="AJ300" t="s">
        <v>276</v>
      </c>
      <c r="AK300" t="s">
        <v>26588</v>
      </c>
      <c r="AL300" t="s">
        <v>12155</v>
      </c>
      <c r="AM300" t="s">
        <v>12155</v>
      </c>
      <c r="AN300" t="s">
        <v>275</v>
      </c>
      <c r="AO300" t="s">
        <v>276</v>
      </c>
      <c r="AP300" t="s">
        <v>276</v>
      </c>
      <c r="AQ300" t="s">
        <v>276</v>
      </c>
      <c r="AR300" t="s">
        <v>276</v>
      </c>
      <c r="AS300" t="s">
        <v>276</v>
      </c>
      <c r="AT300" t="s">
        <v>276</v>
      </c>
      <c r="AU300" t="s">
        <v>276</v>
      </c>
      <c r="AV300" t="s">
        <v>276</v>
      </c>
      <c r="AW300" t="s">
        <v>276</v>
      </c>
    </row>
    <row r="301" spans="1:49" x14ac:dyDescent="0.2">
      <c r="A301" t="s">
        <v>26571</v>
      </c>
      <c r="B301" t="s">
        <v>284</v>
      </c>
      <c r="C301" t="s">
        <v>267</v>
      </c>
      <c r="D301" t="s">
        <v>285</v>
      </c>
      <c r="E301" t="s">
        <v>6115</v>
      </c>
      <c r="F301" t="s">
        <v>276</v>
      </c>
      <c r="G301" t="s">
        <v>26572</v>
      </c>
      <c r="H301" t="s">
        <v>288</v>
      </c>
      <c r="I301" t="s">
        <v>26573</v>
      </c>
      <c r="J301" t="s">
        <v>276</v>
      </c>
      <c r="K301" t="s">
        <v>276</v>
      </c>
      <c r="L301" t="s">
        <v>1891</v>
      </c>
      <c r="M301" t="s">
        <v>291</v>
      </c>
      <c r="N301" t="s">
        <v>323</v>
      </c>
      <c r="O301" t="s">
        <v>276</v>
      </c>
      <c r="P301" t="s">
        <v>276</v>
      </c>
      <c r="Q301" t="s">
        <v>26574</v>
      </c>
      <c r="R301" t="s">
        <v>26575</v>
      </c>
      <c r="S301" t="s">
        <v>10466</v>
      </c>
      <c r="T301" t="s">
        <v>276</v>
      </c>
      <c r="U301" t="s">
        <v>327</v>
      </c>
      <c r="V301" t="s">
        <v>277</v>
      </c>
      <c r="W301" t="s">
        <v>275</v>
      </c>
      <c r="X301" t="s">
        <v>26658</v>
      </c>
      <c r="Y301" t="s">
        <v>279</v>
      </c>
      <c r="Z301" t="s">
        <v>276</v>
      </c>
      <c r="AA301" t="s">
        <v>26588</v>
      </c>
      <c r="AB301" t="s">
        <v>21363</v>
      </c>
      <c r="AC301" t="s">
        <v>12155</v>
      </c>
      <c r="AD301" t="s">
        <v>1117</v>
      </c>
      <c r="AE301" t="s">
        <v>26659</v>
      </c>
      <c r="AF301" t="s">
        <v>275</v>
      </c>
      <c r="AG301" t="s">
        <v>276</v>
      </c>
      <c r="AH301" t="s">
        <v>276</v>
      </c>
      <c r="AI301" t="s">
        <v>26665</v>
      </c>
      <c r="AJ301" t="s">
        <v>276</v>
      </c>
      <c r="AK301" t="s">
        <v>26588</v>
      </c>
      <c r="AL301" t="s">
        <v>12155</v>
      </c>
      <c r="AM301" t="s">
        <v>12155</v>
      </c>
      <c r="AN301" t="s">
        <v>275</v>
      </c>
      <c r="AO301" t="s">
        <v>276</v>
      </c>
      <c r="AP301" t="s">
        <v>276</v>
      </c>
      <c r="AQ301" t="s">
        <v>276</v>
      </c>
      <c r="AR301" t="s">
        <v>276</v>
      </c>
      <c r="AS301" t="s">
        <v>276</v>
      </c>
      <c r="AT301" t="s">
        <v>276</v>
      </c>
      <c r="AU301" t="s">
        <v>276</v>
      </c>
      <c r="AV301" t="s">
        <v>276</v>
      </c>
      <c r="AW301" t="s">
        <v>276</v>
      </c>
    </row>
    <row r="302" spans="1:49" x14ac:dyDescent="0.2">
      <c r="A302" t="s">
        <v>26571</v>
      </c>
      <c r="B302" t="s">
        <v>284</v>
      </c>
      <c r="C302" t="s">
        <v>267</v>
      </c>
      <c r="D302" t="s">
        <v>285</v>
      </c>
      <c r="E302" t="s">
        <v>6115</v>
      </c>
      <c r="F302" t="s">
        <v>276</v>
      </c>
      <c r="G302" t="s">
        <v>26572</v>
      </c>
      <c r="H302" t="s">
        <v>288</v>
      </c>
      <c r="I302" t="s">
        <v>26573</v>
      </c>
      <c r="J302" t="s">
        <v>276</v>
      </c>
      <c r="K302" t="s">
        <v>276</v>
      </c>
      <c r="L302" t="s">
        <v>1891</v>
      </c>
      <c r="M302" t="s">
        <v>291</v>
      </c>
      <c r="N302" t="s">
        <v>323</v>
      </c>
      <c r="O302" t="s">
        <v>276</v>
      </c>
      <c r="P302" t="s">
        <v>276</v>
      </c>
      <c r="Q302" t="s">
        <v>26574</v>
      </c>
      <c r="R302" t="s">
        <v>26575</v>
      </c>
      <c r="S302" t="s">
        <v>10466</v>
      </c>
      <c r="T302" t="s">
        <v>276</v>
      </c>
      <c r="U302" t="s">
        <v>327</v>
      </c>
      <c r="V302" t="s">
        <v>277</v>
      </c>
      <c r="W302" t="s">
        <v>275</v>
      </c>
      <c r="X302" t="s">
        <v>26658</v>
      </c>
      <c r="Y302" t="s">
        <v>279</v>
      </c>
      <c r="Z302" t="s">
        <v>276</v>
      </c>
      <c r="AA302" t="s">
        <v>26588</v>
      </c>
      <c r="AB302" t="s">
        <v>21363</v>
      </c>
      <c r="AC302" t="s">
        <v>12155</v>
      </c>
      <c r="AD302" t="s">
        <v>1117</v>
      </c>
      <c r="AE302" t="s">
        <v>26659</v>
      </c>
      <c r="AF302" t="s">
        <v>275</v>
      </c>
      <c r="AG302" t="s">
        <v>276</v>
      </c>
      <c r="AH302" t="s">
        <v>276</v>
      </c>
      <c r="AI302" t="s">
        <v>26666</v>
      </c>
      <c r="AJ302" t="s">
        <v>276</v>
      </c>
      <c r="AK302" t="s">
        <v>26588</v>
      </c>
      <c r="AL302" t="s">
        <v>12155</v>
      </c>
      <c r="AM302" t="s">
        <v>12155</v>
      </c>
      <c r="AN302" t="s">
        <v>275</v>
      </c>
      <c r="AO302" t="s">
        <v>276</v>
      </c>
      <c r="AP302" t="s">
        <v>276</v>
      </c>
      <c r="AQ302" t="s">
        <v>276</v>
      </c>
      <c r="AR302" t="s">
        <v>276</v>
      </c>
      <c r="AS302" t="s">
        <v>276</v>
      </c>
      <c r="AT302" t="s">
        <v>276</v>
      </c>
      <c r="AU302" t="s">
        <v>276</v>
      </c>
      <c r="AV302" t="s">
        <v>276</v>
      </c>
      <c r="AW302" t="s">
        <v>276</v>
      </c>
    </row>
    <row r="303" spans="1:49" x14ac:dyDescent="0.2">
      <c r="A303" t="s">
        <v>26571</v>
      </c>
      <c r="B303" t="s">
        <v>284</v>
      </c>
      <c r="C303" t="s">
        <v>267</v>
      </c>
      <c r="D303" t="s">
        <v>285</v>
      </c>
      <c r="E303" t="s">
        <v>6115</v>
      </c>
      <c r="F303" t="s">
        <v>276</v>
      </c>
      <c r="G303" t="s">
        <v>26572</v>
      </c>
      <c r="H303" t="s">
        <v>288</v>
      </c>
      <c r="I303" t="s">
        <v>26573</v>
      </c>
      <c r="J303" t="s">
        <v>276</v>
      </c>
      <c r="K303" t="s">
        <v>276</v>
      </c>
      <c r="L303" t="s">
        <v>1891</v>
      </c>
      <c r="M303" t="s">
        <v>291</v>
      </c>
      <c r="N303" t="s">
        <v>323</v>
      </c>
      <c r="O303" t="s">
        <v>276</v>
      </c>
      <c r="P303" t="s">
        <v>276</v>
      </c>
      <c r="Q303" t="s">
        <v>26574</v>
      </c>
      <c r="R303" t="s">
        <v>26575</v>
      </c>
      <c r="S303" t="s">
        <v>10466</v>
      </c>
      <c r="T303" t="s">
        <v>276</v>
      </c>
      <c r="U303" t="s">
        <v>327</v>
      </c>
      <c r="V303" t="s">
        <v>277</v>
      </c>
      <c r="W303" t="s">
        <v>275</v>
      </c>
      <c r="X303" t="s">
        <v>26658</v>
      </c>
      <c r="Y303" t="s">
        <v>279</v>
      </c>
      <c r="Z303" t="s">
        <v>276</v>
      </c>
      <c r="AA303" t="s">
        <v>26588</v>
      </c>
      <c r="AB303" t="s">
        <v>21363</v>
      </c>
      <c r="AC303" t="s">
        <v>12155</v>
      </c>
      <c r="AD303" t="s">
        <v>1117</v>
      </c>
      <c r="AE303" t="s">
        <v>26659</v>
      </c>
      <c r="AF303" t="s">
        <v>275</v>
      </c>
      <c r="AG303" t="s">
        <v>276</v>
      </c>
      <c r="AH303" t="s">
        <v>276</v>
      </c>
      <c r="AI303" t="s">
        <v>26667</v>
      </c>
      <c r="AJ303" t="s">
        <v>276</v>
      </c>
      <c r="AK303" t="s">
        <v>26588</v>
      </c>
      <c r="AL303" t="s">
        <v>12155</v>
      </c>
      <c r="AM303" t="s">
        <v>12155</v>
      </c>
      <c r="AN303" t="s">
        <v>275</v>
      </c>
      <c r="AO303" t="s">
        <v>276</v>
      </c>
      <c r="AP303" t="s">
        <v>276</v>
      </c>
      <c r="AQ303" t="s">
        <v>276</v>
      </c>
      <c r="AR303" t="s">
        <v>276</v>
      </c>
      <c r="AS303" t="s">
        <v>276</v>
      </c>
      <c r="AT303" t="s">
        <v>276</v>
      </c>
      <c r="AU303" t="s">
        <v>276</v>
      </c>
      <c r="AV303" t="s">
        <v>276</v>
      </c>
      <c r="AW303" t="s">
        <v>276</v>
      </c>
    </row>
    <row r="304" spans="1:49" x14ac:dyDescent="0.2">
      <c r="A304" t="s">
        <v>26571</v>
      </c>
      <c r="B304" t="s">
        <v>284</v>
      </c>
      <c r="C304" t="s">
        <v>267</v>
      </c>
      <c r="D304" t="s">
        <v>285</v>
      </c>
      <c r="E304" t="s">
        <v>6115</v>
      </c>
      <c r="F304" t="s">
        <v>276</v>
      </c>
      <c r="G304" t="s">
        <v>26572</v>
      </c>
      <c r="H304" t="s">
        <v>288</v>
      </c>
      <c r="I304" t="s">
        <v>26573</v>
      </c>
      <c r="J304" t="s">
        <v>276</v>
      </c>
      <c r="K304" t="s">
        <v>276</v>
      </c>
      <c r="L304" t="s">
        <v>1891</v>
      </c>
      <c r="M304" t="s">
        <v>291</v>
      </c>
      <c r="N304" t="s">
        <v>323</v>
      </c>
      <c r="O304" t="s">
        <v>276</v>
      </c>
      <c r="P304" t="s">
        <v>276</v>
      </c>
      <c r="Q304" t="s">
        <v>26574</v>
      </c>
      <c r="R304" t="s">
        <v>26575</v>
      </c>
      <c r="S304" t="s">
        <v>10466</v>
      </c>
      <c r="T304" t="s">
        <v>276</v>
      </c>
      <c r="U304" t="s">
        <v>327</v>
      </c>
      <c r="V304" t="s">
        <v>277</v>
      </c>
      <c r="W304" t="s">
        <v>275</v>
      </c>
      <c r="X304" t="s">
        <v>26658</v>
      </c>
      <c r="Y304" t="s">
        <v>279</v>
      </c>
      <c r="Z304" t="s">
        <v>276</v>
      </c>
      <c r="AA304" t="s">
        <v>26588</v>
      </c>
      <c r="AB304" t="s">
        <v>21363</v>
      </c>
      <c r="AC304" t="s">
        <v>12155</v>
      </c>
      <c r="AD304" t="s">
        <v>1117</v>
      </c>
      <c r="AE304" t="s">
        <v>26659</v>
      </c>
      <c r="AF304" t="s">
        <v>275</v>
      </c>
      <c r="AG304" t="s">
        <v>276</v>
      </c>
      <c r="AH304" t="s">
        <v>276</v>
      </c>
      <c r="AI304" t="s">
        <v>26668</v>
      </c>
      <c r="AJ304" t="s">
        <v>276</v>
      </c>
      <c r="AK304" t="s">
        <v>26588</v>
      </c>
      <c r="AL304" t="s">
        <v>12155</v>
      </c>
      <c r="AM304" t="s">
        <v>12155</v>
      </c>
      <c r="AN304" t="s">
        <v>275</v>
      </c>
      <c r="AO304" t="s">
        <v>276</v>
      </c>
      <c r="AP304" t="s">
        <v>276</v>
      </c>
      <c r="AQ304" t="s">
        <v>276</v>
      </c>
      <c r="AR304" t="s">
        <v>276</v>
      </c>
      <c r="AS304" t="s">
        <v>276</v>
      </c>
      <c r="AT304" t="s">
        <v>276</v>
      </c>
      <c r="AU304" t="s">
        <v>276</v>
      </c>
      <c r="AV304" t="s">
        <v>276</v>
      </c>
      <c r="AW304" t="s">
        <v>276</v>
      </c>
    </row>
    <row r="305" spans="1:49" x14ac:dyDescent="0.2">
      <c r="A305" t="s">
        <v>26571</v>
      </c>
      <c r="B305" t="s">
        <v>284</v>
      </c>
      <c r="C305" t="s">
        <v>267</v>
      </c>
      <c r="D305" t="s">
        <v>285</v>
      </c>
      <c r="E305" t="s">
        <v>6115</v>
      </c>
      <c r="F305" t="s">
        <v>276</v>
      </c>
      <c r="G305" t="s">
        <v>26572</v>
      </c>
      <c r="H305" t="s">
        <v>288</v>
      </c>
      <c r="I305" t="s">
        <v>26573</v>
      </c>
      <c r="J305" t="s">
        <v>276</v>
      </c>
      <c r="K305" t="s">
        <v>276</v>
      </c>
      <c r="L305" t="s">
        <v>1891</v>
      </c>
      <c r="M305" t="s">
        <v>291</v>
      </c>
      <c r="N305" t="s">
        <v>323</v>
      </c>
      <c r="O305" t="s">
        <v>276</v>
      </c>
      <c r="P305" t="s">
        <v>276</v>
      </c>
      <c r="Q305" t="s">
        <v>26574</v>
      </c>
      <c r="R305" t="s">
        <v>26575</v>
      </c>
      <c r="S305" t="s">
        <v>10466</v>
      </c>
      <c r="T305" t="s">
        <v>276</v>
      </c>
      <c r="U305" t="s">
        <v>327</v>
      </c>
      <c r="V305" t="s">
        <v>277</v>
      </c>
      <c r="W305" t="s">
        <v>275</v>
      </c>
      <c r="X305" t="s">
        <v>26658</v>
      </c>
      <c r="Y305" t="s">
        <v>279</v>
      </c>
      <c r="Z305" t="s">
        <v>276</v>
      </c>
      <c r="AA305" t="s">
        <v>26588</v>
      </c>
      <c r="AB305" t="s">
        <v>21363</v>
      </c>
      <c r="AC305" t="s">
        <v>12155</v>
      </c>
      <c r="AD305" t="s">
        <v>1117</v>
      </c>
      <c r="AE305" t="s">
        <v>26659</v>
      </c>
      <c r="AF305" t="s">
        <v>275</v>
      </c>
      <c r="AG305" t="s">
        <v>276</v>
      </c>
      <c r="AH305" t="s">
        <v>276</v>
      </c>
      <c r="AI305" t="s">
        <v>26669</v>
      </c>
      <c r="AJ305" t="s">
        <v>276</v>
      </c>
      <c r="AK305" t="s">
        <v>26588</v>
      </c>
      <c r="AL305" t="s">
        <v>12155</v>
      </c>
      <c r="AM305" t="s">
        <v>12155</v>
      </c>
      <c r="AN305" t="s">
        <v>275</v>
      </c>
      <c r="AO305" t="s">
        <v>276</v>
      </c>
      <c r="AP305" t="s">
        <v>276</v>
      </c>
      <c r="AQ305" t="s">
        <v>276</v>
      </c>
      <c r="AR305" t="s">
        <v>276</v>
      </c>
      <c r="AS305" t="s">
        <v>276</v>
      </c>
      <c r="AT305" t="s">
        <v>276</v>
      </c>
      <c r="AU305" t="s">
        <v>276</v>
      </c>
      <c r="AV305" t="s">
        <v>276</v>
      </c>
      <c r="AW305" t="s">
        <v>276</v>
      </c>
    </row>
    <row r="306" spans="1:49" x14ac:dyDescent="0.2">
      <c r="A306" t="s">
        <v>26571</v>
      </c>
      <c r="B306" t="s">
        <v>284</v>
      </c>
      <c r="C306" t="s">
        <v>267</v>
      </c>
      <c r="D306" t="s">
        <v>285</v>
      </c>
      <c r="E306" t="s">
        <v>6115</v>
      </c>
      <c r="F306" t="s">
        <v>276</v>
      </c>
      <c r="G306" t="s">
        <v>26572</v>
      </c>
      <c r="H306" t="s">
        <v>288</v>
      </c>
      <c r="I306" t="s">
        <v>26573</v>
      </c>
      <c r="J306" t="s">
        <v>276</v>
      </c>
      <c r="K306" t="s">
        <v>276</v>
      </c>
      <c r="L306" t="s">
        <v>1891</v>
      </c>
      <c r="M306" t="s">
        <v>291</v>
      </c>
      <c r="N306" t="s">
        <v>323</v>
      </c>
      <c r="O306" t="s">
        <v>276</v>
      </c>
      <c r="P306" t="s">
        <v>276</v>
      </c>
      <c r="Q306" t="s">
        <v>26574</v>
      </c>
      <c r="R306" t="s">
        <v>26575</v>
      </c>
      <c r="S306" t="s">
        <v>10466</v>
      </c>
      <c r="T306" t="s">
        <v>276</v>
      </c>
      <c r="U306" t="s">
        <v>327</v>
      </c>
      <c r="V306" t="s">
        <v>277</v>
      </c>
      <c r="W306" t="s">
        <v>275</v>
      </c>
      <c r="X306" t="s">
        <v>26658</v>
      </c>
      <c r="Y306" t="s">
        <v>279</v>
      </c>
      <c r="Z306" t="s">
        <v>276</v>
      </c>
      <c r="AA306" t="s">
        <v>26588</v>
      </c>
      <c r="AB306" t="s">
        <v>21363</v>
      </c>
      <c r="AC306" t="s">
        <v>12155</v>
      </c>
      <c r="AD306" t="s">
        <v>1117</v>
      </c>
      <c r="AE306" t="s">
        <v>26659</v>
      </c>
      <c r="AF306" t="s">
        <v>275</v>
      </c>
      <c r="AG306" t="s">
        <v>276</v>
      </c>
      <c r="AH306" t="s">
        <v>276</v>
      </c>
      <c r="AI306" t="s">
        <v>26670</v>
      </c>
      <c r="AJ306" t="s">
        <v>276</v>
      </c>
      <c r="AK306" t="s">
        <v>26588</v>
      </c>
      <c r="AL306" t="s">
        <v>12155</v>
      </c>
      <c r="AM306" t="s">
        <v>12155</v>
      </c>
      <c r="AN306" t="s">
        <v>275</v>
      </c>
      <c r="AO306" t="s">
        <v>276</v>
      </c>
      <c r="AP306" t="s">
        <v>276</v>
      </c>
      <c r="AQ306" t="s">
        <v>276</v>
      </c>
      <c r="AR306" t="s">
        <v>276</v>
      </c>
      <c r="AS306" t="s">
        <v>276</v>
      </c>
      <c r="AT306" t="s">
        <v>276</v>
      </c>
      <c r="AU306" t="s">
        <v>276</v>
      </c>
      <c r="AV306" t="s">
        <v>276</v>
      </c>
      <c r="AW306" t="s">
        <v>276</v>
      </c>
    </row>
    <row r="307" spans="1:49" x14ac:dyDescent="0.2">
      <c r="A307" t="s">
        <v>26571</v>
      </c>
      <c r="B307" t="s">
        <v>284</v>
      </c>
      <c r="C307" t="s">
        <v>267</v>
      </c>
      <c r="D307" t="s">
        <v>285</v>
      </c>
      <c r="E307" t="s">
        <v>6115</v>
      </c>
      <c r="F307" t="s">
        <v>276</v>
      </c>
      <c r="G307" t="s">
        <v>26572</v>
      </c>
      <c r="H307" t="s">
        <v>288</v>
      </c>
      <c r="I307" t="s">
        <v>26573</v>
      </c>
      <c r="J307" t="s">
        <v>276</v>
      </c>
      <c r="K307" t="s">
        <v>276</v>
      </c>
      <c r="L307" t="s">
        <v>1891</v>
      </c>
      <c r="M307" t="s">
        <v>291</v>
      </c>
      <c r="N307" t="s">
        <v>323</v>
      </c>
      <c r="O307" t="s">
        <v>276</v>
      </c>
      <c r="P307" t="s">
        <v>276</v>
      </c>
      <c r="Q307" t="s">
        <v>26574</v>
      </c>
      <c r="R307" t="s">
        <v>26575</v>
      </c>
      <c r="S307" t="s">
        <v>10466</v>
      </c>
      <c r="T307" t="s">
        <v>276</v>
      </c>
      <c r="U307" t="s">
        <v>327</v>
      </c>
      <c r="V307" t="s">
        <v>277</v>
      </c>
      <c r="W307" t="s">
        <v>275</v>
      </c>
      <c r="X307" t="s">
        <v>26658</v>
      </c>
      <c r="Y307" t="s">
        <v>279</v>
      </c>
      <c r="Z307" t="s">
        <v>276</v>
      </c>
      <c r="AA307" t="s">
        <v>26588</v>
      </c>
      <c r="AB307" t="s">
        <v>21363</v>
      </c>
      <c r="AC307" t="s">
        <v>12155</v>
      </c>
      <c r="AD307" t="s">
        <v>1117</v>
      </c>
      <c r="AE307" t="s">
        <v>26659</v>
      </c>
      <c r="AF307" t="s">
        <v>275</v>
      </c>
      <c r="AG307" t="s">
        <v>276</v>
      </c>
      <c r="AH307" t="s">
        <v>276</v>
      </c>
      <c r="AI307" t="s">
        <v>26671</v>
      </c>
      <c r="AJ307" t="s">
        <v>276</v>
      </c>
      <c r="AK307" t="s">
        <v>26588</v>
      </c>
      <c r="AL307" t="s">
        <v>12155</v>
      </c>
      <c r="AM307" t="s">
        <v>12155</v>
      </c>
      <c r="AN307" t="s">
        <v>275</v>
      </c>
      <c r="AO307" t="s">
        <v>276</v>
      </c>
      <c r="AP307" t="s">
        <v>276</v>
      </c>
      <c r="AQ307" t="s">
        <v>276</v>
      </c>
      <c r="AR307" t="s">
        <v>276</v>
      </c>
      <c r="AS307" t="s">
        <v>276</v>
      </c>
      <c r="AT307" t="s">
        <v>276</v>
      </c>
      <c r="AU307" t="s">
        <v>276</v>
      </c>
      <c r="AV307" t="s">
        <v>276</v>
      </c>
      <c r="AW307" t="s">
        <v>276</v>
      </c>
    </row>
    <row r="308" spans="1:49" x14ac:dyDescent="0.2">
      <c r="A308" t="s">
        <v>26571</v>
      </c>
      <c r="B308" t="s">
        <v>284</v>
      </c>
      <c r="C308" t="s">
        <v>267</v>
      </c>
      <c r="D308" t="s">
        <v>285</v>
      </c>
      <c r="E308" t="s">
        <v>6115</v>
      </c>
      <c r="F308" t="s">
        <v>276</v>
      </c>
      <c r="G308" t="s">
        <v>26572</v>
      </c>
      <c r="H308" t="s">
        <v>288</v>
      </c>
      <c r="I308" t="s">
        <v>26573</v>
      </c>
      <c r="J308" t="s">
        <v>276</v>
      </c>
      <c r="K308" t="s">
        <v>276</v>
      </c>
      <c r="L308" t="s">
        <v>1891</v>
      </c>
      <c r="M308" t="s">
        <v>291</v>
      </c>
      <c r="N308" t="s">
        <v>323</v>
      </c>
      <c r="O308" t="s">
        <v>276</v>
      </c>
      <c r="P308" t="s">
        <v>276</v>
      </c>
      <c r="Q308" t="s">
        <v>26574</v>
      </c>
      <c r="R308" t="s">
        <v>26575</v>
      </c>
      <c r="S308" t="s">
        <v>10466</v>
      </c>
      <c r="T308" t="s">
        <v>276</v>
      </c>
      <c r="U308" t="s">
        <v>327</v>
      </c>
      <c r="V308" t="s">
        <v>277</v>
      </c>
      <c r="W308" t="s">
        <v>275</v>
      </c>
      <c r="X308" t="s">
        <v>26658</v>
      </c>
      <c r="Y308" t="s">
        <v>279</v>
      </c>
      <c r="Z308" t="s">
        <v>276</v>
      </c>
      <c r="AA308" t="s">
        <v>26588</v>
      </c>
      <c r="AB308" t="s">
        <v>21363</v>
      </c>
      <c r="AC308" t="s">
        <v>12155</v>
      </c>
      <c r="AD308" t="s">
        <v>1117</v>
      </c>
      <c r="AE308" t="s">
        <v>26659</v>
      </c>
      <c r="AF308" t="s">
        <v>275</v>
      </c>
      <c r="AG308" t="s">
        <v>276</v>
      </c>
      <c r="AH308" t="s">
        <v>276</v>
      </c>
      <c r="AI308" t="s">
        <v>18243</v>
      </c>
      <c r="AJ308" t="s">
        <v>276</v>
      </c>
      <c r="AK308" t="s">
        <v>26588</v>
      </c>
      <c r="AL308" t="s">
        <v>12155</v>
      </c>
      <c r="AM308" t="s">
        <v>12155</v>
      </c>
      <c r="AN308" t="s">
        <v>275</v>
      </c>
      <c r="AO308" t="s">
        <v>276</v>
      </c>
      <c r="AP308" t="s">
        <v>276</v>
      </c>
      <c r="AQ308" t="s">
        <v>276</v>
      </c>
      <c r="AR308" t="s">
        <v>276</v>
      </c>
      <c r="AS308" t="s">
        <v>276</v>
      </c>
      <c r="AT308" t="s">
        <v>276</v>
      </c>
      <c r="AU308" t="s">
        <v>276</v>
      </c>
      <c r="AV308" t="s">
        <v>276</v>
      </c>
      <c r="AW308" t="s">
        <v>276</v>
      </c>
    </row>
    <row r="309" spans="1:49" x14ac:dyDescent="0.2">
      <c r="A309" t="s">
        <v>26571</v>
      </c>
      <c r="B309" t="s">
        <v>284</v>
      </c>
      <c r="C309" t="s">
        <v>267</v>
      </c>
      <c r="D309" t="s">
        <v>285</v>
      </c>
      <c r="E309" t="s">
        <v>6115</v>
      </c>
      <c r="F309" t="s">
        <v>276</v>
      </c>
      <c r="G309" t="s">
        <v>26572</v>
      </c>
      <c r="H309" t="s">
        <v>288</v>
      </c>
      <c r="I309" t="s">
        <v>26573</v>
      </c>
      <c r="J309" t="s">
        <v>276</v>
      </c>
      <c r="K309" t="s">
        <v>276</v>
      </c>
      <c r="L309" t="s">
        <v>1891</v>
      </c>
      <c r="M309" t="s">
        <v>291</v>
      </c>
      <c r="N309" t="s">
        <v>323</v>
      </c>
      <c r="O309" t="s">
        <v>276</v>
      </c>
      <c r="P309" t="s">
        <v>276</v>
      </c>
      <c r="Q309" t="s">
        <v>26574</v>
      </c>
      <c r="R309" t="s">
        <v>26575</v>
      </c>
      <c r="S309" t="s">
        <v>10466</v>
      </c>
      <c r="T309" t="s">
        <v>276</v>
      </c>
      <c r="U309" t="s">
        <v>327</v>
      </c>
      <c r="V309" t="s">
        <v>277</v>
      </c>
      <c r="W309" t="s">
        <v>275</v>
      </c>
      <c r="X309" t="s">
        <v>26658</v>
      </c>
      <c r="Y309" t="s">
        <v>279</v>
      </c>
      <c r="Z309" t="s">
        <v>276</v>
      </c>
      <c r="AA309" t="s">
        <v>26588</v>
      </c>
      <c r="AB309" t="s">
        <v>21363</v>
      </c>
      <c r="AC309" t="s">
        <v>12155</v>
      </c>
      <c r="AD309" t="s">
        <v>1117</v>
      </c>
      <c r="AE309" t="s">
        <v>26659</v>
      </c>
      <c r="AF309" t="s">
        <v>275</v>
      </c>
      <c r="AG309" t="s">
        <v>276</v>
      </c>
      <c r="AH309" t="s">
        <v>276</v>
      </c>
      <c r="AI309" t="s">
        <v>26672</v>
      </c>
      <c r="AJ309" t="s">
        <v>276</v>
      </c>
      <c r="AK309" t="s">
        <v>26588</v>
      </c>
      <c r="AL309" t="s">
        <v>12155</v>
      </c>
      <c r="AM309" t="s">
        <v>12155</v>
      </c>
      <c r="AN309" t="s">
        <v>275</v>
      </c>
      <c r="AO309" t="s">
        <v>276</v>
      </c>
      <c r="AP309" t="s">
        <v>276</v>
      </c>
      <c r="AQ309" t="s">
        <v>276</v>
      </c>
      <c r="AR309" t="s">
        <v>276</v>
      </c>
      <c r="AS309" t="s">
        <v>276</v>
      </c>
      <c r="AT309" t="s">
        <v>276</v>
      </c>
      <c r="AU309" t="s">
        <v>276</v>
      </c>
      <c r="AV309" t="s">
        <v>276</v>
      </c>
      <c r="AW309" t="s">
        <v>276</v>
      </c>
    </row>
    <row r="310" spans="1:49" x14ac:dyDescent="0.2">
      <c r="A310" t="s">
        <v>26571</v>
      </c>
      <c r="B310" t="s">
        <v>284</v>
      </c>
      <c r="C310" t="s">
        <v>267</v>
      </c>
      <c r="D310" t="s">
        <v>285</v>
      </c>
      <c r="E310" t="s">
        <v>6115</v>
      </c>
      <c r="F310" t="s">
        <v>276</v>
      </c>
      <c r="G310" t="s">
        <v>26572</v>
      </c>
      <c r="H310" t="s">
        <v>288</v>
      </c>
      <c r="I310" t="s">
        <v>26573</v>
      </c>
      <c r="J310" t="s">
        <v>276</v>
      </c>
      <c r="K310" t="s">
        <v>276</v>
      </c>
      <c r="L310" t="s">
        <v>1891</v>
      </c>
      <c r="M310" t="s">
        <v>291</v>
      </c>
      <c r="N310" t="s">
        <v>323</v>
      </c>
      <c r="O310" t="s">
        <v>276</v>
      </c>
      <c r="P310" t="s">
        <v>276</v>
      </c>
      <c r="Q310" t="s">
        <v>26574</v>
      </c>
      <c r="R310" t="s">
        <v>26575</v>
      </c>
      <c r="S310" t="s">
        <v>10466</v>
      </c>
      <c r="T310" t="s">
        <v>276</v>
      </c>
      <c r="U310" t="s">
        <v>327</v>
      </c>
      <c r="V310" t="s">
        <v>277</v>
      </c>
      <c r="W310" t="s">
        <v>275</v>
      </c>
      <c r="X310" t="s">
        <v>26658</v>
      </c>
      <c r="Y310" t="s">
        <v>279</v>
      </c>
      <c r="Z310" t="s">
        <v>276</v>
      </c>
      <c r="AA310" t="s">
        <v>26588</v>
      </c>
      <c r="AB310" t="s">
        <v>21363</v>
      </c>
      <c r="AC310" t="s">
        <v>12155</v>
      </c>
      <c r="AD310" t="s">
        <v>1117</v>
      </c>
      <c r="AE310" t="s">
        <v>26659</v>
      </c>
      <c r="AF310" t="s">
        <v>275</v>
      </c>
      <c r="AG310" t="s">
        <v>276</v>
      </c>
      <c r="AH310" t="s">
        <v>276</v>
      </c>
      <c r="AI310" t="s">
        <v>26673</v>
      </c>
      <c r="AJ310" t="s">
        <v>276</v>
      </c>
      <c r="AK310" t="s">
        <v>26588</v>
      </c>
      <c r="AL310" t="s">
        <v>12155</v>
      </c>
      <c r="AM310" t="s">
        <v>12155</v>
      </c>
      <c r="AN310" t="s">
        <v>275</v>
      </c>
      <c r="AO310" t="s">
        <v>276</v>
      </c>
      <c r="AP310" t="s">
        <v>276</v>
      </c>
      <c r="AQ310" t="s">
        <v>276</v>
      </c>
      <c r="AR310" t="s">
        <v>276</v>
      </c>
      <c r="AS310" t="s">
        <v>276</v>
      </c>
      <c r="AT310" t="s">
        <v>276</v>
      </c>
      <c r="AU310" t="s">
        <v>276</v>
      </c>
      <c r="AV310" t="s">
        <v>276</v>
      </c>
      <c r="AW310" t="s">
        <v>276</v>
      </c>
    </row>
    <row r="311" spans="1:49" x14ac:dyDescent="0.2">
      <c r="A311" t="s">
        <v>26571</v>
      </c>
      <c r="B311" t="s">
        <v>284</v>
      </c>
      <c r="C311" t="s">
        <v>267</v>
      </c>
      <c r="D311" t="s">
        <v>285</v>
      </c>
      <c r="E311" t="s">
        <v>6115</v>
      </c>
      <c r="F311" t="s">
        <v>276</v>
      </c>
      <c r="G311" t="s">
        <v>26572</v>
      </c>
      <c r="H311" t="s">
        <v>288</v>
      </c>
      <c r="I311" t="s">
        <v>26573</v>
      </c>
      <c r="J311" t="s">
        <v>276</v>
      </c>
      <c r="K311" t="s">
        <v>276</v>
      </c>
      <c r="L311" t="s">
        <v>1891</v>
      </c>
      <c r="M311" t="s">
        <v>291</v>
      </c>
      <c r="N311" t="s">
        <v>323</v>
      </c>
      <c r="O311" t="s">
        <v>276</v>
      </c>
      <c r="P311" t="s">
        <v>276</v>
      </c>
      <c r="Q311" t="s">
        <v>26574</v>
      </c>
      <c r="R311" t="s">
        <v>26575</v>
      </c>
      <c r="S311" t="s">
        <v>10466</v>
      </c>
      <c r="T311" t="s">
        <v>276</v>
      </c>
      <c r="U311" t="s">
        <v>327</v>
      </c>
      <c r="V311" t="s">
        <v>277</v>
      </c>
      <c r="W311" t="s">
        <v>275</v>
      </c>
      <c r="X311" t="s">
        <v>26658</v>
      </c>
      <c r="Y311" t="s">
        <v>279</v>
      </c>
      <c r="Z311" t="s">
        <v>276</v>
      </c>
      <c r="AA311" t="s">
        <v>26588</v>
      </c>
      <c r="AB311" t="s">
        <v>21363</v>
      </c>
      <c r="AC311" t="s">
        <v>12155</v>
      </c>
      <c r="AD311" t="s">
        <v>1117</v>
      </c>
      <c r="AE311" t="s">
        <v>26659</v>
      </c>
      <c r="AF311" t="s">
        <v>275</v>
      </c>
      <c r="AG311" t="s">
        <v>276</v>
      </c>
      <c r="AH311" t="s">
        <v>276</v>
      </c>
      <c r="AI311" t="s">
        <v>26674</v>
      </c>
      <c r="AJ311" t="s">
        <v>276</v>
      </c>
      <c r="AK311" t="s">
        <v>26588</v>
      </c>
      <c r="AL311" t="s">
        <v>12155</v>
      </c>
      <c r="AM311" t="s">
        <v>12155</v>
      </c>
      <c r="AN311" t="s">
        <v>275</v>
      </c>
      <c r="AO311" t="s">
        <v>276</v>
      </c>
      <c r="AP311" t="s">
        <v>276</v>
      </c>
      <c r="AQ311" t="s">
        <v>276</v>
      </c>
      <c r="AR311" t="s">
        <v>276</v>
      </c>
      <c r="AS311" t="s">
        <v>276</v>
      </c>
      <c r="AT311" t="s">
        <v>276</v>
      </c>
      <c r="AU311" t="s">
        <v>276</v>
      </c>
      <c r="AV311" t="s">
        <v>276</v>
      </c>
      <c r="AW311" t="s">
        <v>276</v>
      </c>
    </row>
    <row r="312" spans="1:49" x14ac:dyDescent="0.2">
      <c r="A312" t="s">
        <v>26571</v>
      </c>
      <c r="B312" t="s">
        <v>284</v>
      </c>
      <c r="C312" t="s">
        <v>267</v>
      </c>
      <c r="D312" t="s">
        <v>285</v>
      </c>
      <c r="E312" t="s">
        <v>6115</v>
      </c>
      <c r="F312" t="s">
        <v>276</v>
      </c>
      <c r="G312" t="s">
        <v>26572</v>
      </c>
      <c r="H312" t="s">
        <v>288</v>
      </c>
      <c r="I312" t="s">
        <v>26573</v>
      </c>
      <c r="J312" t="s">
        <v>276</v>
      </c>
      <c r="K312" t="s">
        <v>276</v>
      </c>
      <c r="L312" t="s">
        <v>1891</v>
      </c>
      <c r="M312" t="s">
        <v>291</v>
      </c>
      <c r="N312" t="s">
        <v>323</v>
      </c>
      <c r="O312" t="s">
        <v>276</v>
      </c>
      <c r="P312" t="s">
        <v>276</v>
      </c>
      <c r="Q312" t="s">
        <v>26574</v>
      </c>
      <c r="R312" t="s">
        <v>26575</v>
      </c>
      <c r="S312" t="s">
        <v>10466</v>
      </c>
      <c r="T312" t="s">
        <v>276</v>
      </c>
      <c r="U312" t="s">
        <v>327</v>
      </c>
      <c r="V312" t="s">
        <v>277</v>
      </c>
      <c r="W312" t="s">
        <v>275</v>
      </c>
      <c r="X312" t="s">
        <v>26658</v>
      </c>
      <c r="Y312" t="s">
        <v>279</v>
      </c>
      <c r="Z312" t="s">
        <v>276</v>
      </c>
      <c r="AA312" t="s">
        <v>26588</v>
      </c>
      <c r="AB312" t="s">
        <v>21363</v>
      </c>
      <c r="AC312" t="s">
        <v>12155</v>
      </c>
      <c r="AD312" t="s">
        <v>1117</v>
      </c>
      <c r="AE312" t="s">
        <v>26659</v>
      </c>
      <c r="AF312" t="s">
        <v>275</v>
      </c>
      <c r="AG312" t="s">
        <v>276</v>
      </c>
      <c r="AH312" t="s">
        <v>276</v>
      </c>
      <c r="AI312" t="s">
        <v>26675</v>
      </c>
      <c r="AJ312" t="s">
        <v>276</v>
      </c>
      <c r="AK312" t="s">
        <v>26588</v>
      </c>
      <c r="AL312" t="s">
        <v>12155</v>
      </c>
      <c r="AM312" t="s">
        <v>12155</v>
      </c>
      <c r="AN312" t="s">
        <v>275</v>
      </c>
      <c r="AO312" t="s">
        <v>276</v>
      </c>
      <c r="AP312" t="s">
        <v>276</v>
      </c>
      <c r="AQ312" t="s">
        <v>276</v>
      </c>
      <c r="AR312" t="s">
        <v>276</v>
      </c>
      <c r="AS312" t="s">
        <v>276</v>
      </c>
      <c r="AT312" t="s">
        <v>276</v>
      </c>
      <c r="AU312" t="s">
        <v>276</v>
      </c>
      <c r="AV312" t="s">
        <v>276</v>
      </c>
      <c r="AW312" t="s">
        <v>276</v>
      </c>
    </row>
    <row r="313" spans="1:49" x14ac:dyDescent="0.2">
      <c r="A313" t="s">
        <v>26571</v>
      </c>
      <c r="B313" t="s">
        <v>284</v>
      </c>
      <c r="C313" t="s">
        <v>267</v>
      </c>
      <c r="D313" t="s">
        <v>285</v>
      </c>
      <c r="E313" t="s">
        <v>6115</v>
      </c>
      <c r="F313" t="s">
        <v>276</v>
      </c>
      <c r="G313" t="s">
        <v>26572</v>
      </c>
      <c r="H313" t="s">
        <v>288</v>
      </c>
      <c r="I313" t="s">
        <v>26573</v>
      </c>
      <c r="J313" t="s">
        <v>276</v>
      </c>
      <c r="K313" t="s">
        <v>276</v>
      </c>
      <c r="L313" t="s">
        <v>1891</v>
      </c>
      <c r="M313" t="s">
        <v>291</v>
      </c>
      <c r="N313" t="s">
        <v>323</v>
      </c>
      <c r="O313" t="s">
        <v>276</v>
      </c>
      <c r="P313" t="s">
        <v>276</v>
      </c>
      <c r="Q313" t="s">
        <v>26574</v>
      </c>
      <c r="R313" t="s">
        <v>26575</v>
      </c>
      <c r="S313" t="s">
        <v>10466</v>
      </c>
      <c r="T313" t="s">
        <v>276</v>
      </c>
      <c r="U313" t="s">
        <v>327</v>
      </c>
      <c r="V313" t="s">
        <v>277</v>
      </c>
      <c r="W313" t="s">
        <v>275</v>
      </c>
      <c r="X313" t="s">
        <v>26658</v>
      </c>
      <c r="Y313" t="s">
        <v>279</v>
      </c>
      <c r="Z313" t="s">
        <v>276</v>
      </c>
      <c r="AA313" t="s">
        <v>26588</v>
      </c>
      <c r="AB313" t="s">
        <v>21363</v>
      </c>
      <c r="AC313" t="s">
        <v>12155</v>
      </c>
      <c r="AD313" t="s">
        <v>1117</v>
      </c>
      <c r="AE313" t="s">
        <v>26659</v>
      </c>
      <c r="AF313" t="s">
        <v>275</v>
      </c>
      <c r="AG313" t="s">
        <v>276</v>
      </c>
      <c r="AH313" t="s">
        <v>276</v>
      </c>
      <c r="AI313" t="s">
        <v>17792</v>
      </c>
      <c r="AJ313" t="s">
        <v>26676</v>
      </c>
      <c r="AK313" t="s">
        <v>26588</v>
      </c>
      <c r="AL313" t="s">
        <v>12155</v>
      </c>
      <c r="AM313" t="s">
        <v>12155</v>
      </c>
      <c r="AN313" t="s">
        <v>275</v>
      </c>
      <c r="AO313" t="s">
        <v>276</v>
      </c>
      <c r="AP313" t="s">
        <v>276</v>
      </c>
      <c r="AQ313" t="s">
        <v>276</v>
      </c>
      <c r="AR313" t="s">
        <v>276</v>
      </c>
      <c r="AS313" t="s">
        <v>276</v>
      </c>
      <c r="AT313" t="s">
        <v>276</v>
      </c>
      <c r="AU313" t="s">
        <v>276</v>
      </c>
      <c r="AV313" t="s">
        <v>276</v>
      </c>
      <c r="AW313" t="s">
        <v>276</v>
      </c>
    </row>
    <row r="314" spans="1:49" x14ac:dyDescent="0.2">
      <c r="A314" t="s">
        <v>26571</v>
      </c>
      <c r="B314" t="s">
        <v>284</v>
      </c>
      <c r="C314" t="s">
        <v>267</v>
      </c>
      <c r="D314" t="s">
        <v>285</v>
      </c>
      <c r="E314" t="s">
        <v>6115</v>
      </c>
      <c r="F314" t="s">
        <v>276</v>
      </c>
      <c r="G314" t="s">
        <v>26572</v>
      </c>
      <c r="H314" t="s">
        <v>288</v>
      </c>
      <c r="I314" t="s">
        <v>26573</v>
      </c>
      <c r="J314" t="s">
        <v>276</v>
      </c>
      <c r="K314" t="s">
        <v>276</v>
      </c>
      <c r="L314" t="s">
        <v>1891</v>
      </c>
      <c r="M314" t="s">
        <v>291</v>
      </c>
      <c r="N314" t="s">
        <v>323</v>
      </c>
      <c r="O314" t="s">
        <v>276</v>
      </c>
      <c r="P314" t="s">
        <v>276</v>
      </c>
      <c r="Q314" t="s">
        <v>26574</v>
      </c>
      <c r="R314" t="s">
        <v>26575</v>
      </c>
      <c r="S314" t="s">
        <v>10466</v>
      </c>
      <c r="T314" t="s">
        <v>276</v>
      </c>
      <c r="U314" t="s">
        <v>327</v>
      </c>
      <c r="V314" t="s">
        <v>277</v>
      </c>
      <c r="W314" t="s">
        <v>275</v>
      </c>
      <c r="X314" t="s">
        <v>26658</v>
      </c>
      <c r="Y314" t="s">
        <v>279</v>
      </c>
      <c r="Z314" t="s">
        <v>276</v>
      </c>
      <c r="AA314" t="s">
        <v>26588</v>
      </c>
      <c r="AB314" t="s">
        <v>21363</v>
      </c>
      <c r="AC314" t="s">
        <v>12155</v>
      </c>
      <c r="AD314" t="s">
        <v>1117</v>
      </c>
      <c r="AE314" t="s">
        <v>26659</v>
      </c>
      <c r="AF314" t="s">
        <v>275</v>
      </c>
      <c r="AG314" t="s">
        <v>276</v>
      </c>
      <c r="AH314" t="s">
        <v>276</v>
      </c>
      <c r="AI314" t="s">
        <v>26677</v>
      </c>
      <c r="AJ314" t="s">
        <v>276</v>
      </c>
      <c r="AK314" t="s">
        <v>26588</v>
      </c>
      <c r="AL314" t="s">
        <v>12155</v>
      </c>
      <c r="AM314" t="s">
        <v>12155</v>
      </c>
      <c r="AN314" t="s">
        <v>275</v>
      </c>
      <c r="AO314" t="s">
        <v>276</v>
      </c>
      <c r="AP314" t="s">
        <v>276</v>
      </c>
      <c r="AQ314" t="s">
        <v>276</v>
      </c>
      <c r="AR314" t="s">
        <v>276</v>
      </c>
      <c r="AS314" t="s">
        <v>276</v>
      </c>
      <c r="AT314" t="s">
        <v>276</v>
      </c>
      <c r="AU314" t="s">
        <v>276</v>
      </c>
      <c r="AV314" t="s">
        <v>276</v>
      </c>
      <c r="AW314" t="s">
        <v>276</v>
      </c>
    </row>
    <row r="315" spans="1:49" x14ac:dyDescent="0.2">
      <c r="A315" t="s">
        <v>26571</v>
      </c>
      <c r="B315" t="s">
        <v>284</v>
      </c>
      <c r="C315" t="s">
        <v>267</v>
      </c>
      <c r="D315" t="s">
        <v>285</v>
      </c>
      <c r="E315" t="s">
        <v>6115</v>
      </c>
      <c r="F315" t="s">
        <v>276</v>
      </c>
      <c r="G315" t="s">
        <v>26572</v>
      </c>
      <c r="H315" t="s">
        <v>288</v>
      </c>
      <c r="I315" t="s">
        <v>26573</v>
      </c>
      <c r="J315" t="s">
        <v>276</v>
      </c>
      <c r="K315" t="s">
        <v>276</v>
      </c>
      <c r="L315" t="s">
        <v>1891</v>
      </c>
      <c r="M315" t="s">
        <v>291</v>
      </c>
      <c r="N315" t="s">
        <v>323</v>
      </c>
      <c r="O315" t="s">
        <v>276</v>
      </c>
      <c r="P315" t="s">
        <v>276</v>
      </c>
      <c r="Q315" t="s">
        <v>26574</v>
      </c>
      <c r="R315" t="s">
        <v>26575</v>
      </c>
      <c r="S315" t="s">
        <v>10466</v>
      </c>
      <c r="T315" t="s">
        <v>276</v>
      </c>
      <c r="U315" t="s">
        <v>327</v>
      </c>
      <c r="V315" t="s">
        <v>277</v>
      </c>
      <c r="W315" t="s">
        <v>275</v>
      </c>
      <c r="X315" t="s">
        <v>26658</v>
      </c>
      <c r="Y315" t="s">
        <v>279</v>
      </c>
      <c r="Z315" t="s">
        <v>276</v>
      </c>
      <c r="AA315" t="s">
        <v>26588</v>
      </c>
      <c r="AB315" t="s">
        <v>21363</v>
      </c>
      <c r="AC315" t="s">
        <v>12155</v>
      </c>
      <c r="AD315" t="s">
        <v>1117</v>
      </c>
      <c r="AE315" t="s">
        <v>26659</v>
      </c>
      <c r="AF315" t="s">
        <v>275</v>
      </c>
      <c r="AG315" t="s">
        <v>276</v>
      </c>
      <c r="AH315" t="s">
        <v>276</v>
      </c>
      <c r="AI315" t="s">
        <v>26678</v>
      </c>
      <c r="AJ315" t="s">
        <v>276</v>
      </c>
      <c r="AK315" t="s">
        <v>26588</v>
      </c>
      <c r="AL315" t="s">
        <v>12155</v>
      </c>
      <c r="AM315" t="s">
        <v>12155</v>
      </c>
      <c r="AN315" t="s">
        <v>275</v>
      </c>
      <c r="AO315" t="s">
        <v>276</v>
      </c>
      <c r="AP315" t="s">
        <v>276</v>
      </c>
      <c r="AQ315" t="s">
        <v>276</v>
      </c>
      <c r="AR315" t="s">
        <v>276</v>
      </c>
      <c r="AS315" t="s">
        <v>276</v>
      </c>
      <c r="AT315" t="s">
        <v>276</v>
      </c>
      <c r="AU315" t="s">
        <v>276</v>
      </c>
      <c r="AV315" t="s">
        <v>276</v>
      </c>
      <c r="AW315" t="s">
        <v>276</v>
      </c>
    </row>
    <row r="316" spans="1:49" x14ac:dyDescent="0.2">
      <c r="A316" t="s">
        <v>26571</v>
      </c>
      <c r="B316" t="s">
        <v>284</v>
      </c>
      <c r="C316" t="s">
        <v>267</v>
      </c>
      <c r="D316" t="s">
        <v>285</v>
      </c>
      <c r="E316" t="s">
        <v>6115</v>
      </c>
      <c r="F316" t="s">
        <v>276</v>
      </c>
      <c r="G316" t="s">
        <v>26572</v>
      </c>
      <c r="H316" t="s">
        <v>288</v>
      </c>
      <c r="I316" t="s">
        <v>26573</v>
      </c>
      <c r="J316" t="s">
        <v>276</v>
      </c>
      <c r="K316" t="s">
        <v>276</v>
      </c>
      <c r="L316" t="s">
        <v>1891</v>
      </c>
      <c r="M316" t="s">
        <v>291</v>
      </c>
      <c r="N316" t="s">
        <v>323</v>
      </c>
      <c r="O316" t="s">
        <v>276</v>
      </c>
      <c r="P316" t="s">
        <v>276</v>
      </c>
      <c r="Q316" t="s">
        <v>26574</v>
      </c>
      <c r="R316" t="s">
        <v>26575</v>
      </c>
      <c r="S316" t="s">
        <v>10466</v>
      </c>
      <c r="T316" t="s">
        <v>276</v>
      </c>
      <c r="U316" t="s">
        <v>327</v>
      </c>
      <c r="V316" t="s">
        <v>277</v>
      </c>
      <c r="W316" t="s">
        <v>275</v>
      </c>
      <c r="X316" t="s">
        <v>26658</v>
      </c>
      <c r="Y316" t="s">
        <v>279</v>
      </c>
      <c r="Z316" t="s">
        <v>276</v>
      </c>
      <c r="AA316" t="s">
        <v>26588</v>
      </c>
      <c r="AB316" t="s">
        <v>21363</v>
      </c>
      <c r="AC316" t="s">
        <v>12155</v>
      </c>
      <c r="AD316" t="s">
        <v>1117</v>
      </c>
      <c r="AE316" t="s">
        <v>26659</v>
      </c>
      <c r="AF316" t="s">
        <v>275</v>
      </c>
      <c r="AG316" t="s">
        <v>276</v>
      </c>
      <c r="AH316" t="s">
        <v>10731</v>
      </c>
      <c r="AI316" t="s">
        <v>26679</v>
      </c>
      <c r="AJ316" t="s">
        <v>276</v>
      </c>
      <c r="AK316" t="s">
        <v>26588</v>
      </c>
      <c r="AL316" t="s">
        <v>12155</v>
      </c>
      <c r="AM316" t="s">
        <v>12155</v>
      </c>
      <c r="AN316" t="s">
        <v>275</v>
      </c>
      <c r="AO316" t="s">
        <v>276</v>
      </c>
      <c r="AP316" t="s">
        <v>276</v>
      </c>
      <c r="AQ316" t="s">
        <v>276</v>
      </c>
      <c r="AR316" t="s">
        <v>276</v>
      </c>
      <c r="AS316" t="s">
        <v>276</v>
      </c>
      <c r="AT316" t="s">
        <v>276</v>
      </c>
      <c r="AU316" t="s">
        <v>276</v>
      </c>
      <c r="AV316" t="s">
        <v>276</v>
      </c>
      <c r="AW316" t="s">
        <v>276</v>
      </c>
    </row>
    <row r="317" spans="1:49" x14ac:dyDescent="0.2">
      <c r="A317" t="s">
        <v>26571</v>
      </c>
      <c r="B317" t="s">
        <v>284</v>
      </c>
      <c r="C317" t="s">
        <v>267</v>
      </c>
      <c r="D317" t="s">
        <v>285</v>
      </c>
      <c r="E317" t="s">
        <v>6115</v>
      </c>
      <c r="F317" t="s">
        <v>276</v>
      </c>
      <c r="G317" t="s">
        <v>26572</v>
      </c>
      <c r="H317" t="s">
        <v>288</v>
      </c>
      <c r="I317" t="s">
        <v>26573</v>
      </c>
      <c r="J317" t="s">
        <v>276</v>
      </c>
      <c r="K317" t="s">
        <v>276</v>
      </c>
      <c r="L317" t="s">
        <v>1891</v>
      </c>
      <c r="M317" t="s">
        <v>291</v>
      </c>
      <c r="N317" t="s">
        <v>323</v>
      </c>
      <c r="O317" t="s">
        <v>276</v>
      </c>
      <c r="P317" t="s">
        <v>276</v>
      </c>
      <c r="Q317" t="s">
        <v>26574</v>
      </c>
      <c r="R317" t="s">
        <v>26575</v>
      </c>
      <c r="S317" t="s">
        <v>10466</v>
      </c>
      <c r="T317" t="s">
        <v>276</v>
      </c>
      <c r="U317" t="s">
        <v>327</v>
      </c>
      <c r="V317" t="s">
        <v>277</v>
      </c>
      <c r="W317" t="s">
        <v>275</v>
      </c>
      <c r="X317" t="s">
        <v>26658</v>
      </c>
      <c r="Y317" t="s">
        <v>279</v>
      </c>
      <c r="Z317" t="s">
        <v>276</v>
      </c>
      <c r="AA317" t="s">
        <v>26588</v>
      </c>
      <c r="AB317" t="s">
        <v>21363</v>
      </c>
      <c r="AC317" t="s">
        <v>12155</v>
      </c>
      <c r="AD317" t="s">
        <v>1117</v>
      </c>
      <c r="AE317" t="s">
        <v>26659</v>
      </c>
      <c r="AF317" t="s">
        <v>275</v>
      </c>
      <c r="AG317" t="s">
        <v>276</v>
      </c>
      <c r="AH317" t="s">
        <v>10734</v>
      </c>
      <c r="AI317" t="s">
        <v>26679</v>
      </c>
      <c r="AJ317" t="s">
        <v>276</v>
      </c>
      <c r="AK317" t="s">
        <v>26588</v>
      </c>
      <c r="AL317" t="s">
        <v>12155</v>
      </c>
      <c r="AM317" t="s">
        <v>12155</v>
      </c>
      <c r="AN317" t="s">
        <v>275</v>
      </c>
      <c r="AO317" t="s">
        <v>276</v>
      </c>
      <c r="AP317" t="s">
        <v>276</v>
      </c>
      <c r="AQ317" t="s">
        <v>276</v>
      </c>
      <c r="AR317" t="s">
        <v>276</v>
      </c>
      <c r="AS317" t="s">
        <v>276</v>
      </c>
      <c r="AT317" t="s">
        <v>276</v>
      </c>
      <c r="AU317" t="s">
        <v>276</v>
      </c>
      <c r="AV317" t="s">
        <v>276</v>
      </c>
      <c r="AW317" t="s">
        <v>276</v>
      </c>
    </row>
    <row r="318" spans="1:49" x14ac:dyDescent="0.2">
      <c r="A318" t="s">
        <v>26571</v>
      </c>
      <c r="B318" t="s">
        <v>284</v>
      </c>
      <c r="C318" t="s">
        <v>267</v>
      </c>
      <c r="D318" t="s">
        <v>285</v>
      </c>
      <c r="E318" t="s">
        <v>6115</v>
      </c>
      <c r="F318" t="s">
        <v>276</v>
      </c>
      <c r="G318" t="s">
        <v>26572</v>
      </c>
      <c r="H318" t="s">
        <v>288</v>
      </c>
      <c r="I318" t="s">
        <v>26573</v>
      </c>
      <c r="J318" t="s">
        <v>276</v>
      </c>
      <c r="K318" t="s">
        <v>276</v>
      </c>
      <c r="L318" t="s">
        <v>1891</v>
      </c>
      <c r="M318" t="s">
        <v>291</v>
      </c>
      <c r="N318" t="s">
        <v>323</v>
      </c>
      <c r="O318" t="s">
        <v>276</v>
      </c>
      <c r="P318" t="s">
        <v>276</v>
      </c>
      <c r="Q318" t="s">
        <v>26574</v>
      </c>
      <c r="R318" t="s">
        <v>26575</v>
      </c>
      <c r="S318" t="s">
        <v>10466</v>
      </c>
      <c r="T318" t="s">
        <v>276</v>
      </c>
      <c r="U318" t="s">
        <v>327</v>
      </c>
      <c r="V318" t="s">
        <v>277</v>
      </c>
      <c r="W318" t="s">
        <v>275</v>
      </c>
      <c r="X318" t="s">
        <v>26658</v>
      </c>
      <c r="Y318" t="s">
        <v>279</v>
      </c>
      <c r="Z318" t="s">
        <v>276</v>
      </c>
      <c r="AA318" t="s">
        <v>26588</v>
      </c>
      <c r="AB318" t="s">
        <v>21363</v>
      </c>
      <c r="AC318" t="s">
        <v>12155</v>
      </c>
      <c r="AD318" t="s">
        <v>1117</v>
      </c>
      <c r="AE318" t="s">
        <v>26659</v>
      </c>
      <c r="AF318" t="s">
        <v>275</v>
      </c>
      <c r="AG318" t="s">
        <v>276</v>
      </c>
      <c r="AH318" t="s">
        <v>276</v>
      </c>
      <c r="AI318" t="s">
        <v>17827</v>
      </c>
      <c r="AJ318" t="s">
        <v>276</v>
      </c>
      <c r="AK318" t="s">
        <v>26588</v>
      </c>
      <c r="AL318" t="s">
        <v>12155</v>
      </c>
      <c r="AM318" t="s">
        <v>12155</v>
      </c>
      <c r="AN318" t="s">
        <v>275</v>
      </c>
      <c r="AO318" t="s">
        <v>276</v>
      </c>
      <c r="AP318" t="s">
        <v>276</v>
      </c>
      <c r="AQ318" t="s">
        <v>276</v>
      </c>
      <c r="AR318" t="s">
        <v>276</v>
      </c>
      <c r="AS318" t="s">
        <v>276</v>
      </c>
      <c r="AT318" t="s">
        <v>276</v>
      </c>
      <c r="AU318" t="s">
        <v>276</v>
      </c>
      <c r="AV318" t="s">
        <v>276</v>
      </c>
      <c r="AW318" t="s">
        <v>276</v>
      </c>
    </row>
    <row r="319" spans="1:49" x14ac:dyDescent="0.2">
      <c r="A319" t="s">
        <v>26571</v>
      </c>
      <c r="B319" t="s">
        <v>284</v>
      </c>
      <c r="C319" t="s">
        <v>267</v>
      </c>
      <c r="D319" t="s">
        <v>285</v>
      </c>
      <c r="E319" t="s">
        <v>6115</v>
      </c>
      <c r="F319" t="s">
        <v>276</v>
      </c>
      <c r="G319" t="s">
        <v>26572</v>
      </c>
      <c r="H319" t="s">
        <v>288</v>
      </c>
      <c r="I319" t="s">
        <v>26573</v>
      </c>
      <c r="J319" t="s">
        <v>276</v>
      </c>
      <c r="K319" t="s">
        <v>276</v>
      </c>
      <c r="L319" t="s">
        <v>1891</v>
      </c>
      <c r="M319" t="s">
        <v>291</v>
      </c>
      <c r="N319" t="s">
        <v>323</v>
      </c>
      <c r="O319" t="s">
        <v>276</v>
      </c>
      <c r="P319" t="s">
        <v>276</v>
      </c>
      <c r="Q319" t="s">
        <v>26574</v>
      </c>
      <c r="R319" t="s">
        <v>26575</v>
      </c>
      <c r="S319" t="s">
        <v>10466</v>
      </c>
      <c r="T319" t="s">
        <v>276</v>
      </c>
      <c r="U319" t="s">
        <v>327</v>
      </c>
      <c r="V319" t="s">
        <v>277</v>
      </c>
      <c r="W319" t="s">
        <v>275</v>
      </c>
      <c r="X319" t="s">
        <v>26658</v>
      </c>
      <c r="Y319" t="s">
        <v>279</v>
      </c>
      <c r="Z319" t="s">
        <v>276</v>
      </c>
      <c r="AA319" t="s">
        <v>26588</v>
      </c>
      <c r="AB319" t="s">
        <v>21363</v>
      </c>
      <c r="AC319" t="s">
        <v>12155</v>
      </c>
      <c r="AD319" t="s">
        <v>1117</v>
      </c>
      <c r="AE319" t="s">
        <v>26659</v>
      </c>
      <c r="AF319" t="s">
        <v>275</v>
      </c>
      <c r="AG319" t="s">
        <v>276</v>
      </c>
      <c r="AH319" t="s">
        <v>276</v>
      </c>
      <c r="AI319" t="s">
        <v>26680</v>
      </c>
      <c r="AJ319" t="s">
        <v>276</v>
      </c>
      <c r="AK319" t="s">
        <v>26588</v>
      </c>
      <c r="AL319" t="s">
        <v>12155</v>
      </c>
      <c r="AM319" t="s">
        <v>12155</v>
      </c>
      <c r="AN319" t="s">
        <v>275</v>
      </c>
      <c r="AO319" t="s">
        <v>276</v>
      </c>
      <c r="AP319" t="s">
        <v>276</v>
      </c>
      <c r="AQ319" t="s">
        <v>276</v>
      </c>
      <c r="AR319" t="s">
        <v>276</v>
      </c>
      <c r="AS319" t="s">
        <v>276</v>
      </c>
      <c r="AT319" t="s">
        <v>276</v>
      </c>
      <c r="AU319" t="s">
        <v>276</v>
      </c>
      <c r="AV319" t="s">
        <v>276</v>
      </c>
      <c r="AW319" t="s">
        <v>276</v>
      </c>
    </row>
    <row r="320" spans="1:49" x14ac:dyDescent="0.2">
      <c r="A320" t="s">
        <v>26571</v>
      </c>
      <c r="B320" t="s">
        <v>284</v>
      </c>
      <c r="C320" t="s">
        <v>267</v>
      </c>
      <c r="D320" t="s">
        <v>285</v>
      </c>
      <c r="E320" t="s">
        <v>6115</v>
      </c>
      <c r="F320" t="s">
        <v>276</v>
      </c>
      <c r="G320" t="s">
        <v>26572</v>
      </c>
      <c r="H320" t="s">
        <v>288</v>
      </c>
      <c r="I320" t="s">
        <v>26573</v>
      </c>
      <c r="J320" t="s">
        <v>276</v>
      </c>
      <c r="K320" t="s">
        <v>276</v>
      </c>
      <c r="L320" t="s">
        <v>1891</v>
      </c>
      <c r="M320" t="s">
        <v>291</v>
      </c>
      <c r="N320" t="s">
        <v>323</v>
      </c>
      <c r="O320" t="s">
        <v>276</v>
      </c>
      <c r="P320" t="s">
        <v>276</v>
      </c>
      <c r="Q320" t="s">
        <v>26574</v>
      </c>
      <c r="R320" t="s">
        <v>26575</v>
      </c>
      <c r="S320" t="s">
        <v>10466</v>
      </c>
      <c r="T320" t="s">
        <v>276</v>
      </c>
      <c r="U320" t="s">
        <v>327</v>
      </c>
      <c r="V320" t="s">
        <v>277</v>
      </c>
      <c r="W320" t="s">
        <v>275</v>
      </c>
      <c r="X320" t="s">
        <v>26658</v>
      </c>
      <c r="Y320" t="s">
        <v>279</v>
      </c>
      <c r="Z320" t="s">
        <v>276</v>
      </c>
      <c r="AA320" t="s">
        <v>26588</v>
      </c>
      <c r="AB320" t="s">
        <v>21363</v>
      </c>
      <c r="AC320" t="s">
        <v>12155</v>
      </c>
      <c r="AD320" t="s">
        <v>1117</v>
      </c>
      <c r="AE320" t="s">
        <v>26659</v>
      </c>
      <c r="AF320" t="s">
        <v>275</v>
      </c>
      <c r="AG320" t="s">
        <v>276</v>
      </c>
      <c r="AH320" t="s">
        <v>276</v>
      </c>
      <c r="AI320" t="s">
        <v>17841</v>
      </c>
      <c r="AJ320" t="s">
        <v>276</v>
      </c>
      <c r="AK320" t="s">
        <v>26588</v>
      </c>
      <c r="AL320" t="s">
        <v>12155</v>
      </c>
      <c r="AM320" t="s">
        <v>12155</v>
      </c>
      <c r="AN320" t="s">
        <v>275</v>
      </c>
      <c r="AO320" t="s">
        <v>276</v>
      </c>
      <c r="AP320" t="s">
        <v>276</v>
      </c>
      <c r="AQ320" t="s">
        <v>276</v>
      </c>
      <c r="AR320" t="s">
        <v>276</v>
      </c>
      <c r="AS320" t="s">
        <v>276</v>
      </c>
      <c r="AT320" t="s">
        <v>276</v>
      </c>
      <c r="AU320" t="s">
        <v>276</v>
      </c>
      <c r="AV320" t="s">
        <v>276</v>
      </c>
      <c r="AW320" t="s">
        <v>276</v>
      </c>
    </row>
    <row r="321" spans="1:49" x14ac:dyDescent="0.2">
      <c r="A321" t="s">
        <v>26571</v>
      </c>
      <c r="B321" t="s">
        <v>284</v>
      </c>
      <c r="C321" t="s">
        <v>267</v>
      </c>
      <c r="D321" t="s">
        <v>285</v>
      </c>
      <c r="E321" t="s">
        <v>6115</v>
      </c>
      <c r="F321" t="s">
        <v>276</v>
      </c>
      <c r="G321" t="s">
        <v>26572</v>
      </c>
      <c r="H321" t="s">
        <v>288</v>
      </c>
      <c r="I321" t="s">
        <v>26573</v>
      </c>
      <c r="J321" t="s">
        <v>276</v>
      </c>
      <c r="K321" t="s">
        <v>276</v>
      </c>
      <c r="L321" t="s">
        <v>1891</v>
      </c>
      <c r="M321" t="s">
        <v>291</v>
      </c>
      <c r="N321" t="s">
        <v>323</v>
      </c>
      <c r="O321" t="s">
        <v>276</v>
      </c>
      <c r="P321" t="s">
        <v>276</v>
      </c>
      <c r="Q321" t="s">
        <v>26574</v>
      </c>
      <c r="R321" t="s">
        <v>26575</v>
      </c>
      <c r="S321" t="s">
        <v>10466</v>
      </c>
      <c r="T321" t="s">
        <v>276</v>
      </c>
      <c r="U321" t="s">
        <v>327</v>
      </c>
      <c r="V321" t="s">
        <v>277</v>
      </c>
      <c r="W321" t="s">
        <v>275</v>
      </c>
      <c r="X321" t="s">
        <v>26658</v>
      </c>
      <c r="Y321" t="s">
        <v>279</v>
      </c>
      <c r="Z321" t="s">
        <v>276</v>
      </c>
      <c r="AA321" t="s">
        <v>26588</v>
      </c>
      <c r="AB321" t="s">
        <v>21363</v>
      </c>
      <c r="AC321" t="s">
        <v>12155</v>
      </c>
      <c r="AD321" t="s">
        <v>1117</v>
      </c>
      <c r="AE321" t="s">
        <v>26659</v>
      </c>
      <c r="AF321" t="s">
        <v>275</v>
      </c>
      <c r="AG321" t="s">
        <v>276</v>
      </c>
      <c r="AH321" t="s">
        <v>276</v>
      </c>
      <c r="AI321" t="s">
        <v>17845</v>
      </c>
      <c r="AJ321" t="s">
        <v>276</v>
      </c>
      <c r="AK321" t="s">
        <v>26588</v>
      </c>
      <c r="AL321" t="s">
        <v>12155</v>
      </c>
      <c r="AM321" t="s">
        <v>12155</v>
      </c>
      <c r="AN321" t="s">
        <v>275</v>
      </c>
      <c r="AO321" t="s">
        <v>276</v>
      </c>
      <c r="AP321" t="s">
        <v>276</v>
      </c>
      <c r="AQ321" t="s">
        <v>276</v>
      </c>
      <c r="AR321" t="s">
        <v>276</v>
      </c>
      <c r="AS321" t="s">
        <v>276</v>
      </c>
      <c r="AT321" t="s">
        <v>276</v>
      </c>
      <c r="AU321" t="s">
        <v>276</v>
      </c>
      <c r="AV321" t="s">
        <v>276</v>
      </c>
      <c r="AW321" t="s">
        <v>276</v>
      </c>
    </row>
    <row r="322" spans="1:49" x14ac:dyDescent="0.2">
      <c r="A322" t="s">
        <v>26571</v>
      </c>
      <c r="B322" t="s">
        <v>284</v>
      </c>
      <c r="C322" t="s">
        <v>267</v>
      </c>
      <c r="D322" t="s">
        <v>285</v>
      </c>
      <c r="E322" t="s">
        <v>6115</v>
      </c>
      <c r="F322" t="s">
        <v>276</v>
      </c>
      <c r="G322" t="s">
        <v>26572</v>
      </c>
      <c r="H322" t="s">
        <v>288</v>
      </c>
      <c r="I322" t="s">
        <v>26573</v>
      </c>
      <c r="J322" t="s">
        <v>276</v>
      </c>
      <c r="K322" t="s">
        <v>276</v>
      </c>
      <c r="L322" t="s">
        <v>1891</v>
      </c>
      <c r="M322" t="s">
        <v>291</v>
      </c>
      <c r="N322" t="s">
        <v>323</v>
      </c>
      <c r="O322" t="s">
        <v>276</v>
      </c>
      <c r="P322" t="s">
        <v>276</v>
      </c>
      <c r="Q322" t="s">
        <v>26574</v>
      </c>
      <c r="R322" t="s">
        <v>26575</v>
      </c>
      <c r="S322" t="s">
        <v>10466</v>
      </c>
      <c r="T322" t="s">
        <v>276</v>
      </c>
      <c r="U322" t="s">
        <v>327</v>
      </c>
      <c r="V322" t="s">
        <v>277</v>
      </c>
      <c r="W322" t="s">
        <v>275</v>
      </c>
      <c r="X322" t="s">
        <v>26658</v>
      </c>
      <c r="Y322" t="s">
        <v>279</v>
      </c>
      <c r="Z322" t="s">
        <v>276</v>
      </c>
      <c r="AA322" t="s">
        <v>26588</v>
      </c>
      <c r="AB322" t="s">
        <v>21363</v>
      </c>
      <c r="AC322" t="s">
        <v>12155</v>
      </c>
      <c r="AD322" t="s">
        <v>1117</v>
      </c>
      <c r="AE322" t="s">
        <v>26659</v>
      </c>
      <c r="AF322" t="s">
        <v>275</v>
      </c>
      <c r="AG322" t="s">
        <v>276</v>
      </c>
      <c r="AH322" t="s">
        <v>276</v>
      </c>
      <c r="AI322" t="s">
        <v>26681</v>
      </c>
      <c r="AJ322" t="s">
        <v>276</v>
      </c>
      <c r="AK322" t="s">
        <v>26588</v>
      </c>
      <c r="AL322" t="s">
        <v>12155</v>
      </c>
      <c r="AM322" t="s">
        <v>12155</v>
      </c>
      <c r="AN322" t="s">
        <v>275</v>
      </c>
      <c r="AO322" t="s">
        <v>276</v>
      </c>
      <c r="AP322" t="s">
        <v>276</v>
      </c>
      <c r="AQ322" t="s">
        <v>276</v>
      </c>
      <c r="AR322" t="s">
        <v>276</v>
      </c>
      <c r="AS322" t="s">
        <v>276</v>
      </c>
      <c r="AT322" t="s">
        <v>276</v>
      </c>
      <c r="AU322" t="s">
        <v>276</v>
      </c>
      <c r="AV322" t="s">
        <v>276</v>
      </c>
      <c r="AW322" t="s">
        <v>276</v>
      </c>
    </row>
    <row r="323" spans="1:49" x14ac:dyDescent="0.2">
      <c r="A323" t="s">
        <v>26571</v>
      </c>
      <c r="B323" t="s">
        <v>284</v>
      </c>
      <c r="C323" t="s">
        <v>267</v>
      </c>
      <c r="D323" t="s">
        <v>285</v>
      </c>
      <c r="E323" t="s">
        <v>6115</v>
      </c>
      <c r="F323" t="s">
        <v>276</v>
      </c>
      <c r="G323" t="s">
        <v>26572</v>
      </c>
      <c r="H323" t="s">
        <v>288</v>
      </c>
      <c r="I323" t="s">
        <v>26573</v>
      </c>
      <c r="J323" t="s">
        <v>276</v>
      </c>
      <c r="K323" t="s">
        <v>276</v>
      </c>
      <c r="L323" t="s">
        <v>1891</v>
      </c>
      <c r="M323" t="s">
        <v>291</v>
      </c>
      <c r="N323" t="s">
        <v>323</v>
      </c>
      <c r="O323" t="s">
        <v>276</v>
      </c>
      <c r="P323" t="s">
        <v>276</v>
      </c>
      <c r="Q323" t="s">
        <v>26574</v>
      </c>
      <c r="R323" t="s">
        <v>26575</v>
      </c>
      <c r="S323" t="s">
        <v>10466</v>
      </c>
      <c r="T323" t="s">
        <v>276</v>
      </c>
      <c r="U323" t="s">
        <v>327</v>
      </c>
      <c r="V323" t="s">
        <v>277</v>
      </c>
      <c r="W323" t="s">
        <v>275</v>
      </c>
      <c r="X323" t="s">
        <v>26658</v>
      </c>
      <c r="Y323" t="s">
        <v>279</v>
      </c>
      <c r="Z323" t="s">
        <v>276</v>
      </c>
      <c r="AA323" t="s">
        <v>26588</v>
      </c>
      <c r="AB323" t="s">
        <v>21363</v>
      </c>
      <c r="AC323" t="s">
        <v>12155</v>
      </c>
      <c r="AD323" t="s">
        <v>1117</v>
      </c>
      <c r="AE323" t="s">
        <v>26659</v>
      </c>
      <c r="AF323" t="s">
        <v>275</v>
      </c>
      <c r="AG323" t="s">
        <v>276</v>
      </c>
      <c r="AH323" t="s">
        <v>276</v>
      </c>
      <c r="AI323" t="s">
        <v>26682</v>
      </c>
      <c r="AJ323" t="s">
        <v>276</v>
      </c>
      <c r="AK323" t="s">
        <v>26588</v>
      </c>
      <c r="AL323" t="s">
        <v>12155</v>
      </c>
      <c r="AM323" t="s">
        <v>12155</v>
      </c>
      <c r="AN323" t="s">
        <v>275</v>
      </c>
      <c r="AO323" t="s">
        <v>276</v>
      </c>
      <c r="AP323" t="s">
        <v>276</v>
      </c>
      <c r="AQ323" t="s">
        <v>276</v>
      </c>
      <c r="AR323" t="s">
        <v>276</v>
      </c>
      <c r="AS323" t="s">
        <v>276</v>
      </c>
      <c r="AT323" t="s">
        <v>276</v>
      </c>
      <c r="AU323" t="s">
        <v>276</v>
      </c>
      <c r="AV323" t="s">
        <v>276</v>
      </c>
      <c r="AW323" t="s">
        <v>276</v>
      </c>
    </row>
    <row r="324" spans="1:49" x14ac:dyDescent="0.2">
      <c r="A324" t="s">
        <v>26571</v>
      </c>
      <c r="B324" t="s">
        <v>284</v>
      </c>
      <c r="C324" t="s">
        <v>267</v>
      </c>
      <c r="D324" t="s">
        <v>285</v>
      </c>
      <c r="E324" t="s">
        <v>6115</v>
      </c>
      <c r="F324" t="s">
        <v>276</v>
      </c>
      <c r="G324" t="s">
        <v>26572</v>
      </c>
      <c r="H324" t="s">
        <v>288</v>
      </c>
      <c r="I324" t="s">
        <v>26573</v>
      </c>
      <c r="J324" t="s">
        <v>276</v>
      </c>
      <c r="K324" t="s">
        <v>276</v>
      </c>
      <c r="L324" t="s">
        <v>1891</v>
      </c>
      <c r="M324" t="s">
        <v>291</v>
      </c>
      <c r="N324" t="s">
        <v>323</v>
      </c>
      <c r="O324" t="s">
        <v>276</v>
      </c>
      <c r="P324" t="s">
        <v>276</v>
      </c>
      <c r="Q324" t="s">
        <v>26574</v>
      </c>
      <c r="R324" t="s">
        <v>26575</v>
      </c>
      <c r="S324" t="s">
        <v>10466</v>
      </c>
      <c r="T324" t="s">
        <v>276</v>
      </c>
      <c r="U324" t="s">
        <v>327</v>
      </c>
      <c r="V324" t="s">
        <v>277</v>
      </c>
      <c r="W324" t="s">
        <v>275</v>
      </c>
      <c r="X324" t="s">
        <v>26658</v>
      </c>
      <c r="Y324" t="s">
        <v>279</v>
      </c>
      <c r="Z324" t="s">
        <v>276</v>
      </c>
      <c r="AA324" t="s">
        <v>26588</v>
      </c>
      <c r="AB324" t="s">
        <v>21363</v>
      </c>
      <c r="AC324" t="s">
        <v>12155</v>
      </c>
      <c r="AD324" t="s">
        <v>1117</v>
      </c>
      <c r="AE324" t="s">
        <v>26659</v>
      </c>
      <c r="AF324" t="s">
        <v>275</v>
      </c>
      <c r="AG324" t="s">
        <v>276</v>
      </c>
      <c r="AH324" t="s">
        <v>276</v>
      </c>
      <c r="AI324" t="s">
        <v>17779</v>
      </c>
      <c r="AJ324" t="s">
        <v>276</v>
      </c>
      <c r="AK324" t="s">
        <v>26588</v>
      </c>
      <c r="AL324" t="s">
        <v>12155</v>
      </c>
      <c r="AM324" t="s">
        <v>12155</v>
      </c>
      <c r="AN324" t="s">
        <v>275</v>
      </c>
      <c r="AO324" t="s">
        <v>276</v>
      </c>
      <c r="AP324" t="s">
        <v>276</v>
      </c>
      <c r="AQ324" t="s">
        <v>276</v>
      </c>
      <c r="AR324" t="s">
        <v>276</v>
      </c>
      <c r="AS324" t="s">
        <v>276</v>
      </c>
      <c r="AT324" t="s">
        <v>276</v>
      </c>
      <c r="AU324" t="s">
        <v>276</v>
      </c>
      <c r="AV324" t="s">
        <v>276</v>
      </c>
      <c r="AW324" t="s">
        <v>276</v>
      </c>
    </row>
    <row r="325" spans="1:49" x14ac:dyDescent="0.2">
      <c r="A325" t="s">
        <v>26571</v>
      </c>
      <c r="B325" t="s">
        <v>284</v>
      </c>
      <c r="C325" t="s">
        <v>267</v>
      </c>
      <c r="D325" t="s">
        <v>285</v>
      </c>
      <c r="E325" t="s">
        <v>6115</v>
      </c>
      <c r="F325" t="s">
        <v>276</v>
      </c>
      <c r="G325" t="s">
        <v>26572</v>
      </c>
      <c r="H325" t="s">
        <v>288</v>
      </c>
      <c r="I325" t="s">
        <v>26573</v>
      </c>
      <c r="J325" t="s">
        <v>276</v>
      </c>
      <c r="K325" t="s">
        <v>276</v>
      </c>
      <c r="L325" t="s">
        <v>1891</v>
      </c>
      <c r="M325" t="s">
        <v>291</v>
      </c>
      <c r="N325" t="s">
        <v>323</v>
      </c>
      <c r="O325" t="s">
        <v>276</v>
      </c>
      <c r="P325" t="s">
        <v>276</v>
      </c>
      <c r="Q325" t="s">
        <v>26574</v>
      </c>
      <c r="R325" t="s">
        <v>26575</v>
      </c>
      <c r="S325" t="s">
        <v>10466</v>
      </c>
      <c r="T325" t="s">
        <v>276</v>
      </c>
      <c r="U325" t="s">
        <v>327</v>
      </c>
      <c r="V325" t="s">
        <v>277</v>
      </c>
      <c r="W325" t="s">
        <v>275</v>
      </c>
      <c r="X325" t="s">
        <v>26658</v>
      </c>
      <c r="Y325" t="s">
        <v>279</v>
      </c>
      <c r="Z325" t="s">
        <v>276</v>
      </c>
      <c r="AA325" t="s">
        <v>26588</v>
      </c>
      <c r="AB325" t="s">
        <v>21363</v>
      </c>
      <c r="AC325" t="s">
        <v>12155</v>
      </c>
      <c r="AD325" t="s">
        <v>1117</v>
      </c>
      <c r="AE325" t="s">
        <v>26659</v>
      </c>
      <c r="AF325" t="s">
        <v>275</v>
      </c>
      <c r="AG325" t="s">
        <v>276</v>
      </c>
      <c r="AH325" t="s">
        <v>276</v>
      </c>
      <c r="AI325" t="s">
        <v>26683</v>
      </c>
      <c r="AJ325" t="s">
        <v>276</v>
      </c>
      <c r="AK325" t="s">
        <v>26588</v>
      </c>
      <c r="AL325" t="s">
        <v>12155</v>
      </c>
      <c r="AM325" t="s">
        <v>12155</v>
      </c>
      <c r="AN325" t="s">
        <v>275</v>
      </c>
      <c r="AO325" t="s">
        <v>276</v>
      </c>
      <c r="AP325" t="s">
        <v>276</v>
      </c>
      <c r="AQ325" t="s">
        <v>276</v>
      </c>
      <c r="AR325" t="s">
        <v>276</v>
      </c>
      <c r="AS325" t="s">
        <v>276</v>
      </c>
      <c r="AT325" t="s">
        <v>276</v>
      </c>
      <c r="AU325" t="s">
        <v>276</v>
      </c>
      <c r="AV325" t="s">
        <v>276</v>
      </c>
      <c r="AW325" t="s">
        <v>276</v>
      </c>
    </row>
    <row r="326" spans="1:49" x14ac:dyDescent="0.2">
      <c r="A326" t="s">
        <v>26571</v>
      </c>
      <c r="B326" t="s">
        <v>284</v>
      </c>
      <c r="C326" t="s">
        <v>267</v>
      </c>
      <c r="D326" t="s">
        <v>285</v>
      </c>
      <c r="E326" t="s">
        <v>6115</v>
      </c>
      <c r="F326" t="s">
        <v>276</v>
      </c>
      <c r="G326" t="s">
        <v>26572</v>
      </c>
      <c r="H326" t="s">
        <v>288</v>
      </c>
      <c r="I326" t="s">
        <v>26573</v>
      </c>
      <c r="J326" t="s">
        <v>276</v>
      </c>
      <c r="K326" t="s">
        <v>276</v>
      </c>
      <c r="L326" t="s">
        <v>1891</v>
      </c>
      <c r="M326" t="s">
        <v>291</v>
      </c>
      <c r="N326" t="s">
        <v>323</v>
      </c>
      <c r="O326" t="s">
        <v>276</v>
      </c>
      <c r="P326" t="s">
        <v>276</v>
      </c>
      <c r="Q326" t="s">
        <v>26574</v>
      </c>
      <c r="R326" t="s">
        <v>26575</v>
      </c>
      <c r="S326" t="s">
        <v>10466</v>
      </c>
      <c r="T326" t="s">
        <v>276</v>
      </c>
      <c r="U326" t="s">
        <v>327</v>
      </c>
      <c r="V326" t="s">
        <v>277</v>
      </c>
      <c r="W326" t="s">
        <v>275</v>
      </c>
      <c r="X326" t="s">
        <v>26658</v>
      </c>
      <c r="Y326" t="s">
        <v>279</v>
      </c>
      <c r="Z326" t="s">
        <v>276</v>
      </c>
      <c r="AA326" t="s">
        <v>26588</v>
      </c>
      <c r="AB326" t="s">
        <v>21363</v>
      </c>
      <c r="AC326" t="s">
        <v>12155</v>
      </c>
      <c r="AD326" t="s">
        <v>1117</v>
      </c>
      <c r="AE326" t="s">
        <v>26659</v>
      </c>
      <c r="AF326" t="s">
        <v>275</v>
      </c>
      <c r="AG326" t="s">
        <v>276</v>
      </c>
      <c r="AH326" t="s">
        <v>276</v>
      </c>
      <c r="AI326" t="s">
        <v>17776</v>
      </c>
      <c r="AJ326" t="s">
        <v>276</v>
      </c>
      <c r="AK326" t="s">
        <v>26588</v>
      </c>
      <c r="AL326" t="s">
        <v>12155</v>
      </c>
      <c r="AM326" t="s">
        <v>12155</v>
      </c>
      <c r="AN326" t="s">
        <v>275</v>
      </c>
      <c r="AO326" t="s">
        <v>276</v>
      </c>
      <c r="AP326" t="s">
        <v>276</v>
      </c>
      <c r="AQ326" t="s">
        <v>276</v>
      </c>
      <c r="AR326" t="s">
        <v>276</v>
      </c>
      <c r="AS326" t="s">
        <v>276</v>
      </c>
      <c r="AT326" t="s">
        <v>276</v>
      </c>
      <c r="AU326" t="s">
        <v>276</v>
      </c>
      <c r="AV326" t="s">
        <v>276</v>
      </c>
      <c r="AW326" t="s">
        <v>276</v>
      </c>
    </row>
    <row r="327" spans="1:49" x14ac:dyDescent="0.2">
      <c r="A327" t="s">
        <v>26571</v>
      </c>
      <c r="B327" t="s">
        <v>284</v>
      </c>
      <c r="C327" t="s">
        <v>267</v>
      </c>
      <c r="D327" t="s">
        <v>285</v>
      </c>
      <c r="E327" t="s">
        <v>6115</v>
      </c>
      <c r="F327" t="s">
        <v>276</v>
      </c>
      <c r="G327" t="s">
        <v>26572</v>
      </c>
      <c r="H327" t="s">
        <v>288</v>
      </c>
      <c r="I327" t="s">
        <v>26573</v>
      </c>
      <c r="J327" t="s">
        <v>276</v>
      </c>
      <c r="K327" t="s">
        <v>276</v>
      </c>
      <c r="L327" t="s">
        <v>1891</v>
      </c>
      <c r="M327" t="s">
        <v>291</v>
      </c>
      <c r="N327" t="s">
        <v>323</v>
      </c>
      <c r="O327" t="s">
        <v>276</v>
      </c>
      <c r="P327" t="s">
        <v>276</v>
      </c>
      <c r="Q327" t="s">
        <v>26574</v>
      </c>
      <c r="R327" t="s">
        <v>26575</v>
      </c>
      <c r="S327" t="s">
        <v>10466</v>
      </c>
      <c r="T327" t="s">
        <v>276</v>
      </c>
      <c r="U327" t="s">
        <v>327</v>
      </c>
      <c r="V327" t="s">
        <v>277</v>
      </c>
      <c r="W327" t="s">
        <v>275</v>
      </c>
      <c r="X327" t="s">
        <v>26658</v>
      </c>
      <c r="Y327" t="s">
        <v>279</v>
      </c>
      <c r="Z327" t="s">
        <v>276</v>
      </c>
      <c r="AA327" t="s">
        <v>26588</v>
      </c>
      <c r="AB327" t="s">
        <v>21363</v>
      </c>
      <c r="AC327" t="s">
        <v>12155</v>
      </c>
      <c r="AD327" t="s">
        <v>1117</v>
      </c>
      <c r="AE327" t="s">
        <v>26659</v>
      </c>
      <c r="AF327" t="s">
        <v>275</v>
      </c>
      <c r="AG327" t="s">
        <v>276</v>
      </c>
      <c r="AH327" t="s">
        <v>276</v>
      </c>
      <c r="AI327" t="s">
        <v>26684</v>
      </c>
      <c r="AJ327" t="s">
        <v>276</v>
      </c>
      <c r="AK327" t="s">
        <v>26588</v>
      </c>
      <c r="AL327" t="s">
        <v>12155</v>
      </c>
      <c r="AM327" t="s">
        <v>12155</v>
      </c>
      <c r="AN327" t="s">
        <v>275</v>
      </c>
      <c r="AO327" t="s">
        <v>276</v>
      </c>
      <c r="AP327" t="s">
        <v>276</v>
      </c>
      <c r="AQ327" t="s">
        <v>276</v>
      </c>
      <c r="AR327" t="s">
        <v>276</v>
      </c>
      <c r="AS327" t="s">
        <v>276</v>
      </c>
      <c r="AT327" t="s">
        <v>276</v>
      </c>
      <c r="AU327" t="s">
        <v>276</v>
      </c>
      <c r="AV327" t="s">
        <v>276</v>
      </c>
      <c r="AW327" t="s">
        <v>276</v>
      </c>
    </row>
    <row r="328" spans="1:49" x14ac:dyDescent="0.2">
      <c r="A328" t="s">
        <v>26571</v>
      </c>
      <c r="B328" t="s">
        <v>284</v>
      </c>
      <c r="C328" t="s">
        <v>267</v>
      </c>
      <c r="D328" t="s">
        <v>285</v>
      </c>
      <c r="E328" t="s">
        <v>6115</v>
      </c>
      <c r="F328" t="s">
        <v>276</v>
      </c>
      <c r="G328" t="s">
        <v>26572</v>
      </c>
      <c r="H328" t="s">
        <v>288</v>
      </c>
      <c r="I328" t="s">
        <v>26573</v>
      </c>
      <c r="J328" t="s">
        <v>276</v>
      </c>
      <c r="K328" t="s">
        <v>276</v>
      </c>
      <c r="L328" t="s">
        <v>1891</v>
      </c>
      <c r="M328" t="s">
        <v>291</v>
      </c>
      <c r="N328" t="s">
        <v>323</v>
      </c>
      <c r="O328" t="s">
        <v>276</v>
      </c>
      <c r="P328" t="s">
        <v>276</v>
      </c>
      <c r="Q328" t="s">
        <v>26574</v>
      </c>
      <c r="R328" t="s">
        <v>26575</v>
      </c>
      <c r="S328" t="s">
        <v>10466</v>
      </c>
      <c r="T328" t="s">
        <v>276</v>
      </c>
      <c r="U328" t="s">
        <v>327</v>
      </c>
      <c r="V328" t="s">
        <v>277</v>
      </c>
      <c r="W328" t="s">
        <v>275</v>
      </c>
      <c r="X328" t="s">
        <v>26658</v>
      </c>
      <c r="Y328" t="s">
        <v>279</v>
      </c>
      <c r="Z328" t="s">
        <v>276</v>
      </c>
      <c r="AA328" t="s">
        <v>26588</v>
      </c>
      <c r="AB328" t="s">
        <v>21363</v>
      </c>
      <c r="AC328" t="s">
        <v>12155</v>
      </c>
      <c r="AD328" t="s">
        <v>1117</v>
      </c>
      <c r="AE328" t="s">
        <v>26659</v>
      </c>
      <c r="AF328" t="s">
        <v>275</v>
      </c>
      <c r="AG328" t="s">
        <v>276</v>
      </c>
      <c r="AH328" t="s">
        <v>10748</v>
      </c>
      <c r="AI328" t="s">
        <v>26685</v>
      </c>
      <c r="AJ328" t="s">
        <v>276</v>
      </c>
      <c r="AK328" t="s">
        <v>26588</v>
      </c>
      <c r="AL328" t="s">
        <v>12155</v>
      </c>
      <c r="AM328" t="s">
        <v>12155</v>
      </c>
      <c r="AN328" t="s">
        <v>275</v>
      </c>
      <c r="AO328" t="s">
        <v>276</v>
      </c>
      <c r="AP328" t="s">
        <v>276</v>
      </c>
      <c r="AQ328" t="s">
        <v>276</v>
      </c>
      <c r="AR328" t="s">
        <v>276</v>
      </c>
      <c r="AS328" t="s">
        <v>276</v>
      </c>
      <c r="AT328" t="s">
        <v>276</v>
      </c>
      <c r="AU328" t="s">
        <v>276</v>
      </c>
      <c r="AV328" t="s">
        <v>276</v>
      </c>
      <c r="AW328" t="s">
        <v>276</v>
      </c>
    </row>
    <row r="329" spans="1:49" x14ac:dyDescent="0.2">
      <c r="A329" t="s">
        <v>26571</v>
      </c>
      <c r="B329" t="s">
        <v>284</v>
      </c>
      <c r="C329" t="s">
        <v>267</v>
      </c>
      <c r="D329" t="s">
        <v>285</v>
      </c>
      <c r="E329" t="s">
        <v>6115</v>
      </c>
      <c r="F329" t="s">
        <v>276</v>
      </c>
      <c r="G329" t="s">
        <v>26572</v>
      </c>
      <c r="H329" t="s">
        <v>288</v>
      </c>
      <c r="I329" t="s">
        <v>26573</v>
      </c>
      <c r="J329" t="s">
        <v>276</v>
      </c>
      <c r="K329" t="s">
        <v>276</v>
      </c>
      <c r="L329" t="s">
        <v>1891</v>
      </c>
      <c r="M329" t="s">
        <v>291</v>
      </c>
      <c r="N329" t="s">
        <v>323</v>
      </c>
      <c r="O329" t="s">
        <v>276</v>
      </c>
      <c r="P329" t="s">
        <v>276</v>
      </c>
      <c r="Q329" t="s">
        <v>26574</v>
      </c>
      <c r="R329" t="s">
        <v>26575</v>
      </c>
      <c r="S329" t="s">
        <v>10466</v>
      </c>
      <c r="T329" t="s">
        <v>276</v>
      </c>
      <c r="U329" t="s">
        <v>327</v>
      </c>
      <c r="V329" t="s">
        <v>277</v>
      </c>
      <c r="W329" t="s">
        <v>275</v>
      </c>
      <c r="X329" t="s">
        <v>26658</v>
      </c>
      <c r="Y329" t="s">
        <v>279</v>
      </c>
      <c r="Z329" t="s">
        <v>276</v>
      </c>
      <c r="AA329" t="s">
        <v>26588</v>
      </c>
      <c r="AB329" t="s">
        <v>21363</v>
      </c>
      <c r="AC329" t="s">
        <v>12155</v>
      </c>
      <c r="AD329" t="s">
        <v>1117</v>
      </c>
      <c r="AE329" t="s">
        <v>26659</v>
      </c>
      <c r="AF329" t="s">
        <v>275</v>
      </c>
      <c r="AG329" t="s">
        <v>276</v>
      </c>
      <c r="AH329" t="s">
        <v>276</v>
      </c>
      <c r="AI329" t="s">
        <v>26686</v>
      </c>
      <c r="AJ329" t="s">
        <v>276</v>
      </c>
      <c r="AK329" t="s">
        <v>10530</v>
      </c>
      <c r="AL329" t="s">
        <v>12155</v>
      </c>
      <c r="AM329" t="s">
        <v>12155</v>
      </c>
      <c r="AN329" t="s">
        <v>275</v>
      </c>
      <c r="AO329" t="s">
        <v>276</v>
      </c>
      <c r="AP329" t="s">
        <v>276</v>
      </c>
      <c r="AQ329" t="s">
        <v>276</v>
      </c>
      <c r="AR329" t="s">
        <v>276</v>
      </c>
      <c r="AS329" t="s">
        <v>276</v>
      </c>
      <c r="AT329" t="s">
        <v>276</v>
      </c>
      <c r="AU329" t="s">
        <v>276</v>
      </c>
      <c r="AV329" t="s">
        <v>276</v>
      </c>
      <c r="AW329" t="s">
        <v>276</v>
      </c>
    </row>
    <row r="330" spans="1:49" x14ac:dyDescent="0.2">
      <c r="A330" t="s">
        <v>26571</v>
      </c>
      <c r="B330" t="s">
        <v>284</v>
      </c>
      <c r="C330" t="s">
        <v>267</v>
      </c>
      <c r="D330" t="s">
        <v>285</v>
      </c>
      <c r="E330" t="s">
        <v>6115</v>
      </c>
      <c r="F330" t="s">
        <v>276</v>
      </c>
      <c r="G330" t="s">
        <v>26572</v>
      </c>
      <c r="H330" t="s">
        <v>288</v>
      </c>
      <c r="I330" t="s">
        <v>26573</v>
      </c>
      <c r="J330" t="s">
        <v>276</v>
      </c>
      <c r="K330" t="s">
        <v>276</v>
      </c>
      <c r="L330" t="s">
        <v>1891</v>
      </c>
      <c r="M330" t="s">
        <v>291</v>
      </c>
      <c r="N330" t="s">
        <v>323</v>
      </c>
      <c r="O330" t="s">
        <v>276</v>
      </c>
      <c r="P330" t="s">
        <v>276</v>
      </c>
      <c r="Q330" t="s">
        <v>26574</v>
      </c>
      <c r="R330" t="s">
        <v>26575</v>
      </c>
      <c r="S330" t="s">
        <v>10466</v>
      </c>
      <c r="T330" t="s">
        <v>276</v>
      </c>
      <c r="U330" t="s">
        <v>327</v>
      </c>
      <c r="V330" t="s">
        <v>277</v>
      </c>
      <c r="W330" t="s">
        <v>275</v>
      </c>
      <c r="X330" t="s">
        <v>26658</v>
      </c>
      <c r="Y330" t="s">
        <v>279</v>
      </c>
      <c r="Z330" t="s">
        <v>276</v>
      </c>
      <c r="AA330" t="s">
        <v>26588</v>
      </c>
      <c r="AB330" t="s">
        <v>21363</v>
      </c>
      <c r="AC330" t="s">
        <v>12155</v>
      </c>
      <c r="AD330" t="s">
        <v>1117</v>
      </c>
      <c r="AE330" t="s">
        <v>26659</v>
      </c>
      <c r="AF330" t="s">
        <v>275</v>
      </c>
      <c r="AG330" t="s">
        <v>276</v>
      </c>
      <c r="AH330" t="s">
        <v>276</v>
      </c>
      <c r="AI330" t="s">
        <v>26687</v>
      </c>
      <c r="AJ330" t="s">
        <v>276</v>
      </c>
      <c r="AK330" t="s">
        <v>10530</v>
      </c>
      <c r="AL330" t="s">
        <v>12155</v>
      </c>
      <c r="AM330" t="s">
        <v>12155</v>
      </c>
      <c r="AN330" t="s">
        <v>275</v>
      </c>
      <c r="AO330" t="s">
        <v>276</v>
      </c>
      <c r="AP330" t="s">
        <v>276</v>
      </c>
      <c r="AQ330" t="s">
        <v>276</v>
      </c>
      <c r="AR330" t="s">
        <v>276</v>
      </c>
      <c r="AS330" t="s">
        <v>276</v>
      </c>
      <c r="AT330" t="s">
        <v>276</v>
      </c>
      <c r="AU330" t="s">
        <v>276</v>
      </c>
      <c r="AV330" t="s">
        <v>276</v>
      </c>
      <c r="AW330" t="s">
        <v>276</v>
      </c>
    </row>
    <row r="331" spans="1:49" x14ac:dyDescent="0.2">
      <c r="A331" t="s">
        <v>26571</v>
      </c>
      <c r="B331" t="s">
        <v>284</v>
      </c>
      <c r="C331" t="s">
        <v>267</v>
      </c>
      <c r="D331" t="s">
        <v>285</v>
      </c>
      <c r="E331" t="s">
        <v>6115</v>
      </c>
      <c r="F331" t="s">
        <v>276</v>
      </c>
      <c r="G331" t="s">
        <v>26572</v>
      </c>
      <c r="H331" t="s">
        <v>288</v>
      </c>
      <c r="I331" t="s">
        <v>26573</v>
      </c>
      <c r="J331" t="s">
        <v>276</v>
      </c>
      <c r="K331" t="s">
        <v>276</v>
      </c>
      <c r="L331" t="s">
        <v>1891</v>
      </c>
      <c r="M331" t="s">
        <v>291</v>
      </c>
      <c r="N331" t="s">
        <v>323</v>
      </c>
      <c r="O331" t="s">
        <v>276</v>
      </c>
      <c r="P331" t="s">
        <v>276</v>
      </c>
      <c r="Q331" t="s">
        <v>26574</v>
      </c>
      <c r="R331" t="s">
        <v>26575</v>
      </c>
      <c r="S331" t="s">
        <v>10466</v>
      </c>
      <c r="T331" t="s">
        <v>276</v>
      </c>
      <c r="U331" t="s">
        <v>327</v>
      </c>
      <c r="V331" t="s">
        <v>277</v>
      </c>
      <c r="W331" t="s">
        <v>275</v>
      </c>
      <c r="X331" t="s">
        <v>26658</v>
      </c>
      <c r="Y331" t="s">
        <v>279</v>
      </c>
      <c r="Z331" t="s">
        <v>276</v>
      </c>
      <c r="AA331" t="s">
        <v>26588</v>
      </c>
      <c r="AB331" t="s">
        <v>21363</v>
      </c>
      <c r="AC331" t="s">
        <v>12155</v>
      </c>
      <c r="AD331" t="s">
        <v>1117</v>
      </c>
      <c r="AE331" t="s">
        <v>26659</v>
      </c>
      <c r="AF331" t="s">
        <v>275</v>
      </c>
      <c r="AG331" t="s">
        <v>276</v>
      </c>
      <c r="AH331" t="s">
        <v>10832</v>
      </c>
      <c r="AI331" t="s">
        <v>26688</v>
      </c>
      <c r="AJ331" t="s">
        <v>276</v>
      </c>
      <c r="AK331" t="s">
        <v>26689</v>
      </c>
      <c r="AL331" t="s">
        <v>12155</v>
      </c>
      <c r="AM331" t="s">
        <v>12155</v>
      </c>
      <c r="AN331" t="s">
        <v>275</v>
      </c>
      <c r="AO331" t="s">
        <v>276</v>
      </c>
      <c r="AP331" t="s">
        <v>276</v>
      </c>
      <c r="AQ331" t="s">
        <v>276</v>
      </c>
      <c r="AR331" t="s">
        <v>276</v>
      </c>
      <c r="AS331" t="s">
        <v>276</v>
      </c>
      <c r="AT331" t="s">
        <v>276</v>
      </c>
      <c r="AU331" t="s">
        <v>276</v>
      </c>
      <c r="AV331" t="s">
        <v>276</v>
      </c>
      <c r="AW331" t="s">
        <v>276</v>
      </c>
    </row>
    <row r="332" spans="1:49" x14ac:dyDescent="0.2">
      <c r="A332" t="s">
        <v>26571</v>
      </c>
      <c r="B332" t="s">
        <v>284</v>
      </c>
      <c r="C332" t="s">
        <v>267</v>
      </c>
      <c r="D332" t="s">
        <v>285</v>
      </c>
      <c r="E332" t="s">
        <v>6115</v>
      </c>
      <c r="F332" t="s">
        <v>276</v>
      </c>
      <c r="G332" t="s">
        <v>26572</v>
      </c>
      <c r="H332" t="s">
        <v>288</v>
      </c>
      <c r="I332" t="s">
        <v>26573</v>
      </c>
      <c r="J332" t="s">
        <v>276</v>
      </c>
      <c r="K332" t="s">
        <v>276</v>
      </c>
      <c r="L332" t="s">
        <v>1891</v>
      </c>
      <c r="M332" t="s">
        <v>291</v>
      </c>
      <c r="N332" t="s">
        <v>323</v>
      </c>
      <c r="O332" t="s">
        <v>276</v>
      </c>
      <c r="P332" t="s">
        <v>276</v>
      </c>
      <c r="Q332" t="s">
        <v>26574</v>
      </c>
      <c r="R332" t="s">
        <v>26575</v>
      </c>
      <c r="S332" t="s">
        <v>10466</v>
      </c>
      <c r="T332" t="s">
        <v>276</v>
      </c>
      <c r="U332" t="s">
        <v>327</v>
      </c>
      <c r="V332" t="s">
        <v>277</v>
      </c>
      <c r="W332" t="s">
        <v>275</v>
      </c>
      <c r="X332" t="s">
        <v>26658</v>
      </c>
      <c r="Y332" t="s">
        <v>279</v>
      </c>
      <c r="Z332" t="s">
        <v>276</v>
      </c>
      <c r="AA332" t="s">
        <v>26588</v>
      </c>
      <c r="AB332" t="s">
        <v>21363</v>
      </c>
      <c r="AC332" t="s">
        <v>12155</v>
      </c>
      <c r="AD332" t="s">
        <v>1117</v>
      </c>
      <c r="AE332" t="s">
        <v>26659</v>
      </c>
      <c r="AF332" t="s">
        <v>275</v>
      </c>
      <c r="AG332" t="s">
        <v>276</v>
      </c>
      <c r="AH332" t="s">
        <v>26690</v>
      </c>
      <c r="AI332" t="s">
        <v>26691</v>
      </c>
      <c r="AJ332" t="s">
        <v>276</v>
      </c>
      <c r="AK332" t="s">
        <v>26588</v>
      </c>
      <c r="AL332" t="s">
        <v>12155</v>
      </c>
      <c r="AM332" t="s">
        <v>12155</v>
      </c>
      <c r="AN332" t="s">
        <v>275</v>
      </c>
      <c r="AO332" t="s">
        <v>276</v>
      </c>
      <c r="AP332" t="s">
        <v>276</v>
      </c>
      <c r="AQ332" t="s">
        <v>276</v>
      </c>
      <c r="AR332" t="s">
        <v>276</v>
      </c>
      <c r="AS332" t="s">
        <v>276</v>
      </c>
      <c r="AT332" t="s">
        <v>276</v>
      </c>
      <c r="AU332" t="s">
        <v>276</v>
      </c>
      <c r="AV332" t="s">
        <v>276</v>
      </c>
      <c r="AW332" t="s">
        <v>276</v>
      </c>
    </row>
    <row r="333" spans="1:49" x14ac:dyDescent="0.2">
      <c r="A333" t="s">
        <v>26571</v>
      </c>
      <c r="B333" t="s">
        <v>284</v>
      </c>
      <c r="C333" t="s">
        <v>267</v>
      </c>
      <c r="D333" t="s">
        <v>285</v>
      </c>
      <c r="E333" t="s">
        <v>6115</v>
      </c>
      <c r="F333" t="s">
        <v>276</v>
      </c>
      <c r="G333" t="s">
        <v>26572</v>
      </c>
      <c r="H333" t="s">
        <v>288</v>
      </c>
      <c r="I333" t="s">
        <v>26573</v>
      </c>
      <c r="J333" t="s">
        <v>276</v>
      </c>
      <c r="K333" t="s">
        <v>276</v>
      </c>
      <c r="L333" t="s">
        <v>1891</v>
      </c>
      <c r="M333" t="s">
        <v>291</v>
      </c>
      <c r="N333" t="s">
        <v>323</v>
      </c>
      <c r="O333" t="s">
        <v>276</v>
      </c>
      <c r="P333" t="s">
        <v>276</v>
      </c>
      <c r="Q333" t="s">
        <v>26574</v>
      </c>
      <c r="R333" t="s">
        <v>26575</v>
      </c>
      <c r="S333" t="s">
        <v>10466</v>
      </c>
      <c r="T333" t="s">
        <v>276</v>
      </c>
      <c r="U333" t="s">
        <v>327</v>
      </c>
      <c r="V333" t="s">
        <v>277</v>
      </c>
      <c r="W333" t="s">
        <v>275</v>
      </c>
      <c r="X333" t="s">
        <v>26658</v>
      </c>
      <c r="Y333" t="s">
        <v>279</v>
      </c>
      <c r="Z333" t="s">
        <v>276</v>
      </c>
      <c r="AA333" t="s">
        <v>26588</v>
      </c>
      <c r="AB333" t="s">
        <v>21363</v>
      </c>
      <c r="AC333" t="s">
        <v>12155</v>
      </c>
      <c r="AD333" t="s">
        <v>1117</v>
      </c>
      <c r="AE333" t="s">
        <v>26659</v>
      </c>
      <c r="AF333" t="s">
        <v>275</v>
      </c>
      <c r="AG333" t="s">
        <v>276</v>
      </c>
      <c r="AH333" t="s">
        <v>26692</v>
      </c>
      <c r="AI333" t="s">
        <v>26693</v>
      </c>
      <c r="AJ333" t="s">
        <v>276</v>
      </c>
      <c r="AK333" t="s">
        <v>26588</v>
      </c>
      <c r="AL333" t="s">
        <v>12155</v>
      </c>
      <c r="AM333" t="s">
        <v>12155</v>
      </c>
      <c r="AN333" t="s">
        <v>275</v>
      </c>
      <c r="AO333" t="s">
        <v>276</v>
      </c>
      <c r="AP333" t="s">
        <v>276</v>
      </c>
      <c r="AQ333" t="s">
        <v>276</v>
      </c>
      <c r="AR333" t="s">
        <v>276</v>
      </c>
      <c r="AS333" t="s">
        <v>276</v>
      </c>
      <c r="AT333" t="s">
        <v>276</v>
      </c>
      <c r="AU333" t="s">
        <v>276</v>
      </c>
      <c r="AV333" t="s">
        <v>276</v>
      </c>
      <c r="AW333" t="s">
        <v>276</v>
      </c>
    </row>
    <row r="334" spans="1:49" x14ac:dyDescent="0.2">
      <c r="A334" t="s">
        <v>26571</v>
      </c>
      <c r="B334" t="s">
        <v>284</v>
      </c>
      <c r="C334" t="s">
        <v>267</v>
      </c>
      <c r="D334" t="s">
        <v>285</v>
      </c>
      <c r="E334" t="s">
        <v>6115</v>
      </c>
      <c r="F334" t="s">
        <v>276</v>
      </c>
      <c r="G334" t="s">
        <v>26572</v>
      </c>
      <c r="H334" t="s">
        <v>288</v>
      </c>
      <c r="I334" t="s">
        <v>26573</v>
      </c>
      <c r="J334" t="s">
        <v>276</v>
      </c>
      <c r="K334" t="s">
        <v>276</v>
      </c>
      <c r="L334" t="s">
        <v>1891</v>
      </c>
      <c r="M334" t="s">
        <v>291</v>
      </c>
      <c r="N334" t="s">
        <v>323</v>
      </c>
      <c r="O334" t="s">
        <v>276</v>
      </c>
      <c r="P334" t="s">
        <v>276</v>
      </c>
      <c r="Q334" t="s">
        <v>26574</v>
      </c>
      <c r="R334" t="s">
        <v>26575</v>
      </c>
      <c r="S334" t="s">
        <v>10466</v>
      </c>
      <c r="T334" t="s">
        <v>276</v>
      </c>
      <c r="U334" t="s">
        <v>327</v>
      </c>
      <c r="V334" t="s">
        <v>277</v>
      </c>
      <c r="W334" t="s">
        <v>275</v>
      </c>
      <c r="X334" t="s">
        <v>26658</v>
      </c>
      <c r="Y334" t="s">
        <v>279</v>
      </c>
      <c r="Z334" t="s">
        <v>276</v>
      </c>
      <c r="AA334" t="s">
        <v>26588</v>
      </c>
      <c r="AB334" t="s">
        <v>21363</v>
      </c>
      <c r="AC334" t="s">
        <v>12155</v>
      </c>
      <c r="AD334" t="s">
        <v>1117</v>
      </c>
      <c r="AE334" t="s">
        <v>26659</v>
      </c>
      <c r="AF334" t="s">
        <v>275</v>
      </c>
      <c r="AG334" t="s">
        <v>276</v>
      </c>
      <c r="AH334" t="s">
        <v>10806</v>
      </c>
      <c r="AI334" t="s">
        <v>17808</v>
      </c>
      <c r="AJ334" t="s">
        <v>276</v>
      </c>
      <c r="AK334" t="s">
        <v>26588</v>
      </c>
      <c r="AL334" t="s">
        <v>12155</v>
      </c>
      <c r="AM334" t="s">
        <v>12155</v>
      </c>
      <c r="AN334" t="s">
        <v>275</v>
      </c>
      <c r="AO334" t="s">
        <v>276</v>
      </c>
      <c r="AP334" t="s">
        <v>276</v>
      </c>
      <c r="AQ334" t="s">
        <v>276</v>
      </c>
      <c r="AR334" t="s">
        <v>276</v>
      </c>
      <c r="AS334" t="s">
        <v>276</v>
      </c>
      <c r="AT334" t="s">
        <v>276</v>
      </c>
      <c r="AU334" t="s">
        <v>276</v>
      </c>
      <c r="AV334" t="s">
        <v>276</v>
      </c>
      <c r="AW334" t="s">
        <v>276</v>
      </c>
    </row>
    <row r="335" spans="1:49" x14ac:dyDescent="0.2">
      <c r="A335" t="s">
        <v>26571</v>
      </c>
      <c r="B335" t="s">
        <v>284</v>
      </c>
      <c r="C335" t="s">
        <v>267</v>
      </c>
      <c r="D335" t="s">
        <v>285</v>
      </c>
      <c r="E335" t="s">
        <v>6115</v>
      </c>
      <c r="F335" t="s">
        <v>276</v>
      </c>
      <c r="G335" t="s">
        <v>26572</v>
      </c>
      <c r="H335" t="s">
        <v>288</v>
      </c>
      <c r="I335" t="s">
        <v>26573</v>
      </c>
      <c r="J335" t="s">
        <v>276</v>
      </c>
      <c r="K335" t="s">
        <v>276</v>
      </c>
      <c r="L335" t="s">
        <v>1891</v>
      </c>
      <c r="M335" t="s">
        <v>291</v>
      </c>
      <c r="N335" t="s">
        <v>323</v>
      </c>
      <c r="O335" t="s">
        <v>276</v>
      </c>
      <c r="P335" t="s">
        <v>276</v>
      </c>
      <c r="Q335" t="s">
        <v>26574</v>
      </c>
      <c r="R335" t="s">
        <v>26575</v>
      </c>
      <c r="S335" t="s">
        <v>10466</v>
      </c>
      <c r="T335" t="s">
        <v>276</v>
      </c>
      <c r="U335" t="s">
        <v>327</v>
      </c>
      <c r="V335" t="s">
        <v>277</v>
      </c>
      <c r="W335" t="s">
        <v>275</v>
      </c>
      <c r="X335" t="s">
        <v>26658</v>
      </c>
      <c r="Y335" t="s">
        <v>279</v>
      </c>
      <c r="Z335" t="s">
        <v>276</v>
      </c>
      <c r="AA335" t="s">
        <v>26588</v>
      </c>
      <c r="AB335" t="s">
        <v>21363</v>
      </c>
      <c r="AC335" t="s">
        <v>12155</v>
      </c>
      <c r="AD335" t="s">
        <v>1117</v>
      </c>
      <c r="AE335" t="s">
        <v>26659</v>
      </c>
      <c r="AF335" t="s">
        <v>275</v>
      </c>
      <c r="AG335" t="s">
        <v>276</v>
      </c>
      <c r="AH335" t="s">
        <v>276</v>
      </c>
      <c r="AI335" t="s">
        <v>26694</v>
      </c>
      <c r="AJ335" t="s">
        <v>276</v>
      </c>
      <c r="AK335" t="s">
        <v>26588</v>
      </c>
      <c r="AL335" t="s">
        <v>12155</v>
      </c>
      <c r="AM335" t="s">
        <v>12155</v>
      </c>
      <c r="AN335" t="s">
        <v>275</v>
      </c>
      <c r="AO335" t="s">
        <v>276</v>
      </c>
      <c r="AP335" t="s">
        <v>276</v>
      </c>
      <c r="AQ335" t="s">
        <v>276</v>
      </c>
      <c r="AR335" t="s">
        <v>276</v>
      </c>
      <c r="AS335" t="s">
        <v>276</v>
      </c>
      <c r="AT335" t="s">
        <v>276</v>
      </c>
      <c r="AU335" t="s">
        <v>276</v>
      </c>
      <c r="AV335" t="s">
        <v>276</v>
      </c>
      <c r="AW335" t="s">
        <v>276</v>
      </c>
    </row>
    <row r="336" spans="1:49" x14ac:dyDescent="0.2">
      <c r="A336" t="s">
        <v>26571</v>
      </c>
      <c r="B336" t="s">
        <v>284</v>
      </c>
      <c r="C336" t="s">
        <v>267</v>
      </c>
      <c r="D336" t="s">
        <v>285</v>
      </c>
      <c r="E336" t="s">
        <v>6115</v>
      </c>
      <c r="F336" t="s">
        <v>276</v>
      </c>
      <c r="G336" t="s">
        <v>26572</v>
      </c>
      <c r="H336" t="s">
        <v>288</v>
      </c>
      <c r="I336" t="s">
        <v>26573</v>
      </c>
      <c r="J336" t="s">
        <v>276</v>
      </c>
      <c r="K336" t="s">
        <v>276</v>
      </c>
      <c r="L336" t="s">
        <v>1891</v>
      </c>
      <c r="M336" t="s">
        <v>291</v>
      </c>
      <c r="N336" t="s">
        <v>323</v>
      </c>
      <c r="O336" t="s">
        <v>276</v>
      </c>
      <c r="P336" t="s">
        <v>276</v>
      </c>
      <c r="Q336" t="s">
        <v>26574</v>
      </c>
      <c r="R336" t="s">
        <v>26575</v>
      </c>
      <c r="S336" t="s">
        <v>10466</v>
      </c>
      <c r="T336" t="s">
        <v>276</v>
      </c>
      <c r="U336" t="s">
        <v>327</v>
      </c>
      <c r="V336" t="s">
        <v>277</v>
      </c>
      <c r="W336" t="s">
        <v>275</v>
      </c>
      <c r="X336" t="s">
        <v>26658</v>
      </c>
      <c r="Y336" t="s">
        <v>279</v>
      </c>
      <c r="Z336" t="s">
        <v>276</v>
      </c>
      <c r="AA336" t="s">
        <v>26588</v>
      </c>
      <c r="AB336" t="s">
        <v>21363</v>
      </c>
      <c r="AC336" t="s">
        <v>12155</v>
      </c>
      <c r="AD336" t="s">
        <v>1117</v>
      </c>
      <c r="AE336" t="s">
        <v>26659</v>
      </c>
      <c r="AF336" t="s">
        <v>275</v>
      </c>
      <c r="AG336" t="s">
        <v>276</v>
      </c>
      <c r="AH336" t="s">
        <v>26695</v>
      </c>
      <c r="AI336" t="s">
        <v>26696</v>
      </c>
      <c r="AJ336" t="s">
        <v>276</v>
      </c>
      <c r="AK336" t="s">
        <v>26588</v>
      </c>
      <c r="AL336" t="s">
        <v>12155</v>
      </c>
      <c r="AM336" t="s">
        <v>12155</v>
      </c>
      <c r="AN336" t="s">
        <v>275</v>
      </c>
      <c r="AO336" t="s">
        <v>276</v>
      </c>
      <c r="AP336" t="s">
        <v>276</v>
      </c>
      <c r="AQ336" t="s">
        <v>276</v>
      </c>
      <c r="AR336" t="s">
        <v>276</v>
      </c>
      <c r="AS336" t="s">
        <v>276</v>
      </c>
      <c r="AT336" t="s">
        <v>276</v>
      </c>
      <c r="AU336" t="s">
        <v>276</v>
      </c>
      <c r="AV336" t="s">
        <v>276</v>
      </c>
      <c r="AW336" t="s">
        <v>276</v>
      </c>
    </row>
    <row r="337" spans="1:49" x14ac:dyDescent="0.2">
      <c r="A337" t="s">
        <v>26571</v>
      </c>
      <c r="B337" t="s">
        <v>284</v>
      </c>
      <c r="C337" t="s">
        <v>267</v>
      </c>
      <c r="D337" t="s">
        <v>285</v>
      </c>
      <c r="E337" t="s">
        <v>6115</v>
      </c>
      <c r="F337" t="s">
        <v>276</v>
      </c>
      <c r="G337" t="s">
        <v>26572</v>
      </c>
      <c r="H337" t="s">
        <v>288</v>
      </c>
      <c r="I337" t="s">
        <v>26573</v>
      </c>
      <c r="J337" t="s">
        <v>276</v>
      </c>
      <c r="K337" t="s">
        <v>276</v>
      </c>
      <c r="L337" t="s">
        <v>1891</v>
      </c>
      <c r="M337" t="s">
        <v>291</v>
      </c>
      <c r="N337" t="s">
        <v>323</v>
      </c>
      <c r="O337" t="s">
        <v>276</v>
      </c>
      <c r="P337" t="s">
        <v>276</v>
      </c>
      <c r="Q337" t="s">
        <v>26574</v>
      </c>
      <c r="R337" t="s">
        <v>26575</v>
      </c>
      <c r="S337" t="s">
        <v>10466</v>
      </c>
      <c r="T337" t="s">
        <v>276</v>
      </c>
      <c r="U337" t="s">
        <v>327</v>
      </c>
      <c r="V337" t="s">
        <v>277</v>
      </c>
      <c r="W337" t="s">
        <v>275</v>
      </c>
      <c r="X337" t="s">
        <v>26658</v>
      </c>
      <c r="Y337" t="s">
        <v>279</v>
      </c>
      <c r="Z337" t="s">
        <v>276</v>
      </c>
      <c r="AA337" t="s">
        <v>26588</v>
      </c>
      <c r="AB337" t="s">
        <v>21363</v>
      </c>
      <c r="AC337" t="s">
        <v>12155</v>
      </c>
      <c r="AD337" t="s">
        <v>1117</v>
      </c>
      <c r="AE337" t="s">
        <v>26659</v>
      </c>
      <c r="AF337" t="s">
        <v>275</v>
      </c>
      <c r="AG337" t="s">
        <v>276</v>
      </c>
      <c r="AH337" t="s">
        <v>10782</v>
      </c>
      <c r="AI337" t="s">
        <v>26697</v>
      </c>
      <c r="AJ337" t="s">
        <v>276</v>
      </c>
      <c r="AK337" t="s">
        <v>26588</v>
      </c>
      <c r="AL337" t="s">
        <v>12155</v>
      </c>
      <c r="AM337" t="s">
        <v>12155</v>
      </c>
      <c r="AN337" t="s">
        <v>275</v>
      </c>
      <c r="AO337" t="s">
        <v>276</v>
      </c>
      <c r="AP337" t="s">
        <v>276</v>
      </c>
      <c r="AQ337" t="s">
        <v>276</v>
      </c>
      <c r="AR337" t="s">
        <v>276</v>
      </c>
      <c r="AS337" t="s">
        <v>276</v>
      </c>
      <c r="AT337" t="s">
        <v>276</v>
      </c>
      <c r="AU337" t="s">
        <v>276</v>
      </c>
      <c r="AV337" t="s">
        <v>276</v>
      </c>
      <c r="AW337" t="s">
        <v>276</v>
      </c>
    </row>
    <row r="338" spans="1:49" x14ac:dyDescent="0.2">
      <c r="A338" t="s">
        <v>26571</v>
      </c>
      <c r="B338" t="s">
        <v>284</v>
      </c>
      <c r="C338" t="s">
        <v>267</v>
      </c>
      <c r="D338" t="s">
        <v>285</v>
      </c>
      <c r="E338" t="s">
        <v>6115</v>
      </c>
      <c r="F338" t="s">
        <v>276</v>
      </c>
      <c r="G338" t="s">
        <v>26572</v>
      </c>
      <c r="H338" t="s">
        <v>288</v>
      </c>
      <c r="I338" t="s">
        <v>26573</v>
      </c>
      <c r="J338" t="s">
        <v>276</v>
      </c>
      <c r="K338" t="s">
        <v>276</v>
      </c>
      <c r="L338" t="s">
        <v>1891</v>
      </c>
      <c r="M338" t="s">
        <v>291</v>
      </c>
      <c r="N338" t="s">
        <v>323</v>
      </c>
      <c r="O338" t="s">
        <v>276</v>
      </c>
      <c r="P338" t="s">
        <v>276</v>
      </c>
      <c r="Q338" t="s">
        <v>26574</v>
      </c>
      <c r="R338" t="s">
        <v>26575</v>
      </c>
      <c r="S338" t="s">
        <v>10466</v>
      </c>
      <c r="T338" t="s">
        <v>276</v>
      </c>
      <c r="U338" t="s">
        <v>327</v>
      </c>
      <c r="V338" t="s">
        <v>277</v>
      </c>
      <c r="W338" t="s">
        <v>275</v>
      </c>
      <c r="X338" t="s">
        <v>26658</v>
      </c>
      <c r="Y338" t="s">
        <v>279</v>
      </c>
      <c r="Z338" t="s">
        <v>276</v>
      </c>
      <c r="AA338" t="s">
        <v>26588</v>
      </c>
      <c r="AB338" t="s">
        <v>21363</v>
      </c>
      <c r="AC338" t="s">
        <v>12155</v>
      </c>
      <c r="AD338" t="s">
        <v>1117</v>
      </c>
      <c r="AE338" t="s">
        <v>26659</v>
      </c>
      <c r="AF338" t="s">
        <v>275</v>
      </c>
      <c r="AG338" t="s">
        <v>276</v>
      </c>
      <c r="AH338" t="s">
        <v>276</v>
      </c>
      <c r="AI338" t="s">
        <v>26698</v>
      </c>
      <c r="AJ338" t="s">
        <v>276</v>
      </c>
      <c r="AK338" t="s">
        <v>26588</v>
      </c>
      <c r="AL338" t="s">
        <v>12155</v>
      </c>
      <c r="AM338" t="s">
        <v>12155</v>
      </c>
      <c r="AN338" t="s">
        <v>275</v>
      </c>
      <c r="AO338" t="s">
        <v>276</v>
      </c>
      <c r="AP338" t="s">
        <v>276</v>
      </c>
      <c r="AQ338" t="s">
        <v>276</v>
      </c>
      <c r="AR338" t="s">
        <v>276</v>
      </c>
      <c r="AS338" t="s">
        <v>276</v>
      </c>
      <c r="AT338" t="s">
        <v>276</v>
      </c>
      <c r="AU338" t="s">
        <v>276</v>
      </c>
      <c r="AV338" t="s">
        <v>276</v>
      </c>
      <c r="AW338" t="s">
        <v>276</v>
      </c>
    </row>
    <row r="339" spans="1:49" x14ac:dyDescent="0.2">
      <c r="A339" t="s">
        <v>26571</v>
      </c>
      <c r="B339" t="s">
        <v>284</v>
      </c>
      <c r="C339" t="s">
        <v>267</v>
      </c>
      <c r="D339" t="s">
        <v>285</v>
      </c>
      <c r="E339" t="s">
        <v>6115</v>
      </c>
      <c r="F339" t="s">
        <v>276</v>
      </c>
      <c r="G339" t="s">
        <v>26572</v>
      </c>
      <c r="H339" t="s">
        <v>288</v>
      </c>
      <c r="I339" t="s">
        <v>26573</v>
      </c>
      <c r="J339" t="s">
        <v>276</v>
      </c>
      <c r="K339" t="s">
        <v>276</v>
      </c>
      <c r="L339" t="s">
        <v>1891</v>
      </c>
      <c r="M339" t="s">
        <v>291</v>
      </c>
      <c r="N339" t="s">
        <v>323</v>
      </c>
      <c r="O339" t="s">
        <v>276</v>
      </c>
      <c r="P339" t="s">
        <v>276</v>
      </c>
      <c r="Q339" t="s">
        <v>26574</v>
      </c>
      <c r="R339" t="s">
        <v>26575</v>
      </c>
      <c r="S339" t="s">
        <v>10466</v>
      </c>
      <c r="T339" t="s">
        <v>276</v>
      </c>
      <c r="U339" t="s">
        <v>327</v>
      </c>
      <c r="V339" t="s">
        <v>277</v>
      </c>
      <c r="W339" t="s">
        <v>275</v>
      </c>
      <c r="X339" t="s">
        <v>26658</v>
      </c>
      <c r="Y339" t="s">
        <v>279</v>
      </c>
      <c r="Z339" t="s">
        <v>276</v>
      </c>
      <c r="AA339" t="s">
        <v>26588</v>
      </c>
      <c r="AB339" t="s">
        <v>21363</v>
      </c>
      <c r="AC339" t="s">
        <v>12155</v>
      </c>
      <c r="AD339" t="s">
        <v>1117</v>
      </c>
      <c r="AE339" t="s">
        <v>26659</v>
      </c>
      <c r="AF339" t="s">
        <v>275</v>
      </c>
      <c r="AG339" t="s">
        <v>276</v>
      </c>
      <c r="AH339" t="s">
        <v>276</v>
      </c>
      <c r="AI339" t="s">
        <v>26699</v>
      </c>
      <c r="AJ339" t="s">
        <v>276</v>
      </c>
      <c r="AK339" t="s">
        <v>26588</v>
      </c>
      <c r="AL339" t="s">
        <v>12155</v>
      </c>
      <c r="AM339" t="s">
        <v>12155</v>
      </c>
      <c r="AN339" t="s">
        <v>275</v>
      </c>
      <c r="AO339" t="s">
        <v>276</v>
      </c>
      <c r="AP339" t="s">
        <v>276</v>
      </c>
      <c r="AQ339" t="s">
        <v>276</v>
      </c>
      <c r="AR339" t="s">
        <v>276</v>
      </c>
      <c r="AS339" t="s">
        <v>276</v>
      </c>
      <c r="AT339" t="s">
        <v>276</v>
      </c>
      <c r="AU339" t="s">
        <v>276</v>
      </c>
      <c r="AV339" t="s">
        <v>276</v>
      </c>
      <c r="AW339" t="s">
        <v>276</v>
      </c>
    </row>
    <row r="340" spans="1:49" x14ac:dyDescent="0.2">
      <c r="A340" t="s">
        <v>26571</v>
      </c>
      <c r="B340" t="s">
        <v>284</v>
      </c>
      <c r="C340" t="s">
        <v>267</v>
      </c>
      <c r="D340" t="s">
        <v>285</v>
      </c>
      <c r="E340" t="s">
        <v>6115</v>
      </c>
      <c r="F340" t="s">
        <v>276</v>
      </c>
      <c r="G340" t="s">
        <v>26572</v>
      </c>
      <c r="H340" t="s">
        <v>288</v>
      </c>
      <c r="I340" t="s">
        <v>26573</v>
      </c>
      <c r="J340" t="s">
        <v>276</v>
      </c>
      <c r="K340" t="s">
        <v>276</v>
      </c>
      <c r="L340" t="s">
        <v>1891</v>
      </c>
      <c r="M340" t="s">
        <v>291</v>
      </c>
      <c r="N340" t="s">
        <v>323</v>
      </c>
      <c r="O340" t="s">
        <v>276</v>
      </c>
      <c r="P340" t="s">
        <v>276</v>
      </c>
      <c r="Q340" t="s">
        <v>26574</v>
      </c>
      <c r="R340" t="s">
        <v>26575</v>
      </c>
      <c r="S340" t="s">
        <v>10466</v>
      </c>
      <c r="T340" t="s">
        <v>276</v>
      </c>
      <c r="U340" t="s">
        <v>327</v>
      </c>
      <c r="V340" t="s">
        <v>277</v>
      </c>
      <c r="W340" t="s">
        <v>275</v>
      </c>
      <c r="X340" t="s">
        <v>26658</v>
      </c>
      <c r="Y340" t="s">
        <v>279</v>
      </c>
      <c r="Z340" t="s">
        <v>276</v>
      </c>
      <c r="AA340" t="s">
        <v>26588</v>
      </c>
      <c r="AB340" t="s">
        <v>21363</v>
      </c>
      <c r="AC340" t="s">
        <v>12155</v>
      </c>
      <c r="AD340" t="s">
        <v>1117</v>
      </c>
      <c r="AE340" t="s">
        <v>26659</v>
      </c>
      <c r="AF340" t="s">
        <v>275</v>
      </c>
      <c r="AG340" t="s">
        <v>276</v>
      </c>
      <c r="AH340" t="s">
        <v>276</v>
      </c>
      <c r="AI340" t="s">
        <v>26700</v>
      </c>
      <c r="AJ340" t="s">
        <v>276</v>
      </c>
      <c r="AK340" t="s">
        <v>26588</v>
      </c>
      <c r="AL340" t="s">
        <v>12155</v>
      </c>
      <c r="AM340" t="s">
        <v>12155</v>
      </c>
      <c r="AN340" t="s">
        <v>275</v>
      </c>
      <c r="AO340" t="s">
        <v>276</v>
      </c>
      <c r="AP340" t="s">
        <v>276</v>
      </c>
      <c r="AQ340" t="s">
        <v>276</v>
      </c>
      <c r="AR340" t="s">
        <v>276</v>
      </c>
      <c r="AS340" t="s">
        <v>276</v>
      </c>
      <c r="AT340" t="s">
        <v>276</v>
      </c>
      <c r="AU340" t="s">
        <v>276</v>
      </c>
      <c r="AV340" t="s">
        <v>276</v>
      </c>
      <c r="AW340" t="s">
        <v>276</v>
      </c>
    </row>
    <row r="341" spans="1:49" x14ac:dyDescent="0.2">
      <c r="A341" t="s">
        <v>26571</v>
      </c>
      <c r="B341" t="s">
        <v>284</v>
      </c>
      <c r="C341" t="s">
        <v>267</v>
      </c>
      <c r="D341" t="s">
        <v>285</v>
      </c>
      <c r="E341" t="s">
        <v>6115</v>
      </c>
      <c r="F341" t="s">
        <v>276</v>
      </c>
      <c r="G341" t="s">
        <v>26572</v>
      </c>
      <c r="H341" t="s">
        <v>288</v>
      </c>
      <c r="I341" t="s">
        <v>26573</v>
      </c>
      <c r="J341" t="s">
        <v>276</v>
      </c>
      <c r="K341" t="s">
        <v>276</v>
      </c>
      <c r="L341" t="s">
        <v>1891</v>
      </c>
      <c r="M341" t="s">
        <v>291</v>
      </c>
      <c r="N341" t="s">
        <v>323</v>
      </c>
      <c r="O341" t="s">
        <v>276</v>
      </c>
      <c r="P341" t="s">
        <v>276</v>
      </c>
      <c r="Q341" t="s">
        <v>26574</v>
      </c>
      <c r="R341" t="s">
        <v>26575</v>
      </c>
      <c r="S341" t="s">
        <v>10466</v>
      </c>
      <c r="T341" t="s">
        <v>276</v>
      </c>
      <c r="U341" t="s">
        <v>327</v>
      </c>
      <c r="V341" t="s">
        <v>277</v>
      </c>
      <c r="W341" t="s">
        <v>275</v>
      </c>
      <c r="X341" t="s">
        <v>26658</v>
      </c>
      <c r="Y341" t="s">
        <v>279</v>
      </c>
      <c r="Z341" t="s">
        <v>276</v>
      </c>
      <c r="AA341" t="s">
        <v>26588</v>
      </c>
      <c r="AB341" t="s">
        <v>21363</v>
      </c>
      <c r="AC341" t="s">
        <v>12155</v>
      </c>
      <c r="AD341" t="s">
        <v>1117</v>
      </c>
      <c r="AE341" t="s">
        <v>26659</v>
      </c>
      <c r="AF341" t="s">
        <v>275</v>
      </c>
      <c r="AG341" t="s">
        <v>276</v>
      </c>
      <c r="AH341" t="s">
        <v>276</v>
      </c>
      <c r="AI341" t="s">
        <v>26701</v>
      </c>
      <c r="AJ341" t="s">
        <v>276</v>
      </c>
      <c r="AK341" t="s">
        <v>26588</v>
      </c>
      <c r="AL341" t="s">
        <v>12155</v>
      </c>
      <c r="AM341" t="s">
        <v>12155</v>
      </c>
      <c r="AN341" t="s">
        <v>275</v>
      </c>
      <c r="AO341" t="s">
        <v>276</v>
      </c>
      <c r="AP341" t="s">
        <v>276</v>
      </c>
      <c r="AQ341" t="s">
        <v>276</v>
      </c>
      <c r="AR341" t="s">
        <v>276</v>
      </c>
      <c r="AS341" t="s">
        <v>276</v>
      </c>
      <c r="AT341" t="s">
        <v>276</v>
      </c>
      <c r="AU341" t="s">
        <v>276</v>
      </c>
      <c r="AV341" t="s">
        <v>276</v>
      </c>
      <c r="AW341" t="s">
        <v>276</v>
      </c>
    </row>
    <row r="342" spans="1:49" x14ac:dyDescent="0.2">
      <c r="A342" t="s">
        <v>26571</v>
      </c>
      <c r="B342" t="s">
        <v>284</v>
      </c>
      <c r="C342" t="s">
        <v>267</v>
      </c>
      <c r="D342" t="s">
        <v>285</v>
      </c>
      <c r="E342" t="s">
        <v>6115</v>
      </c>
      <c r="F342" t="s">
        <v>276</v>
      </c>
      <c r="G342" t="s">
        <v>26572</v>
      </c>
      <c r="H342" t="s">
        <v>288</v>
      </c>
      <c r="I342" t="s">
        <v>26573</v>
      </c>
      <c r="J342" t="s">
        <v>276</v>
      </c>
      <c r="K342" t="s">
        <v>276</v>
      </c>
      <c r="L342" t="s">
        <v>1891</v>
      </c>
      <c r="M342" t="s">
        <v>291</v>
      </c>
      <c r="N342" t="s">
        <v>323</v>
      </c>
      <c r="O342" t="s">
        <v>276</v>
      </c>
      <c r="P342" t="s">
        <v>276</v>
      </c>
      <c r="Q342" t="s">
        <v>26574</v>
      </c>
      <c r="R342" t="s">
        <v>26575</v>
      </c>
      <c r="S342" t="s">
        <v>10466</v>
      </c>
      <c r="T342" t="s">
        <v>276</v>
      </c>
      <c r="U342" t="s">
        <v>327</v>
      </c>
      <c r="V342" t="s">
        <v>277</v>
      </c>
      <c r="W342" t="s">
        <v>275</v>
      </c>
      <c r="X342" t="s">
        <v>26658</v>
      </c>
      <c r="Y342" t="s">
        <v>279</v>
      </c>
      <c r="Z342" t="s">
        <v>276</v>
      </c>
      <c r="AA342" t="s">
        <v>26588</v>
      </c>
      <c r="AB342" t="s">
        <v>21363</v>
      </c>
      <c r="AC342" t="s">
        <v>12155</v>
      </c>
      <c r="AD342" t="s">
        <v>1117</v>
      </c>
      <c r="AE342" t="s">
        <v>26659</v>
      </c>
      <c r="AF342" t="s">
        <v>275</v>
      </c>
      <c r="AG342" t="s">
        <v>276</v>
      </c>
      <c r="AH342" t="s">
        <v>276</v>
      </c>
      <c r="AI342" t="s">
        <v>26702</v>
      </c>
      <c r="AJ342" t="s">
        <v>276</v>
      </c>
      <c r="AK342" t="s">
        <v>26376</v>
      </c>
      <c r="AL342" t="s">
        <v>26548</v>
      </c>
      <c r="AM342" t="s">
        <v>26548</v>
      </c>
      <c r="AN342" t="s">
        <v>275</v>
      </c>
      <c r="AO342" t="s">
        <v>276</v>
      </c>
      <c r="AP342" t="s">
        <v>276</v>
      </c>
      <c r="AQ342" t="s">
        <v>276</v>
      </c>
      <c r="AR342" t="s">
        <v>276</v>
      </c>
      <c r="AS342" t="s">
        <v>276</v>
      </c>
      <c r="AT342" t="s">
        <v>276</v>
      </c>
      <c r="AU342" t="s">
        <v>276</v>
      </c>
      <c r="AV342" t="s">
        <v>276</v>
      </c>
      <c r="AW342" t="s">
        <v>276</v>
      </c>
    </row>
    <row r="343" spans="1:49" x14ac:dyDescent="0.2">
      <c r="A343" t="s">
        <v>26571</v>
      </c>
      <c r="B343" t="s">
        <v>284</v>
      </c>
      <c r="C343" t="s">
        <v>267</v>
      </c>
      <c r="D343" t="s">
        <v>285</v>
      </c>
      <c r="E343" t="s">
        <v>6115</v>
      </c>
      <c r="F343" t="s">
        <v>276</v>
      </c>
      <c r="G343" t="s">
        <v>26572</v>
      </c>
      <c r="H343" t="s">
        <v>288</v>
      </c>
      <c r="I343" t="s">
        <v>26573</v>
      </c>
      <c r="J343" t="s">
        <v>276</v>
      </c>
      <c r="K343" t="s">
        <v>276</v>
      </c>
      <c r="L343" t="s">
        <v>1891</v>
      </c>
      <c r="M343" t="s">
        <v>291</v>
      </c>
      <c r="N343" t="s">
        <v>323</v>
      </c>
      <c r="O343" t="s">
        <v>276</v>
      </c>
      <c r="P343" t="s">
        <v>276</v>
      </c>
      <c r="Q343" t="s">
        <v>26574</v>
      </c>
      <c r="R343" t="s">
        <v>26575</v>
      </c>
      <c r="S343" t="s">
        <v>10466</v>
      </c>
      <c r="T343" t="s">
        <v>276</v>
      </c>
      <c r="U343" t="s">
        <v>327</v>
      </c>
      <c r="V343" t="s">
        <v>277</v>
      </c>
      <c r="W343" t="s">
        <v>275</v>
      </c>
      <c r="X343" t="s">
        <v>26658</v>
      </c>
      <c r="Y343" t="s">
        <v>279</v>
      </c>
      <c r="Z343" t="s">
        <v>276</v>
      </c>
      <c r="AA343" t="s">
        <v>26588</v>
      </c>
      <c r="AB343" t="s">
        <v>21363</v>
      </c>
      <c r="AC343" t="s">
        <v>12155</v>
      </c>
      <c r="AD343" t="s">
        <v>1117</v>
      </c>
      <c r="AE343" t="s">
        <v>26659</v>
      </c>
      <c r="AF343" t="s">
        <v>275</v>
      </c>
      <c r="AG343" t="s">
        <v>276</v>
      </c>
      <c r="AH343" t="s">
        <v>276</v>
      </c>
      <c r="AI343" t="s">
        <v>26703</v>
      </c>
      <c r="AJ343" t="s">
        <v>276</v>
      </c>
      <c r="AK343" t="s">
        <v>26588</v>
      </c>
      <c r="AL343" t="s">
        <v>26548</v>
      </c>
      <c r="AM343" t="s">
        <v>26548</v>
      </c>
      <c r="AN343" t="s">
        <v>275</v>
      </c>
      <c r="AO343" t="s">
        <v>276</v>
      </c>
      <c r="AP343" t="s">
        <v>276</v>
      </c>
      <c r="AQ343" t="s">
        <v>276</v>
      </c>
      <c r="AR343" t="s">
        <v>276</v>
      </c>
      <c r="AS343" t="s">
        <v>276</v>
      </c>
      <c r="AT343" t="s">
        <v>276</v>
      </c>
      <c r="AU343" t="s">
        <v>276</v>
      </c>
      <c r="AV343" t="s">
        <v>276</v>
      </c>
      <c r="AW343" t="s">
        <v>276</v>
      </c>
    </row>
    <row r="344" spans="1:49" x14ac:dyDescent="0.2">
      <c r="A344" t="s">
        <v>26571</v>
      </c>
      <c r="B344" t="s">
        <v>284</v>
      </c>
      <c r="C344" t="s">
        <v>267</v>
      </c>
      <c r="D344" t="s">
        <v>285</v>
      </c>
      <c r="E344" t="s">
        <v>6115</v>
      </c>
      <c r="F344" t="s">
        <v>276</v>
      </c>
      <c r="G344" t="s">
        <v>26572</v>
      </c>
      <c r="H344" t="s">
        <v>288</v>
      </c>
      <c r="I344" t="s">
        <v>26573</v>
      </c>
      <c r="J344" t="s">
        <v>276</v>
      </c>
      <c r="K344" t="s">
        <v>276</v>
      </c>
      <c r="L344" t="s">
        <v>1891</v>
      </c>
      <c r="M344" t="s">
        <v>291</v>
      </c>
      <c r="N344" t="s">
        <v>323</v>
      </c>
      <c r="O344" t="s">
        <v>276</v>
      </c>
      <c r="P344" t="s">
        <v>276</v>
      </c>
      <c r="Q344" t="s">
        <v>26574</v>
      </c>
      <c r="R344" t="s">
        <v>26575</v>
      </c>
      <c r="S344" t="s">
        <v>10466</v>
      </c>
      <c r="T344" t="s">
        <v>276</v>
      </c>
      <c r="U344" t="s">
        <v>327</v>
      </c>
      <c r="V344" t="s">
        <v>277</v>
      </c>
      <c r="W344" t="s">
        <v>275</v>
      </c>
      <c r="X344" t="s">
        <v>26658</v>
      </c>
      <c r="Y344" t="s">
        <v>279</v>
      </c>
      <c r="Z344" t="s">
        <v>276</v>
      </c>
      <c r="AA344" t="s">
        <v>26588</v>
      </c>
      <c r="AB344" t="s">
        <v>21363</v>
      </c>
      <c r="AC344" t="s">
        <v>12155</v>
      </c>
      <c r="AD344" t="s">
        <v>1117</v>
      </c>
      <c r="AE344" t="s">
        <v>26659</v>
      </c>
      <c r="AF344" t="s">
        <v>275</v>
      </c>
      <c r="AG344" t="s">
        <v>276</v>
      </c>
      <c r="AH344" t="s">
        <v>276</v>
      </c>
      <c r="AI344" t="s">
        <v>26704</v>
      </c>
      <c r="AJ344" t="s">
        <v>276</v>
      </c>
      <c r="AK344" t="s">
        <v>26588</v>
      </c>
      <c r="AL344" t="s">
        <v>26548</v>
      </c>
      <c r="AM344" t="s">
        <v>26548</v>
      </c>
      <c r="AN344" t="s">
        <v>275</v>
      </c>
      <c r="AO344" t="s">
        <v>276</v>
      </c>
      <c r="AP344" t="s">
        <v>276</v>
      </c>
      <c r="AQ344" t="s">
        <v>276</v>
      </c>
      <c r="AR344" t="s">
        <v>276</v>
      </c>
      <c r="AS344" t="s">
        <v>276</v>
      </c>
      <c r="AT344" t="s">
        <v>276</v>
      </c>
      <c r="AU344" t="s">
        <v>276</v>
      </c>
      <c r="AV344" t="s">
        <v>276</v>
      </c>
      <c r="AW344" t="s">
        <v>276</v>
      </c>
    </row>
    <row r="345" spans="1:49" x14ac:dyDescent="0.2">
      <c r="A345" t="s">
        <v>26571</v>
      </c>
      <c r="B345" t="s">
        <v>284</v>
      </c>
      <c r="C345" t="s">
        <v>267</v>
      </c>
      <c r="D345" t="s">
        <v>285</v>
      </c>
      <c r="E345" t="s">
        <v>6115</v>
      </c>
      <c r="F345" t="s">
        <v>276</v>
      </c>
      <c r="G345" t="s">
        <v>26572</v>
      </c>
      <c r="H345" t="s">
        <v>288</v>
      </c>
      <c r="I345" t="s">
        <v>26573</v>
      </c>
      <c r="J345" t="s">
        <v>276</v>
      </c>
      <c r="K345" t="s">
        <v>276</v>
      </c>
      <c r="L345" t="s">
        <v>1891</v>
      </c>
      <c r="M345" t="s">
        <v>291</v>
      </c>
      <c r="N345" t="s">
        <v>323</v>
      </c>
      <c r="O345" t="s">
        <v>276</v>
      </c>
      <c r="P345" t="s">
        <v>276</v>
      </c>
      <c r="Q345" t="s">
        <v>26574</v>
      </c>
      <c r="R345" t="s">
        <v>26575</v>
      </c>
      <c r="S345" t="s">
        <v>10466</v>
      </c>
      <c r="T345" t="s">
        <v>276</v>
      </c>
      <c r="U345" t="s">
        <v>327</v>
      </c>
      <c r="V345" t="s">
        <v>277</v>
      </c>
      <c r="W345" t="s">
        <v>275</v>
      </c>
      <c r="X345" t="s">
        <v>26658</v>
      </c>
      <c r="Y345" t="s">
        <v>279</v>
      </c>
      <c r="Z345" t="s">
        <v>276</v>
      </c>
      <c r="AA345" t="s">
        <v>26588</v>
      </c>
      <c r="AB345" t="s">
        <v>21363</v>
      </c>
      <c r="AC345" t="s">
        <v>12155</v>
      </c>
      <c r="AD345" t="s">
        <v>1117</v>
      </c>
      <c r="AE345" t="s">
        <v>26659</v>
      </c>
      <c r="AF345" t="s">
        <v>275</v>
      </c>
      <c r="AG345" t="s">
        <v>276</v>
      </c>
      <c r="AH345" t="s">
        <v>276</v>
      </c>
      <c r="AI345" t="s">
        <v>26705</v>
      </c>
      <c r="AJ345" t="s">
        <v>276</v>
      </c>
      <c r="AK345" t="s">
        <v>26588</v>
      </c>
      <c r="AL345" t="s">
        <v>26548</v>
      </c>
      <c r="AM345" t="s">
        <v>26706</v>
      </c>
      <c r="AN345" t="s">
        <v>275</v>
      </c>
      <c r="AO345" t="s">
        <v>276</v>
      </c>
      <c r="AP345" t="s">
        <v>276</v>
      </c>
      <c r="AQ345" t="s">
        <v>276</v>
      </c>
      <c r="AR345" t="s">
        <v>276</v>
      </c>
      <c r="AS345" t="s">
        <v>276</v>
      </c>
      <c r="AT345" t="s">
        <v>276</v>
      </c>
      <c r="AU345" t="s">
        <v>276</v>
      </c>
      <c r="AV345" t="s">
        <v>276</v>
      </c>
      <c r="AW345" t="s">
        <v>276</v>
      </c>
    </row>
    <row r="346" spans="1:49" x14ac:dyDescent="0.2">
      <c r="A346" t="s">
        <v>26571</v>
      </c>
      <c r="B346" t="s">
        <v>284</v>
      </c>
      <c r="C346" t="s">
        <v>267</v>
      </c>
      <c r="D346" t="s">
        <v>285</v>
      </c>
      <c r="E346" t="s">
        <v>6115</v>
      </c>
      <c r="F346" t="s">
        <v>276</v>
      </c>
      <c r="G346" t="s">
        <v>26572</v>
      </c>
      <c r="H346" t="s">
        <v>288</v>
      </c>
      <c r="I346" t="s">
        <v>26573</v>
      </c>
      <c r="J346" t="s">
        <v>276</v>
      </c>
      <c r="K346" t="s">
        <v>276</v>
      </c>
      <c r="L346" t="s">
        <v>1891</v>
      </c>
      <c r="M346" t="s">
        <v>291</v>
      </c>
      <c r="N346" t="s">
        <v>323</v>
      </c>
      <c r="O346" t="s">
        <v>276</v>
      </c>
      <c r="P346" t="s">
        <v>276</v>
      </c>
      <c r="Q346" t="s">
        <v>26574</v>
      </c>
      <c r="R346" t="s">
        <v>26575</v>
      </c>
      <c r="S346" t="s">
        <v>10466</v>
      </c>
      <c r="T346" t="s">
        <v>276</v>
      </c>
      <c r="U346" t="s">
        <v>327</v>
      </c>
      <c r="V346" t="s">
        <v>277</v>
      </c>
      <c r="W346" t="s">
        <v>275</v>
      </c>
      <c r="X346" t="s">
        <v>26658</v>
      </c>
      <c r="Y346" t="s">
        <v>279</v>
      </c>
      <c r="Z346" t="s">
        <v>276</v>
      </c>
      <c r="AA346" t="s">
        <v>26588</v>
      </c>
      <c r="AB346" t="s">
        <v>21363</v>
      </c>
      <c r="AC346" t="s">
        <v>12155</v>
      </c>
      <c r="AD346" t="s">
        <v>1117</v>
      </c>
      <c r="AE346" t="s">
        <v>26659</v>
      </c>
      <c r="AF346" t="s">
        <v>275</v>
      </c>
      <c r="AG346" t="s">
        <v>276</v>
      </c>
      <c r="AH346" t="s">
        <v>276</v>
      </c>
      <c r="AI346" t="s">
        <v>26707</v>
      </c>
      <c r="AJ346" t="s">
        <v>276</v>
      </c>
      <c r="AK346" t="s">
        <v>26588</v>
      </c>
      <c r="AL346" t="s">
        <v>12155</v>
      </c>
      <c r="AM346" t="s">
        <v>26708</v>
      </c>
      <c r="AN346" t="s">
        <v>275</v>
      </c>
      <c r="AO346" t="s">
        <v>276</v>
      </c>
      <c r="AP346" t="s">
        <v>276</v>
      </c>
      <c r="AQ346" t="s">
        <v>276</v>
      </c>
      <c r="AR346" t="s">
        <v>276</v>
      </c>
      <c r="AS346" t="s">
        <v>276</v>
      </c>
      <c r="AT346" t="s">
        <v>276</v>
      </c>
      <c r="AU346" t="s">
        <v>276</v>
      </c>
      <c r="AV346" t="s">
        <v>276</v>
      </c>
      <c r="AW346" t="s">
        <v>276</v>
      </c>
    </row>
    <row r="347" spans="1:49" x14ac:dyDescent="0.2">
      <c r="A347" t="s">
        <v>26571</v>
      </c>
      <c r="B347" t="s">
        <v>284</v>
      </c>
      <c r="C347" t="s">
        <v>267</v>
      </c>
      <c r="D347" t="s">
        <v>285</v>
      </c>
      <c r="E347" t="s">
        <v>6115</v>
      </c>
      <c r="F347" t="s">
        <v>276</v>
      </c>
      <c r="G347" t="s">
        <v>26572</v>
      </c>
      <c r="H347" t="s">
        <v>288</v>
      </c>
      <c r="I347" t="s">
        <v>26573</v>
      </c>
      <c r="J347" t="s">
        <v>276</v>
      </c>
      <c r="K347" t="s">
        <v>276</v>
      </c>
      <c r="L347" t="s">
        <v>1891</v>
      </c>
      <c r="M347" t="s">
        <v>291</v>
      </c>
      <c r="N347" t="s">
        <v>323</v>
      </c>
      <c r="O347" t="s">
        <v>276</v>
      </c>
      <c r="P347" t="s">
        <v>276</v>
      </c>
      <c r="Q347" t="s">
        <v>26574</v>
      </c>
      <c r="R347" t="s">
        <v>26575</v>
      </c>
      <c r="S347" t="s">
        <v>10466</v>
      </c>
      <c r="T347" t="s">
        <v>276</v>
      </c>
      <c r="U347" t="s">
        <v>327</v>
      </c>
      <c r="V347" t="s">
        <v>277</v>
      </c>
      <c r="W347" t="s">
        <v>275</v>
      </c>
      <c r="X347" t="s">
        <v>26658</v>
      </c>
      <c r="Y347" t="s">
        <v>279</v>
      </c>
      <c r="Z347" t="s">
        <v>276</v>
      </c>
      <c r="AA347" t="s">
        <v>26588</v>
      </c>
      <c r="AB347" t="s">
        <v>21363</v>
      </c>
      <c r="AC347" t="s">
        <v>12155</v>
      </c>
      <c r="AD347" t="s">
        <v>1117</v>
      </c>
      <c r="AE347" t="s">
        <v>26659</v>
      </c>
      <c r="AF347" t="s">
        <v>275</v>
      </c>
      <c r="AG347" t="s">
        <v>276</v>
      </c>
      <c r="AH347" t="s">
        <v>276</v>
      </c>
      <c r="AI347" t="s">
        <v>26709</v>
      </c>
      <c r="AJ347" t="s">
        <v>276</v>
      </c>
      <c r="AK347" t="s">
        <v>26405</v>
      </c>
      <c r="AL347" t="s">
        <v>1033</v>
      </c>
      <c r="AM347" t="s">
        <v>276</v>
      </c>
      <c r="AN347" t="s">
        <v>275</v>
      </c>
      <c r="AO347" t="s">
        <v>276</v>
      </c>
      <c r="AP347" t="s">
        <v>276</v>
      </c>
      <c r="AQ347" t="s">
        <v>276</v>
      </c>
      <c r="AR347" t="s">
        <v>276</v>
      </c>
      <c r="AS347" t="s">
        <v>276</v>
      </c>
      <c r="AT347" t="s">
        <v>276</v>
      </c>
      <c r="AU347" t="s">
        <v>276</v>
      </c>
      <c r="AV347" t="s">
        <v>276</v>
      </c>
      <c r="AW347" t="s">
        <v>276</v>
      </c>
    </row>
    <row r="348" spans="1:49" x14ac:dyDescent="0.2">
      <c r="A348" t="s">
        <v>26571</v>
      </c>
      <c r="B348" t="s">
        <v>284</v>
      </c>
      <c r="C348" t="s">
        <v>267</v>
      </c>
      <c r="D348" t="s">
        <v>285</v>
      </c>
      <c r="E348" t="s">
        <v>6115</v>
      </c>
      <c r="F348" t="s">
        <v>276</v>
      </c>
      <c r="G348" t="s">
        <v>26572</v>
      </c>
      <c r="H348" t="s">
        <v>288</v>
      </c>
      <c r="I348" t="s">
        <v>26573</v>
      </c>
      <c r="J348" t="s">
        <v>276</v>
      </c>
      <c r="K348" t="s">
        <v>276</v>
      </c>
      <c r="L348" t="s">
        <v>1891</v>
      </c>
      <c r="M348" t="s">
        <v>291</v>
      </c>
      <c r="N348" t="s">
        <v>323</v>
      </c>
      <c r="O348" t="s">
        <v>276</v>
      </c>
      <c r="P348" t="s">
        <v>276</v>
      </c>
      <c r="Q348" t="s">
        <v>26574</v>
      </c>
      <c r="R348" t="s">
        <v>26575</v>
      </c>
      <c r="S348" t="s">
        <v>10466</v>
      </c>
      <c r="T348" t="s">
        <v>276</v>
      </c>
      <c r="U348" t="s">
        <v>327</v>
      </c>
      <c r="V348" t="s">
        <v>277</v>
      </c>
      <c r="W348" t="s">
        <v>275</v>
      </c>
      <c r="X348" t="s">
        <v>26658</v>
      </c>
      <c r="Y348" t="s">
        <v>279</v>
      </c>
      <c r="Z348" t="s">
        <v>276</v>
      </c>
      <c r="AA348" t="s">
        <v>26588</v>
      </c>
      <c r="AB348" t="s">
        <v>21363</v>
      </c>
      <c r="AC348" t="s">
        <v>12155</v>
      </c>
      <c r="AD348" t="s">
        <v>1117</v>
      </c>
      <c r="AE348" t="s">
        <v>26659</v>
      </c>
      <c r="AF348" t="s">
        <v>275</v>
      </c>
      <c r="AG348" t="s">
        <v>276</v>
      </c>
      <c r="AH348" t="s">
        <v>276</v>
      </c>
      <c r="AI348" t="s">
        <v>26710</v>
      </c>
      <c r="AJ348" t="s">
        <v>276</v>
      </c>
      <c r="AK348" t="s">
        <v>26405</v>
      </c>
      <c r="AL348" t="s">
        <v>1033</v>
      </c>
      <c r="AM348" t="s">
        <v>276</v>
      </c>
      <c r="AN348" t="s">
        <v>275</v>
      </c>
      <c r="AO348" t="s">
        <v>276</v>
      </c>
      <c r="AP348" t="s">
        <v>276</v>
      </c>
      <c r="AQ348" t="s">
        <v>276</v>
      </c>
      <c r="AR348" t="s">
        <v>276</v>
      </c>
      <c r="AS348" t="s">
        <v>276</v>
      </c>
      <c r="AT348" t="s">
        <v>276</v>
      </c>
      <c r="AU348" t="s">
        <v>276</v>
      </c>
      <c r="AV348" t="s">
        <v>276</v>
      </c>
      <c r="AW348" t="s">
        <v>276</v>
      </c>
    </row>
    <row r="349" spans="1:49" x14ac:dyDescent="0.2">
      <c r="A349" t="s">
        <v>26571</v>
      </c>
      <c r="B349" t="s">
        <v>284</v>
      </c>
      <c r="C349" t="s">
        <v>267</v>
      </c>
      <c r="D349" t="s">
        <v>285</v>
      </c>
      <c r="E349" t="s">
        <v>6115</v>
      </c>
      <c r="F349" t="s">
        <v>276</v>
      </c>
      <c r="G349" t="s">
        <v>26572</v>
      </c>
      <c r="H349" t="s">
        <v>288</v>
      </c>
      <c r="I349" t="s">
        <v>26573</v>
      </c>
      <c r="J349" t="s">
        <v>276</v>
      </c>
      <c r="K349" t="s">
        <v>276</v>
      </c>
      <c r="L349" t="s">
        <v>1891</v>
      </c>
      <c r="M349" t="s">
        <v>291</v>
      </c>
      <c r="N349" t="s">
        <v>323</v>
      </c>
      <c r="O349" t="s">
        <v>276</v>
      </c>
      <c r="P349" t="s">
        <v>276</v>
      </c>
      <c r="Q349" t="s">
        <v>26574</v>
      </c>
      <c r="R349" t="s">
        <v>26575</v>
      </c>
      <c r="S349" t="s">
        <v>10466</v>
      </c>
      <c r="T349" t="s">
        <v>276</v>
      </c>
      <c r="U349" t="s">
        <v>327</v>
      </c>
      <c r="V349" t="s">
        <v>277</v>
      </c>
      <c r="W349" t="s">
        <v>275</v>
      </c>
      <c r="X349" t="s">
        <v>26658</v>
      </c>
      <c r="Y349" t="s">
        <v>279</v>
      </c>
      <c r="Z349" t="s">
        <v>276</v>
      </c>
      <c r="AA349" t="s">
        <v>26588</v>
      </c>
      <c r="AB349" t="s">
        <v>21363</v>
      </c>
      <c r="AC349" t="s">
        <v>12155</v>
      </c>
      <c r="AD349" t="s">
        <v>1117</v>
      </c>
      <c r="AE349" t="s">
        <v>26659</v>
      </c>
      <c r="AF349" t="s">
        <v>275</v>
      </c>
      <c r="AG349" t="s">
        <v>276</v>
      </c>
      <c r="AH349" t="s">
        <v>10832</v>
      </c>
      <c r="AI349" t="s">
        <v>26711</v>
      </c>
      <c r="AJ349" t="s">
        <v>276</v>
      </c>
      <c r="AK349" t="s">
        <v>26405</v>
      </c>
      <c r="AL349" t="s">
        <v>1033</v>
      </c>
      <c r="AM349" t="s">
        <v>276</v>
      </c>
      <c r="AN349" t="s">
        <v>275</v>
      </c>
      <c r="AO349" t="s">
        <v>276</v>
      </c>
      <c r="AP349" t="s">
        <v>276</v>
      </c>
      <c r="AQ349" t="s">
        <v>276</v>
      </c>
      <c r="AR349" t="s">
        <v>276</v>
      </c>
      <c r="AS349" t="s">
        <v>276</v>
      </c>
      <c r="AT349" t="s">
        <v>276</v>
      </c>
      <c r="AU349" t="s">
        <v>276</v>
      </c>
      <c r="AV349" t="s">
        <v>276</v>
      </c>
      <c r="AW349" t="s">
        <v>276</v>
      </c>
    </row>
    <row r="350" spans="1:49" x14ac:dyDescent="0.2">
      <c r="A350" t="s">
        <v>26571</v>
      </c>
      <c r="B350" t="s">
        <v>284</v>
      </c>
      <c r="C350" t="s">
        <v>267</v>
      </c>
      <c r="D350" t="s">
        <v>285</v>
      </c>
      <c r="E350" t="s">
        <v>6115</v>
      </c>
      <c r="F350" t="s">
        <v>276</v>
      </c>
      <c r="G350" t="s">
        <v>26572</v>
      </c>
      <c r="H350" t="s">
        <v>288</v>
      </c>
      <c r="I350" t="s">
        <v>26573</v>
      </c>
      <c r="J350" t="s">
        <v>276</v>
      </c>
      <c r="K350" t="s">
        <v>276</v>
      </c>
      <c r="L350" t="s">
        <v>1891</v>
      </c>
      <c r="M350" t="s">
        <v>291</v>
      </c>
      <c r="N350" t="s">
        <v>323</v>
      </c>
      <c r="O350" t="s">
        <v>276</v>
      </c>
      <c r="P350" t="s">
        <v>276</v>
      </c>
      <c r="Q350" t="s">
        <v>26574</v>
      </c>
      <c r="R350" t="s">
        <v>26575</v>
      </c>
      <c r="S350" t="s">
        <v>10466</v>
      </c>
      <c r="T350" t="s">
        <v>276</v>
      </c>
      <c r="U350" t="s">
        <v>327</v>
      </c>
      <c r="V350" t="s">
        <v>277</v>
      </c>
      <c r="W350" t="s">
        <v>275</v>
      </c>
      <c r="X350" t="s">
        <v>26658</v>
      </c>
      <c r="Y350" t="s">
        <v>279</v>
      </c>
      <c r="Z350" t="s">
        <v>276</v>
      </c>
      <c r="AA350" t="s">
        <v>26588</v>
      </c>
      <c r="AB350" t="s">
        <v>21363</v>
      </c>
      <c r="AC350" t="s">
        <v>12155</v>
      </c>
      <c r="AD350" t="s">
        <v>1117</v>
      </c>
      <c r="AE350" t="s">
        <v>26659</v>
      </c>
      <c r="AF350" t="s">
        <v>275</v>
      </c>
      <c r="AG350" t="s">
        <v>276</v>
      </c>
      <c r="AH350" t="s">
        <v>276</v>
      </c>
      <c r="AI350" t="s">
        <v>26712</v>
      </c>
      <c r="AJ350" t="s">
        <v>26713</v>
      </c>
      <c r="AK350" t="s">
        <v>26405</v>
      </c>
      <c r="AL350" t="s">
        <v>1033</v>
      </c>
      <c r="AM350" t="s">
        <v>276</v>
      </c>
      <c r="AN350" t="s">
        <v>275</v>
      </c>
      <c r="AO350" t="s">
        <v>276</v>
      </c>
      <c r="AP350" t="s">
        <v>276</v>
      </c>
      <c r="AQ350" t="s">
        <v>276</v>
      </c>
      <c r="AR350" t="s">
        <v>276</v>
      </c>
      <c r="AS350" t="s">
        <v>276</v>
      </c>
      <c r="AT350" t="s">
        <v>276</v>
      </c>
      <c r="AU350" t="s">
        <v>276</v>
      </c>
      <c r="AV350" t="s">
        <v>276</v>
      </c>
      <c r="AW350" t="s">
        <v>276</v>
      </c>
    </row>
    <row r="351" spans="1:49" x14ac:dyDescent="0.2">
      <c r="A351" t="s">
        <v>26571</v>
      </c>
      <c r="B351" t="s">
        <v>284</v>
      </c>
      <c r="C351" t="s">
        <v>267</v>
      </c>
      <c r="D351" t="s">
        <v>285</v>
      </c>
      <c r="E351" t="s">
        <v>6115</v>
      </c>
      <c r="F351" t="s">
        <v>276</v>
      </c>
      <c r="G351" t="s">
        <v>26572</v>
      </c>
      <c r="H351" t="s">
        <v>288</v>
      </c>
      <c r="I351" t="s">
        <v>26573</v>
      </c>
      <c r="J351" t="s">
        <v>276</v>
      </c>
      <c r="K351" t="s">
        <v>276</v>
      </c>
      <c r="L351" t="s">
        <v>1891</v>
      </c>
      <c r="M351" t="s">
        <v>291</v>
      </c>
      <c r="N351" t="s">
        <v>323</v>
      </c>
      <c r="O351" t="s">
        <v>276</v>
      </c>
      <c r="P351" t="s">
        <v>276</v>
      </c>
      <c r="Q351" t="s">
        <v>26574</v>
      </c>
      <c r="R351" t="s">
        <v>26575</v>
      </c>
      <c r="S351" t="s">
        <v>10466</v>
      </c>
      <c r="T351" t="s">
        <v>276</v>
      </c>
      <c r="U351" t="s">
        <v>327</v>
      </c>
      <c r="V351" t="s">
        <v>277</v>
      </c>
      <c r="W351" t="s">
        <v>275</v>
      </c>
      <c r="X351" t="s">
        <v>26658</v>
      </c>
      <c r="Y351" t="s">
        <v>279</v>
      </c>
      <c r="Z351" t="s">
        <v>276</v>
      </c>
      <c r="AA351" t="s">
        <v>26588</v>
      </c>
      <c r="AB351" t="s">
        <v>21363</v>
      </c>
      <c r="AC351" t="s">
        <v>12155</v>
      </c>
      <c r="AD351" t="s">
        <v>1117</v>
      </c>
      <c r="AE351" t="s">
        <v>26659</v>
      </c>
      <c r="AF351" t="s">
        <v>275</v>
      </c>
      <c r="AG351" t="s">
        <v>276</v>
      </c>
      <c r="AH351" t="s">
        <v>276</v>
      </c>
      <c r="AI351" t="s">
        <v>17830</v>
      </c>
      <c r="AJ351" t="s">
        <v>26714</v>
      </c>
      <c r="AK351" t="s">
        <v>26588</v>
      </c>
      <c r="AL351" t="s">
        <v>1033</v>
      </c>
      <c r="AM351" t="s">
        <v>276</v>
      </c>
      <c r="AN351" t="s">
        <v>275</v>
      </c>
      <c r="AO351" t="s">
        <v>276</v>
      </c>
      <c r="AP351" t="s">
        <v>276</v>
      </c>
      <c r="AQ351" t="s">
        <v>276</v>
      </c>
      <c r="AR351" t="s">
        <v>276</v>
      </c>
      <c r="AS351" t="s">
        <v>276</v>
      </c>
      <c r="AT351" t="s">
        <v>276</v>
      </c>
      <c r="AU351" t="s">
        <v>276</v>
      </c>
      <c r="AV351" t="s">
        <v>276</v>
      </c>
      <c r="AW351" t="s">
        <v>276</v>
      </c>
    </row>
    <row r="352" spans="1:49" x14ac:dyDescent="0.2">
      <c r="A352" t="s">
        <v>26571</v>
      </c>
      <c r="B352" t="s">
        <v>284</v>
      </c>
      <c r="C352" t="s">
        <v>267</v>
      </c>
      <c r="D352" t="s">
        <v>285</v>
      </c>
      <c r="E352" t="s">
        <v>6115</v>
      </c>
      <c r="F352" t="s">
        <v>276</v>
      </c>
      <c r="G352" t="s">
        <v>26572</v>
      </c>
      <c r="H352" t="s">
        <v>288</v>
      </c>
      <c r="I352" t="s">
        <v>26573</v>
      </c>
      <c r="J352" t="s">
        <v>276</v>
      </c>
      <c r="K352" t="s">
        <v>276</v>
      </c>
      <c r="L352" t="s">
        <v>1891</v>
      </c>
      <c r="M352" t="s">
        <v>291</v>
      </c>
      <c r="N352" t="s">
        <v>323</v>
      </c>
      <c r="O352" t="s">
        <v>276</v>
      </c>
      <c r="P352" t="s">
        <v>276</v>
      </c>
      <c r="Q352" t="s">
        <v>26574</v>
      </c>
      <c r="R352" t="s">
        <v>26575</v>
      </c>
      <c r="S352" t="s">
        <v>10466</v>
      </c>
      <c r="T352" t="s">
        <v>276</v>
      </c>
      <c r="U352" t="s">
        <v>327</v>
      </c>
      <c r="V352" t="s">
        <v>277</v>
      </c>
      <c r="W352" t="s">
        <v>275</v>
      </c>
      <c r="X352" t="s">
        <v>26658</v>
      </c>
      <c r="Y352" t="s">
        <v>279</v>
      </c>
      <c r="Z352" t="s">
        <v>276</v>
      </c>
      <c r="AA352" t="s">
        <v>26588</v>
      </c>
      <c r="AB352" t="s">
        <v>21363</v>
      </c>
      <c r="AC352" t="s">
        <v>12155</v>
      </c>
      <c r="AD352" t="s">
        <v>1117</v>
      </c>
      <c r="AE352" t="s">
        <v>26659</v>
      </c>
      <c r="AF352" t="s">
        <v>275</v>
      </c>
      <c r="AG352" t="s">
        <v>276</v>
      </c>
      <c r="AH352" t="s">
        <v>276</v>
      </c>
      <c r="AI352" t="s">
        <v>26715</v>
      </c>
      <c r="AJ352" t="s">
        <v>26716</v>
      </c>
      <c r="AK352" t="s">
        <v>26588</v>
      </c>
      <c r="AL352" t="s">
        <v>1033</v>
      </c>
      <c r="AM352" t="s">
        <v>276</v>
      </c>
      <c r="AN352" t="s">
        <v>275</v>
      </c>
      <c r="AO352" t="s">
        <v>276</v>
      </c>
      <c r="AP352" t="s">
        <v>276</v>
      </c>
      <c r="AQ352" t="s">
        <v>276</v>
      </c>
      <c r="AR352" t="s">
        <v>276</v>
      </c>
      <c r="AS352" t="s">
        <v>276</v>
      </c>
      <c r="AT352" t="s">
        <v>276</v>
      </c>
      <c r="AU352" t="s">
        <v>276</v>
      </c>
      <c r="AV352" t="s">
        <v>276</v>
      </c>
      <c r="AW352" t="s">
        <v>276</v>
      </c>
    </row>
    <row r="353" spans="1:49" x14ac:dyDescent="0.2">
      <c r="A353" t="s">
        <v>26571</v>
      </c>
      <c r="B353" t="s">
        <v>284</v>
      </c>
      <c r="C353" t="s">
        <v>267</v>
      </c>
      <c r="D353" t="s">
        <v>285</v>
      </c>
      <c r="E353" t="s">
        <v>6115</v>
      </c>
      <c r="F353" t="s">
        <v>276</v>
      </c>
      <c r="G353" t="s">
        <v>26572</v>
      </c>
      <c r="H353" t="s">
        <v>288</v>
      </c>
      <c r="I353" t="s">
        <v>26573</v>
      </c>
      <c r="J353" t="s">
        <v>276</v>
      </c>
      <c r="K353" t="s">
        <v>276</v>
      </c>
      <c r="L353" t="s">
        <v>1891</v>
      </c>
      <c r="M353" t="s">
        <v>291</v>
      </c>
      <c r="N353" t="s">
        <v>323</v>
      </c>
      <c r="O353" t="s">
        <v>276</v>
      </c>
      <c r="P353" t="s">
        <v>276</v>
      </c>
      <c r="Q353" t="s">
        <v>26574</v>
      </c>
      <c r="R353" t="s">
        <v>26575</v>
      </c>
      <c r="S353" t="s">
        <v>10466</v>
      </c>
      <c r="T353" t="s">
        <v>276</v>
      </c>
      <c r="U353" t="s">
        <v>327</v>
      </c>
      <c r="V353" t="s">
        <v>277</v>
      </c>
      <c r="W353" t="s">
        <v>275</v>
      </c>
      <c r="X353" t="s">
        <v>26658</v>
      </c>
      <c r="Y353" t="s">
        <v>279</v>
      </c>
      <c r="Z353" t="s">
        <v>276</v>
      </c>
      <c r="AA353" t="s">
        <v>26588</v>
      </c>
      <c r="AB353" t="s">
        <v>21363</v>
      </c>
      <c r="AC353" t="s">
        <v>12155</v>
      </c>
      <c r="AD353" t="s">
        <v>1117</v>
      </c>
      <c r="AE353" t="s">
        <v>26659</v>
      </c>
      <c r="AF353" t="s">
        <v>275</v>
      </c>
      <c r="AG353" t="s">
        <v>276</v>
      </c>
      <c r="AH353" t="s">
        <v>276</v>
      </c>
      <c r="AI353" t="s">
        <v>26717</v>
      </c>
      <c r="AJ353" t="s">
        <v>26718</v>
      </c>
      <c r="AK353" t="s">
        <v>26588</v>
      </c>
      <c r="AL353" t="s">
        <v>26719</v>
      </c>
      <c r="AM353" t="s">
        <v>21363</v>
      </c>
      <c r="AN353" t="s">
        <v>275</v>
      </c>
      <c r="AO353" t="s">
        <v>276</v>
      </c>
      <c r="AP353" t="s">
        <v>276</v>
      </c>
      <c r="AQ353" t="s">
        <v>276</v>
      </c>
      <c r="AR353" t="s">
        <v>276</v>
      </c>
      <c r="AS353" t="s">
        <v>276</v>
      </c>
      <c r="AT353" t="s">
        <v>276</v>
      </c>
      <c r="AU353" t="s">
        <v>276</v>
      </c>
      <c r="AV353" t="s">
        <v>276</v>
      </c>
      <c r="AW353" t="s">
        <v>276</v>
      </c>
    </row>
    <row r="354" spans="1:49" x14ac:dyDescent="0.2">
      <c r="A354" t="s">
        <v>26571</v>
      </c>
      <c r="B354" t="s">
        <v>284</v>
      </c>
      <c r="C354" t="s">
        <v>267</v>
      </c>
      <c r="D354" t="s">
        <v>285</v>
      </c>
      <c r="E354" t="s">
        <v>6115</v>
      </c>
      <c r="F354" t="s">
        <v>276</v>
      </c>
      <c r="G354" t="s">
        <v>26572</v>
      </c>
      <c r="H354" t="s">
        <v>288</v>
      </c>
      <c r="I354" t="s">
        <v>26573</v>
      </c>
      <c r="J354" t="s">
        <v>276</v>
      </c>
      <c r="K354" t="s">
        <v>276</v>
      </c>
      <c r="L354" t="s">
        <v>1891</v>
      </c>
      <c r="M354" t="s">
        <v>291</v>
      </c>
      <c r="N354" t="s">
        <v>323</v>
      </c>
      <c r="O354" t="s">
        <v>276</v>
      </c>
      <c r="P354" t="s">
        <v>276</v>
      </c>
      <c r="Q354" t="s">
        <v>26574</v>
      </c>
      <c r="R354" t="s">
        <v>26575</v>
      </c>
      <c r="S354" t="s">
        <v>10466</v>
      </c>
      <c r="T354" t="s">
        <v>276</v>
      </c>
      <c r="U354" t="s">
        <v>327</v>
      </c>
      <c r="V354" t="s">
        <v>277</v>
      </c>
      <c r="W354" t="s">
        <v>275</v>
      </c>
      <c r="X354" t="s">
        <v>26658</v>
      </c>
      <c r="Y354" t="s">
        <v>279</v>
      </c>
      <c r="Z354" t="s">
        <v>276</v>
      </c>
      <c r="AA354" t="s">
        <v>26588</v>
      </c>
      <c r="AB354" t="s">
        <v>21363</v>
      </c>
      <c r="AC354" t="s">
        <v>12155</v>
      </c>
      <c r="AD354" t="s">
        <v>1117</v>
      </c>
      <c r="AE354" t="s">
        <v>26659</v>
      </c>
      <c r="AF354" t="s">
        <v>275</v>
      </c>
      <c r="AG354" t="s">
        <v>276</v>
      </c>
      <c r="AH354" t="s">
        <v>276</v>
      </c>
      <c r="AI354" t="s">
        <v>26720</v>
      </c>
      <c r="AJ354" t="s">
        <v>276</v>
      </c>
      <c r="AK354" t="s">
        <v>26588</v>
      </c>
      <c r="AL354" t="s">
        <v>26721</v>
      </c>
      <c r="AM354" t="s">
        <v>276</v>
      </c>
      <c r="AN354" t="s">
        <v>275</v>
      </c>
      <c r="AO354" t="s">
        <v>276</v>
      </c>
      <c r="AP354" t="s">
        <v>276</v>
      </c>
      <c r="AQ354" t="s">
        <v>276</v>
      </c>
      <c r="AR354" t="s">
        <v>276</v>
      </c>
      <c r="AS354" t="s">
        <v>276</v>
      </c>
      <c r="AT354" t="s">
        <v>276</v>
      </c>
      <c r="AU354" t="s">
        <v>276</v>
      </c>
      <c r="AV354" t="s">
        <v>276</v>
      </c>
      <c r="AW354" t="s">
        <v>276</v>
      </c>
    </row>
    <row r="355" spans="1:49" x14ac:dyDescent="0.2">
      <c r="A355" t="s">
        <v>26571</v>
      </c>
      <c r="B355" t="s">
        <v>284</v>
      </c>
      <c r="C355" t="s">
        <v>267</v>
      </c>
      <c r="D355" t="s">
        <v>285</v>
      </c>
      <c r="E355" t="s">
        <v>6115</v>
      </c>
      <c r="F355" t="s">
        <v>276</v>
      </c>
      <c r="G355" t="s">
        <v>26572</v>
      </c>
      <c r="H355" t="s">
        <v>288</v>
      </c>
      <c r="I355" t="s">
        <v>26573</v>
      </c>
      <c r="J355" t="s">
        <v>276</v>
      </c>
      <c r="K355" t="s">
        <v>276</v>
      </c>
      <c r="L355" t="s">
        <v>1891</v>
      </c>
      <c r="M355" t="s">
        <v>291</v>
      </c>
      <c r="N355" t="s">
        <v>323</v>
      </c>
      <c r="O355" t="s">
        <v>276</v>
      </c>
      <c r="P355" t="s">
        <v>276</v>
      </c>
      <c r="Q355" t="s">
        <v>26574</v>
      </c>
      <c r="R355" t="s">
        <v>26575</v>
      </c>
      <c r="S355" t="s">
        <v>10466</v>
      </c>
      <c r="T355" t="s">
        <v>276</v>
      </c>
      <c r="U355" t="s">
        <v>327</v>
      </c>
      <c r="V355" t="s">
        <v>277</v>
      </c>
      <c r="W355" t="s">
        <v>275</v>
      </c>
      <c r="X355" t="s">
        <v>26658</v>
      </c>
      <c r="Y355" t="s">
        <v>279</v>
      </c>
      <c r="Z355" t="s">
        <v>276</v>
      </c>
      <c r="AA355" t="s">
        <v>26588</v>
      </c>
      <c r="AB355" t="s">
        <v>21363</v>
      </c>
      <c r="AC355" t="s">
        <v>12155</v>
      </c>
      <c r="AD355" t="s">
        <v>1117</v>
      </c>
      <c r="AE355" t="s">
        <v>26659</v>
      </c>
      <c r="AF355" t="s">
        <v>275</v>
      </c>
      <c r="AG355" t="s">
        <v>276</v>
      </c>
      <c r="AH355" t="s">
        <v>276</v>
      </c>
      <c r="AI355" t="s">
        <v>26722</v>
      </c>
      <c r="AJ355" t="s">
        <v>26723</v>
      </c>
      <c r="AK355" t="s">
        <v>26588</v>
      </c>
      <c r="AL355" t="s">
        <v>1104</v>
      </c>
      <c r="AM355" t="s">
        <v>276</v>
      </c>
      <c r="AN355" t="s">
        <v>275</v>
      </c>
      <c r="AO355" t="s">
        <v>276</v>
      </c>
      <c r="AP355" t="s">
        <v>276</v>
      </c>
      <c r="AQ355" t="s">
        <v>276</v>
      </c>
      <c r="AR355" t="s">
        <v>276</v>
      </c>
      <c r="AS355" t="s">
        <v>276</v>
      </c>
      <c r="AT355" t="s">
        <v>276</v>
      </c>
      <c r="AU355" t="s">
        <v>276</v>
      </c>
      <c r="AV355" t="s">
        <v>276</v>
      </c>
      <c r="AW355" t="s">
        <v>276</v>
      </c>
    </row>
    <row r="356" spans="1:49" x14ac:dyDescent="0.2">
      <c r="A356" t="s">
        <v>26571</v>
      </c>
      <c r="B356" t="s">
        <v>284</v>
      </c>
      <c r="C356" t="s">
        <v>267</v>
      </c>
      <c r="D356" t="s">
        <v>285</v>
      </c>
      <c r="E356" t="s">
        <v>6115</v>
      </c>
      <c r="F356" t="s">
        <v>276</v>
      </c>
      <c r="G356" t="s">
        <v>26572</v>
      </c>
      <c r="H356" t="s">
        <v>288</v>
      </c>
      <c r="I356" t="s">
        <v>26573</v>
      </c>
      <c r="J356" t="s">
        <v>276</v>
      </c>
      <c r="K356" t="s">
        <v>276</v>
      </c>
      <c r="L356" t="s">
        <v>1891</v>
      </c>
      <c r="M356" t="s">
        <v>291</v>
      </c>
      <c r="N356" t="s">
        <v>323</v>
      </c>
      <c r="O356" t="s">
        <v>276</v>
      </c>
      <c r="P356" t="s">
        <v>276</v>
      </c>
      <c r="Q356" t="s">
        <v>26574</v>
      </c>
      <c r="R356" t="s">
        <v>26575</v>
      </c>
      <c r="S356" t="s">
        <v>10466</v>
      </c>
      <c r="T356" t="s">
        <v>276</v>
      </c>
      <c r="U356" t="s">
        <v>327</v>
      </c>
      <c r="V356" t="s">
        <v>277</v>
      </c>
      <c r="W356" t="s">
        <v>275</v>
      </c>
      <c r="X356" t="s">
        <v>26658</v>
      </c>
      <c r="Y356" t="s">
        <v>279</v>
      </c>
      <c r="Z356" t="s">
        <v>276</v>
      </c>
      <c r="AA356" t="s">
        <v>26588</v>
      </c>
      <c r="AB356" t="s">
        <v>21363</v>
      </c>
      <c r="AC356" t="s">
        <v>12155</v>
      </c>
      <c r="AD356" t="s">
        <v>1117</v>
      </c>
      <c r="AE356" t="s">
        <v>26659</v>
      </c>
      <c r="AF356" t="s">
        <v>275</v>
      </c>
      <c r="AG356" t="s">
        <v>276</v>
      </c>
      <c r="AH356" t="s">
        <v>276</v>
      </c>
      <c r="AI356" t="s">
        <v>26724</v>
      </c>
      <c r="AJ356" t="s">
        <v>15006</v>
      </c>
      <c r="AK356" t="s">
        <v>26588</v>
      </c>
      <c r="AL356" t="s">
        <v>1104</v>
      </c>
      <c r="AM356" t="s">
        <v>276</v>
      </c>
      <c r="AN356" t="s">
        <v>275</v>
      </c>
      <c r="AO356" t="s">
        <v>276</v>
      </c>
      <c r="AP356" t="s">
        <v>276</v>
      </c>
      <c r="AQ356" t="s">
        <v>276</v>
      </c>
      <c r="AR356" t="s">
        <v>276</v>
      </c>
      <c r="AS356" t="s">
        <v>276</v>
      </c>
      <c r="AT356" t="s">
        <v>276</v>
      </c>
      <c r="AU356" t="s">
        <v>276</v>
      </c>
      <c r="AV356" t="s">
        <v>276</v>
      </c>
      <c r="AW356" t="s">
        <v>276</v>
      </c>
    </row>
    <row r="357" spans="1:49" x14ac:dyDescent="0.2">
      <c r="A357" t="s">
        <v>26571</v>
      </c>
      <c r="B357" t="s">
        <v>284</v>
      </c>
      <c r="C357" t="s">
        <v>267</v>
      </c>
      <c r="D357" t="s">
        <v>285</v>
      </c>
      <c r="E357" t="s">
        <v>6115</v>
      </c>
      <c r="F357" t="s">
        <v>276</v>
      </c>
      <c r="G357" t="s">
        <v>26572</v>
      </c>
      <c r="H357" t="s">
        <v>288</v>
      </c>
      <c r="I357" t="s">
        <v>26573</v>
      </c>
      <c r="J357" t="s">
        <v>276</v>
      </c>
      <c r="K357" t="s">
        <v>276</v>
      </c>
      <c r="L357" t="s">
        <v>1891</v>
      </c>
      <c r="M357" t="s">
        <v>291</v>
      </c>
      <c r="N357" t="s">
        <v>323</v>
      </c>
      <c r="O357" t="s">
        <v>276</v>
      </c>
      <c r="P357" t="s">
        <v>276</v>
      </c>
      <c r="Q357" t="s">
        <v>26574</v>
      </c>
      <c r="R357" t="s">
        <v>26575</v>
      </c>
      <c r="S357" t="s">
        <v>10466</v>
      </c>
      <c r="T357" t="s">
        <v>276</v>
      </c>
      <c r="U357" t="s">
        <v>327</v>
      </c>
      <c r="V357" t="s">
        <v>277</v>
      </c>
      <c r="W357" t="s">
        <v>275</v>
      </c>
      <c r="X357" t="s">
        <v>26725</v>
      </c>
      <c r="Y357" t="s">
        <v>19541</v>
      </c>
      <c r="Z357" t="s">
        <v>276</v>
      </c>
      <c r="AA357" t="s">
        <v>26726</v>
      </c>
      <c r="AB357" t="s">
        <v>276</v>
      </c>
      <c r="AC357" t="s">
        <v>26727</v>
      </c>
      <c r="AD357" t="s">
        <v>1117</v>
      </c>
      <c r="AE357" t="s">
        <v>26728</v>
      </c>
      <c r="AF357" t="s">
        <v>275</v>
      </c>
      <c r="AG357" t="s">
        <v>276</v>
      </c>
      <c r="AH357" t="s">
        <v>276</v>
      </c>
      <c r="AI357" t="s">
        <v>26729</v>
      </c>
      <c r="AJ357" t="s">
        <v>276</v>
      </c>
      <c r="AK357" t="s">
        <v>26726</v>
      </c>
      <c r="AL357" t="s">
        <v>26727</v>
      </c>
      <c r="AM357" t="s">
        <v>276</v>
      </c>
      <c r="AN357" t="s">
        <v>275</v>
      </c>
      <c r="AO357" t="s">
        <v>276</v>
      </c>
      <c r="AP357" t="s">
        <v>276</v>
      </c>
      <c r="AQ357" t="s">
        <v>276</v>
      </c>
      <c r="AR357" t="s">
        <v>276</v>
      </c>
      <c r="AS357" t="s">
        <v>276</v>
      </c>
      <c r="AT357" t="s">
        <v>276</v>
      </c>
      <c r="AU357" t="s">
        <v>276</v>
      </c>
      <c r="AV357" t="s">
        <v>276</v>
      </c>
      <c r="AW357" t="s">
        <v>276</v>
      </c>
    </row>
    <row r="358" spans="1:49" x14ac:dyDescent="0.2">
      <c r="A358" t="s">
        <v>26571</v>
      </c>
      <c r="B358" t="s">
        <v>284</v>
      </c>
      <c r="C358" t="s">
        <v>267</v>
      </c>
      <c r="D358" t="s">
        <v>285</v>
      </c>
      <c r="E358" t="s">
        <v>6115</v>
      </c>
      <c r="F358" t="s">
        <v>276</v>
      </c>
      <c r="G358" t="s">
        <v>26572</v>
      </c>
      <c r="H358" t="s">
        <v>288</v>
      </c>
      <c r="I358" t="s">
        <v>26573</v>
      </c>
      <c r="J358" t="s">
        <v>276</v>
      </c>
      <c r="K358" t="s">
        <v>276</v>
      </c>
      <c r="L358" t="s">
        <v>1891</v>
      </c>
      <c r="M358" t="s">
        <v>291</v>
      </c>
      <c r="N358" t="s">
        <v>323</v>
      </c>
      <c r="O358" t="s">
        <v>276</v>
      </c>
      <c r="P358" t="s">
        <v>276</v>
      </c>
      <c r="Q358" t="s">
        <v>26574</v>
      </c>
      <c r="R358" t="s">
        <v>26575</v>
      </c>
      <c r="S358" t="s">
        <v>10466</v>
      </c>
      <c r="T358" t="s">
        <v>276</v>
      </c>
      <c r="U358" t="s">
        <v>327</v>
      </c>
      <c r="V358" t="s">
        <v>277</v>
      </c>
      <c r="W358" t="s">
        <v>275</v>
      </c>
      <c r="X358" t="s">
        <v>26730</v>
      </c>
      <c r="Y358" t="s">
        <v>279</v>
      </c>
      <c r="Z358" t="s">
        <v>276</v>
      </c>
      <c r="AA358" t="s">
        <v>26731</v>
      </c>
      <c r="AB358" t="s">
        <v>26732</v>
      </c>
      <c r="AC358" t="s">
        <v>26733</v>
      </c>
      <c r="AD358" t="s">
        <v>1117</v>
      </c>
      <c r="AE358" t="s">
        <v>276</v>
      </c>
      <c r="AF358" t="s">
        <v>275</v>
      </c>
      <c r="AG358" t="s">
        <v>276</v>
      </c>
      <c r="AH358" t="s">
        <v>9839</v>
      </c>
      <c r="AI358" t="s">
        <v>14980</v>
      </c>
      <c r="AJ358" t="s">
        <v>276</v>
      </c>
      <c r="AK358" t="s">
        <v>26731</v>
      </c>
      <c r="AL358" t="s">
        <v>26733</v>
      </c>
      <c r="AM358" t="s">
        <v>26732</v>
      </c>
      <c r="AN358" t="s">
        <v>275</v>
      </c>
      <c r="AO358" t="s">
        <v>276</v>
      </c>
      <c r="AP358" t="s">
        <v>276</v>
      </c>
      <c r="AQ358" t="s">
        <v>276</v>
      </c>
      <c r="AR358" t="s">
        <v>276</v>
      </c>
      <c r="AS358" t="s">
        <v>276</v>
      </c>
      <c r="AT358" t="s">
        <v>276</v>
      </c>
      <c r="AU358" t="s">
        <v>276</v>
      </c>
      <c r="AV358" t="s">
        <v>276</v>
      </c>
      <c r="AW358" t="s">
        <v>276</v>
      </c>
    </row>
    <row r="359" spans="1:49" x14ac:dyDescent="0.2">
      <c r="A359" t="s">
        <v>26571</v>
      </c>
      <c r="B359" t="s">
        <v>284</v>
      </c>
      <c r="C359" t="s">
        <v>267</v>
      </c>
      <c r="D359" t="s">
        <v>285</v>
      </c>
      <c r="E359" t="s">
        <v>6115</v>
      </c>
      <c r="F359" t="s">
        <v>276</v>
      </c>
      <c r="G359" t="s">
        <v>26572</v>
      </c>
      <c r="H359" t="s">
        <v>288</v>
      </c>
      <c r="I359" t="s">
        <v>26573</v>
      </c>
      <c r="J359" t="s">
        <v>276</v>
      </c>
      <c r="K359" t="s">
        <v>276</v>
      </c>
      <c r="L359" t="s">
        <v>1891</v>
      </c>
      <c r="M359" t="s">
        <v>291</v>
      </c>
      <c r="N359" t="s">
        <v>323</v>
      </c>
      <c r="O359" t="s">
        <v>276</v>
      </c>
      <c r="P359" t="s">
        <v>276</v>
      </c>
      <c r="Q359" t="s">
        <v>26574</v>
      </c>
      <c r="R359" t="s">
        <v>26575</v>
      </c>
      <c r="S359" t="s">
        <v>10466</v>
      </c>
      <c r="T359" t="s">
        <v>276</v>
      </c>
      <c r="U359" t="s">
        <v>327</v>
      </c>
      <c r="V359" t="s">
        <v>277</v>
      </c>
      <c r="W359" t="s">
        <v>275</v>
      </c>
      <c r="X359" t="s">
        <v>26730</v>
      </c>
      <c r="Y359" t="s">
        <v>279</v>
      </c>
      <c r="Z359" t="s">
        <v>276</v>
      </c>
      <c r="AA359" t="s">
        <v>26731</v>
      </c>
      <c r="AB359" t="s">
        <v>26732</v>
      </c>
      <c r="AC359" t="s">
        <v>26733</v>
      </c>
      <c r="AD359" t="s">
        <v>1117</v>
      </c>
      <c r="AE359" t="s">
        <v>276</v>
      </c>
      <c r="AF359" t="s">
        <v>275</v>
      </c>
      <c r="AG359" t="s">
        <v>276</v>
      </c>
      <c r="AH359" t="s">
        <v>9983</v>
      </c>
      <c r="AI359" t="s">
        <v>26734</v>
      </c>
      <c r="AJ359" t="s">
        <v>276</v>
      </c>
      <c r="AK359" t="s">
        <v>26731</v>
      </c>
      <c r="AL359" t="s">
        <v>26733</v>
      </c>
      <c r="AM359" t="s">
        <v>26732</v>
      </c>
      <c r="AN359" t="s">
        <v>275</v>
      </c>
      <c r="AO359" t="s">
        <v>276</v>
      </c>
      <c r="AP359" t="s">
        <v>276</v>
      </c>
      <c r="AQ359" t="s">
        <v>276</v>
      </c>
      <c r="AR359" t="s">
        <v>276</v>
      </c>
      <c r="AS359" t="s">
        <v>276</v>
      </c>
      <c r="AT359" t="s">
        <v>276</v>
      </c>
      <c r="AU359" t="s">
        <v>276</v>
      </c>
      <c r="AV359" t="s">
        <v>276</v>
      </c>
      <c r="AW359" t="s">
        <v>276</v>
      </c>
    </row>
    <row r="360" spans="1:49" x14ac:dyDescent="0.2">
      <c r="A360" t="s">
        <v>26571</v>
      </c>
      <c r="B360" t="s">
        <v>284</v>
      </c>
      <c r="C360" t="s">
        <v>267</v>
      </c>
      <c r="D360" t="s">
        <v>285</v>
      </c>
      <c r="E360" t="s">
        <v>6115</v>
      </c>
      <c r="F360" t="s">
        <v>276</v>
      </c>
      <c r="G360" t="s">
        <v>26572</v>
      </c>
      <c r="H360" t="s">
        <v>288</v>
      </c>
      <c r="I360" t="s">
        <v>26573</v>
      </c>
      <c r="J360" t="s">
        <v>276</v>
      </c>
      <c r="K360" t="s">
        <v>276</v>
      </c>
      <c r="L360" t="s">
        <v>1891</v>
      </c>
      <c r="M360" t="s">
        <v>291</v>
      </c>
      <c r="N360" t="s">
        <v>323</v>
      </c>
      <c r="O360" t="s">
        <v>276</v>
      </c>
      <c r="P360" t="s">
        <v>276</v>
      </c>
      <c r="Q360" t="s">
        <v>26574</v>
      </c>
      <c r="R360" t="s">
        <v>26575</v>
      </c>
      <c r="S360" t="s">
        <v>10466</v>
      </c>
      <c r="T360" t="s">
        <v>276</v>
      </c>
      <c r="U360" t="s">
        <v>327</v>
      </c>
      <c r="V360" t="s">
        <v>277</v>
      </c>
      <c r="W360" t="s">
        <v>275</v>
      </c>
      <c r="X360" t="s">
        <v>26730</v>
      </c>
      <c r="Y360" t="s">
        <v>279</v>
      </c>
      <c r="Z360" t="s">
        <v>276</v>
      </c>
      <c r="AA360" t="s">
        <v>26731</v>
      </c>
      <c r="AB360" t="s">
        <v>26732</v>
      </c>
      <c r="AC360" t="s">
        <v>26733</v>
      </c>
      <c r="AD360" t="s">
        <v>1117</v>
      </c>
      <c r="AE360" t="s">
        <v>276</v>
      </c>
      <c r="AF360" t="s">
        <v>275</v>
      </c>
      <c r="AG360" t="s">
        <v>276</v>
      </c>
      <c r="AH360" t="s">
        <v>10674</v>
      </c>
      <c r="AI360" t="s">
        <v>26735</v>
      </c>
      <c r="AJ360" t="s">
        <v>276</v>
      </c>
      <c r="AK360" t="s">
        <v>26731</v>
      </c>
      <c r="AL360" t="s">
        <v>26733</v>
      </c>
      <c r="AM360" t="s">
        <v>26732</v>
      </c>
      <c r="AN360" t="s">
        <v>275</v>
      </c>
      <c r="AO360" t="s">
        <v>276</v>
      </c>
      <c r="AP360" t="s">
        <v>276</v>
      </c>
      <c r="AQ360" t="s">
        <v>276</v>
      </c>
      <c r="AR360" t="s">
        <v>276</v>
      </c>
      <c r="AS360" t="s">
        <v>276</v>
      </c>
      <c r="AT360" t="s">
        <v>276</v>
      </c>
      <c r="AU360" t="s">
        <v>276</v>
      </c>
      <c r="AV360" t="s">
        <v>276</v>
      </c>
      <c r="AW360" t="s">
        <v>276</v>
      </c>
    </row>
    <row r="361" spans="1:49" x14ac:dyDescent="0.2">
      <c r="A361" t="s">
        <v>26571</v>
      </c>
      <c r="B361" t="s">
        <v>284</v>
      </c>
      <c r="C361" t="s">
        <v>267</v>
      </c>
      <c r="D361" t="s">
        <v>285</v>
      </c>
      <c r="E361" t="s">
        <v>6115</v>
      </c>
      <c r="F361" t="s">
        <v>276</v>
      </c>
      <c r="G361" t="s">
        <v>26572</v>
      </c>
      <c r="H361" t="s">
        <v>288</v>
      </c>
      <c r="I361" t="s">
        <v>26573</v>
      </c>
      <c r="J361" t="s">
        <v>276</v>
      </c>
      <c r="K361" t="s">
        <v>276</v>
      </c>
      <c r="L361" t="s">
        <v>1891</v>
      </c>
      <c r="M361" t="s">
        <v>291</v>
      </c>
      <c r="N361" t="s">
        <v>323</v>
      </c>
      <c r="O361" t="s">
        <v>276</v>
      </c>
      <c r="P361" t="s">
        <v>276</v>
      </c>
      <c r="Q361" t="s">
        <v>26574</v>
      </c>
      <c r="R361" t="s">
        <v>26575</v>
      </c>
      <c r="S361" t="s">
        <v>10466</v>
      </c>
      <c r="T361" t="s">
        <v>276</v>
      </c>
      <c r="U361" t="s">
        <v>327</v>
      </c>
      <c r="V361" t="s">
        <v>277</v>
      </c>
      <c r="W361" t="s">
        <v>275</v>
      </c>
      <c r="X361" t="s">
        <v>26730</v>
      </c>
      <c r="Y361" t="s">
        <v>279</v>
      </c>
      <c r="Z361" t="s">
        <v>276</v>
      </c>
      <c r="AA361" t="s">
        <v>26731</v>
      </c>
      <c r="AB361" t="s">
        <v>26732</v>
      </c>
      <c r="AC361" t="s">
        <v>26733</v>
      </c>
      <c r="AD361" t="s">
        <v>1117</v>
      </c>
      <c r="AE361" t="s">
        <v>276</v>
      </c>
      <c r="AF361" t="s">
        <v>275</v>
      </c>
      <c r="AG361" t="s">
        <v>276</v>
      </c>
      <c r="AH361" t="s">
        <v>10677</v>
      </c>
      <c r="AI361" t="s">
        <v>14986</v>
      </c>
      <c r="AJ361" t="s">
        <v>276</v>
      </c>
      <c r="AK361" t="s">
        <v>26731</v>
      </c>
      <c r="AL361" t="s">
        <v>26733</v>
      </c>
      <c r="AM361" t="s">
        <v>26732</v>
      </c>
      <c r="AN361" t="s">
        <v>275</v>
      </c>
      <c r="AO361" t="s">
        <v>276</v>
      </c>
      <c r="AP361" t="s">
        <v>276</v>
      </c>
      <c r="AQ361" t="s">
        <v>276</v>
      </c>
      <c r="AR361" t="s">
        <v>276</v>
      </c>
      <c r="AS361" t="s">
        <v>276</v>
      </c>
      <c r="AT361" t="s">
        <v>276</v>
      </c>
      <c r="AU361" t="s">
        <v>276</v>
      </c>
      <c r="AV361" t="s">
        <v>276</v>
      </c>
      <c r="AW361" t="s">
        <v>276</v>
      </c>
    </row>
    <row r="362" spans="1:49" x14ac:dyDescent="0.2">
      <c r="A362" t="s">
        <v>26571</v>
      </c>
      <c r="B362" t="s">
        <v>284</v>
      </c>
      <c r="C362" t="s">
        <v>267</v>
      </c>
      <c r="D362" t="s">
        <v>285</v>
      </c>
      <c r="E362" t="s">
        <v>6115</v>
      </c>
      <c r="F362" t="s">
        <v>276</v>
      </c>
      <c r="G362" t="s">
        <v>26572</v>
      </c>
      <c r="H362" t="s">
        <v>288</v>
      </c>
      <c r="I362" t="s">
        <v>26573</v>
      </c>
      <c r="J362" t="s">
        <v>276</v>
      </c>
      <c r="K362" t="s">
        <v>276</v>
      </c>
      <c r="L362" t="s">
        <v>1891</v>
      </c>
      <c r="M362" t="s">
        <v>291</v>
      </c>
      <c r="N362" t="s">
        <v>323</v>
      </c>
      <c r="O362" t="s">
        <v>276</v>
      </c>
      <c r="P362" t="s">
        <v>276</v>
      </c>
      <c r="Q362" t="s">
        <v>26574</v>
      </c>
      <c r="R362" t="s">
        <v>26575</v>
      </c>
      <c r="S362" t="s">
        <v>10466</v>
      </c>
      <c r="T362" t="s">
        <v>276</v>
      </c>
      <c r="U362" t="s">
        <v>327</v>
      </c>
      <c r="V362" t="s">
        <v>277</v>
      </c>
      <c r="W362" t="s">
        <v>275</v>
      </c>
      <c r="X362" t="s">
        <v>26730</v>
      </c>
      <c r="Y362" t="s">
        <v>279</v>
      </c>
      <c r="Z362" t="s">
        <v>276</v>
      </c>
      <c r="AA362" t="s">
        <v>26731</v>
      </c>
      <c r="AB362" t="s">
        <v>26732</v>
      </c>
      <c r="AC362" t="s">
        <v>26733</v>
      </c>
      <c r="AD362" t="s">
        <v>1117</v>
      </c>
      <c r="AE362" t="s">
        <v>276</v>
      </c>
      <c r="AF362" t="s">
        <v>275</v>
      </c>
      <c r="AG362" t="s">
        <v>276</v>
      </c>
      <c r="AH362" t="s">
        <v>10685</v>
      </c>
      <c r="AI362" t="s">
        <v>26736</v>
      </c>
      <c r="AJ362" t="s">
        <v>276</v>
      </c>
      <c r="AK362" t="s">
        <v>26731</v>
      </c>
      <c r="AL362" t="s">
        <v>26733</v>
      </c>
      <c r="AM362" t="s">
        <v>26732</v>
      </c>
      <c r="AN362" t="s">
        <v>275</v>
      </c>
      <c r="AO362" t="s">
        <v>276</v>
      </c>
      <c r="AP362" t="s">
        <v>276</v>
      </c>
      <c r="AQ362" t="s">
        <v>276</v>
      </c>
      <c r="AR362" t="s">
        <v>276</v>
      </c>
      <c r="AS362" t="s">
        <v>276</v>
      </c>
      <c r="AT362" t="s">
        <v>276</v>
      </c>
      <c r="AU362" t="s">
        <v>276</v>
      </c>
      <c r="AV362" t="s">
        <v>276</v>
      </c>
      <c r="AW362" t="s">
        <v>276</v>
      </c>
    </row>
    <row r="363" spans="1:49" x14ac:dyDescent="0.2">
      <c r="A363" t="s">
        <v>26571</v>
      </c>
      <c r="B363" t="s">
        <v>284</v>
      </c>
      <c r="C363" t="s">
        <v>267</v>
      </c>
      <c r="D363" t="s">
        <v>285</v>
      </c>
      <c r="E363" t="s">
        <v>6115</v>
      </c>
      <c r="F363" t="s">
        <v>276</v>
      </c>
      <c r="G363" t="s">
        <v>26572</v>
      </c>
      <c r="H363" t="s">
        <v>288</v>
      </c>
      <c r="I363" t="s">
        <v>26573</v>
      </c>
      <c r="J363" t="s">
        <v>276</v>
      </c>
      <c r="K363" t="s">
        <v>276</v>
      </c>
      <c r="L363" t="s">
        <v>1891</v>
      </c>
      <c r="M363" t="s">
        <v>291</v>
      </c>
      <c r="N363" t="s">
        <v>323</v>
      </c>
      <c r="O363" t="s">
        <v>276</v>
      </c>
      <c r="P363" t="s">
        <v>276</v>
      </c>
      <c r="Q363" t="s">
        <v>26574</v>
      </c>
      <c r="R363" t="s">
        <v>26575</v>
      </c>
      <c r="S363" t="s">
        <v>10466</v>
      </c>
      <c r="T363" t="s">
        <v>276</v>
      </c>
      <c r="U363" t="s">
        <v>327</v>
      </c>
      <c r="V363" t="s">
        <v>277</v>
      </c>
      <c r="W363" t="s">
        <v>275</v>
      </c>
      <c r="X363" t="s">
        <v>26730</v>
      </c>
      <c r="Y363" t="s">
        <v>279</v>
      </c>
      <c r="Z363" t="s">
        <v>276</v>
      </c>
      <c r="AA363" t="s">
        <v>26731</v>
      </c>
      <c r="AB363" t="s">
        <v>26732</v>
      </c>
      <c r="AC363" t="s">
        <v>26733</v>
      </c>
      <c r="AD363" t="s">
        <v>1117</v>
      </c>
      <c r="AE363" t="s">
        <v>276</v>
      </c>
      <c r="AF363" t="s">
        <v>275</v>
      </c>
      <c r="AG363" t="s">
        <v>276</v>
      </c>
      <c r="AH363" t="s">
        <v>10692</v>
      </c>
      <c r="AI363" t="s">
        <v>26737</v>
      </c>
      <c r="AJ363" t="s">
        <v>276</v>
      </c>
      <c r="AK363" t="s">
        <v>26731</v>
      </c>
      <c r="AL363" t="s">
        <v>26733</v>
      </c>
      <c r="AM363" t="s">
        <v>26732</v>
      </c>
      <c r="AN363" t="s">
        <v>275</v>
      </c>
      <c r="AO363" t="s">
        <v>276</v>
      </c>
      <c r="AP363" t="s">
        <v>276</v>
      </c>
      <c r="AQ363" t="s">
        <v>276</v>
      </c>
      <c r="AR363" t="s">
        <v>276</v>
      </c>
      <c r="AS363" t="s">
        <v>276</v>
      </c>
      <c r="AT363" t="s">
        <v>276</v>
      </c>
      <c r="AU363" t="s">
        <v>276</v>
      </c>
      <c r="AV363" t="s">
        <v>276</v>
      </c>
      <c r="AW363" t="s">
        <v>276</v>
      </c>
    </row>
    <row r="364" spans="1:49" x14ac:dyDescent="0.2">
      <c r="A364" t="s">
        <v>26571</v>
      </c>
      <c r="B364" t="s">
        <v>284</v>
      </c>
      <c r="C364" t="s">
        <v>267</v>
      </c>
      <c r="D364" t="s">
        <v>285</v>
      </c>
      <c r="E364" t="s">
        <v>6115</v>
      </c>
      <c r="F364" t="s">
        <v>276</v>
      </c>
      <c r="G364" t="s">
        <v>26572</v>
      </c>
      <c r="H364" t="s">
        <v>288</v>
      </c>
      <c r="I364" t="s">
        <v>26573</v>
      </c>
      <c r="J364" t="s">
        <v>276</v>
      </c>
      <c r="K364" t="s">
        <v>276</v>
      </c>
      <c r="L364" t="s">
        <v>1891</v>
      </c>
      <c r="M364" t="s">
        <v>291</v>
      </c>
      <c r="N364" t="s">
        <v>323</v>
      </c>
      <c r="O364" t="s">
        <v>276</v>
      </c>
      <c r="P364" t="s">
        <v>276</v>
      </c>
      <c r="Q364" t="s">
        <v>26574</v>
      </c>
      <c r="R364" t="s">
        <v>26575</v>
      </c>
      <c r="S364" t="s">
        <v>10466</v>
      </c>
      <c r="T364" t="s">
        <v>276</v>
      </c>
      <c r="U364" t="s">
        <v>327</v>
      </c>
      <c r="V364" t="s">
        <v>277</v>
      </c>
      <c r="W364" t="s">
        <v>275</v>
      </c>
      <c r="X364" t="s">
        <v>26730</v>
      </c>
      <c r="Y364" t="s">
        <v>279</v>
      </c>
      <c r="Z364" t="s">
        <v>276</v>
      </c>
      <c r="AA364" t="s">
        <v>26731</v>
      </c>
      <c r="AB364" t="s">
        <v>26732</v>
      </c>
      <c r="AC364" t="s">
        <v>26733</v>
      </c>
      <c r="AD364" t="s">
        <v>1117</v>
      </c>
      <c r="AE364" t="s">
        <v>276</v>
      </c>
      <c r="AF364" t="s">
        <v>275</v>
      </c>
      <c r="AG364" t="s">
        <v>276</v>
      </c>
      <c r="AH364" t="s">
        <v>10695</v>
      </c>
      <c r="AI364" t="s">
        <v>26738</v>
      </c>
      <c r="AJ364" t="s">
        <v>276</v>
      </c>
      <c r="AK364" t="s">
        <v>26731</v>
      </c>
      <c r="AL364" t="s">
        <v>26733</v>
      </c>
      <c r="AM364" t="s">
        <v>26732</v>
      </c>
      <c r="AN364" t="s">
        <v>275</v>
      </c>
      <c r="AO364" t="s">
        <v>276</v>
      </c>
      <c r="AP364" t="s">
        <v>276</v>
      </c>
      <c r="AQ364" t="s">
        <v>276</v>
      </c>
      <c r="AR364" t="s">
        <v>276</v>
      </c>
      <c r="AS364" t="s">
        <v>276</v>
      </c>
      <c r="AT364" t="s">
        <v>276</v>
      </c>
      <c r="AU364" t="s">
        <v>276</v>
      </c>
      <c r="AV364" t="s">
        <v>276</v>
      </c>
      <c r="AW364" t="s">
        <v>276</v>
      </c>
    </row>
    <row r="365" spans="1:49" x14ac:dyDescent="0.2">
      <c r="A365" t="s">
        <v>26571</v>
      </c>
      <c r="B365" t="s">
        <v>284</v>
      </c>
      <c r="C365" t="s">
        <v>267</v>
      </c>
      <c r="D365" t="s">
        <v>285</v>
      </c>
      <c r="E365" t="s">
        <v>6115</v>
      </c>
      <c r="F365" t="s">
        <v>276</v>
      </c>
      <c r="G365" t="s">
        <v>26572</v>
      </c>
      <c r="H365" t="s">
        <v>288</v>
      </c>
      <c r="I365" t="s">
        <v>26573</v>
      </c>
      <c r="J365" t="s">
        <v>276</v>
      </c>
      <c r="K365" t="s">
        <v>276</v>
      </c>
      <c r="L365" t="s">
        <v>1891</v>
      </c>
      <c r="M365" t="s">
        <v>291</v>
      </c>
      <c r="N365" t="s">
        <v>323</v>
      </c>
      <c r="O365" t="s">
        <v>276</v>
      </c>
      <c r="P365" t="s">
        <v>276</v>
      </c>
      <c r="Q365" t="s">
        <v>26574</v>
      </c>
      <c r="R365" t="s">
        <v>26575</v>
      </c>
      <c r="S365" t="s">
        <v>10466</v>
      </c>
      <c r="T365" t="s">
        <v>276</v>
      </c>
      <c r="U365" t="s">
        <v>327</v>
      </c>
      <c r="V365" t="s">
        <v>277</v>
      </c>
      <c r="W365" t="s">
        <v>275</v>
      </c>
      <c r="X365" t="s">
        <v>26730</v>
      </c>
      <c r="Y365" t="s">
        <v>279</v>
      </c>
      <c r="Z365" t="s">
        <v>276</v>
      </c>
      <c r="AA365" t="s">
        <v>26731</v>
      </c>
      <c r="AB365" t="s">
        <v>26732</v>
      </c>
      <c r="AC365" t="s">
        <v>26733</v>
      </c>
      <c r="AD365" t="s">
        <v>1117</v>
      </c>
      <c r="AE365" t="s">
        <v>276</v>
      </c>
      <c r="AF365" t="s">
        <v>275</v>
      </c>
      <c r="AG365" t="s">
        <v>276</v>
      </c>
      <c r="AH365" t="s">
        <v>10698</v>
      </c>
      <c r="AI365" t="s">
        <v>26739</v>
      </c>
      <c r="AJ365" t="s">
        <v>276</v>
      </c>
      <c r="AK365" t="s">
        <v>26731</v>
      </c>
      <c r="AL365" t="s">
        <v>26733</v>
      </c>
      <c r="AM365" t="s">
        <v>26732</v>
      </c>
      <c r="AN365" t="s">
        <v>275</v>
      </c>
      <c r="AO365" t="s">
        <v>276</v>
      </c>
      <c r="AP365" t="s">
        <v>276</v>
      </c>
      <c r="AQ365" t="s">
        <v>276</v>
      </c>
      <c r="AR365" t="s">
        <v>276</v>
      </c>
      <c r="AS365" t="s">
        <v>276</v>
      </c>
      <c r="AT365" t="s">
        <v>276</v>
      </c>
      <c r="AU365" t="s">
        <v>276</v>
      </c>
      <c r="AV365" t="s">
        <v>276</v>
      </c>
      <c r="AW365" t="s">
        <v>276</v>
      </c>
    </row>
    <row r="366" spans="1:49" x14ac:dyDescent="0.2">
      <c r="A366" t="s">
        <v>26571</v>
      </c>
      <c r="B366" t="s">
        <v>284</v>
      </c>
      <c r="C366" t="s">
        <v>267</v>
      </c>
      <c r="D366" t="s">
        <v>285</v>
      </c>
      <c r="E366" t="s">
        <v>6115</v>
      </c>
      <c r="F366" t="s">
        <v>276</v>
      </c>
      <c r="G366" t="s">
        <v>26572</v>
      </c>
      <c r="H366" t="s">
        <v>288</v>
      </c>
      <c r="I366" t="s">
        <v>26573</v>
      </c>
      <c r="J366" t="s">
        <v>276</v>
      </c>
      <c r="K366" t="s">
        <v>276</v>
      </c>
      <c r="L366" t="s">
        <v>1891</v>
      </c>
      <c r="M366" t="s">
        <v>291</v>
      </c>
      <c r="N366" t="s">
        <v>323</v>
      </c>
      <c r="O366" t="s">
        <v>276</v>
      </c>
      <c r="P366" t="s">
        <v>276</v>
      </c>
      <c r="Q366" t="s">
        <v>26574</v>
      </c>
      <c r="R366" t="s">
        <v>26575</v>
      </c>
      <c r="S366" t="s">
        <v>10466</v>
      </c>
      <c r="T366" t="s">
        <v>276</v>
      </c>
      <c r="U366" t="s">
        <v>327</v>
      </c>
      <c r="V366" t="s">
        <v>277</v>
      </c>
      <c r="W366" t="s">
        <v>275</v>
      </c>
      <c r="X366" t="s">
        <v>26730</v>
      </c>
      <c r="Y366" t="s">
        <v>279</v>
      </c>
      <c r="Z366" t="s">
        <v>276</v>
      </c>
      <c r="AA366" t="s">
        <v>26731</v>
      </c>
      <c r="AB366" t="s">
        <v>26732</v>
      </c>
      <c r="AC366" t="s">
        <v>26733</v>
      </c>
      <c r="AD366" t="s">
        <v>1117</v>
      </c>
      <c r="AE366" t="s">
        <v>276</v>
      </c>
      <c r="AF366" t="s">
        <v>275</v>
      </c>
      <c r="AG366" t="s">
        <v>276</v>
      </c>
      <c r="AH366" t="s">
        <v>10701</v>
      </c>
      <c r="AI366" t="s">
        <v>26740</v>
      </c>
      <c r="AJ366" t="s">
        <v>276</v>
      </c>
      <c r="AK366" t="s">
        <v>26731</v>
      </c>
      <c r="AL366" t="s">
        <v>26733</v>
      </c>
      <c r="AM366" t="s">
        <v>26732</v>
      </c>
      <c r="AN366" t="s">
        <v>275</v>
      </c>
      <c r="AO366" t="s">
        <v>276</v>
      </c>
      <c r="AP366" t="s">
        <v>276</v>
      </c>
      <c r="AQ366" t="s">
        <v>276</v>
      </c>
      <c r="AR366" t="s">
        <v>276</v>
      </c>
      <c r="AS366" t="s">
        <v>276</v>
      </c>
      <c r="AT366" t="s">
        <v>276</v>
      </c>
      <c r="AU366" t="s">
        <v>276</v>
      </c>
      <c r="AV366" t="s">
        <v>276</v>
      </c>
      <c r="AW366" t="s">
        <v>276</v>
      </c>
    </row>
    <row r="367" spans="1:49" x14ac:dyDescent="0.2">
      <c r="A367" t="s">
        <v>26571</v>
      </c>
      <c r="B367" t="s">
        <v>284</v>
      </c>
      <c r="C367" t="s">
        <v>267</v>
      </c>
      <c r="D367" t="s">
        <v>285</v>
      </c>
      <c r="E367" t="s">
        <v>6115</v>
      </c>
      <c r="F367" t="s">
        <v>276</v>
      </c>
      <c r="G367" t="s">
        <v>26572</v>
      </c>
      <c r="H367" t="s">
        <v>288</v>
      </c>
      <c r="I367" t="s">
        <v>26573</v>
      </c>
      <c r="J367" t="s">
        <v>276</v>
      </c>
      <c r="K367" t="s">
        <v>276</v>
      </c>
      <c r="L367" t="s">
        <v>1891</v>
      </c>
      <c r="M367" t="s">
        <v>291</v>
      </c>
      <c r="N367" t="s">
        <v>323</v>
      </c>
      <c r="O367" t="s">
        <v>276</v>
      </c>
      <c r="P367" t="s">
        <v>276</v>
      </c>
      <c r="Q367" t="s">
        <v>26574</v>
      </c>
      <c r="R367" t="s">
        <v>26575</v>
      </c>
      <c r="S367" t="s">
        <v>10466</v>
      </c>
      <c r="T367" t="s">
        <v>276</v>
      </c>
      <c r="U367" t="s">
        <v>327</v>
      </c>
      <c r="V367" t="s">
        <v>277</v>
      </c>
      <c r="W367" t="s">
        <v>275</v>
      </c>
      <c r="X367" t="s">
        <v>26730</v>
      </c>
      <c r="Y367" t="s">
        <v>279</v>
      </c>
      <c r="Z367" t="s">
        <v>276</v>
      </c>
      <c r="AA367" t="s">
        <v>26731</v>
      </c>
      <c r="AB367" t="s">
        <v>26732</v>
      </c>
      <c r="AC367" t="s">
        <v>26733</v>
      </c>
      <c r="AD367" t="s">
        <v>1117</v>
      </c>
      <c r="AE367" t="s">
        <v>276</v>
      </c>
      <c r="AF367" t="s">
        <v>275</v>
      </c>
      <c r="AG367" t="s">
        <v>276</v>
      </c>
      <c r="AH367" t="s">
        <v>14998</v>
      </c>
      <c r="AI367" t="s">
        <v>26741</v>
      </c>
      <c r="AJ367" t="s">
        <v>276</v>
      </c>
      <c r="AK367" t="s">
        <v>26731</v>
      </c>
      <c r="AL367" t="s">
        <v>26733</v>
      </c>
      <c r="AM367" t="s">
        <v>26732</v>
      </c>
      <c r="AN367" t="s">
        <v>275</v>
      </c>
      <c r="AO367" t="s">
        <v>276</v>
      </c>
      <c r="AP367" t="s">
        <v>276</v>
      </c>
      <c r="AQ367" t="s">
        <v>276</v>
      </c>
      <c r="AR367" t="s">
        <v>276</v>
      </c>
      <c r="AS367" t="s">
        <v>276</v>
      </c>
      <c r="AT367" t="s">
        <v>276</v>
      </c>
      <c r="AU367" t="s">
        <v>276</v>
      </c>
      <c r="AV367" t="s">
        <v>276</v>
      </c>
      <c r="AW367" t="s">
        <v>276</v>
      </c>
    </row>
    <row r="368" spans="1:49" x14ac:dyDescent="0.2">
      <c r="A368" t="s">
        <v>26571</v>
      </c>
      <c r="B368" t="s">
        <v>284</v>
      </c>
      <c r="C368" t="s">
        <v>267</v>
      </c>
      <c r="D368" t="s">
        <v>285</v>
      </c>
      <c r="E368" t="s">
        <v>6115</v>
      </c>
      <c r="F368" t="s">
        <v>276</v>
      </c>
      <c r="G368" t="s">
        <v>26572</v>
      </c>
      <c r="H368" t="s">
        <v>288</v>
      </c>
      <c r="I368" t="s">
        <v>26573</v>
      </c>
      <c r="J368" t="s">
        <v>276</v>
      </c>
      <c r="K368" t="s">
        <v>276</v>
      </c>
      <c r="L368" t="s">
        <v>1891</v>
      </c>
      <c r="M368" t="s">
        <v>291</v>
      </c>
      <c r="N368" t="s">
        <v>323</v>
      </c>
      <c r="O368" t="s">
        <v>276</v>
      </c>
      <c r="P368" t="s">
        <v>276</v>
      </c>
      <c r="Q368" t="s">
        <v>26574</v>
      </c>
      <c r="R368" t="s">
        <v>26575</v>
      </c>
      <c r="S368" t="s">
        <v>10466</v>
      </c>
      <c r="T368" t="s">
        <v>276</v>
      </c>
      <c r="U368" t="s">
        <v>327</v>
      </c>
      <c r="V368" t="s">
        <v>277</v>
      </c>
      <c r="W368" t="s">
        <v>275</v>
      </c>
      <c r="X368" t="s">
        <v>26742</v>
      </c>
      <c r="Y368" t="s">
        <v>26743</v>
      </c>
      <c r="Z368" t="s">
        <v>276</v>
      </c>
      <c r="AA368" t="s">
        <v>276</v>
      </c>
      <c r="AB368" t="s">
        <v>276</v>
      </c>
      <c r="AC368" t="s">
        <v>276</v>
      </c>
      <c r="AD368" t="s">
        <v>1117</v>
      </c>
      <c r="AE368" t="s">
        <v>276</v>
      </c>
      <c r="AF368" t="s">
        <v>275</v>
      </c>
      <c r="AG368" t="s">
        <v>276</v>
      </c>
      <c r="AH368" t="s">
        <v>276</v>
      </c>
      <c r="AI368" t="s">
        <v>26744</v>
      </c>
      <c r="AJ368" t="s">
        <v>276</v>
      </c>
      <c r="AK368" t="s">
        <v>12052</v>
      </c>
      <c r="AL368" t="s">
        <v>26745</v>
      </c>
      <c r="AM368" t="s">
        <v>26746</v>
      </c>
      <c r="AN368" t="s">
        <v>275</v>
      </c>
      <c r="AO368" t="s">
        <v>276</v>
      </c>
      <c r="AP368" t="s">
        <v>276</v>
      </c>
      <c r="AQ368" t="s">
        <v>276</v>
      </c>
      <c r="AR368" t="s">
        <v>276</v>
      </c>
      <c r="AS368" t="s">
        <v>276</v>
      </c>
      <c r="AT368" t="s">
        <v>276</v>
      </c>
      <c r="AU368" t="s">
        <v>276</v>
      </c>
      <c r="AV368" t="s">
        <v>276</v>
      </c>
      <c r="AW368" t="s">
        <v>276</v>
      </c>
    </row>
    <row r="369" spans="1:49" x14ac:dyDescent="0.2">
      <c r="A369" t="s">
        <v>26571</v>
      </c>
      <c r="B369" t="s">
        <v>284</v>
      </c>
      <c r="C369" t="s">
        <v>267</v>
      </c>
      <c r="D369" t="s">
        <v>285</v>
      </c>
      <c r="E369" t="s">
        <v>6115</v>
      </c>
      <c r="F369" t="s">
        <v>276</v>
      </c>
      <c r="G369" t="s">
        <v>26572</v>
      </c>
      <c r="H369" t="s">
        <v>288</v>
      </c>
      <c r="I369" t="s">
        <v>26573</v>
      </c>
      <c r="J369" t="s">
        <v>276</v>
      </c>
      <c r="K369" t="s">
        <v>276</v>
      </c>
      <c r="L369" t="s">
        <v>1891</v>
      </c>
      <c r="M369" t="s">
        <v>291</v>
      </c>
      <c r="N369" t="s">
        <v>323</v>
      </c>
      <c r="O369" t="s">
        <v>276</v>
      </c>
      <c r="P369" t="s">
        <v>276</v>
      </c>
      <c r="Q369" t="s">
        <v>26574</v>
      </c>
      <c r="R369" t="s">
        <v>26575</v>
      </c>
      <c r="S369" t="s">
        <v>10466</v>
      </c>
      <c r="T369" t="s">
        <v>276</v>
      </c>
      <c r="U369" t="s">
        <v>327</v>
      </c>
      <c r="V369" t="s">
        <v>277</v>
      </c>
      <c r="W369" t="s">
        <v>275</v>
      </c>
      <c r="X369" t="s">
        <v>26747</v>
      </c>
      <c r="Y369" t="s">
        <v>279</v>
      </c>
      <c r="Z369" t="s">
        <v>276</v>
      </c>
      <c r="AA369" t="s">
        <v>9873</v>
      </c>
      <c r="AB369" t="s">
        <v>26748</v>
      </c>
      <c r="AC369" t="s">
        <v>26749</v>
      </c>
      <c r="AD369" t="s">
        <v>1117</v>
      </c>
      <c r="AE369" t="s">
        <v>276</v>
      </c>
      <c r="AF369" t="s">
        <v>275</v>
      </c>
      <c r="AG369" t="s">
        <v>276</v>
      </c>
      <c r="AH369" t="s">
        <v>9839</v>
      </c>
      <c r="AI369" t="s">
        <v>26750</v>
      </c>
      <c r="AJ369" t="s">
        <v>276</v>
      </c>
      <c r="AK369" t="s">
        <v>9873</v>
      </c>
      <c r="AL369" t="s">
        <v>26749</v>
      </c>
      <c r="AM369" t="s">
        <v>26748</v>
      </c>
      <c r="AN369" t="s">
        <v>275</v>
      </c>
      <c r="AO369" t="s">
        <v>276</v>
      </c>
      <c r="AP369" t="s">
        <v>276</v>
      </c>
      <c r="AQ369" t="s">
        <v>276</v>
      </c>
      <c r="AR369" t="s">
        <v>276</v>
      </c>
      <c r="AS369" t="s">
        <v>276</v>
      </c>
      <c r="AT369" t="s">
        <v>276</v>
      </c>
      <c r="AU369" t="s">
        <v>276</v>
      </c>
      <c r="AV369" t="s">
        <v>276</v>
      </c>
      <c r="AW369" t="s">
        <v>276</v>
      </c>
    </row>
    <row r="370" spans="1:49" x14ac:dyDescent="0.2">
      <c r="A370" t="s">
        <v>26571</v>
      </c>
      <c r="B370" t="s">
        <v>284</v>
      </c>
      <c r="C370" t="s">
        <v>267</v>
      </c>
      <c r="D370" t="s">
        <v>285</v>
      </c>
      <c r="E370" t="s">
        <v>6115</v>
      </c>
      <c r="F370" t="s">
        <v>276</v>
      </c>
      <c r="G370" t="s">
        <v>26572</v>
      </c>
      <c r="H370" t="s">
        <v>288</v>
      </c>
      <c r="I370" t="s">
        <v>26573</v>
      </c>
      <c r="J370" t="s">
        <v>276</v>
      </c>
      <c r="K370" t="s">
        <v>276</v>
      </c>
      <c r="L370" t="s">
        <v>1891</v>
      </c>
      <c r="M370" t="s">
        <v>291</v>
      </c>
      <c r="N370" t="s">
        <v>323</v>
      </c>
      <c r="O370" t="s">
        <v>276</v>
      </c>
      <c r="P370" t="s">
        <v>276</v>
      </c>
      <c r="Q370" t="s">
        <v>26574</v>
      </c>
      <c r="R370" t="s">
        <v>26575</v>
      </c>
      <c r="S370" t="s">
        <v>10466</v>
      </c>
      <c r="T370" t="s">
        <v>276</v>
      </c>
      <c r="U370" t="s">
        <v>327</v>
      </c>
      <c r="V370" t="s">
        <v>277</v>
      </c>
      <c r="W370" t="s">
        <v>275</v>
      </c>
      <c r="X370" t="s">
        <v>26747</v>
      </c>
      <c r="Y370" t="s">
        <v>279</v>
      </c>
      <c r="Z370" t="s">
        <v>276</v>
      </c>
      <c r="AA370" t="s">
        <v>9873</v>
      </c>
      <c r="AB370" t="s">
        <v>26748</v>
      </c>
      <c r="AC370" t="s">
        <v>26749</v>
      </c>
      <c r="AD370" t="s">
        <v>1117</v>
      </c>
      <c r="AE370" t="s">
        <v>276</v>
      </c>
      <c r="AF370" t="s">
        <v>275</v>
      </c>
      <c r="AG370" t="s">
        <v>276</v>
      </c>
      <c r="AH370" t="s">
        <v>9983</v>
      </c>
      <c r="AI370" t="s">
        <v>26751</v>
      </c>
      <c r="AJ370" t="s">
        <v>276</v>
      </c>
      <c r="AK370" t="s">
        <v>9873</v>
      </c>
      <c r="AL370" t="s">
        <v>26749</v>
      </c>
      <c r="AM370" t="s">
        <v>26748</v>
      </c>
      <c r="AN370" t="s">
        <v>275</v>
      </c>
      <c r="AO370" t="s">
        <v>276</v>
      </c>
      <c r="AP370" t="s">
        <v>276</v>
      </c>
      <c r="AQ370" t="s">
        <v>276</v>
      </c>
      <c r="AR370" t="s">
        <v>276</v>
      </c>
      <c r="AS370" t="s">
        <v>276</v>
      </c>
      <c r="AT370" t="s">
        <v>276</v>
      </c>
      <c r="AU370" t="s">
        <v>276</v>
      </c>
      <c r="AV370" t="s">
        <v>276</v>
      </c>
      <c r="AW370" t="s">
        <v>276</v>
      </c>
    </row>
    <row r="371" spans="1:49" x14ac:dyDescent="0.2">
      <c r="A371" t="s">
        <v>26571</v>
      </c>
      <c r="B371" t="s">
        <v>284</v>
      </c>
      <c r="C371" t="s">
        <v>267</v>
      </c>
      <c r="D371" t="s">
        <v>285</v>
      </c>
      <c r="E371" t="s">
        <v>6115</v>
      </c>
      <c r="F371" t="s">
        <v>276</v>
      </c>
      <c r="G371" t="s">
        <v>26572</v>
      </c>
      <c r="H371" t="s">
        <v>288</v>
      </c>
      <c r="I371" t="s">
        <v>26573</v>
      </c>
      <c r="J371" t="s">
        <v>276</v>
      </c>
      <c r="K371" t="s">
        <v>276</v>
      </c>
      <c r="L371" t="s">
        <v>1891</v>
      </c>
      <c r="M371" t="s">
        <v>291</v>
      </c>
      <c r="N371" t="s">
        <v>323</v>
      </c>
      <c r="O371" t="s">
        <v>276</v>
      </c>
      <c r="P371" t="s">
        <v>276</v>
      </c>
      <c r="Q371" t="s">
        <v>26574</v>
      </c>
      <c r="R371" t="s">
        <v>26575</v>
      </c>
      <c r="S371" t="s">
        <v>10466</v>
      </c>
      <c r="T371" t="s">
        <v>276</v>
      </c>
      <c r="U371" t="s">
        <v>327</v>
      </c>
      <c r="V371" t="s">
        <v>277</v>
      </c>
      <c r="W371" t="s">
        <v>275</v>
      </c>
      <c r="X371" t="s">
        <v>26747</v>
      </c>
      <c r="Y371" t="s">
        <v>279</v>
      </c>
      <c r="Z371" t="s">
        <v>276</v>
      </c>
      <c r="AA371" t="s">
        <v>9873</v>
      </c>
      <c r="AB371" t="s">
        <v>26748</v>
      </c>
      <c r="AC371" t="s">
        <v>26749</v>
      </c>
      <c r="AD371" t="s">
        <v>1117</v>
      </c>
      <c r="AE371" t="s">
        <v>276</v>
      </c>
      <c r="AF371" t="s">
        <v>275</v>
      </c>
      <c r="AG371" t="s">
        <v>276</v>
      </c>
      <c r="AH371" t="s">
        <v>9985</v>
      </c>
      <c r="AI371" t="s">
        <v>26752</v>
      </c>
      <c r="AJ371" t="s">
        <v>276</v>
      </c>
      <c r="AK371" t="s">
        <v>9873</v>
      </c>
      <c r="AL371" t="s">
        <v>26749</v>
      </c>
      <c r="AM371" t="s">
        <v>26748</v>
      </c>
      <c r="AN371" t="s">
        <v>275</v>
      </c>
      <c r="AO371" t="s">
        <v>276</v>
      </c>
      <c r="AP371" t="s">
        <v>276</v>
      </c>
      <c r="AQ371" t="s">
        <v>276</v>
      </c>
      <c r="AR371" t="s">
        <v>276</v>
      </c>
      <c r="AS371" t="s">
        <v>276</v>
      </c>
      <c r="AT371" t="s">
        <v>276</v>
      </c>
      <c r="AU371" t="s">
        <v>276</v>
      </c>
      <c r="AV371" t="s">
        <v>276</v>
      </c>
      <c r="AW371" t="s">
        <v>276</v>
      </c>
    </row>
    <row r="372" spans="1:49" x14ac:dyDescent="0.2">
      <c r="A372" t="s">
        <v>26571</v>
      </c>
      <c r="B372" t="s">
        <v>284</v>
      </c>
      <c r="C372" t="s">
        <v>267</v>
      </c>
      <c r="D372" t="s">
        <v>285</v>
      </c>
      <c r="E372" t="s">
        <v>6115</v>
      </c>
      <c r="F372" t="s">
        <v>276</v>
      </c>
      <c r="G372" t="s">
        <v>26572</v>
      </c>
      <c r="H372" t="s">
        <v>288</v>
      </c>
      <c r="I372" t="s">
        <v>26573</v>
      </c>
      <c r="J372" t="s">
        <v>276</v>
      </c>
      <c r="K372" t="s">
        <v>276</v>
      </c>
      <c r="L372" t="s">
        <v>1891</v>
      </c>
      <c r="M372" t="s">
        <v>291</v>
      </c>
      <c r="N372" t="s">
        <v>323</v>
      </c>
      <c r="O372" t="s">
        <v>276</v>
      </c>
      <c r="P372" t="s">
        <v>276</v>
      </c>
      <c r="Q372" t="s">
        <v>26574</v>
      </c>
      <c r="R372" t="s">
        <v>26575</v>
      </c>
      <c r="S372" t="s">
        <v>10466</v>
      </c>
      <c r="T372" t="s">
        <v>276</v>
      </c>
      <c r="U372" t="s">
        <v>327</v>
      </c>
      <c r="V372" t="s">
        <v>277</v>
      </c>
      <c r="W372" t="s">
        <v>275</v>
      </c>
      <c r="X372" t="s">
        <v>26747</v>
      </c>
      <c r="Y372" t="s">
        <v>279</v>
      </c>
      <c r="Z372" t="s">
        <v>276</v>
      </c>
      <c r="AA372" t="s">
        <v>9873</v>
      </c>
      <c r="AB372" t="s">
        <v>26748</v>
      </c>
      <c r="AC372" t="s">
        <v>26749</v>
      </c>
      <c r="AD372" t="s">
        <v>1117</v>
      </c>
      <c r="AE372" t="s">
        <v>276</v>
      </c>
      <c r="AF372" t="s">
        <v>275</v>
      </c>
      <c r="AG372" t="s">
        <v>276</v>
      </c>
      <c r="AH372" t="s">
        <v>10674</v>
      </c>
      <c r="AI372" t="s">
        <v>26753</v>
      </c>
      <c r="AJ372" t="s">
        <v>276</v>
      </c>
      <c r="AK372" t="s">
        <v>9873</v>
      </c>
      <c r="AL372" t="s">
        <v>26749</v>
      </c>
      <c r="AM372" t="s">
        <v>26748</v>
      </c>
      <c r="AN372" t="s">
        <v>275</v>
      </c>
      <c r="AO372" t="s">
        <v>276</v>
      </c>
      <c r="AP372" t="s">
        <v>276</v>
      </c>
      <c r="AQ372" t="s">
        <v>276</v>
      </c>
      <c r="AR372" t="s">
        <v>276</v>
      </c>
      <c r="AS372" t="s">
        <v>276</v>
      </c>
      <c r="AT372" t="s">
        <v>276</v>
      </c>
      <c r="AU372" t="s">
        <v>276</v>
      </c>
      <c r="AV372" t="s">
        <v>276</v>
      </c>
      <c r="AW372" t="s">
        <v>276</v>
      </c>
    </row>
    <row r="373" spans="1:49" x14ac:dyDescent="0.2">
      <c r="A373" t="s">
        <v>26571</v>
      </c>
      <c r="B373" t="s">
        <v>284</v>
      </c>
      <c r="C373" t="s">
        <v>267</v>
      </c>
      <c r="D373" t="s">
        <v>285</v>
      </c>
      <c r="E373" t="s">
        <v>6115</v>
      </c>
      <c r="F373" t="s">
        <v>276</v>
      </c>
      <c r="G373" t="s">
        <v>26572</v>
      </c>
      <c r="H373" t="s">
        <v>288</v>
      </c>
      <c r="I373" t="s">
        <v>26573</v>
      </c>
      <c r="J373" t="s">
        <v>276</v>
      </c>
      <c r="K373" t="s">
        <v>276</v>
      </c>
      <c r="L373" t="s">
        <v>1891</v>
      </c>
      <c r="M373" t="s">
        <v>291</v>
      </c>
      <c r="N373" t="s">
        <v>323</v>
      </c>
      <c r="O373" t="s">
        <v>276</v>
      </c>
      <c r="P373" t="s">
        <v>276</v>
      </c>
      <c r="Q373" t="s">
        <v>26574</v>
      </c>
      <c r="R373" t="s">
        <v>26575</v>
      </c>
      <c r="S373" t="s">
        <v>10466</v>
      </c>
      <c r="T373" t="s">
        <v>276</v>
      </c>
      <c r="U373" t="s">
        <v>327</v>
      </c>
      <c r="V373" t="s">
        <v>277</v>
      </c>
      <c r="W373" t="s">
        <v>275</v>
      </c>
      <c r="X373" t="s">
        <v>26747</v>
      </c>
      <c r="Y373" t="s">
        <v>279</v>
      </c>
      <c r="Z373" t="s">
        <v>276</v>
      </c>
      <c r="AA373" t="s">
        <v>9873</v>
      </c>
      <c r="AB373" t="s">
        <v>26748</v>
      </c>
      <c r="AC373" t="s">
        <v>26749</v>
      </c>
      <c r="AD373" t="s">
        <v>1117</v>
      </c>
      <c r="AE373" t="s">
        <v>276</v>
      </c>
      <c r="AF373" t="s">
        <v>275</v>
      </c>
      <c r="AG373" t="s">
        <v>276</v>
      </c>
      <c r="AH373" t="s">
        <v>10677</v>
      </c>
      <c r="AI373" t="s">
        <v>26754</v>
      </c>
      <c r="AJ373" t="s">
        <v>276</v>
      </c>
      <c r="AK373" t="s">
        <v>9873</v>
      </c>
      <c r="AL373" t="s">
        <v>26749</v>
      </c>
      <c r="AM373" t="s">
        <v>26748</v>
      </c>
      <c r="AN373" t="s">
        <v>275</v>
      </c>
      <c r="AO373" t="s">
        <v>276</v>
      </c>
      <c r="AP373" t="s">
        <v>276</v>
      </c>
      <c r="AQ373" t="s">
        <v>276</v>
      </c>
      <c r="AR373" t="s">
        <v>276</v>
      </c>
      <c r="AS373" t="s">
        <v>276</v>
      </c>
      <c r="AT373" t="s">
        <v>276</v>
      </c>
      <c r="AU373" t="s">
        <v>276</v>
      </c>
      <c r="AV373" t="s">
        <v>276</v>
      </c>
      <c r="AW373" t="s">
        <v>276</v>
      </c>
    </row>
    <row r="374" spans="1:49" x14ac:dyDescent="0.2">
      <c r="A374" t="s">
        <v>26571</v>
      </c>
      <c r="B374" t="s">
        <v>284</v>
      </c>
      <c r="C374" t="s">
        <v>267</v>
      </c>
      <c r="D374" t="s">
        <v>285</v>
      </c>
      <c r="E374" t="s">
        <v>6115</v>
      </c>
      <c r="F374" t="s">
        <v>276</v>
      </c>
      <c r="G374" t="s">
        <v>26572</v>
      </c>
      <c r="H374" t="s">
        <v>288</v>
      </c>
      <c r="I374" t="s">
        <v>26573</v>
      </c>
      <c r="J374" t="s">
        <v>276</v>
      </c>
      <c r="K374" t="s">
        <v>276</v>
      </c>
      <c r="L374" t="s">
        <v>1891</v>
      </c>
      <c r="M374" t="s">
        <v>291</v>
      </c>
      <c r="N374" t="s">
        <v>323</v>
      </c>
      <c r="O374" t="s">
        <v>276</v>
      </c>
      <c r="P374" t="s">
        <v>276</v>
      </c>
      <c r="Q374" t="s">
        <v>26574</v>
      </c>
      <c r="R374" t="s">
        <v>26575</v>
      </c>
      <c r="S374" t="s">
        <v>10466</v>
      </c>
      <c r="T374" t="s">
        <v>276</v>
      </c>
      <c r="U374" t="s">
        <v>327</v>
      </c>
      <c r="V374" t="s">
        <v>277</v>
      </c>
      <c r="W374" t="s">
        <v>275</v>
      </c>
      <c r="X374" t="s">
        <v>26747</v>
      </c>
      <c r="Y374" t="s">
        <v>279</v>
      </c>
      <c r="Z374" t="s">
        <v>276</v>
      </c>
      <c r="AA374" t="s">
        <v>9873</v>
      </c>
      <c r="AB374" t="s">
        <v>26748</v>
      </c>
      <c r="AC374" t="s">
        <v>26749</v>
      </c>
      <c r="AD374" t="s">
        <v>1117</v>
      </c>
      <c r="AE374" t="s">
        <v>276</v>
      </c>
      <c r="AF374" t="s">
        <v>275</v>
      </c>
      <c r="AG374" t="s">
        <v>276</v>
      </c>
      <c r="AH374" t="s">
        <v>10685</v>
      </c>
      <c r="AI374" t="s">
        <v>26755</v>
      </c>
      <c r="AJ374" t="s">
        <v>276</v>
      </c>
      <c r="AK374" t="s">
        <v>9873</v>
      </c>
      <c r="AL374" t="s">
        <v>26749</v>
      </c>
      <c r="AM374" t="s">
        <v>26748</v>
      </c>
      <c r="AN374" t="s">
        <v>275</v>
      </c>
      <c r="AO374" t="s">
        <v>276</v>
      </c>
      <c r="AP374" t="s">
        <v>276</v>
      </c>
      <c r="AQ374" t="s">
        <v>276</v>
      </c>
      <c r="AR374" t="s">
        <v>276</v>
      </c>
      <c r="AS374" t="s">
        <v>276</v>
      </c>
      <c r="AT374" t="s">
        <v>276</v>
      </c>
      <c r="AU374" t="s">
        <v>276</v>
      </c>
      <c r="AV374" t="s">
        <v>276</v>
      </c>
      <c r="AW374" t="s">
        <v>276</v>
      </c>
    </row>
    <row r="375" spans="1:49" x14ac:dyDescent="0.2">
      <c r="A375" t="s">
        <v>26571</v>
      </c>
      <c r="B375" t="s">
        <v>284</v>
      </c>
      <c r="C375" t="s">
        <v>267</v>
      </c>
      <c r="D375" t="s">
        <v>285</v>
      </c>
      <c r="E375" t="s">
        <v>6115</v>
      </c>
      <c r="F375" t="s">
        <v>276</v>
      </c>
      <c r="G375" t="s">
        <v>26572</v>
      </c>
      <c r="H375" t="s">
        <v>288</v>
      </c>
      <c r="I375" t="s">
        <v>26573</v>
      </c>
      <c r="J375" t="s">
        <v>276</v>
      </c>
      <c r="K375" t="s">
        <v>276</v>
      </c>
      <c r="L375" t="s">
        <v>1891</v>
      </c>
      <c r="M375" t="s">
        <v>291</v>
      </c>
      <c r="N375" t="s">
        <v>323</v>
      </c>
      <c r="O375" t="s">
        <v>276</v>
      </c>
      <c r="P375" t="s">
        <v>276</v>
      </c>
      <c r="Q375" t="s">
        <v>26574</v>
      </c>
      <c r="R375" t="s">
        <v>26575</v>
      </c>
      <c r="S375" t="s">
        <v>10466</v>
      </c>
      <c r="T375" t="s">
        <v>276</v>
      </c>
      <c r="U375" t="s">
        <v>327</v>
      </c>
      <c r="V375" t="s">
        <v>277</v>
      </c>
      <c r="W375" t="s">
        <v>275</v>
      </c>
      <c r="X375" t="s">
        <v>26756</v>
      </c>
      <c r="Y375" t="s">
        <v>26757</v>
      </c>
      <c r="Z375" t="s">
        <v>276</v>
      </c>
      <c r="AA375" t="s">
        <v>26616</v>
      </c>
      <c r="AB375" t="s">
        <v>26758</v>
      </c>
      <c r="AC375" t="s">
        <v>26759</v>
      </c>
      <c r="AD375" t="s">
        <v>1117</v>
      </c>
      <c r="AE375" t="s">
        <v>276</v>
      </c>
      <c r="AF375" t="s">
        <v>275</v>
      </c>
      <c r="AG375" t="s">
        <v>276</v>
      </c>
      <c r="AH375" t="s">
        <v>276</v>
      </c>
      <c r="AI375" t="s">
        <v>26760</v>
      </c>
      <c r="AJ375" t="s">
        <v>276</v>
      </c>
      <c r="AK375" t="s">
        <v>26616</v>
      </c>
      <c r="AL375" t="s">
        <v>26759</v>
      </c>
      <c r="AM375" t="s">
        <v>26758</v>
      </c>
      <c r="AN375" t="s">
        <v>275</v>
      </c>
      <c r="AO375" t="s">
        <v>276</v>
      </c>
      <c r="AP375" t="s">
        <v>276</v>
      </c>
      <c r="AQ375" t="s">
        <v>276</v>
      </c>
      <c r="AR375" t="s">
        <v>276</v>
      </c>
      <c r="AS375" t="s">
        <v>276</v>
      </c>
      <c r="AT375" t="s">
        <v>276</v>
      </c>
      <c r="AU375" t="s">
        <v>276</v>
      </c>
      <c r="AV375" t="s">
        <v>276</v>
      </c>
      <c r="AW375" t="s">
        <v>276</v>
      </c>
    </row>
    <row r="376" spans="1:49" x14ac:dyDescent="0.2">
      <c r="A376" t="s">
        <v>26571</v>
      </c>
      <c r="B376" t="s">
        <v>284</v>
      </c>
      <c r="C376" t="s">
        <v>267</v>
      </c>
      <c r="D376" t="s">
        <v>285</v>
      </c>
      <c r="E376" t="s">
        <v>6115</v>
      </c>
      <c r="F376" t="s">
        <v>276</v>
      </c>
      <c r="G376" t="s">
        <v>26572</v>
      </c>
      <c r="H376" t="s">
        <v>288</v>
      </c>
      <c r="I376" t="s">
        <v>26573</v>
      </c>
      <c r="J376" t="s">
        <v>276</v>
      </c>
      <c r="K376" t="s">
        <v>276</v>
      </c>
      <c r="L376" t="s">
        <v>1891</v>
      </c>
      <c r="M376" t="s">
        <v>291</v>
      </c>
      <c r="N376" t="s">
        <v>323</v>
      </c>
      <c r="O376" t="s">
        <v>276</v>
      </c>
      <c r="P376" t="s">
        <v>276</v>
      </c>
      <c r="Q376" t="s">
        <v>26574</v>
      </c>
      <c r="R376" t="s">
        <v>26575</v>
      </c>
      <c r="S376" t="s">
        <v>10466</v>
      </c>
      <c r="T376" t="s">
        <v>276</v>
      </c>
      <c r="U376" t="s">
        <v>327</v>
      </c>
      <c r="V376" t="s">
        <v>277</v>
      </c>
      <c r="W376" t="s">
        <v>275</v>
      </c>
      <c r="X376" t="s">
        <v>26756</v>
      </c>
      <c r="Y376" t="s">
        <v>26757</v>
      </c>
      <c r="Z376" t="s">
        <v>276</v>
      </c>
      <c r="AA376" t="s">
        <v>26616</v>
      </c>
      <c r="AB376" t="s">
        <v>26758</v>
      </c>
      <c r="AC376" t="s">
        <v>26759</v>
      </c>
      <c r="AD376" t="s">
        <v>1117</v>
      </c>
      <c r="AE376" t="s">
        <v>276</v>
      </c>
      <c r="AF376" t="s">
        <v>275</v>
      </c>
      <c r="AG376" t="s">
        <v>276</v>
      </c>
      <c r="AH376" t="s">
        <v>276</v>
      </c>
      <c r="AI376" t="s">
        <v>26761</v>
      </c>
      <c r="AJ376" t="s">
        <v>276</v>
      </c>
      <c r="AK376" t="s">
        <v>26616</v>
      </c>
      <c r="AL376" t="s">
        <v>26759</v>
      </c>
      <c r="AM376" t="s">
        <v>26758</v>
      </c>
      <c r="AN376" t="s">
        <v>275</v>
      </c>
      <c r="AO376" t="s">
        <v>276</v>
      </c>
      <c r="AP376" t="s">
        <v>276</v>
      </c>
      <c r="AQ376" t="s">
        <v>276</v>
      </c>
      <c r="AR376" t="s">
        <v>276</v>
      </c>
      <c r="AS376" t="s">
        <v>276</v>
      </c>
      <c r="AT376" t="s">
        <v>276</v>
      </c>
      <c r="AU376" t="s">
        <v>276</v>
      </c>
      <c r="AV376" t="s">
        <v>276</v>
      </c>
      <c r="AW376" t="s">
        <v>276</v>
      </c>
    </row>
    <row r="377" spans="1:49" x14ac:dyDescent="0.2">
      <c r="A377" t="s">
        <v>26571</v>
      </c>
      <c r="B377" t="s">
        <v>284</v>
      </c>
      <c r="C377" t="s">
        <v>267</v>
      </c>
      <c r="D377" t="s">
        <v>285</v>
      </c>
      <c r="E377" t="s">
        <v>6115</v>
      </c>
      <c r="F377" t="s">
        <v>276</v>
      </c>
      <c r="G377" t="s">
        <v>26572</v>
      </c>
      <c r="H377" t="s">
        <v>288</v>
      </c>
      <c r="I377" t="s">
        <v>26573</v>
      </c>
      <c r="J377" t="s">
        <v>276</v>
      </c>
      <c r="K377" t="s">
        <v>276</v>
      </c>
      <c r="L377" t="s">
        <v>1891</v>
      </c>
      <c r="M377" t="s">
        <v>291</v>
      </c>
      <c r="N377" t="s">
        <v>323</v>
      </c>
      <c r="O377" t="s">
        <v>276</v>
      </c>
      <c r="P377" t="s">
        <v>276</v>
      </c>
      <c r="Q377" t="s">
        <v>26574</v>
      </c>
      <c r="R377" t="s">
        <v>26575</v>
      </c>
      <c r="S377" t="s">
        <v>10466</v>
      </c>
      <c r="T377" t="s">
        <v>276</v>
      </c>
      <c r="U377" t="s">
        <v>327</v>
      </c>
      <c r="V377" t="s">
        <v>277</v>
      </c>
      <c r="W377" t="s">
        <v>275</v>
      </c>
      <c r="X377" t="s">
        <v>26756</v>
      </c>
      <c r="Y377" t="s">
        <v>26757</v>
      </c>
      <c r="Z377" t="s">
        <v>276</v>
      </c>
      <c r="AA377" t="s">
        <v>26616</v>
      </c>
      <c r="AB377" t="s">
        <v>26758</v>
      </c>
      <c r="AC377" t="s">
        <v>26759</v>
      </c>
      <c r="AD377" t="s">
        <v>1117</v>
      </c>
      <c r="AE377" t="s">
        <v>276</v>
      </c>
      <c r="AF377" t="s">
        <v>275</v>
      </c>
      <c r="AG377" t="s">
        <v>276</v>
      </c>
      <c r="AH377" t="s">
        <v>276</v>
      </c>
      <c r="AI377" t="s">
        <v>26762</v>
      </c>
      <c r="AJ377" t="s">
        <v>276</v>
      </c>
      <c r="AK377" t="s">
        <v>26616</v>
      </c>
      <c r="AL377" t="s">
        <v>26759</v>
      </c>
      <c r="AM377" t="s">
        <v>26758</v>
      </c>
      <c r="AN377" t="s">
        <v>275</v>
      </c>
      <c r="AO377" t="s">
        <v>276</v>
      </c>
      <c r="AP377" t="s">
        <v>276</v>
      </c>
      <c r="AQ377" t="s">
        <v>276</v>
      </c>
      <c r="AR377" t="s">
        <v>276</v>
      </c>
      <c r="AS377" t="s">
        <v>276</v>
      </c>
      <c r="AT377" t="s">
        <v>276</v>
      </c>
      <c r="AU377" t="s">
        <v>276</v>
      </c>
      <c r="AV377" t="s">
        <v>276</v>
      </c>
      <c r="AW377" t="s">
        <v>276</v>
      </c>
    </row>
    <row r="378" spans="1:49" x14ac:dyDescent="0.2">
      <c r="A378" t="s">
        <v>26571</v>
      </c>
      <c r="B378" t="s">
        <v>284</v>
      </c>
      <c r="C378" t="s">
        <v>267</v>
      </c>
      <c r="D378" t="s">
        <v>285</v>
      </c>
      <c r="E378" t="s">
        <v>6115</v>
      </c>
      <c r="F378" t="s">
        <v>276</v>
      </c>
      <c r="G378" t="s">
        <v>26572</v>
      </c>
      <c r="H378" t="s">
        <v>288</v>
      </c>
      <c r="I378" t="s">
        <v>26573</v>
      </c>
      <c r="J378" t="s">
        <v>276</v>
      </c>
      <c r="K378" t="s">
        <v>276</v>
      </c>
      <c r="L378" t="s">
        <v>1891</v>
      </c>
      <c r="M378" t="s">
        <v>291</v>
      </c>
      <c r="N378" t="s">
        <v>323</v>
      </c>
      <c r="O378" t="s">
        <v>276</v>
      </c>
      <c r="P378" t="s">
        <v>276</v>
      </c>
      <c r="Q378" t="s">
        <v>26574</v>
      </c>
      <c r="R378" t="s">
        <v>26575</v>
      </c>
      <c r="S378" t="s">
        <v>10466</v>
      </c>
      <c r="T378" t="s">
        <v>276</v>
      </c>
      <c r="U378" t="s">
        <v>327</v>
      </c>
      <c r="V378" t="s">
        <v>277</v>
      </c>
      <c r="W378" t="s">
        <v>275</v>
      </c>
      <c r="X378" t="s">
        <v>26763</v>
      </c>
      <c r="Y378" t="s">
        <v>26743</v>
      </c>
      <c r="Z378" t="s">
        <v>3324</v>
      </c>
      <c r="AA378" t="s">
        <v>26764</v>
      </c>
      <c r="AB378" t="s">
        <v>16745</v>
      </c>
      <c r="AC378" t="s">
        <v>26765</v>
      </c>
      <c r="AD378" t="s">
        <v>1117</v>
      </c>
      <c r="AE378" t="s">
        <v>276</v>
      </c>
      <c r="AF378" t="s">
        <v>275</v>
      </c>
      <c r="AG378" t="s">
        <v>276</v>
      </c>
      <c r="AH378" t="s">
        <v>276</v>
      </c>
      <c r="AI378" t="s">
        <v>26766</v>
      </c>
      <c r="AJ378" t="s">
        <v>276</v>
      </c>
      <c r="AK378" t="s">
        <v>26764</v>
      </c>
      <c r="AL378" t="s">
        <v>26765</v>
      </c>
      <c r="AM378" t="s">
        <v>4347</v>
      </c>
      <c r="AN378" t="s">
        <v>275</v>
      </c>
      <c r="AO378" t="s">
        <v>276</v>
      </c>
      <c r="AP378" t="s">
        <v>276</v>
      </c>
      <c r="AQ378" t="s">
        <v>276</v>
      </c>
      <c r="AR378" t="s">
        <v>276</v>
      </c>
      <c r="AS378" t="s">
        <v>276</v>
      </c>
      <c r="AT378" t="s">
        <v>276</v>
      </c>
      <c r="AU378" t="s">
        <v>276</v>
      </c>
      <c r="AV378" t="s">
        <v>276</v>
      </c>
      <c r="AW378" t="s">
        <v>276</v>
      </c>
    </row>
    <row r="379" spans="1:49" x14ac:dyDescent="0.2">
      <c r="A379" t="s">
        <v>26571</v>
      </c>
      <c r="B379" t="s">
        <v>284</v>
      </c>
      <c r="C379" t="s">
        <v>267</v>
      </c>
      <c r="D379" t="s">
        <v>285</v>
      </c>
      <c r="E379" t="s">
        <v>6115</v>
      </c>
      <c r="F379" t="s">
        <v>276</v>
      </c>
      <c r="G379" t="s">
        <v>26572</v>
      </c>
      <c r="H379" t="s">
        <v>288</v>
      </c>
      <c r="I379" t="s">
        <v>26573</v>
      </c>
      <c r="J379" t="s">
        <v>276</v>
      </c>
      <c r="K379" t="s">
        <v>276</v>
      </c>
      <c r="L379" t="s">
        <v>1891</v>
      </c>
      <c r="M379" t="s">
        <v>291</v>
      </c>
      <c r="N379" t="s">
        <v>323</v>
      </c>
      <c r="O379" t="s">
        <v>276</v>
      </c>
      <c r="P379" t="s">
        <v>276</v>
      </c>
      <c r="Q379" t="s">
        <v>26574</v>
      </c>
      <c r="R379" t="s">
        <v>26575</v>
      </c>
      <c r="S379" t="s">
        <v>10466</v>
      </c>
      <c r="T379" t="s">
        <v>276</v>
      </c>
      <c r="U379" t="s">
        <v>327</v>
      </c>
      <c r="V379" t="s">
        <v>277</v>
      </c>
      <c r="W379" t="s">
        <v>275</v>
      </c>
      <c r="X379" t="s">
        <v>26763</v>
      </c>
      <c r="Y379" t="s">
        <v>26743</v>
      </c>
      <c r="Z379" t="s">
        <v>3324</v>
      </c>
      <c r="AA379" t="s">
        <v>26764</v>
      </c>
      <c r="AB379" t="s">
        <v>16745</v>
      </c>
      <c r="AC379" t="s">
        <v>26765</v>
      </c>
      <c r="AD379" t="s">
        <v>1117</v>
      </c>
      <c r="AE379" t="s">
        <v>276</v>
      </c>
      <c r="AF379" t="s">
        <v>275</v>
      </c>
      <c r="AG379" t="s">
        <v>276</v>
      </c>
      <c r="AH379" t="s">
        <v>276</v>
      </c>
      <c r="AI379" t="s">
        <v>26767</v>
      </c>
      <c r="AJ379" t="s">
        <v>26768</v>
      </c>
      <c r="AK379" t="s">
        <v>26764</v>
      </c>
      <c r="AL379" t="s">
        <v>26769</v>
      </c>
      <c r="AM379" t="s">
        <v>16745</v>
      </c>
      <c r="AN379" t="s">
        <v>275</v>
      </c>
      <c r="AO379" t="s">
        <v>276</v>
      </c>
      <c r="AP379" t="s">
        <v>276</v>
      </c>
      <c r="AQ379" t="s">
        <v>276</v>
      </c>
      <c r="AR379" t="s">
        <v>276</v>
      </c>
      <c r="AS379" t="s">
        <v>276</v>
      </c>
      <c r="AT379" t="s">
        <v>276</v>
      </c>
      <c r="AU379" t="s">
        <v>276</v>
      </c>
      <c r="AV379" t="s">
        <v>276</v>
      </c>
      <c r="AW379" t="s">
        <v>276</v>
      </c>
    </row>
    <row r="380" spans="1:49" x14ac:dyDescent="0.2">
      <c r="A380" t="s">
        <v>26571</v>
      </c>
      <c r="B380" t="s">
        <v>284</v>
      </c>
      <c r="C380" t="s">
        <v>267</v>
      </c>
      <c r="D380" t="s">
        <v>285</v>
      </c>
      <c r="E380" t="s">
        <v>6115</v>
      </c>
      <c r="F380" t="s">
        <v>276</v>
      </c>
      <c r="G380" t="s">
        <v>26572</v>
      </c>
      <c r="H380" t="s">
        <v>288</v>
      </c>
      <c r="I380" t="s">
        <v>26573</v>
      </c>
      <c r="J380" t="s">
        <v>276</v>
      </c>
      <c r="K380" t="s">
        <v>276</v>
      </c>
      <c r="L380" t="s">
        <v>1891</v>
      </c>
      <c r="M380" t="s">
        <v>291</v>
      </c>
      <c r="N380" t="s">
        <v>323</v>
      </c>
      <c r="O380" t="s">
        <v>276</v>
      </c>
      <c r="P380" t="s">
        <v>276</v>
      </c>
      <c r="Q380" t="s">
        <v>26574</v>
      </c>
      <c r="R380" t="s">
        <v>26575</v>
      </c>
      <c r="S380" t="s">
        <v>10466</v>
      </c>
      <c r="T380" t="s">
        <v>276</v>
      </c>
      <c r="U380" t="s">
        <v>327</v>
      </c>
      <c r="V380" t="s">
        <v>277</v>
      </c>
      <c r="W380" t="s">
        <v>275</v>
      </c>
      <c r="X380" t="s">
        <v>26770</v>
      </c>
      <c r="Y380" t="s">
        <v>279</v>
      </c>
      <c r="Z380" t="s">
        <v>276</v>
      </c>
      <c r="AA380" t="s">
        <v>26731</v>
      </c>
      <c r="AB380" t="s">
        <v>26771</v>
      </c>
      <c r="AC380" t="s">
        <v>12155</v>
      </c>
      <c r="AD380" t="s">
        <v>1117</v>
      </c>
      <c r="AE380" t="s">
        <v>26772</v>
      </c>
      <c r="AF380" t="s">
        <v>275</v>
      </c>
      <c r="AG380" t="s">
        <v>276</v>
      </c>
      <c r="AH380" t="s">
        <v>276</v>
      </c>
      <c r="AI380" t="s">
        <v>26773</v>
      </c>
      <c r="AJ380" t="s">
        <v>276</v>
      </c>
      <c r="AK380" t="s">
        <v>26731</v>
      </c>
      <c r="AL380" t="s">
        <v>12155</v>
      </c>
      <c r="AM380" t="s">
        <v>12155</v>
      </c>
      <c r="AN380" t="s">
        <v>275</v>
      </c>
      <c r="AO380" t="s">
        <v>276</v>
      </c>
      <c r="AP380" t="s">
        <v>276</v>
      </c>
      <c r="AQ380" t="s">
        <v>276</v>
      </c>
      <c r="AR380" t="s">
        <v>276</v>
      </c>
      <c r="AS380" t="s">
        <v>276</v>
      </c>
      <c r="AT380" t="s">
        <v>276</v>
      </c>
      <c r="AU380" t="s">
        <v>276</v>
      </c>
      <c r="AV380" t="s">
        <v>276</v>
      </c>
      <c r="AW380" t="s">
        <v>276</v>
      </c>
    </row>
    <row r="381" spans="1:49" x14ac:dyDescent="0.2">
      <c r="A381" t="s">
        <v>26571</v>
      </c>
      <c r="B381" t="s">
        <v>284</v>
      </c>
      <c r="C381" t="s">
        <v>267</v>
      </c>
      <c r="D381" t="s">
        <v>285</v>
      </c>
      <c r="E381" t="s">
        <v>6115</v>
      </c>
      <c r="F381" t="s">
        <v>276</v>
      </c>
      <c r="G381" t="s">
        <v>26572</v>
      </c>
      <c r="H381" t="s">
        <v>288</v>
      </c>
      <c r="I381" t="s">
        <v>26573</v>
      </c>
      <c r="J381" t="s">
        <v>276</v>
      </c>
      <c r="K381" t="s">
        <v>276</v>
      </c>
      <c r="L381" t="s">
        <v>1891</v>
      </c>
      <c r="M381" t="s">
        <v>291</v>
      </c>
      <c r="N381" t="s">
        <v>323</v>
      </c>
      <c r="O381" t="s">
        <v>276</v>
      </c>
      <c r="P381" t="s">
        <v>276</v>
      </c>
      <c r="Q381" t="s">
        <v>26574</v>
      </c>
      <c r="R381" t="s">
        <v>26575</v>
      </c>
      <c r="S381" t="s">
        <v>10466</v>
      </c>
      <c r="T381" t="s">
        <v>276</v>
      </c>
      <c r="U381" t="s">
        <v>327</v>
      </c>
      <c r="V381" t="s">
        <v>277</v>
      </c>
      <c r="W381" t="s">
        <v>275</v>
      </c>
      <c r="X381" t="s">
        <v>26770</v>
      </c>
      <c r="Y381" t="s">
        <v>279</v>
      </c>
      <c r="Z381" t="s">
        <v>276</v>
      </c>
      <c r="AA381" t="s">
        <v>26731</v>
      </c>
      <c r="AB381" t="s">
        <v>26771</v>
      </c>
      <c r="AC381" t="s">
        <v>12155</v>
      </c>
      <c r="AD381" t="s">
        <v>1117</v>
      </c>
      <c r="AE381" t="s">
        <v>26772</v>
      </c>
      <c r="AF381" t="s">
        <v>275</v>
      </c>
      <c r="AG381" t="s">
        <v>276</v>
      </c>
      <c r="AH381" t="s">
        <v>276</v>
      </c>
      <c r="AI381" t="s">
        <v>26774</v>
      </c>
      <c r="AJ381" t="s">
        <v>26775</v>
      </c>
      <c r="AK381" t="s">
        <v>26731</v>
      </c>
      <c r="AL381" t="s">
        <v>12155</v>
      </c>
      <c r="AM381" t="s">
        <v>12155</v>
      </c>
      <c r="AN381" t="s">
        <v>275</v>
      </c>
      <c r="AO381" t="s">
        <v>276</v>
      </c>
      <c r="AP381" t="s">
        <v>276</v>
      </c>
      <c r="AQ381" t="s">
        <v>276</v>
      </c>
      <c r="AR381" t="s">
        <v>276</v>
      </c>
      <c r="AS381" t="s">
        <v>276</v>
      </c>
      <c r="AT381" t="s">
        <v>276</v>
      </c>
      <c r="AU381" t="s">
        <v>276</v>
      </c>
      <c r="AV381" t="s">
        <v>276</v>
      </c>
      <c r="AW381" t="s">
        <v>276</v>
      </c>
    </row>
    <row r="382" spans="1:49" x14ac:dyDescent="0.2">
      <c r="A382" t="s">
        <v>26571</v>
      </c>
      <c r="B382" t="s">
        <v>284</v>
      </c>
      <c r="C382" t="s">
        <v>267</v>
      </c>
      <c r="D382" t="s">
        <v>285</v>
      </c>
      <c r="E382" t="s">
        <v>6115</v>
      </c>
      <c r="F382" t="s">
        <v>276</v>
      </c>
      <c r="G382" t="s">
        <v>26572</v>
      </c>
      <c r="H382" t="s">
        <v>288</v>
      </c>
      <c r="I382" t="s">
        <v>26573</v>
      </c>
      <c r="J382" t="s">
        <v>276</v>
      </c>
      <c r="K382" t="s">
        <v>276</v>
      </c>
      <c r="L382" t="s">
        <v>1891</v>
      </c>
      <c r="M382" t="s">
        <v>291</v>
      </c>
      <c r="N382" t="s">
        <v>323</v>
      </c>
      <c r="O382" t="s">
        <v>276</v>
      </c>
      <c r="P382" t="s">
        <v>276</v>
      </c>
      <c r="Q382" t="s">
        <v>26574</v>
      </c>
      <c r="R382" t="s">
        <v>26575</v>
      </c>
      <c r="S382" t="s">
        <v>10466</v>
      </c>
      <c r="T382" t="s">
        <v>276</v>
      </c>
      <c r="U382" t="s">
        <v>327</v>
      </c>
      <c r="V382" t="s">
        <v>277</v>
      </c>
      <c r="W382" t="s">
        <v>275</v>
      </c>
      <c r="X382" t="s">
        <v>26770</v>
      </c>
      <c r="Y382" t="s">
        <v>279</v>
      </c>
      <c r="Z382" t="s">
        <v>276</v>
      </c>
      <c r="AA382" t="s">
        <v>26731</v>
      </c>
      <c r="AB382" t="s">
        <v>26771</v>
      </c>
      <c r="AC382" t="s">
        <v>12155</v>
      </c>
      <c r="AD382" t="s">
        <v>1117</v>
      </c>
      <c r="AE382" t="s">
        <v>26772</v>
      </c>
      <c r="AF382" t="s">
        <v>275</v>
      </c>
      <c r="AG382" t="s">
        <v>276</v>
      </c>
      <c r="AH382" t="s">
        <v>276</v>
      </c>
      <c r="AI382" t="s">
        <v>11241</v>
      </c>
      <c r="AJ382" t="s">
        <v>276</v>
      </c>
      <c r="AK382" t="s">
        <v>26731</v>
      </c>
      <c r="AL382" t="s">
        <v>12155</v>
      </c>
      <c r="AM382" t="s">
        <v>12155</v>
      </c>
      <c r="AN382" t="s">
        <v>275</v>
      </c>
      <c r="AO382" t="s">
        <v>276</v>
      </c>
      <c r="AP382" t="s">
        <v>276</v>
      </c>
      <c r="AQ382" t="s">
        <v>276</v>
      </c>
      <c r="AR382" t="s">
        <v>276</v>
      </c>
      <c r="AS382" t="s">
        <v>276</v>
      </c>
      <c r="AT382" t="s">
        <v>276</v>
      </c>
      <c r="AU382" t="s">
        <v>276</v>
      </c>
      <c r="AV382" t="s">
        <v>276</v>
      </c>
      <c r="AW382" t="s">
        <v>276</v>
      </c>
    </row>
    <row r="383" spans="1:49" x14ac:dyDescent="0.2">
      <c r="A383" t="s">
        <v>26571</v>
      </c>
      <c r="B383" t="s">
        <v>284</v>
      </c>
      <c r="C383" t="s">
        <v>267</v>
      </c>
      <c r="D383" t="s">
        <v>285</v>
      </c>
      <c r="E383" t="s">
        <v>6115</v>
      </c>
      <c r="F383" t="s">
        <v>276</v>
      </c>
      <c r="G383" t="s">
        <v>26572</v>
      </c>
      <c r="H383" t="s">
        <v>288</v>
      </c>
      <c r="I383" t="s">
        <v>26573</v>
      </c>
      <c r="J383" t="s">
        <v>276</v>
      </c>
      <c r="K383" t="s">
        <v>276</v>
      </c>
      <c r="L383" t="s">
        <v>1891</v>
      </c>
      <c r="M383" t="s">
        <v>291</v>
      </c>
      <c r="N383" t="s">
        <v>323</v>
      </c>
      <c r="O383" t="s">
        <v>276</v>
      </c>
      <c r="P383" t="s">
        <v>276</v>
      </c>
      <c r="Q383" t="s">
        <v>26574</v>
      </c>
      <c r="R383" t="s">
        <v>26575</v>
      </c>
      <c r="S383" t="s">
        <v>10466</v>
      </c>
      <c r="T383" t="s">
        <v>276</v>
      </c>
      <c r="U383" t="s">
        <v>327</v>
      </c>
      <c r="V383" t="s">
        <v>277</v>
      </c>
      <c r="W383" t="s">
        <v>275</v>
      </c>
      <c r="X383" t="s">
        <v>26770</v>
      </c>
      <c r="Y383" t="s">
        <v>279</v>
      </c>
      <c r="Z383" t="s">
        <v>276</v>
      </c>
      <c r="AA383" t="s">
        <v>26731</v>
      </c>
      <c r="AB383" t="s">
        <v>26771</v>
      </c>
      <c r="AC383" t="s">
        <v>12155</v>
      </c>
      <c r="AD383" t="s">
        <v>1117</v>
      </c>
      <c r="AE383" t="s">
        <v>26772</v>
      </c>
      <c r="AF383" t="s">
        <v>275</v>
      </c>
      <c r="AG383" t="s">
        <v>276</v>
      </c>
      <c r="AH383" t="s">
        <v>276</v>
      </c>
      <c r="AI383" t="s">
        <v>26776</v>
      </c>
      <c r="AJ383" t="s">
        <v>276</v>
      </c>
      <c r="AK383" t="s">
        <v>22513</v>
      </c>
      <c r="AL383" t="s">
        <v>12155</v>
      </c>
      <c r="AM383" t="s">
        <v>12155</v>
      </c>
      <c r="AN383" t="s">
        <v>275</v>
      </c>
      <c r="AO383" t="s">
        <v>276</v>
      </c>
      <c r="AP383" t="s">
        <v>276</v>
      </c>
      <c r="AQ383" t="s">
        <v>276</v>
      </c>
      <c r="AR383" t="s">
        <v>276</v>
      </c>
      <c r="AS383" t="s">
        <v>276</v>
      </c>
      <c r="AT383" t="s">
        <v>276</v>
      </c>
      <c r="AU383" t="s">
        <v>276</v>
      </c>
      <c r="AV383" t="s">
        <v>276</v>
      </c>
      <c r="AW383" t="s">
        <v>276</v>
      </c>
    </row>
    <row r="384" spans="1:49" x14ac:dyDescent="0.2">
      <c r="A384" t="s">
        <v>26571</v>
      </c>
      <c r="B384" t="s">
        <v>284</v>
      </c>
      <c r="C384" t="s">
        <v>267</v>
      </c>
      <c r="D384" t="s">
        <v>285</v>
      </c>
      <c r="E384" t="s">
        <v>6115</v>
      </c>
      <c r="F384" t="s">
        <v>276</v>
      </c>
      <c r="G384" t="s">
        <v>26572</v>
      </c>
      <c r="H384" t="s">
        <v>288</v>
      </c>
      <c r="I384" t="s">
        <v>26573</v>
      </c>
      <c r="J384" t="s">
        <v>276</v>
      </c>
      <c r="K384" t="s">
        <v>276</v>
      </c>
      <c r="L384" t="s">
        <v>1891</v>
      </c>
      <c r="M384" t="s">
        <v>291</v>
      </c>
      <c r="N384" t="s">
        <v>323</v>
      </c>
      <c r="O384" t="s">
        <v>276</v>
      </c>
      <c r="P384" t="s">
        <v>276</v>
      </c>
      <c r="Q384" t="s">
        <v>26574</v>
      </c>
      <c r="R384" t="s">
        <v>26575</v>
      </c>
      <c r="S384" t="s">
        <v>10466</v>
      </c>
      <c r="T384" t="s">
        <v>276</v>
      </c>
      <c r="U384" t="s">
        <v>327</v>
      </c>
      <c r="V384" t="s">
        <v>277</v>
      </c>
      <c r="W384" t="s">
        <v>275</v>
      </c>
      <c r="X384" t="s">
        <v>26770</v>
      </c>
      <c r="Y384" t="s">
        <v>279</v>
      </c>
      <c r="Z384" t="s">
        <v>276</v>
      </c>
      <c r="AA384" t="s">
        <v>26731</v>
      </c>
      <c r="AB384" t="s">
        <v>26771</v>
      </c>
      <c r="AC384" t="s">
        <v>12155</v>
      </c>
      <c r="AD384" t="s">
        <v>1117</v>
      </c>
      <c r="AE384" t="s">
        <v>26772</v>
      </c>
      <c r="AF384" t="s">
        <v>275</v>
      </c>
      <c r="AG384" t="s">
        <v>276</v>
      </c>
      <c r="AH384" t="s">
        <v>276</v>
      </c>
      <c r="AI384" t="s">
        <v>26777</v>
      </c>
      <c r="AJ384" t="s">
        <v>26778</v>
      </c>
      <c r="AK384" t="s">
        <v>26731</v>
      </c>
      <c r="AL384" t="s">
        <v>12155</v>
      </c>
      <c r="AM384" t="s">
        <v>12155</v>
      </c>
      <c r="AN384" t="s">
        <v>275</v>
      </c>
      <c r="AO384" t="s">
        <v>276</v>
      </c>
      <c r="AP384" t="s">
        <v>276</v>
      </c>
      <c r="AQ384" t="s">
        <v>276</v>
      </c>
      <c r="AR384" t="s">
        <v>276</v>
      </c>
      <c r="AS384" t="s">
        <v>276</v>
      </c>
      <c r="AT384" t="s">
        <v>276</v>
      </c>
      <c r="AU384" t="s">
        <v>276</v>
      </c>
      <c r="AV384" t="s">
        <v>276</v>
      </c>
      <c r="AW384" t="s">
        <v>276</v>
      </c>
    </row>
    <row r="385" spans="1:49" x14ac:dyDescent="0.2">
      <c r="A385" t="s">
        <v>26571</v>
      </c>
      <c r="B385" t="s">
        <v>284</v>
      </c>
      <c r="C385" t="s">
        <v>267</v>
      </c>
      <c r="D385" t="s">
        <v>285</v>
      </c>
      <c r="E385" t="s">
        <v>6115</v>
      </c>
      <c r="F385" t="s">
        <v>276</v>
      </c>
      <c r="G385" t="s">
        <v>26572</v>
      </c>
      <c r="H385" t="s">
        <v>288</v>
      </c>
      <c r="I385" t="s">
        <v>26573</v>
      </c>
      <c r="J385" t="s">
        <v>276</v>
      </c>
      <c r="K385" t="s">
        <v>276</v>
      </c>
      <c r="L385" t="s">
        <v>1891</v>
      </c>
      <c r="M385" t="s">
        <v>291</v>
      </c>
      <c r="N385" t="s">
        <v>323</v>
      </c>
      <c r="O385" t="s">
        <v>276</v>
      </c>
      <c r="P385" t="s">
        <v>276</v>
      </c>
      <c r="Q385" t="s">
        <v>26574</v>
      </c>
      <c r="R385" t="s">
        <v>26575</v>
      </c>
      <c r="S385" t="s">
        <v>10466</v>
      </c>
      <c r="T385" t="s">
        <v>276</v>
      </c>
      <c r="U385" t="s">
        <v>327</v>
      </c>
      <c r="V385" t="s">
        <v>277</v>
      </c>
      <c r="W385" t="s">
        <v>275</v>
      </c>
      <c r="X385" t="s">
        <v>26770</v>
      </c>
      <c r="Y385" t="s">
        <v>279</v>
      </c>
      <c r="Z385" t="s">
        <v>276</v>
      </c>
      <c r="AA385" t="s">
        <v>26731</v>
      </c>
      <c r="AB385" t="s">
        <v>26771</v>
      </c>
      <c r="AC385" t="s">
        <v>12155</v>
      </c>
      <c r="AD385" t="s">
        <v>1117</v>
      </c>
      <c r="AE385" t="s">
        <v>26772</v>
      </c>
      <c r="AF385" t="s">
        <v>275</v>
      </c>
      <c r="AG385" t="s">
        <v>276</v>
      </c>
      <c r="AH385" t="s">
        <v>276</v>
      </c>
      <c r="AI385" t="s">
        <v>26779</v>
      </c>
      <c r="AJ385" t="s">
        <v>276</v>
      </c>
      <c r="AK385" t="s">
        <v>26731</v>
      </c>
      <c r="AL385" t="s">
        <v>12155</v>
      </c>
      <c r="AM385" t="s">
        <v>26771</v>
      </c>
      <c r="AN385" t="s">
        <v>275</v>
      </c>
      <c r="AO385" t="s">
        <v>276</v>
      </c>
      <c r="AP385" t="s">
        <v>276</v>
      </c>
      <c r="AQ385" t="s">
        <v>276</v>
      </c>
      <c r="AR385" t="s">
        <v>276</v>
      </c>
      <c r="AS385" t="s">
        <v>276</v>
      </c>
      <c r="AT385" t="s">
        <v>276</v>
      </c>
      <c r="AU385" t="s">
        <v>276</v>
      </c>
      <c r="AV385" t="s">
        <v>276</v>
      </c>
      <c r="AW385" t="s">
        <v>276</v>
      </c>
    </row>
    <row r="386" spans="1:49" x14ac:dyDescent="0.2">
      <c r="A386" t="s">
        <v>26571</v>
      </c>
      <c r="B386" t="s">
        <v>284</v>
      </c>
      <c r="C386" t="s">
        <v>267</v>
      </c>
      <c r="D386" t="s">
        <v>285</v>
      </c>
      <c r="E386" t="s">
        <v>6115</v>
      </c>
      <c r="F386" t="s">
        <v>276</v>
      </c>
      <c r="G386" t="s">
        <v>26572</v>
      </c>
      <c r="H386" t="s">
        <v>288</v>
      </c>
      <c r="I386" t="s">
        <v>26573</v>
      </c>
      <c r="J386" t="s">
        <v>276</v>
      </c>
      <c r="K386" t="s">
        <v>276</v>
      </c>
      <c r="L386" t="s">
        <v>1891</v>
      </c>
      <c r="M386" t="s">
        <v>291</v>
      </c>
      <c r="N386" t="s">
        <v>323</v>
      </c>
      <c r="O386" t="s">
        <v>276</v>
      </c>
      <c r="P386" t="s">
        <v>276</v>
      </c>
      <c r="Q386" t="s">
        <v>26574</v>
      </c>
      <c r="R386" t="s">
        <v>26575</v>
      </c>
      <c r="S386" t="s">
        <v>10466</v>
      </c>
      <c r="T386" t="s">
        <v>276</v>
      </c>
      <c r="U386" t="s">
        <v>327</v>
      </c>
      <c r="V386" t="s">
        <v>277</v>
      </c>
      <c r="W386" t="s">
        <v>275</v>
      </c>
      <c r="X386" t="s">
        <v>26770</v>
      </c>
      <c r="Y386" t="s">
        <v>279</v>
      </c>
      <c r="Z386" t="s">
        <v>276</v>
      </c>
      <c r="AA386" t="s">
        <v>26731</v>
      </c>
      <c r="AB386" t="s">
        <v>26771</v>
      </c>
      <c r="AC386" t="s">
        <v>12155</v>
      </c>
      <c r="AD386" t="s">
        <v>1117</v>
      </c>
      <c r="AE386" t="s">
        <v>26772</v>
      </c>
      <c r="AF386" t="s">
        <v>275</v>
      </c>
      <c r="AG386" t="s">
        <v>276</v>
      </c>
      <c r="AH386" t="s">
        <v>276</v>
      </c>
      <c r="AI386" t="s">
        <v>26780</v>
      </c>
      <c r="AJ386" t="s">
        <v>276</v>
      </c>
      <c r="AK386" t="s">
        <v>26731</v>
      </c>
      <c r="AL386" t="s">
        <v>12155</v>
      </c>
      <c r="AM386" t="s">
        <v>26781</v>
      </c>
      <c r="AN386" t="s">
        <v>275</v>
      </c>
      <c r="AO386" t="s">
        <v>276</v>
      </c>
      <c r="AP386" t="s">
        <v>276</v>
      </c>
      <c r="AQ386" t="s">
        <v>276</v>
      </c>
      <c r="AR386" t="s">
        <v>276</v>
      </c>
      <c r="AS386" t="s">
        <v>276</v>
      </c>
      <c r="AT386" t="s">
        <v>276</v>
      </c>
      <c r="AU386" t="s">
        <v>276</v>
      </c>
      <c r="AV386" t="s">
        <v>276</v>
      </c>
      <c r="AW386" t="s">
        <v>276</v>
      </c>
    </row>
    <row r="387" spans="1:49" x14ac:dyDescent="0.2">
      <c r="A387" t="s">
        <v>26571</v>
      </c>
      <c r="B387" t="s">
        <v>284</v>
      </c>
      <c r="C387" t="s">
        <v>267</v>
      </c>
      <c r="D387" t="s">
        <v>285</v>
      </c>
      <c r="E387" t="s">
        <v>6115</v>
      </c>
      <c r="F387" t="s">
        <v>276</v>
      </c>
      <c r="G387" t="s">
        <v>26572</v>
      </c>
      <c r="H387" t="s">
        <v>288</v>
      </c>
      <c r="I387" t="s">
        <v>26573</v>
      </c>
      <c r="J387" t="s">
        <v>276</v>
      </c>
      <c r="K387" t="s">
        <v>276</v>
      </c>
      <c r="L387" t="s">
        <v>1891</v>
      </c>
      <c r="M387" t="s">
        <v>291</v>
      </c>
      <c r="N387" t="s">
        <v>323</v>
      </c>
      <c r="O387" t="s">
        <v>276</v>
      </c>
      <c r="P387" t="s">
        <v>276</v>
      </c>
      <c r="Q387" t="s">
        <v>26574</v>
      </c>
      <c r="R387" t="s">
        <v>26575</v>
      </c>
      <c r="S387" t="s">
        <v>10466</v>
      </c>
      <c r="T387" t="s">
        <v>276</v>
      </c>
      <c r="U387" t="s">
        <v>327</v>
      </c>
      <c r="V387" t="s">
        <v>277</v>
      </c>
      <c r="W387" t="s">
        <v>275</v>
      </c>
      <c r="X387" t="s">
        <v>26770</v>
      </c>
      <c r="Y387" t="s">
        <v>279</v>
      </c>
      <c r="Z387" t="s">
        <v>276</v>
      </c>
      <c r="AA387" t="s">
        <v>26731</v>
      </c>
      <c r="AB387" t="s">
        <v>26771</v>
      </c>
      <c r="AC387" t="s">
        <v>12155</v>
      </c>
      <c r="AD387" t="s">
        <v>1117</v>
      </c>
      <c r="AE387" t="s">
        <v>26772</v>
      </c>
      <c r="AF387" t="s">
        <v>275</v>
      </c>
      <c r="AG387" t="s">
        <v>276</v>
      </c>
      <c r="AH387" t="s">
        <v>276</v>
      </c>
      <c r="AI387" t="s">
        <v>26782</v>
      </c>
      <c r="AJ387" t="s">
        <v>276</v>
      </c>
      <c r="AK387" t="s">
        <v>26731</v>
      </c>
      <c r="AL387" t="s">
        <v>12155</v>
      </c>
      <c r="AM387" t="s">
        <v>26781</v>
      </c>
      <c r="AN387" t="s">
        <v>275</v>
      </c>
      <c r="AO387" t="s">
        <v>276</v>
      </c>
      <c r="AP387" t="s">
        <v>276</v>
      </c>
      <c r="AQ387" t="s">
        <v>276</v>
      </c>
      <c r="AR387" t="s">
        <v>276</v>
      </c>
      <c r="AS387" t="s">
        <v>276</v>
      </c>
      <c r="AT387" t="s">
        <v>276</v>
      </c>
      <c r="AU387" t="s">
        <v>276</v>
      </c>
      <c r="AV387" t="s">
        <v>276</v>
      </c>
      <c r="AW387" t="s">
        <v>276</v>
      </c>
    </row>
    <row r="388" spans="1:49" x14ac:dyDescent="0.2">
      <c r="A388" t="s">
        <v>26571</v>
      </c>
      <c r="B388" t="s">
        <v>284</v>
      </c>
      <c r="C388" t="s">
        <v>267</v>
      </c>
      <c r="D388" t="s">
        <v>285</v>
      </c>
      <c r="E388" t="s">
        <v>6115</v>
      </c>
      <c r="F388" t="s">
        <v>276</v>
      </c>
      <c r="G388" t="s">
        <v>26572</v>
      </c>
      <c r="H388" t="s">
        <v>288</v>
      </c>
      <c r="I388" t="s">
        <v>26573</v>
      </c>
      <c r="J388" t="s">
        <v>276</v>
      </c>
      <c r="K388" t="s">
        <v>276</v>
      </c>
      <c r="L388" t="s">
        <v>1891</v>
      </c>
      <c r="M388" t="s">
        <v>291</v>
      </c>
      <c r="N388" t="s">
        <v>323</v>
      </c>
      <c r="O388" t="s">
        <v>276</v>
      </c>
      <c r="P388" t="s">
        <v>276</v>
      </c>
      <c r="Q388" t="s">
        <v>26574</v>
      </c>
      <c r="R388" t="s">
        <v>26575</v>
      </c>
      <c r="S388" t="s">
        <v>10466</v>
      </c>
      <c r="T388" t="s">
        <v>276</v>
      </c>
      <c r="U388" t="s">
        <v>327</v>
      </c>
      <c r="V388" t="s">
        <v>277</v>
      </c>
      <c r="W388" t="s">
        <v>275</v>
      </c>
      <c r="X388" t="s">
        <v>26770</v>
      </c>
      <c r="Y388" t="s">
        <v>279</v>
      </c>
      <c r="Z388" t="s">
        <v>276</v>
      </c>
      <c r="AA388" t="s">
        <v>26731</v>
      </c>
      <c r="AB388" t="s">
        <v>26771</v>
      </c>
      <c r="AC388" t="s">
        <v>12155</v>
      </c>
      <c r="AD388" t="s">
        <v>1117</v>
      </c>
      <c r="AE388" t="s">
        <v>26772</v>
      </c>
      <c r="AF388" t="s">
        <v>275</v>
      </c>
      <c r="AG388" t="s">
        <v>276</v>
      </c>
      <c r="AH388" t="s">
        <v>276</v>
      </c>
      <c r="AI388" t="s">
        <v>13789</v>
      </c>
      <c r="AJ388" t="s">
        <v>276</v>
      </c>
      <c r="AK388" t="s">
        <v>26731</v>
      </c>
      <c r="AL388" t="s">
        <v>12155</v>
      </c>
      <c r="AM388" t="s">
        <v>12155</v>
      </c>
      <c r="AN388" t="s">
        <v>275</v>
      </c>
      <c r="AO388" t="s">
        <v>276</v>
      </c>
      <c r="AP388" t="s">
        <v>276</v>
      </c>
      <c r="AQ388" t="s">
        <v>276</v>
      </c>
      <c r="AR388" t="s">
        <v>276</v>
      </c>
      <c r="AS388" t="s">
        <v>276</v>
      </c>
      <c r="AT388" t="s">
        <v>276</v>
      </c>
      <c r="AU388" t="s">
        <v>276</v>
      </c>
      <c r="AV388" t="s">
        <v>276</v>
      </c>
      <c r="AW388" t="s">
        <v>276</v>
      </c>
    </row>
    <row r="389" spans="1:49" x14ac:dyDescent="0.2">
      <c r="A389" t="s">
        <v>26571</v>
      </c>
      <c r="B389" t="s">
        <v>284</v>
      </c>
      <c r="C389" t="s">
        <v>267</v>
      </c>
      <c r="D389" t="s">
        <v>285</v>
      </c>
      <c r="E389" t="s">
        <v>6115</v>
      </c>
      <c r="F389" t="s">
        <v>276</v>
      </c>
      <c r="G389" t="s">
        <v>26572</v>
      </c>
      <c r="H389" t="s">
        <v>288</v>
      </c>
      <c r="I389" t="s">
        <v>26573</v>
      </c>
      <c r="J389" t="s">
        <v>276</v>
      </c>
      <c r="K389" t="s">
        <v>276</v>
      </c>
      <c r="L389" t="s">
        <v>1891</v>
      </c>
      <c r="M389" t="s">
        <v>291</v>
      </c>
      <c r="N389" t="s">
        <v>323</v>
      </c>
      <c r="O389" t="s">
        <v>276</v>
      </c>
      <c r="P389" t="s">
        <v>276</v>
      </c>
      <c r="Q389" t="s">
        <v>26574</v>
      </c>
      <c r="R389" t="s">
        <v>26575</v>
      </c>
      <c r="S389" t="s">
        <v>10466</v>
      </c>
      <c r="T389" t="s">
        <v>276</v>
      </c>
      <c r="U389" t="s">
        <v>327</v>
      </c>
      <c r="V389" t="s">
        <v>277</v>
      </c>
      <c r="W389" t="s">
        <v>275</v>
      </c>
      <c r="X389" t="s">
        <v>26770</v>
      </c>
      <c r="Y389" t="s">
        <v>279</v>
      </c>
      <c r="Z389" t="s">
        <v>276</v>
      </c>
      <c r="AA389" t="s">
        <v>26731</v>
      </c>
      <c r="AB389" t="s">
        <v>26771</v>
      </c>
      <c r="AC389" t="s">
        <v>12155</v>
      </c>
      <c r="AD389" t="s">
        <v>1117</v>
      </c>
      <c r="AE389" t="s">
        <v>26772</v>
      </c>
      <c r="AF389" t="s">
        <v>275</v>
      </c>
      <c r="AG389" t="s">
        <v>276</v>
      </c>
      <c r="AH389" t="s">
        <v>276</v>
      </c>
      <c r="AI389" t="s">
        <v>13825</v>
      </c>
      <c r="AJ389" t="s">
        <v>276</v>
      </c>
      <c r="AK389" t="s">
        <v>26731</v>
      </c>
      <c r="AL389" t="s">
        <v>12155</v>
      </c>
      <c r="AM389" t="s">
        <v>12155</v>
      </c>
      <c r="AN389" t="s">
        <v>275</v>
      </c>
      <c r="AO389" t="s">
        <v>276</v>
      </c>
      <c r="AP389" t="s">
        <v>276</v>
      </c>
      <c r="AQ389" t="s">
        <v>276</v>
      </c>
      <c r="AR389" t="s">
        <v>276</v>
      </c>
      <c r="AS389" t="s">
        <v>276</v>
      </c>
      <c r="AT389" t="s">
        <v>276</v>
      </c>
      <c r="AU389" t="s">
        <v>276</v>
      </c>
      <c r="AV389" t="s">
        <v>276</v>
      </c>
      <c r="AW389" t="s">
        <v>276</v>
      </c>
    </row>
    <row r="390" spans="1:49" x14ac:dyDescent="0.2">
      <c r="A390" t="s">
        <v>26571</v>
      </c>
      <c r="B390" t="s">
        <v>284</v>
      </c>
      <c r="C390" t="s">
        <v>267</v>
      </c>
      <c r="D390" t="s">
        <v>285</v>
      </c>
      <c r="E390" t="s">
        <v>6115</v>
      </c>
      <c r="F390" t="s">
        <v>276</v>
      </c>
      <c r="G390" t="s">
        <v>26572</v>
      </c>
      <c r="H390" t="s">
        <v>288</v>
      </c>
      <c r="I390" t="s">
        <v>26573</v>
      </c>
      <c r="J390" t="s">
        <v>276</v>
      </c>
      <c r="K390" t="s">
        <v>276</v>
      </c>
      <c r="L390" t="s">
        <v>1891</v>
      </c>
      <c r="M390" t="s">
        <v>291</v>
      </c>
      <c r="N390" t="s">
        <v>323</v>
      </c>
      <c r="O390" t="s">
        <v>276</v>
      </c>
      <c r="P390" t="s">
        <v>276</v>
      </c>
      <c r="Q390" t="s">
        <v>26574</v>
      </c>
      <c r="R390" t="s">
        <v>26575</v>
      </c>
      <c r="S390" t="s">
        <v>10466</v>
      </c>
      <c r="T390" t="s">
        <v>276</v>
      </c>
      <c r="U390" t="s">
        <v>327</v>
      </c>
      <c r="V390" t="s">
        <v>277</v>
      </c>
      <c r="W390" t="s">
        <v>275</v>
      </c>
      <c r="X390" t="s">
        <v>26770</v>
      </c>
      <c r="Y390" t="s">
        <v>279</v>
      </c>
      <c r="Z390" t="s">
        <v>276</v>
      </c>
      <c r="AA390" t="s">
        <v>26731</v>
      </c>
      <c r="AB390" t="s">
        <v>26771</v>
      </c>
      <c r="AC390" t="s">
        <v>12155</v>
      </c>
      <c r="AD390" t="s">
        <v>1117</v>
      </c>
      <c r="AE390" t="s">
        <v>26772</v>
      </c>
      <c r="AF390" t="s">
        <v>275</v>
      </c>
      <c r="AG390" t="s">
        <v>276</v>
      </c>
      <c r="AH390" t="s">
        <v>276</v>
      </c>
      <c r="AI390" t="s">
        <v>26783</v>
      </c>
      <c r="AJ390" t="s">
        <v>276</v>
      </c>
      <c r="AK390" t="s">
        <v>26731</v>
      </c>
      <c r="AL390" t="s">
        <v>12155</v>
      </c>
      <c r="AM390" t="s">
        <v>12155</v>
      </c>
      <c r="AN390" t="s">
        <v>275</v>
      </c>
      <c r="AO390" t="s">
        <v>276</v>
      </c>
      <c r="AP390" t="s">
        <v>276</v>
      </c>
      <c r="AQ390" t="s">
        <v>276</v>
      </c>
      <c r="AR390" t="s">
        <v>276</v>
      </c>
      <c r="AS390" t="s">
        <v>276</v>
      </c>
      <c r="AT390" t="s">
        <v>276</v>
      </c>
      <c r="AU390" t="s">
        <v>276</v>
      </c>
      <c r="AV390" t="s">
        <v>276</v>
      </c>
      <c r="AW390" t="s">
        <v>276</v>
      </c>
    </row>
    <row r="391" spans="1:49" x14ac:dyDescent="0.2">
      <c r="A391" t="s">
        <v>26571</v>
      </c>
      <c r="B391" t="s">
        <v>284</v>
      </c>
      <c r="C391" t="s">
        <v>267</v>
      </c>
      <c r="D391" t="s">
        <v>285</v>
      </c>
      <c r="E391" t="s">
        <v>6115</v>
      </c>
      <c r="F391" t="s">
        <v>276</v>
      </c>
      <c r="G391" t="s">
        <v>26572</v>
      </c>
      <c r="H391" t="s">
        <v>288</v>
      </c>
      <c r="I391" t="s">
        <v>26573</v>
      </c>
      <c r="J391" t="s">
        <v>276</v>
      </c>
      <c r="K391" t="s">
        <v>276</v>
      </c>
      <c r="L391" t="s">
        <v>1891</v>
      </c>
      <c r="M391" t="s">
        <v>291</v>
      </c>
      <c r="N391" t="s">
        <v>323</v>
      </c>
      <c r="O391" t="s">
        <v>276</v>
      </c>
      <c r="P391" t="s">
        <v>276</v>
      </c>
      <c r="Q391" t="s">
        <v>26574</v>
      </c>
      <c r="R391" t="s">
        <v>26575</v>
      </c>
      <c r="S391" t="s">
        <v>10466</v>
      </c>
      <c r="T391" t="s">
        <v>276</v>
      </c>
      <c r="U391" t="s">
        <v>327</v>
      </c>
      <c r="V391" t="s">
        <v>277</v>
      </c>
      <c r="W391" t="s">
        <v>275</v>
      </c>
      <c r="X391" t="s">
        <v>26770</v>
      </c>
      <c r="Y391" t="s">
        <v>279</v>
      </c>
      <c r="Z391" t="s">
        <v>276</v>
      </c>
      <c r="AA391" t="s">
        <v>26731</v>
      </c>
      <c r="AB391" t="s">
        <v>26771</v>
      </c>
      <c r="AC391" t="s">
        <v>12155</v>
      </c>
      <c r="AD391" t="s">
        <v>1117</v>
      </c>
      <c r="AE391" t="s">
        <v>26772</v>
      </c>
      <c r="AF391" t="s">
        <v>275</v>
      </c>
      <c r="AG391" t="s">
        <v>276</v>
      </c>
      <c r="AH391" t="s">
        <v>276</v>
      </c>
      <c r="AI391" t="s">
        <v>26784</v>
      </c>
      <c r="AJ391" t="s">
        <v>276</v>
      </c>
      <c r="AK391" t="s">
        <v>26731</v>
      </c>
      <c r="AL391" t="s">
        <v>12155</v>
      </c>
      <c r="AM391" t="s">
        <v>12155</v>
      </c>
      <c r="AN391" t="s">
        <v>275</v>
      </c>
      <c r="AO391" t="s">
        <v>276</v>
      </c>
      <c r="AP391" t="s">
        <v>276</v>
      </c>
      <c r="AQ391" t="s">
        <v>276</v>
      </c>
      <c r="AR391" t="s">
        <v>276</v>
      </c>
      <c r="AS391" t="s">
        <v>276</v>
      </c>
      <c r="AT391" t="s">
        <v>276</v>
      </c>
      <c r="AU391" t="s">
        <v>276</v>
      </c>
      <c r="AV391" t="s">
        <v>276</v>
      </c>
      <c r="AW391" t="s">
        <v>276</v>
      </c>
    </row>
    <row r="392" spans="1:49" x14ac:dyDescent="0.2">
      <c r="A392" t="s">
        <v>26571</v>
      </c>
      <c r="B392" t="s">
        <v>284</v>
      </c>
      <c r="C392" t="s">
        <v>267</v>
      </c>
      <c r="D392" t="s">
        <v>285</v>
      </c>
      <c r="E392" t="s">
        <v>6115</v>
      </c>
      <c r="F392" t="s">
        <v>276</v>
      </c>
      <c r="G392" t="s">
        <v>26572</v>
      </c>
      <c r="H392" t="s">
        <v>288</v>
      </c>
      <c r="I392" t="s">
        <v>26573</v>
      </c>
      <c r="J392" t="s">
        <v>276</v>
      </c>
      <c r="K392" t="s">
        <v>276</v>
      </c>
      <c r="L392" t="s">
        <v>1891</v>
      </c>
      <c r="M392" t="s">
        <v>291</v>
      </c>
      <c r="N392" t="s">
        <v>323</v>
      </c>
      <c r="O392" t="s">
        <v>276</v>
      </c>
      <c r="P392" t="s">
        <v>276</v>
      </c>
      <c r="Q392" t="s">
        <v>26574</v>
      </c>
      <c r="R392" t="s">
        <v>26575</v>
      </c>
      <c r="S392" t="s">
        <v>10466</v>
      </c>
      <c r="T392" t="s">
        <v>276</v>
      </c>
      <c r="U392" t="s">
        <v>327</v>
      </c>
      <c r="V392" t="s">
        <v>277</v>
      </c>
      <c r="W392" t="s">
        <v>275</v>
      </c>
      <c r="X392" t="s">
        <v>26770</v>
      </c>
      <c r="Y392" t="s">
        <v>279</v>
      </c>
      <c r="Z392" t="s">
        <v>276</v>
      </c>
      <c r="AA392" t="s">
        <v>26731</v>
      </c>
      <c r="AB392" t="s">
        <v>26771</v>
      </c>
      <c r="AC392" t="s">
        <v>12155</v>
      </c>
      <c r="AD392" t="s">
        <v>1117</v>
      </c>
      <c r="AE392" t="s">
        <v>26772</v>
      </c>
      <c r="AF392" t="s">
        <v>275</v>
      </c>
      <c r="AG392" t="s">
        <v>276</v>
      </c>
      <c r="AH392" t="s">
        <v>276</v>
      </c>
      <c r="AI392" t="s">
        <v>26785</v>
      </c>
      <c r="AJ392" t="s">
        <v>26786</v>
      </c>
      <c r="AK392" t="s">
        <v>26731</v>
      </c>
      <c r="AL392" t="s">
        <v>12155</v>
      </c>
      <c r="AM392" t="s">
        <v>12155</v>
      </c>
      <c r="AN392" t="s">
        <v>275</v>
      </c>
      <c r="AO392" t="s">
        <v>276</v>
      </c>
      <c r="AP392" t="s">
        <v>276</v>
      </c>
      <c r="AQ392" t="s">
        <v>276</v>
      </c>
      <c r="AR392" t="s">
        <v>276</v>
      </c>
      <c r="AS392" t="s">
        <v>276</v>
      </c>
      <c r="AT392" t="s">
        <v>276</v>
      </c>
      <c r="AU392" t="s">
        <v>276</v>
      </c>
      <c r="AV392" t="s">
        <v>276</v>
      </c>
      <c r="AW392" t="s">
        <v>276</v>
      </c>
    </row>
    <row r="393" spans="1:49" x14ac:dyDescent="0.2">
      <c r="A393" t="s">
        <v>26571</v>
      </c>
      <c r="B393" t="s">
        <v>284</v>
      </c>
      <c r="C393" t="s">
        <v>267</v>
      </c>
      <c r="D393" t="s">
        <v>285</v>
      </c>
      <c r="E393" t="s">
        <v>6115</v>
      </c>
      <c r="F393" t="s">
        <v>276</v>
      </c>
      <c r="G393" t="s">
        <v>26572</v>
      </c>
      <c r="H393" t="s">
        <v>288</v>
      </c>
      <c r="I393" t="s">
        <v>26573</v>
      </c>
      <c r="J393" t="s">
        <v>276</v>
      </c>
      <c r="K393" t="s">
        <v>276</v>
      </c>
      <c r="L393" t="s">
        <v>1891</v>
      </c>
      <c r="M393" t="s">
        <v>291</v>
      </c>
      <c r="N393" t="s">
        <v>323</v>
      </c>
      <c r="O393" t="s">
        <v>276</v>
      </c>
      <c r="P393" t="s">
        <v>276</v>
      </c>
      <c r="Q393" t="s">
        <v>26574</v>
      </c>
      <c r="R393" t="s">
        <v>26575</v>
      </c>
      <c r="S393" t="s">
        <v>10466</v>
      </c>
      <c r="T393" t="s">
        <v>276</v>
      </c>
      <c r="U393" t="s">
        <v>327</v>
      </c>
      <c r="V393" t="s">
        <v>277</v>
      </c>
      <c r="W393" t="s">
        <v>275</v>
      </c>
      <c r="X393" t="s">
        <v>26770</v>
      </c>
      <c r="Y393" t="s">
        <v>279</v>
      </c>
      <c r="Z393" t="s">
        <v>276</v>
      </c>
      <c r="AA393" t="s">
        <v>26731</v>
      </c>
      <c r="AB393" t="s">
        <v>26771</v>
      </c>
      <c r="AC393" t="s">
        <v>12155</v>
      </c>
      <c r="AD393" t="s">
        <v>1117</v>
      </c>
      <c r="AE393" t="s">
        <v>26772</v>
      </c>
      <c r="AF393" t="s">
        <v>275</v>
      </c>
      <c r="AG393" t="s">
        <v>276</v>
      </c>
      <c r="AH393" t="s">
        <v>276</v>
      </c>
      <c r="AI393" t="s">
        <v>26787</v>
      </c>
      <c r="AJ393" t="s">
        <v>13864</v>
      </c>
      <c r="AK393" t="s">
        <v>26731</v>
      </c>
      <c r="AL393" t="s">
        <v>12155</v>
      </c>
      <c r="AM393" t="s">
        <v>12155</v>
      </c>
      <c r="AN393" t="s">
        <v>275</v>
      </c>
      <c r="AO393" t="s">
        <v>276</v>
      </c>
      <c r="AP393" t="s">
        <v>276</v>
      </c>
      <c r="AQ393" t="s">
        <v>276</v>
      </c>
      <c r="AR393" t="s">
        <v>276</v>
      </c>
      <c r="AS393" t="s">
        <v>276</v>
      </c>
      <c r="AT393" t="s">
        <v>276</v>
      </c>
      <c r="AU393" t="s">
        <v>276</v>
      </c>
      <c r="AV393" t="s">
        <v>276</v>
      </c>
      <c r="AW393" t="s">
        <v>276</v>
      </c>
    </row>
    <row r="394" spans="1:49" x14ac:dyDescent="0.2">
      <c r="A394" t="s">
        <v>26571</v>
      </c>
      <c r="B394" t="s">
        <v>284</v>
      </c>
      <c r="C394" t="s">
        <v>267</v>
      </c>
      <c r="D394" t="s">
        <v>285</v>
      </c>
      <c r="E394" t="s">
        <v>6115</v>
      </c>
      <c r="F394" t="s">
        <v>276</v>
      </c>
      <c r="G394" t="s">
        <v>26572</v>
      </c>
      <c r="H394" t="s">
        <v>288</v>
      </c>
      <c r="I394" t="s">
        <v>26573</v>
      </c>
      <c r="J394" t="s">
        <v>276</v>
      </c>
      <c r="K394" t="s">
        <v>276</v>
      </c>
      <c r="L394" t="s">
        <v>1891</v>
      </c>
      <c r="M394" t="s">
        <v>291</v>
      </c>
      <c r="N394" t="s">
        <v>323</v>
      </c>
      <c r="O394" t="s">
        <v>276</v>
      </c>
      <c r="P394" t="s">
        <v>276</v>
      </c>
      <c r="Q394" t="s">
        <v>26574</v>
      </c>
      <c r="R394" t="s">
        <v>26575</v>
      </c>
      <c r="S394" t="s">
        <v>10466</v>
      </c>
      <c r="T394" t="s">
        <v>276</v>
      </c>
      <c r="U394" t="s">
        <v>327</v>
      </c>
      <c r="V394" t="s">
        <v>277</v>
      </c>
      <c r="W394" t="s">
        <v>275</v>
      </c>
      <c r="X394" t="s">
        <v>26770</v>
      </c>
      <c r="Y394" t="s">
        <v>279</v>
      </c>
      <c r="Z394" t="s">
        <v>276</v>
      </c>
      <c r="AA394" t="s">
        <v>26731</v>
      </c>
      <c r="AB394" t="s">
        <v>26771</v>
      </c>
      <c r="AC394" t="s">
        <v>12155</v>
      </c>
      <c r="AD394" t="s">
        <v>1117</v>
      </c>
      <c r="AE394" t="s">
        <v>26772</v>
      </c>
      <c r="AF394" t="s">
        <v>275</v>
      </c>
      <c r="AG394" t="s">
        <v>276</v>
      </c>
      <c r="AH394" t="s">
        <v>276</v>
      </c>
      <c r="AI394" t="s">
        <v>13877</v>
      </c>
      <c r="AJ394" t="s">
        <v>276</v>
      </c>
      <c r="AK394" t="s">
        <v>26731</v>
      </c>
      <c r="AL394" t="s">
        <v>12155</v>
      </c>
      <c r="AM394" t="s">
        <v>12155</v>
      </c>
      <c r="AN394" t="s">
        <v>275</v>
      </c>
      <c r="AO394" t="s">
        <v>276</v>
      </c>
      <c r="AP394" t="s">
        <v>276</v>
      </c>
      <c r="AQ394" t="s">
        <v>276</v>
      </c>
      <c r="AR394" t="s">
        <v>276</v>
      </c>
      <c r="AS394" t="s">
        <v>276</v>
      </c>
      <c r="AT394" t="s">
        <v>276</v>
      </c>
      <c r="AU394" t="s">
        <v>276</v>
      </c>
      <c r="AV394" t="s">
        <v>276</v>
      </c>
      <c r="AW394" t="s">
        <v>276</v>
      </c>
    </row>
    <row r="395" spans="1:49" x14ac:dyDescent="0.2">
      <c r="A395" t="s">
        <v>26571</v>
      </c>
      <c r="B395" t="s">
        <v>284</v>
      </c>
      <c r="C395" t="s">
        <v>267</v>
      </c>
      <c r="D395" t="s">
        <v>285</v>
      </c>
      <c r="E395" t="s">
        <v>6115</v>
      </c>
      <c r="F395" t="s">
        <v>276</v>
      </c>
      <c r="G395" t="s">
        <v>26572</v>
      </c>
      <c r="H395" t="s">
        <v>288</v>
      </c>
      <c r="I395" t="s">
        <v>26573</v>
      </c>
      <c r="J395" t="s">
        <v>276</v>
      </c>
      <c r="K395" t="s">
        <v>276</v>
      </c>
      <c r="L395" t="s">
        <v>1891</v>
      </c>
      <c r="M395" t="s">
        <v>291</v>
      </c>
      <c r="N395" t="s">
        <v>323</v>
      </c>
      <c r="O395" t="s">
        <v>276</v>
      </c>
      <c r="P395" t="s">
        <v>276</v>
      </c>
      <c r="Q395" t="s">
        <v>26574</v>
      </c>
      <c r="R395" t="s">
        <v>26575</v>
      </c>
      <c r="S395" t="s">
        <v>10466</v>
      </c>
      <c r="T395" t="s">
        <v>276</v>
      </c>
      <c r="U395" t="s">
        <v>327</v>
      </c>
      <c r="V395" t="s">
        <v>277</v>
      </c>
      <c r="W395" t="s">
        <v>275</v>
      </c>
      <c r="X395" t="s">
        <v>26770</v>
      </c>
      <c r="Y395" t="s">
        <v>279</v>
      </c>
      <c r="Z395" t="s">
        <v>276</v>
      </c>
      <c r="AA395" t="s">
        <v>26731</v>
      </c>
      <c r="AB395" t="s">
        <v>26771</v>
      </c>
      <c r="AC395" t="s">
        <v>12155</v>
      </c>
      <c r="AD395" t="s">
        <v>1117</v>
      </c>
      <c r="AE395" t="s">
        <v>26772</v>
      </c>
      <c r="AF395" t="s">
        <v>275</v>
      </c>
      <c r="AG395" t="s">
        <v>276</v>
      </c>
      <c r="AH395" t="s">
        <v>276</v>
      </c>
      <c r="AI395" t="s">
        <v>26788</v>
      </c>
      <c r="AJ395" t="s">
        <v>13864</v>
      </c>
      <c r="AK395" t="s">
        <v>26731</v>
      </c>
      <c r="AL395" t="s">
        <v>12155</v>
      </c>
      <c r="AM395" t="s">
        <v>12155</v>
      </c>
      <c r="AN395" t="s">
        <v>275</v>
      </c>
      <c r="AO395" t="s">
        <v>276</v>
      </c>
      <c r="AP395" t="s">
        <v>276</v>
      </c>
      <c r="AQ395" t="s">
        <v>276</v>
      </c>
      <c r="AR395" t="s">
        <v>276</v>
      </c>
      <c r="AS395" t="s">
        <v>276</v>
      </c>
      <c r="AT395" t="s">
        <v>276</v>
      </c>
      <c r="AU395" t="s">
        <v>276</v>
      </c>
      <c r="AV395" t="s">
        <v>276</v>
      </c>
      <c r="AW395" t="s">
        <v>276</v>
      </c>
    </row>
    <row r="396" spans="1:49" x14ac:dyDescent="0.2">
      <c r="A396" t="s">
        <v>26571</v>
      </c>
      <c r="B396" t="s">
        <v>284</v>
      </c>
      <c r="C396" t="s">
        <v>267</v>
      </c>
      <c r="D396" t="s">
        <v>285</v>
      </c>
      <c r="E396" t="s">
        <v>6115</v>
      </c>
      <c r="F396" t="s">
        <v>276</v>
      </c>
      <c r="G396" t="s">
        <v>26572</v>
      </c>
      <c r="H396" t="s">
        <v>288</v>
      </c>
      <c r="I396" t="s">
        <v>26573</v>
      </c>
      <c r="J396" t="s">
        <v>276</v>
      </c>
      <c r="K396" t="s">
        <v>276</v>
      </c>
      <c r="L396" t="s">
        <v>1891</v>
      </c>
      <c r="M396" t="s">
        <v>291</v>
      </c>
      <c r="N396" t="s">
        <v>323</v>
      </c>
      <c r="O396" t="s">
        <v>276</v>
      </c>
      <c r="P396" t="s">
        <v>276</v>
      </c>
      <c r="Q396" t="s">
        <v>26574</v>
      </c>
      <c r="R396" t="s">
        <v>26575</v>
      </c>
      <c r="S396" t="s">
        <v>10466</v>
      </c>
      <c r="T396" t="s">
        <v>276</v>
      </c>
      <c r="U396" t="s">
        <v>327</v>
      </c>
      <c r="V396" t="s">
        <v>277</v>
      </c>
      <c r="W396" t="s">
        <v>275</v>
      </c>
      <c r="X396" t="s">
        <v>26770</v>
      </c>
      <c r="Y396" t="s">
        <v>279</v>
      </c>
      <c r="Z396" t="s">
        <v>276</v>
      </c>
      <c r="AA396" t="s">
        <v>26731</v>
      </c>
      <c r="AB396" t="s">
        <v>26771</v>
      </c>
      <c r="AC396" t="s">
        <v>12155</v>
      </c>
      <c r="AD396" t="s">
        <v>1117</v>
      </c>
      <c r="AE396" t="s">
        <v>26772</v>
      </c>
      <c r="AF396" t="s">
        <v>275</v>
      </c>
      <c r="AG396" t="s">
        <v>276</v>
      </c>
      <c r="AH396" t="s">
        <v>276</v>
      </c>
      <c r="AI396" t="s">
        <v>13873</v>
      </c>
      <c r="AJ396" t="s">
        <v>13864</v>
      </c>
      <c r="AK396" t="s">
        <v>26731</v>
      </c>
      <c r="AL396" t="s">
        <v>12155</v>
      </c>
      <c r="AM396" t="s">
        <v>12155</v>
      </c>
      <c r="AN396" t="s">
        <v>275</v>
      </c>
      <c r="AO396" t="s">
        <v>276</v>
      </c>
      <c r="AP396" t="s">
        <v>276</v>
      </c>
      <c r="AQ396" t="s">
        <v>276</v>
      </c>
      <c r="AR396" t="s">
        <v>276</v>
      </c>
      <c r="AS396" t="s">
        <v>276</v>
      </c>
      <c r="AT396" t="s">
        <v>276</v>
      </c>
      <c r="AU396" t="s">
        <v>276</v>
      </c>
      <c r="AV396" t="s">
        <v>276</v>
      </c>
      <c r="AW396" t="s">
        <v>276</v>
      </c>
    </row>
    <row r="397" spans="1:49" x14ac:dyDescent="0.2">
      <c r="A397" t="s">
        <v>26571</v>
      </c>
      <c r="B397" t="s">
        <v>284</v>
      </c>
      <c r="C397" t="s">
        <v>267</v>
      </c>
      <c r="D397" t="s">
        <v>285</v>
      </c>
      <c r="E397" t="s">
        <v>6115</v>
      </c>
      <c r="F397" t="s">
        <v>276</v>
      </c>
      <c r="G397" t="s">
        <v>26572</v>
      </c>
      <c r="H397" t="s">
        <v>288</v>
      </c>
      <c r="I397" t="s">
        <v>26573</v>
      </c>
      <c r="J397" t="s">
        <v>276</v>
      </c>
      <c r="K397" t="s">
        <v>276</v>
      </c>
      <c r="L397" t="s">
        <v>1891</v>
      </c>
      <c r="M397" t="s">
        <v>291</v>
      </c>
      <c r="N397" t="s">
        <v>323</v>
      </c>
      <c r="O397" t="s">
        <v>276</v>
      </c>
      <c r="P397" t="s">
        <v>276</v>
      </c>
      <c r="Q397" t="s">
        <v>26574</v>
      </c>
      <c r="R397" t="s">
        <v>26575</v>
      </c>
      <c r="S397" t="s">
        <v>10466</v>
      </c>
      <c r="T397" t="s">
        <v>276</v>
      </c>
      <c r="U397" t="s">
        <v>327</v>
      </c>
      <c r="V397" t="s">
        <v>277</v>
      </c>
      <c r="W397" t="s">
        <v>275</v>
      </c>
      <c r="X397" t="s">
        <v>26770</v>
      </c>
      <c r="Y397" t="s">
        <v>279</v>
      </c>
      <c r="Z397" t="s">
        <v>276</v>
      </c>
      <c r="AA397" t="s">
        <v>26731</v>
      </c>
      <c r="AB397" t="s">
        <v>26771</v>
      </c>
      <c r="AC397" t="s">
        <v>12155</v>
      </c>
      <c r="AD397" t="s">
        <v>1117</v>
      </c>
      <c r="AE397" t="s">
        <v>26772</v>
      </c>
      <c r="AF397" t="s">
        <v>275</v>
      </c>
      <c r="AG397" t="s">
        <v>276</v>
      </c>
      <c r="AH397" t="s">
        <v>276</v>
      </c>
      <c r="AI397" t="s">
        <v>26789</v>
      </c>
      <c r="AJ397" t="s">
        <v>276</v>
      </c>
      <c r="AK397" t="s">
        <v>26731</v>
      </c>
      <c r="AL397" t="s">
        <v>12155</v>
      </c>
      <c r="AM397" t="s">
        <v>12155</v>
      </c>
      <c r="AN397" t="s">
        <v>275</v>
      </c>
      <c r="AO397" t="s">
        <v>276</v>
      </c>
      <c r="AP397" t="s">
        <v>276</v>
      </c>
      <c r="AQ397" t="s">
        <v>276</v>
      </c>
      <c r="AR397" t="s">
        <v>276</v>
      </c>
      <c r="AS397" t="s">
        <v>276</v>
      </c>
      <c r="AT397" t="s">
        <v>276</v>
      </c>
      <c r="AU397" t="s">
        <v>276</v>
      </c>
      <c r="AV397" t="s">
        <v>276</v>
      </c>
      <c r="AW397" t="s">
        <v>276</v>
      </c>
    </row>
    <row r="398" spans="1:49" x14ac:dyDescent="0.2">
      <c r="A398" t="s">
        <v>26571</v>
      </c>
      <c r="B398" t="s">
        <v>284</v>
      </c>
      <c r="C398" t="s">
        <v>267</v>
      </c>
      <c r="D398" t="s">
        <v>285</v>
      </c>
      <c r="E398" t="s">
        <v>6115</v>
      </c>
      <c r="F398" t="s">
        <v>276</v>
      </c>
      <c r="G398" t="s">
        <v>26572</v>
      </c>
      <c r="H398" t="s">
        <v>288</v>
      </c>
      <c r="I398" t="s">
        <v>26573</v>
      </c>
      <c r="J398" t="s">
        <v>276</v>
      </c>
      <c r="K398" t="s">
        <v>276</v>
      </c>
      <c r="L398" t="s">
        <v>1891</v>
      </c>
      <c r="M398" t="s">
        <v>291</v>
      </c>
      <c r="N398" t="s">
        <v>323</v>
      </c>
      <c r="O398" t="s">
        <v>276</v>
      </c>
      <c r="P398" t="s">
        <v>276</v>
      </c>
      <c r="Q398" t="s">
        <v>26574</v>
      </c>
      <c r="R398" t="s">
        <v>26575</v>
      </c>
      <c r="S398" t="s">
        <v>10466</v>
      </c>
      <c r="T398" t="s">
        <v>276</v>
      </c>
      <c r="U398" t="s">
        <v>327</v>
      </c>
      <c r="V398" t="s">
        <v>277</v>
      </c>
      <c r="W398" t="s">
        <v>275</v>
      </c>
      <c r="X398" t="s">
        <v>26770</v>
      </c>
      <c r="Y398" t="s">
        <v>279</v>
      </c>
      <c r="Z398" t="s">
        <v>276</v>
      </c>
      <c r="AA398" t="s">
        <v>26731</v>
      </c>
      <c r="AB398" t="s">
        <v>26771</v>
      </c>
      <c r="AC398" t="s">
        <v>12155</v>
      </c>
      <c r="AD398" t="s">
        <v>1117</v>
      </c>
      <c r="AE398" t="s">
        <v>26772</v>
      </c>
      <c r="AF398" t="s">
        <v>275</v>
      </c>
      <c r="AG398" t="s">
        <v>276</v>
      </c>
      <c r="AH398" t="s">
        <v>276</v>
      </c>
      <c r="AI398" t="s">
        <v>26790</v>
      </c>
      <c r="AJ398" t="s">
        <v>13864</v>
      </c>
      <c r="AK398" t="s">
        <v>26731</v>
      </c>
      <c r="AL398" t="s">
        <v>12155</v>
      </c>
      <c r="AM398" t="s">
        <v>12155</v>
      </c>
      <c r="AN398" t="s">
        <v>275</v>
      </c>
      <c r="AO398" t="s">
        <v>276</v>
      </c>
      <c r="AP398" t="s">
        <v>276</v>
      </c>
      <c r="AQ398" t="s">
        <v>276</v>
      </c>
      <c r="AR398" t="s">
        <v>276</v>
      </c>
      <c r="AS398" t="s">
        <v>276</v>
      </c>
      <c r="AT398" t="s">
        <v>276</v>
      </c>
      <c r="AU398" t="s">
        <v>276</v>
      </c>
      <c r="AV398" t="s">
        <v>276</v>
      </c>
      <c r="AW398" t="s">
        <v>276</v>
      </c>
    </row>
    <row r="399" spans="1:49" x14ac:dyDescent="0.2">
      <c r="A399" t="s">
        <v>26571</v>
      </c>
      <c r="B399" t="s">
        <v>284</v>
      </c>
      <c r="C399" t="s">
        <v>267</v>
      </c>
      <c r="D399" t="s">
        <v>285</v>
      </c>
      <c r="E399" t="s">
        <v>6115</v>
      </c>
      <c r="F399" t="s">
        <v>276</v>
      </c>
      <c r="G399" t="s">
        <v>26572</v>
      </c>
      <c r="H399" t="s">
        <v>288</v>
      </c>
      <c r="I399" t="s">
        <v>26573</v>
      </c>
      <c r="J399" t="s">
        <v>276</v>
      </c>
      <c r="K399" t="s">
        <v>276</v>
      </c>
      <c r="L399" t="s">
        <v>1891</v>
      </c>
      <c r="M399" t="s">
        <v>291</v>
      </c>
      <c r="N399" t="s">
        <v>323</v>
      </c>
      <c r="O399" t="s">
        <v>276</v>
      </c>
      <c r="P399" t="s">
        <v>276</v>
      </c>
      <c r="Q399" t="s">
        <v>26574</v>
      </c>
      <c r="R399" t="s">
        <v>26575</v>
      </c>
      <c r="S399" t="s">
        <v>10466</v>
      </c>
      <c r="T399" t="s">
        <v>276</v>
      </c>
      <c r="U399" t="s">
        <v>327</v>
      </c>
      <c r="V399" t="s">
        <v>277</v>
      </c>
      <c r="W399" t="s">
        <v>275</v>
      </c>
      <c r="X399" t="s">
        <v>26770</v>
      </c>
      <c r="Y399" t="s">
        <v>279</v>
      </c>
      <c r="Z399" t="s">
        <v>276</v>
      </c>
      <c r="AA399" t="s">
        <v>26731</v>
      </c>
      <c r="AB399" t="s">
        <v>26771</v>
      </c>
      <c r="AC399" t="s">
        <v>12155</v>
      </c>
      <c r="AD399" t="s">
        <v>1117</v>
      </c>
      <c r="AE399" t="s">
        <v>26772</v>
      </c>
      <c r="AF399" t="s">
        <v>275</v>
      </c>
      <c r="AG399" t="s">
        <v>276</v>
      </c>
      <c r="AH399" t="s">
        <v>276</v>
      </c>
      <c r="AI399" t="s">
        <v>13772</v>
      </c>
      <c r="AJ399" t="s">
        <v>276</v>
      </c>
      <c r="AK399" t="s">
        <v>26731</v>
      </c>
      <c r="AL399" t="s">
        <v>12155</v>
      </c>
      <c r="AM399" t="s">
        <v>276</v>
      </c>
      <c r="AN399" t="s">
        <v>275</v>
      </c>
      <c r="AO399" t="s">
        <v>276</v>
      </c>
      <c r="AP399" t="s">
        <v>276</v>
      </c>
      <c r="AQ399" t="s">
        <v>276</v>
      </c>
      <c r="AR399" t="s">
        <v>276</v>
      </c>
      <c r="AS399" t="s">
        <v>276</v>
      </c>
      <c r="AT399" t="s">
        <v>276</v>
      </c>
      <c r="AU399" t="s">
        <v>276</v>
      </c>
      <c r="AV399" t="s">
        <v>276</v>
      </c>
      <c r="AW399" t="s">
        <v>276</v>
      </c>
    </row>
    <row r="400" spans="1:49" x14ac:dyDescent="0.2">
      <c r="A400" t="s">
        <v>26571</v>
      </c>
      <c r="B400" t="s">
        <v>284</v>
      </c>
      <c r="C400" t="s">
        <v>267</v>
      </c>
      <c r="D400" t="s">
        <v>285</v>
      </c>
      <c r="E400" t="s">
        <v>6115</v>
      </c>
      <c r="F400" t="s">
        <v>276</v>
      </c>
      <c r="G400" t="s">
        <v>26572</v>
      </c>
      <c r="H400" t="s">
        <v>288</v>
      </c>
      <c r="I400" t="s">
        <v>26573</v>
      </c>
      <c r="J400" t="s">
        <v>276</v>
      </c>
      <c r="K400" t="s">
        <v>276</v>
      </c>
      <c r="L400" t="s">
        <v>1891</v>
      </c>
      <c r="M400" t="s">
        <v>291</v>
      </c>
      <c r="N400" t="s">
        <v>323</v>
      </c>
      <c r="O400" t="s">
        <v>276</v>
      </c>
      <c r="P400" t="s">
        <v>276</v>
      </c>
      <c r="Q400" t="s">
        <v>26574</v>
      </c>
      <c r="R400" t="s">
        <v>26575</v>
      </c>
      <c r="S400" t="s">
        <v>10466</v>
      </c>
      <c r="T400" t="s">
        <v>276</v>
      </c>
      <c r="U400" t="s">
        <v>327</v>
      </c>
      <c r="V400" t="s">
        <v>277</v>
      </c>
      <c r="W400" t="s">
        <v>275</v>
      </c>
      <c r="X400" t="s">
        <v>26770</v>
      </c>
      <c r="Y400" t="s">
        <v>279</v>
      </c>
      <c r="Z400" t="s">
        <v>276</v>
      </c>
      <c r="AA400" t="s">
        <v>26731</v>
      </c>
      <c r="AB400" t="s">
        <v>26771</v>
      </c>
      <c r="AC400" t="s">
        <v>12155</v>
      </c>
      <c r="AD400" t="s">
        <v>1117</v>
      </c>
      <c r="AE400" t="s">
        <v>26772</v>
      </c>
      <c r="AF400" t="s">
        <v>275</v>
      </c>
      <c r="AG400" t="s">
        <v>276</v>
      </c>
      <c r="AH400" t="s">
        <v>276</v>
      </c>
      <c r="AI400" t="s">
        <v>26791</v>
      </c>
      <c r="AJ400" t="s">
        <v>276</v>
      </c>
      <c r="AK400" t="s">
        <v>26731</v>
      </c>
      <c r="AL400" t="s">
        <v>276</v>
      </c>
      <c r="AM400" t="s">
        <v>26781</v>
      </c>
      <c r="AN400" t="s">
        <v>275</v>
      </c>
      <c r="AO400" t="s">
        <v>276</v>
      </c>
      <c r="AP400" t="s">
        <v>276</v>
      </c>
      <c r="AQ400" t="s">
        <v>276</v>
      </c>
      <c r="AR400" t="s">
        <v>276</v>
      </c>
      <c r="AS400" t="s">
        <v>276</v>
      </c>
      <c r="AT400" t="s">
        <v>276</v>
      </c>
      <c r="AU400" t="s">
        <v>276</v>
      </c>
      <c r="AV400" t="s">
        <v>276</v>
      </c>
      <c r="AW400" t="s">
        <v>276</v>
      </c>
    </row>
    <row r="401" spans="1:49" x14ac:dyDescent="0.2">
      <c r="A401" t="s">
        <v>26571</v>
      </c>
      <c r="B401" t="s">
        <v>284</v>
      </c>
      <c r="C401" t="s">
        <v>267</v>
      </c>
      <c r="D401" t="s">
        <v>285</v>
      </c>
      <c r="E401" t="s">
        <v>6115</v>
      </c>
      <c r="F401" t="s">
        <v>276</v>
      </c>
      <c r="G401" t="s">
        <v>26572</v>
      </c>
      <c r="H401" t="s">
        <v>288</v>
      </c>
      <c r="I401" t="s">
        <v>26573</v>
      </c>
      <c r="J401" t="s">
        <v>276</v>
      </c>
      <c r="K401" t="s">
        <v>276</v>
      </c>
      <c r="L401" t="s">
        <v>1891</v>
      </c>
      <c r="M401" t="s">
        <v>291</v>
      </c>
      <c r="N401" t="s">
        <v>323</v>
      </c>
      <c r="O401" t="s">
        <v>276</v>
      </c>
      <c r="P401" t="s">
        <v>276</v>
      </c>
      <c r="Q401" t="s">
        <v>26574</v>
      </c>
      <c r="R401" t="s">
        <v>26575</v>
      </c>
      <c r="S401" t="s">
        <v>10466</v>
      </c>
      <c r="T401" t="s">
        <v>276</v>
      </c>
      <c r="U401" t="s">
        <v>327</v>
      </c>
      <c r="V401" t="s">
        <v>277</v>
      </c>
      <c r="W401" t="s">
        <v>275</v>
      </c>
      <c r="X401" t="s">
        <v>26770</v>
      </c>
      <c r="Y401" t="s">
        <v>279</v>
      </c>
      <c r="Z401" t="s">
        <v>276</v>
      </c>
      <c r="AA401" t="s">
        <v>26731</v>
      </c>
      <c r="AB401" t="s">
        <v>26771</v>
      </c>
      <c r="AC401" t="s">
        <v>12155</v>
      </c>
      <c r="AD401" t="s">
        <v>1117</v>
      </c>
      <c r="AE401" t="s">
        <v>26772</v>
      </c>
      <c r="AF401" t="s">
        <v>275</v>
      </c>
      <c r="AG401" t="s">
        <v>276</v>
      </c>
      <c r="AH401" t="s">
        <v>276</v>
      </c>
      <c r="AI401" t="s">
        <v>26792</v>
      </c>
      <c r="AJ401" t="s">
        <v>276</v>
      </c>
      <c r="AK401" t="s">
        <v>26731</v>
      </c>
      <c r="AL401" t="s">
        <v>276</v>
      </c>
      <c r="AM401" t="s">
        <v>26781</v>
      </c>
      <c r="AN401" t="s">
        <v>275</v>
      </c>
      <c r="AO401" t="s">
        <v>276</v>
      </c>
      <c r="AP401" t="s">
        <v>276</v>
      </c>
      <c r="AQ401" t="s">
        <v>276</v>
      </c>
      <c r="AR401" t="s">
        <v>276</v>
      </c>
      <c r="AS401" t="s">
        <v>276</v>
      </c>
      <c r="AT401" t="s">
        <v>276</v>
      </c>
      <c r="AU401" t="s">
        <v>276</v>
      </c>
      <c r="AV401" t="s">
        <v>276</v>
      </c>
      <c r="AW401" t="s">
        <v>276</v>
      </c>
    </row>
    <row r="402" spans="1:49" x14ac:dyDescent="0.2">
      <c r="A402" t="s">
        <v>26571</v>
      </c>
      <c r="B402" t="s">
        <v>284</v>
      </c>
      <c r="C402" t="s">
        <v>267</v>
      </c>
      <c r="D402" t="s">
        <v>285</v>
      </c>
      <c r="E402" t="s">
        <v>6115</v>
      </c>
      <c r="F402" t="s">
        <v>276</v>
      </c>
      <c r="G402" t="s">
        <v>26572</v>
      </c>
      <c r="H402" t="s">
        <v>288</v>
      </c>
      <c r="I402" t="s">
        <v>26573</v>
      </c>
      <c r="J402" t="s">
        <v>276</v>
      </c>
      <c r="K402" t="s">
        <v>276</v>
      </c>
      <c r="L402" t="s">
        <v>1891</v>
      </c>
      <c r="M402" t="s">
        <v>291</v>
      </c>
      <c r="N402" t="s">
        <v>323</v>
      </c>
      <c r="O402" t="s">
        <v>276</v>
      </c>
      <c r="P402" t="s">
        <v>276</v>
      </c>
      <c r="Q402" t="s">
        <v>26574</v>
      </c>
      <c r="R402" t="s">
        <v>26575</v>
      </c>
      <c r="S402" t="s">
        <v>10466</v>
      </c>
      <c r="T402" t="s">
        <v>276</v>
      </c>
      <c r="U402" t="s">
        <v>327</v>
      </c>
      <c r="V402" t="s">
        <v>277</v>
      </c>
      <c r="W402" t="s">
        <v>275</v>
      </c>
      <c r="X402" t="s">
        <v>26770</v>
      </c>
      <c r="Y402" t="s">
        <v>279</v>
      </c>
      <c r="Z402" t="s">
        <v>276</v>
      </c>
      <c r="AA402" t="s">
        <v>26731</v>
      </c>
      <c r="AB402" t="s">
        <v>26771</v>
      </c>
      <c r="AC402" t="s">
        <v>12155</v>
      </c>
      <c r="AD402" t="s">
        <v>1117</v>
      </c>
      <c r="AE402" t="s">
        <v>26772</v>
      </c>
      <c r="AF402" t="s">
        <v>275</v>
      </c>
      <c r="AG402" t="s">
        <v>276</v>
      </c>
      <c r="AH402" t="s">
        <v>276</v>
      </c>
      <c r="AI402" t="s">
        <v>13829</v>
      </c>
      <c r="AJ402" t="s">
        <v>276</v>
      </c>
      <c r="AK402" t="s">
        <v>26731</v>
      </c>
      <c r="AL402" t="s">
        <v>1033</v>
      </c>
      <c r="AM402" t="s">
        <v>276</v>
      </c>
      <c r="AN402" t="s">
        <v>275</v>
      </c>
      <c r="AO402" t="s">
        <v>276</v>
      </c>
      <c r="AP402" t="s">
        <v>276</v>
      </c>
      <c r="AQ402" t="s">
        <v>276</v>
      </c>
      <c r="AR402" t="s">
        <v>276</v>
      </c>
      <c r="AS402" t="s">
        <v>276</v>
      </c>
      <c r="AT402" t="s">
        <v>276</v>
      </c>
      <c r="AU402" t="s">
        <v>276</v>
      </c>
      <c r="AV402" t="s">
        <v>276</v>
      </c>
      <c r="AW402" t="s">
        <v>276</v>
      </c>
    </row>
    <row r="403" spans="1:49" x14ac:dyDescent="0.2">
      <c r="A403" t="s">
        <v>26571</v>
      </c>
      <c r="B403" t="s">
        <v>284</v>
      </c>
      <c r="C403" t="s">
        <v>267</v>
      </c>
      <c r="D403" t="s">
        <v>285</v>
      </c>
      <c r="E403" t="s">
        <v>6115</v>
      </c>
      <c r="F403" t="s">
        <v>276</v>
      </c>
      <c r="G403" t="s">
        <v>26572</v>
      </c>
      <c r="H403" t="s">
        <v>288</v>
      </c>
      <c r="I403" t="s">
        <v>26573</v>
      </c>
      <c r="J403" t="s">
        <v>276</v>
      </c>
      <c r="K403" t="s">
        <v>276</v>
      </c>
      <c r="L403" t="s">
        <v>1891</v>
      </c>
      <c r="M403" t="s">
        <v>291</v>
      </c>
      <c r="N403" t="s">
        <v>323</v>
      </c>
      <c r="O403" t="s">
        <v>276</v>
      </c>
      <c r="P403" t="s">
        <v>276</v>
      </c>
      <c r="Q403" t="s">
        <v>26574</v>
      </c>
      <c r="R403" t="s">
        <v>26575</v>
      </c>
      <c r="S403" t="s">
        <v>10466</v>
      </c>
      <c r="T403" t="s">
        <v>276</v>
      </c>
      <c r="U403" t="s">
        <v>327</v>
      </c>
      <c r="V403" t="s">
        <v>277</v>
      </c>
      <c r="W403" t="s">
        <v>275</v>
      </c>
      <c r="X403" t="s">
        <v>26770</v>
      </c>
      <c r="Y403" t="s">
        <v>279</v>
      </c>
      <c r="Z403" t="s">
        <v>276</v>
      </c>
      <c r="AA403" t="s">
        <v>26731</v>
      </c>
      <c r="AB403" t="s">
        <v>26771</v>
      </c>
      <c r="AC403" t="s">
        <v>12155</v>
      </c>
      <c r="AD403" t="s">
        <v>1117</v>
      </c>
      <c r="AE403" t="s">
        <v>26772</v>
      </c>
      <c r="AF403" t="s">
        <v>275</v>
      </c>
      <c r="AG403" t="s">
        <v>276</v>
      </c>
      <c r="AH403" t="s">
        <v>276</v>
      </c>
      <c r="AI403" t="s">
        <v>26793</v>
      </c>
      <c r="AJ403" t="s">
        <v>276</v>
      </c>
      <c r="AK403" t="s">
        <v>26731</v>
      </c>
      <c r="AL403" t="s">
        <v>11363</v>
      </c>
      <c r="AM403" t="s">
        <v>276</v>
      </c>
      <c r="AN403" t="s">
        <v>275</v>
      </c>
      <c r="AO403" t="s">
        <v>276</v>
      </c>
      <c r="AP403" t="s">
        <v>276</v>
      </c>
      <c r="AQ403" t="s">
        <v>276</v>
      </c>
      <c r="AR403" t="s">
        <v>276</v>
      </c>
      <c r="AS403" t="s">
        <v>276</v>
      </c>
      <c r="AT403" t="s">
        <v>276</v>
      </c>
      <c r="AU403" t="s">
        <v>276</v>
      </c>
      <c r="AV403" t="s">
        <v>276</v>
      </c>
      <c r="AW403" t="s">
        <v>276</v>
      </c>
    </row>
    <row r="404" spans="1:49" x14ac:dyDescent="0.2">
      <c r="A404" t="s">
        <v>26571</v>
      </c>
      <c r="B404" t="s">
        <v>284</v>
      </c>
      <c r="C404" t="s">
        <v>267</v>
      </c>
      <c r="D404" t="s">
        <v>285</v>
      </c>
      <c r="E404" t="s">
        <v>6115</v>
      </c>
      <c r="F404" t="s">
        <v>276</v>
      </c>
      <c r="G404" t="s">
        <v>26572</v>
      </c>
      <c r="H404" t="s">
        <v>288</v>
      </c>
      <c r="I404" t="s">
        <v>26573</v>
      </c>
      <c r="J404" t="s">
        <v>276</v>
      </c>
      <c r="K404" t="s">
        <v>276</v>
      </c>
      <c r="L404" t="s">
        <v>1891</v>
      </c>
      <c r="M404" t="s">
        <v>291</v>
      </c>
      <c r="N404" t="s">
        <v>323</v>
      </c>
      <c r="O404" t="s">
        <v>276</v>
      </c>
      <c r="P404" t="s">
        <v>276</v>
      </c>
      <c r="Q404" t="s">
        <v>26574</v>
      </c>
      <c r="R404" t="s">
        <v>26575</v>
      </c>
      <c r="S404" t="s">
        <v>10466</v>
      </c>
      <c r="T404" t="s">
        <v>276</v>
      </c>
      <c r="U404" t="s">
        <v>327</v>
      </c>
      <c r="V404" t="s">
        <v>277</v>
      </c>
      <c r="W404" t="s">
        <v>275</v>
      </c>
      <c r="X404" t="s">
        <v>26770</v>
      </c>
      <c r="Y404" t="s">
        <v>279</v>
      </c>
      <c r="Z404" t="s">
        <v>276</v>
      </c>
      <c r="AA404" t="s">
        <v>26731</v>
      </c>
      <c r="AB404" t="s">
        <v>26771</v>
      </c>
      <c r="AC404" t="s">
        <v>12155</v>
      </c>
      <c r="AD404" t="s">
        <v>1117</v>
      </c>
      <c r="AE404" t="s">
        <v>26772</v>
      </c>
      <c r="AF404" t="s">
        <v>275</v>
      </c>
      <c r="AG404" t="s">
        <v>276</v>
      </c>
      <c r="AH404" t="s">
        <v>276</v>
      </c>
      <c r="AI404" t="s">
        <v>26794</v>
      </c>
      <c r="AJ404" t="s">
        <v>276</v>
      </c>
      <c r="AK404" t="s">
        <v>26731</v>
      </c>
      <c r="AL404" t="s">
        <v>1104</v>
      </c>
      <c r="AM404" t="s">
        <v>276</v>
      </c>
      <c r="AN404" t="s">
        <v>275</v>
      </c>
      <c r="AO404" t="s">
        <v>276</v>
      </c>
      <c r="AP404" t="s">
        <v>276</v>
      </c>
      <c r="AQ404" t="s">
        <v>276</v>
      </c>
      <c r="AR404" t="s">
        <v>276</v>
      </c>
      <c r="AS404" t="s">
        <v>276</v>
      </c>
      <c r="AT404" t="s">
        <v>276</v>
      </c>
      <c r="AU404" t="s">
        <v>276</v>
      </c>
      <c r="AV404" t="s">
        <v>276</v>
      </c>
      <c r="AW404" t="s">
        <v>276</v>
      </c>
    </row>
    <row r="405" spans="1:49" x14ac:dyDescent="0.2">
      <c r="A405" t="s">
        <v>26571</v>
      </c>
      <c r="B405" t="s">
        <v>284</v>
      </c>
      <c r="C405" t="s">
        <v>267</v>
      </c>
      <c r="D405" t="s">
        <v>285</v>
      </c>
      <c r="E405" t="s">
        <v>6115</v>
      </c>
      <c r="F405" t="s">
        <v>276</v>
      </c>
      <c r="G405" t="s">
        <v>26572</v>
      </c>
      <c r="H405" t="s">
        <v>288</v>
      </c>
      <c r="I405" t="s">
        <v>26573</v>
      </c>
      <c r="J405" t="s">
        <v>276</v>
      </c>
      <c r="K405" t="s">
        <v>276</v>
      </c>
      <c r="L405" t="s">
        <v>1891</v>
      </c>
      <c r="M405" t="s">
        <v>291</v>
      </c>
      <c r="N405" t="s">
        <v>323</v>
      </c>
      <c r="O405" t="s">
        <v>276</v>
      </c>
      <c r="P405" t="s">
        <v>276</v>
      </c>
      <c r="Q405" t="s">
        <v>26574</v>
      </c>
      <c r="R405" t="s">
        <v>26575</v>
      </c>
      <c r="S405" t="s">
        <v>10466</v>
      </c>
      <c r="T405" t="s">
        <v>276</v>
      </c>
      <c r="U405" t="s">
        <v>327</v>
      </c>
      <c r="V405" t="s">
        <v>277</v>
      </c>
      <c r="W405" t="s">
        <v>275</v>
      </c>
      <c r="X405" t="s">
        <v>26795</v>
      </c>
      <c r="Y405" t="s">
        <v>279</v>
      </c>
      <c r="Z405" t="s">
        <v>276</v>
      </c>
      <c r="AA405" t="s">
        <v>26731</v>
      </c>
      <c r="AB405" t="s">
        <v>26796</v>
      </c>
      <c r="AC405" t="s">
        <v>789</v>
      </c>
      <c r="AD405" t="s">
        <v>1117</v>
      </c>
      <c r="AE405" t="s">
        <v>26797</v>
      </c>
      <c r="AF405" t="s">
        <v>275</v>
      </c>
      <c r="AG405" t="s">
        <v>276</v>
      </c>
      <c r="AH405" t="s">
        <v>26798</v>
      </c>
      <c r="AI405" t="s">
        <v>26799</v>
      </c>
      <c r="AJ405" t="s">
        <v>276</v>
      </c>
      <c r="AK405" t="s">
        <v>26731</v>
      </c>
      <c r="AL405" t="s">
        <v>789</v>
      </c>
      <c r="AM405" t="s">
        <v>26796</v>
      </c>
      <c r="AN405" t="s">
        <v>275</v>
      </c>
      <c r="AO405" t="s">
        <v>276</v>
      </c>
      <c r="AP405" t="s">
        <v>276</v>
      </c>
      <c r="AQ405" t="s">
        <v>276</v>
      </c>
      <c r="AR405" t="s">
        <v>276</v>
      </c>
      <c r="AS405" t="s">
        <v>276</v>
      </c>
      <c r="AT405" t="s">
        <v>276</v>
      </c>
      <c r="AU405" t="s">
        <v>276</v>
      </c>
      <c r="AV405" t="s">
        <v>276</v>
      </c>
      <c r="AW405" t="s">
        <v>276</v>
      </c>
    </row>
    <row r="406" spans="1:49" x14ac:dyDescent="0.2">
      <c r="A406" t="s">
        <v>26571</v>
      </c>
      <c r="B406" t="s">
        <v>284</v>
      </c>
      <c r="C406" t="s">
        <v>267</v>
      </c>
      <c r="D406" t="s">
        <v>285</v>
      </c>
      <c r="E406" t="s">
        <v>6115</v>
      </c>
      <c r="F406" t="s">
        <v>276</v>
      </c>
      <c r="G406" t="s">
        <v>26572</v>
      </c>
      <c r="H406" t="s">
        <v>288</v>
      </c>
      <c r="I406" t="s">
        <v>26573</v>
      </c>
      <c r="J406" t="s">
        <v>276</v>
      </c>
      <c r="K406" t="s">
        <v>276</v>
      </c>
      <c r="L406" t="s">
        <v>1891</v>
      </c>
      <c r="M406" t="s">
        <v>291</v>
      </c>
      <c r="N406" t="s">
        <v>323</v>
      </c>
      <c r="O406" t="s">
        <v>276</v>
      </c>
      <c r="P406" t="s">
        <v>276</v>
      </c>
      <c r="Q406" t="s">
        <v>26574</v>
      </c>
      <c r="R406" t="s">
        <v>26575</v>
      </c>
      <c r="S406" t="s">
        <v>10466</v>
      </c>
      <c r="T406" t="s">
        <v>276</v>
      </c>
      <c r="U406" t="s">
        <v>327</v>
      </c>
      <c r="V406" t="s">
        <v>277</v>
      </c>
      <c r="W406" t="s">
        <v>275</v>
      </c>
      <c r="X406" t="s">
        <v>26795</v>
      </c>
      <c r="Y406" t="s">
        <v>279</v>
      </c>
      <c r="Z406" t="s">
        <v>276</v>
      </c>
      <c r="AA406" t="s">
        <v>26731</v>
      </c>
      <c r="AB406" t="s">
        <v>26796</v>
      </c>
      <c r="AC406" t="s">
        <v>789</v>
      </c>
      <c r="AD406" t="s">
        <v>1117</v>
      </c>
      <c r="AE406" t="s">
        <v>26797</v>
      </c>
      <c r="AF406" t="s">
        <v>275</v>
      </c>
      <c r="AG406" t="s">
        <v>276</v>
      </c>
      <c r="AH406" t="s">
        <v>26800</v>
      </c>
      <c r="AI406" t="s">
        <v>26801</v>
      </c>
      <c r="AJ406" t="s">
        <v>276</v>
      </c>
      <c r="AK406" t="s">
        <v>26731</v>
      </c>
      <c r="AL406" t="s">
        <v>789</v>
      </c>
      <c r="AM406" t="s">
        <v>12155</v>
      </c>
      <c r="AN406" t="s">
        <v>275</v>
      </c>
      <c r="AO406" t="s">
        <v>276</v>
      </c>
      <c r="AP406" t="s">
        <v>276</v>
      </c>
      <c r="AQ406" t="s">
        <v>276</v>
      </c>
      <c r="AR406" t="s">
        <v>276</v>
      </c>
      <c r="AS406" t="s">
        <v>276</v>
      </c>
      <c r="AT406" t="s">
        <v>276</v>
      </c>
      <c r="AU406" t="s">
        <v>276</v>
      </c>
      <c r="AV406" t="s">
        <v>276</v>
      </c>
      <c r="AW406" t="s">
        <v>276</v>
      </c>
    </row>
    <row r="407" spans="1:49" x14ac:dyDescent="0.2">
      <c r="A407" t="s">
        <v>26571</v>
      </c>
      <c r="B407" t="s">
        <v>284</v>
      </c>
      <c r="C407" t="s">
        <v>267</v>
      </c>
      <c r="D407" t="s">
        <v>285</v>
      </c>
      <c r="E407" t="s">
        <v>6115</v>
      </c>
      <c r="F407" t="s">
        <v>276</v>
      </c>
      <c r="G407" t="s">
        <v>26572</v>
      </c>
      <c r="H407" t="s">
        <v>288</v>
      </c>
      <c r="I407" t="s">
        <v>26573</v>
      </c>
      <c r="J407" t="s">
        <v>276</v>
      </c>
      <c r="K407" t="s">
        <v>276</v>
      </c>
      <c r="L407" t="s">
        <v>1891</v>
      </c>
      <c r="M407" t="s">
        <v>291</v>
      </c>
      <c r="N407" t="s">
        <v>323</v>
      </c>
      <c r="O407" t="s">
        <v>276</v>
      </c>
      <c r="P407" t="s">
        <v>276</v>
      </c>
      <c r="Q407" t="s">
        <v>26574</v>
      </c>
      <c r="R407" t="s">
        <v>26575</v>
      </c>
      <c r="S407" t="s">
        <v>10466</v>
      </c>
      <c r="T407" t="s">
        <v>276</v>
      </c>
      <c r="U407" t="s">
        <v>327</v>
      </c>
      <c r="V407" t="s">
        <v>277</v>
      </c>
      <c r="W407" t="s">
        <v>275</v>
      </c>
      <c r="X407" t="s">
        <v>26795</v>
      </c>
      <c r="Y407" t="s">
        <v>279</v>
      </c>
      <c r="Z407" t="s">
        <v>276</v>
      </c>
      <c r="AA407" t="s">
        <v>26731</v>
      </c>
      <c r="AB407" t="s">
        <v>26796</v>
      </c>
      <c r="AC407" t="s">
        <v>789</v>
      </c>
      <c r="AD407" t="s">
        <v>1117</v>
      </c>
      <c r="AE407" t="s">
        <v>26797</v>
      </c>
      <c r="AF407" t="s">
        <v>275</v>
      </c>
      <c r="AG407" t="s">
        <v>276</v>
      </c>
      <c r="AH407" t="s">
        <v>15382</v>
      </c>
      <c r="AI407" t="s">
        <v>26802</v>
      </c>
      <c r="AJ407" t="s">
        <v>276</v>
      </c>
      <c r="AK407" t="s">
        <v>26731</v>
      </c>
      <c r="AL407" t="s">
        <v>789</v>
      </c>
      <c r="AM407" t="s">
        <v>12155</v>
      </c>
      <c r="AN407" t="s">
        <v>275</v>
      </c>
      <c r="AO407" t="s">
        <v>276</v>
      </c>
      <c r="AP407" t="s">
        <v>276</v>
      </c>
      <c r="AQ407" t="s">
        <v>276</v>
      </c>
      <c r="AR407" t="s">
        <v>276</v>
      </c>
      <c r="AS407" t="s">
        <v>276</v>
      </c>
      <c r="AT407" t="s">
        <v>276</v>
      </c>
      <c r="AU407" t="s">
        <v>276</v>
      </c>
      <c r="AV407" t="s">
        <v>276</v>
      </c>
      <c r="AW407" t="s">
        <v>276</v>
      </c>
    </row>
    <row r="408" spans="1:49" x14ac:dyDescent="0.2">
      <c r="A408" t="s">
        <v>26571</v>
      </c>
      <c r="B408" t="s">
        <v>284</v>
      </c>
      <c r="C408" t="s">
        <v>267</v>
      </c>
      <c r="D408" t="s">
        <v>285</v>
      </c>
      <c r="E408" t="s">
        <v>6115</v>
      </c>
      <c r="F408" t="s">
        <v>276</v>
      </c>
      <c r="G408" t="s">
        <v>26572</v>
      </c>
      <c r="H408" t="s">
        <v>288</v>
      </c>
      <c r="I408" t="s">
        <v>26573</v>
      </c>
      <c r="J408" t="s">
        <v>276</v>
      </c>
      <c r="K408" t="s">
        <v>276</v>
      </c>
      <c r="L408" t="s">
        <v>1891</v>
      </c>
      <c r="M408" t="s">
        <v>291</v>
      </c>
      <c r="N408" t="s">
        <v>323</v>
      </c>
      <c r="O408" t="s">
        <v>276</v>
      </c>
      <c r="P408" t="s">
        <v>276</v>
      </c>
      <c r="Q408" t="s">
        <v>26574</v>
      </c>
      <c r="R408" t="s">
        <v>26575</v>
      </c>
      <c r="S408" t="s">
        <v>10466</v>
      </c>
      <c r="T408" t="s">
        <v>276</v>
      </c>
      <c r="U408" t="s">
        <v>327</v>
      </c>
      <c r="V408" t="s">
        <v>277</v>
      </c>
      <c r="W408" t="s">
        <v>275</v>
      </c>
      <c r="X408" t="s">
        <v>26795</v>
      </c>
      <c r="Y408" t="s">
        <v>279</v>
      </c>
      <c r="Z408" t="s">
        <v>276</v>
      </c>
      <c r="AA408" t="s">
        <v>26731</v>
      </c>
      <c r="AB408" t="s">
        <v>26796</v>
      </c>
      <c r="AC408" t="s">
        <v>789</v>
      </c>
      <c r="AD408" t="s">
        <v>1117</v>
      </c>
      <c r="AE408" t="s">
        <v>26797</v>
      </c>
      <c r="AF408" t="s">
        <v>275</v>
      </c>
      <c r="AG408" t="s">
        <v>276</v>
      </c>
      <c r="AH408" t="s">
        <v>8132</v>
      </c>
      <c r="AI408" t="s">
        <v>26803</v>
      </c>
      <c r="AJ408" t="s">
        <v>276</v>
      </c>
      <c r="AK408" t="s">
        <v>26731</v>
      </c>
      <c r="AL408" t="s">
        <v>789</v>
      </c>
      <c r="AM408" t="s">
        <v>12155</v>
      </c>
      <c r="AN408" t="s">
        <v>275</v>
      </c>
      <c r="AO408" t="s">
        <v>276</v>
      </c>
      <c r="AP408" t="s">
        <v>276</v>
      </c>
      <c r="AQ408" t="s">
        <v>276</v>
      </c>
      <c r="AR408" t="s">
        <v>276</v>
      </c>
      <c r="AS408" t="s">
        <v>276</v>
      </c>
      <c r="AT408" t="s">
        <v>276</v>
      </c>
      <c r="AU408" t="s">
        <v>276</v>
      </c>
      <c r="AV408" t="s">
        <v>276</v>
      </c>
      <c r="AW408" t="s">
        <v>276</v>
      </c>
    </row>
    <row r="409" spans="1:49" x14ac:dyDescent="0.2">
      <c r="A409" t="s">
        <v>26571</v>
      </c>
      <c r="B409" t="s">
        <v>284</v>
      </c>
      <c r="C409" t="s">
        <v>267</v>
      </c>
      <c r="D409" t="s">
        <v>285</v>
      </c>
      <c r="E409" t="s">
        <v>6115</v>
      </c>
      <c r="F409" t="s">
        <v>276</v>
      </c>
      <c r="G409" t="s">
        <v>26572</v>
      </c>
      <c r="H409" t="s">
        <v>288</v>
      </c>
      <c r="I409" t="s">
        <v>26573</v>
      </c>
      <c r="J409" t="s">
        <v>276</v>
      </c>
      <c r="K409" t="s">
        <v>276</v>
      </c>
      <c r="L409" t="s">
        <v>1891</v>
      </c>
      <c r="M409" t="s">
        <v>291</v>
      </c>
      <c r="N409" t="s">
        <v>323</v>
      </c>
      <c r="O409" t="s">
        <v>276</v>
      </c>
      <c r="P409" t="s">
        <v>276</v>
      </c>
      <c r="Q409" t="s">
        <v>26574</v>
      </c>
      <c r="R409" t="s">
        <v>26575</v>
      </c>
      <c r="S409" t="s">
        <v>10466</v>
      </c>
      <c r="T409" t="s">
        <v>276</v>
      </c>
      <c r="U409" t="s">
        <v>327</v>
      </c>
      <c r="V409" t="s">
        <v>277</v>
      </c>
      <c r="W409" t="s">
        <v>275</v>
      </c>
      <c r="X409" t="s">
        <v>26795</v>
      </c>
      <c r="Y409" t="s">
        <v>279</v>
      </c>
      <c r="Z409" t="s">
        <v>276</v>
      </c>
      <c r="AA409" t="s">
        <v>26731</v>
      </c>
      <c r="AB409" t="s">
        <v>26796</v>
      </c>
      <c r="AC409" t="s">
        <v>789</v>
      </c>
      <c r="AD409" t="s">
        <v>1117</v>
      </c>
      <c r="AE409" t="s">
        <v>26797</v>
      </c>
      <c r="AF409" t="s">
        <v>275</v>
      </c>
      <c r="AG409" t="s">
        <v>276</v>
      </c>
      <c r="AH409" t="s">
        <v>26804</v>
      </c>
      <c r="AI409" t="s">
        <v>26805</v>
      </c>
      <c r="AJ409" t="s">
        <v>276</v>
      </c>
      <c r="AK409" t="s">
        <v>26731</v>
      </c>
      <c r="AL409" t="s">
        <v>789</v>
      </c>
      <c r="AM409" t="s">
        <v>12155</v>
      </c>
      <c r="AN409" t="s">
        <v>275</v>
      </c>
      <c r="AO409" t="s">
        <v>276</v>
      </c>
      <c r="AP409" t="s">
        <v>276</v>
      </c>
      <c r="AQ409" t="s">
        <v>276</v>
      </c>
      <c r="AR409" t="s">
        <v>276</v>
      </c>
      <c r="AS409" t="s">
        <v>276</v>
      </c>
      <c r="AT409" t="s">
        <v>276</v>
      </c>
      <c r="AU409" t="s">
        <v>276</v>
      </c>
      <c r="AV409" t="s">
        <v>276</v>
      </c>
      <c r="AW409" t="s">
        <v>276</v>
      </c>
    </row>
    <row r="410" spans="1:49" x14ac:dyDescent="0.2">
      <c r="A410" t="s">
        <v>26571</v>
      </c>
      <c r="B410" t="s">
        <v>284</v>
      </c>
      <c r="C410" t="s">
        <v>267</v>
      </c>
      <c r="D410" t="s">
        <v>285</v>
      </c>
      <c r="E410" t="s">
        <v>6115</v>
      </c>
      <c r="F410" t="s">
        <v>276</v>
      </c>
      <c r="G410" t="s">
        <v>26572</v>
      </c>
      <c r="H410" t="s">
        <v>288</v>
      </c>
      <c r="I410" t="s">
        <v>26573</v>
      </c>
      <c r="J410" t="s">
        <v>276</v>
      </c>
      <c r="K410" t="s">
        <v>276</v>
      </c>
      <c r="L410" t="s">
        <v>1891</v>
      </c>
      <c r="M410" t="s">
        <v>291</v>
      </c>
      <c r="N410" t="s">
        <v>323</v>
      </c>
      <c r="O410" t="s">
        <v>276</v>
      </c>
      <c r="P410" t="s">
        <v>276</v>
      </c>
      <c r="Q410" t="s">
        <v>26574</v>
      </c>
      <c r="R410" t="s">
        <v>26575</v>
      </c>
      <c r="S410" t="s">
        <v>10466</v>
      </c>
      <c r="T410" t="s">
        <v>276</v>
      </c>
      <c r="U410" t="s">
        <v>327</v>
      </c>
      <c r="V410" t="s">
        <v>277</v>
      </c>
      <c r="W410" t="s">
        <v>275</v>
      </c>
      <c r="X410" t="s">
        <v>26795</v>
      </c>
      <c r="Y410" t="s">
        <v>279</v>
      </c>
      <c r="Z410" t="s">
        <v>276</v>
      </c>
      <c r="AA410" t="s">
        <v>26731</v>
      </c>
      <c r="AB410" t="s">
        <v>26796</v>
      </c>
      <c r="AC410" t="s">
        <v>789</v>
      </c>
      <c r="AD410" t="s">
        <v>1117</v>
      </c>
      <c r="AE410" t="s">
        <v>26797</v>
      </c>
      <c r="AF410" t="s">
        <v>275</v>
      </c>
      <c r="AG410" t="s">
        <v>276</v>
      </c>
      <c r="AH410" t="s">
        <v>26806</v>
      </c>
      <c r="AI410" t="s">
        <v>26807</v>
      </c>
      <c r="AJ410" t="s">
        <v>276</v>
      </c>
      <c r="AK410" t="s">
        <v>26731</v>
      </c>
      <c r="AL410" t="s">
        <v>789</v>
      </c>
      <c r="AM410" t="s">
        <v>12155</v>
      </c>
      <c r="AN410" t="s">
        <v>275</v>
      </c>
      <c r="AO410" t="s">
        <v>276</v>
      </c>
      <c r="AP410" t="s">
        <v>276</v>
      </c>
      <c r="AQ410" t="s">
        <v>276</v>
      </c>
      <c r="AR410" t="s">
        <v>276</v>
      </c>
      <c r="AS410" t="s">
        <v>276</v>
      </c>
      <c r="AT410" t="s">
        <v>276</v>
      </c>
      <c r="AU410" t="s">
        <v>276</v>
      </c>
      <c r="AV410" t="s">
        <v>276</v>
      </c>
      <c r="AW410" t="s">
        <v>276</v>
      </c>
    </row>
    <row r="411" spans="1:49" x14ac:dyDescent="0.2">
      <c r="A411" t="s">
        <v>26571</v>
      </c>
      <c r="B411" t="s">
        <v>284</v>
      </c>
      <c r="C411" t="s">
        <v>267</v>
      </c>
      <c r="D411" t="s">
        <v>285</v>
      </c>
      <c r="E411" t="s">
        <v>6115</v>
      </c>
      <c r="F411" t="s">
        <v>276</v>
      </c>
      <c r="G411" t="s">
        <v>26572</v>
      </c>
      <c r="H411" t="s">
        <v>288</v>
      </c>
      <c r="I411" t="s">
        <v>26573</v>
      </c>
      <c r="J411" t="s">
        <v>276</v>
      </c>
      <c r="K411" t="s">
        <v>276</v>
      </c>
      <c r="L411" t="s">
        <v>1891</v>
      </c>
      <c r="M411" t="s">
        <v>291</v>
      </c>
      <c r="N411" t="s">
        <v>323</v>
      </c>
      <c r="O411" t="s">
        <v>276</v>
      </c>
      <c r="P411" t="s">
        <v>276</v>
      </c>
      <c r="Q411" t="s">
        <v>26574</v>
      </c>
      <c r="R411" t="s">
        <v>26575</v>
      </c>
      <c r="S411" t="s">
        <v>10466</v>
      </c>
      <c r="T411" t="s">
        <v>276</v>
      </c>
      <c r="U411" t="s">
        <v>327</v>
      </c>
      <c r="V411" t="s">
        <v>277</v>
      </c>
      <c r="W411" t="s">
        <v>275</v>
      </c>
      <c r="X411" t="s">
        <v>26795</v>
      </c>
      <c r="Y411" t="s">
        <v>279</v>
      </c>
      <c r="Z411" t="s">
        <v>276</v>
      </c>
      <c r="AA411" t="s">
        <v>26731</v>
      </c>
      <c r="AB411" t="s">
        <v>26796</v>
      </c>
      <c r="AC411" t="s">
        <v>789</v>
      </c>
      <c r="AD411" t="s">
        <v>1117</v>
      </c>
      <c r="AE411" t="s">
        <v>26797</v>
      </c>
      <c r="AF411" t="s">
        <v>275</v>
      </c>
      <c r="AG411" t="s">
        <v>276</v>
      </c>
      <c r="AH411" t="s">
        <v>6438</v>
      </c>
      <c r="AI411" t="s">
        <v>26808</v>
      </c>
      <c r="AJ411" t="s">
        <v>276</v>
      </c>
      <c r="AK411" t="s">
        <v>26731</v>
      </c>
      <c r="AL411" t="s">
        <v>789</v>
      </c>
      <c r="AM411" t="s">
        <v>12155</v>
      </c>
      <c r="AN411" t="s">
        <v>275</v>
      </c>
      <c r="AO411" t="s">
        <v>276</v>
      </c>
      <c r="AP411" t="s">
        <v>276</v>
      </c>
      <c r="AQ411" t="s">
        <v>276</v>
      </c>
      <c r="AR411" t="s">
        <v>276</v>
      </c>
      <c r="AS411" t="s">
        <v>276</v>
      </c>
      <c r="AT411" t="s">
        <v>276</v>
      </c>
      <c r="AU411" t="s">
        <v>276</v>
      </c>
      <c r="AV411" t="s">
        <v>276</v>
      </c>
      <c r="AW411" t="s">
        <v>276</v>
      </c>
    </row>
    <row r="412" spans="1:49" x14ac:dyDescent="0.2">
      <c r="A412" t="s">
        <v>26571</v>
      </c>
      <c r="B412" t="s">
        <v>284</v>
      </c>
      <c r="C412" t="s">
        <v>267</v>
      </c>
      <c r="D412" t="s">
        <v>285</v>
      </c>
      <c r="E412" t="s">
        <v>6115</v>
      </c>
      <c r="F412" t="s">
        <v>276</v>
      </c>
      <c r="G412" t="s">
        <v>26572</v>
      </c>
      <c r="H412" t="s">
        <v>288</v>
      </c>
      <c r="I412" t="s">
        <v>26573</v>
      </c>
      <c r="J412" t="s">
        <v>276</v>
      </c>
      <c r="K412" t="s">
        <v>276</v>
      </c>
      <c r="L412" t="s">
        <v>1891</v>
      </c>
      <c r="M412" t="s">
        <v>291</v>
      </c>
      <c r="N412" t="s">
        <v>323</v>
      </c>
      <c r="O412" t="s">
        <v>276</v>
      </c>
      <c r="P412" t="s">
        <v>276</v>
      </c>
      <c r="Q412" t="s">
        <v>26574</v>
      </c>
      <c r="R412" t="s">
        <v>26575</v>
      </c>
      <c r="S412" t="s">
        <v>10466</v>
      </c>
      <c r="T412" t="s">
        <v>276</v>
      </c>
      <c r="U412" t="s">
        <v>327</v>
      </c>
      <c r="V412" t="s">
        <v>277</v>
      </c>
      <c r="W412" t="s">
        <v>275</v>
      </c>
      <c r="X412" t="s">
        <v>26795</v>
      </c>
      <c r="Y412" t="s">
        <v>279</v>
      </c>
      <c r="Z412" t="s">
        <v>276</v>
      </c>
      <c r="AA412" t="s">
        <v>26731</v>
      </c>
      <c r="AB412" t="s">
        <v>26796</v>
      </c>
      <c r="AC412" t="s">
        <v>789</v>
      </c>
      <c r="AD412" t="s">
        <v>1117</v>
      </c>
      <c r="AE412" t="s">
        <v>26797</v>
      </c>
      <c r="AF412" t="s">
        <v>275</v>
      </c>
      <c r="AG412" t="s">
        <v>276</v>
      </c>
      <c r="AH412" t="s">
        <v>10925</v>
      </c>
      <c r="AI412" t="s">
        <v>14499</v>
      </c>
      <c r="AJ412" t="s">
        <v>276</v>
      </c>
      <c r="AK412" t="s">
        <v>26731</v>
      </c>
      <c r="AL412" t="s">
        <v>789</v>
      </c>
      <c r="AM412" t="s">
        <v>12155</v>
      </c>
      <c r="AN412" t="s">
        <v>275</v>
      </c>
      <c r="AO412" t="s">
        <v>276</v>
      </c>
      <c r="AP412" t="s">
        <v>276</v>
      </c>
      <c r="AQ412" t="s">
        <v>276</v>
      </c>
      <c r="AR412" t="s">
        <v>276</v>
      </c>
      <c r="AS412" t="s">
        <v>276</v>
      </c>
      <c r="AT412" t="s">
        <v>276</v>
      </c>
      <c r="AU412" t="s">
        <v>276</v>
      </c>
      <c r="AV412" t="s">
        <v>276</v>
      </c>
      <c r="AW412" t="s">
        <v>276</v>
      </c>
    </row>
    <row r="413" spans="1:49" x14ac:dyDescent="0.2">
      <c r="A413" t="s">
        <v>26571</v>
      </c>
      <c r="B413" t="s">
        <v>284</v>
      </c>
      <c r="C413" t="s">
        <v>267</v>
      </c>
      <c r="D413" t="s">
        <v>285</v>
      </c>
      <c r="E413" t="s">
        <v>6115</v>
      </c>
      <c r="F413" t="s">
        <v>276</v>
      </c>
      <c r="G413" t="s">
        <v>26572</v>
      </c>
      <c r="H413" t="s">
        <v>288</v>
      </c>
      <c r="I413" t="s">
        <v>26573</v>
      </c>
      <c r="J413" t="s">
        <v>276</v>
      </c>
      <c r="K413" t="s">
        <v>276</v>
      </c>
      <c r="L413" t="s">
        <v>1891</v>
      </c>
      <c r="M413" t="s">
        <v>291</v>
      </c>
      <c r="N413" t="s">
        <v>323</v>
      </c>
      <c r="O413" t="s">
        <v>276</v>
      </c>
      <c r="P413" t="s">
        <v>276</v>
      </c>
      <c r="Q413" t="s">
        <v>26574</v>
      </c>
      <c r="R413" t="s">
        <v>26575</v>
      </c>
      <c r="S413" t="s">
        <v>10466</v>
      </c>
      <c r="T413" t="s">
        <v>276</v>
      </c>
      <c r="U413" t="s">
        <v>327</v>
      </c>
      <c r="V413" t="s">
        <v>277</v>
      </c>
      <c r="W413" t="s">
        <v>275</v>
      </c>
      <c r="X413" t="s">
        <v>26795</v>
      </c>
      <c r="Y413" t="s">
        <v>279</v>
      </c>
      <c r="Z413" t="s">
        <v>276</v>
      </c>
      <c r="AA413" t="s">
        <v>26731</v>
      </c>
      <c r="AB413" t="s">
        <v>26796</v>
      </c>
      <c r="AC413" t="s">
        <v>789</v>
      </c>
      <c r="AD413" t="s">
        <v>1117</v>
      </c>
      <c r="AE413" t="s">
        <v>26797</v>
      </c>
      <c r="AF413" t="s">
        <v>275</v>
      </c>
      <c r="AG413" t="s">
        <v>276</v>
      </c>
      <c r="AH413" t="s">
        <v>6117</v>
      </c>
      <c r="AI413" t="s">
        <v>26809</v>
      </c>
      <c r="AJ413" t="s">
        <v>276</v>
      </c>
      <c r="AK413" t="s">
        <v>26731</v>
      </c>
      <c r="AL413" t="s">
        <v>789</v>
      </c>
      <c r="AM413" t="s">
        <v>12155</v>
      </c>
      <c r="AN413" t="s">
        <v>275</v>
      </c>
      <c r="AO413" t="s">
        <v>276</v>
      </c>
      <c r="AP413" t="s">
        <v>276</v>
      </c>
      <c r="AQ413" t="s">
        <v>276</v>
      </c>
      <c r="AR413" t="s">
        <v>276</v>
      </c>
      <c r="AS413" t="s">
        <v>276</v>
      </c>
      <c r="AT413" t="s">
        <v>276</v>
      </c>
      <c r="AU413" t="s">
        <v>276</v>
      </c>
      <c r="AV413" t="s">
        <v>276</v>
      </c>
      <c r="AW413" t="s">
        <v>276</v>
      </c>
    </row>
    <row r="414" spans="1:49" x14ac:dyDescent="0.2">
      <c r="A414" t="s">
        <v>26571</v>
      </c>
      <c r="B414" t="s">
        <v>284</v>
      </c>
      <c r="C414" t="s">
        <v>267</v>
      </c>
      <c r="D414" t="s">
        <v>285</v>
      </c>
      <c r="E414" t="s">
        <v>6115</v>
      </c>
      <c r="F414" t="s">
        <v>276</v>
      </c>
      <c r="G414" t="s">
        <v>26572</v>
      </c>
      <c r="H414" t="s">
        <v>288</v>
      </c>
      <c r="I414" t="s">
        <v>26573</v>
      </c>
      <c r="J414" t="s">
        <v>276</v>
      </c>
      <c r="K414" t="s">
        <v>276</v>
      </c>
      <c r="L414" t="s">
        <v>1891</v>
      </c>
      <c r="M414" t="s">
        <v>291</v>
      </c>
      <c r="N414" t="s">
        <v>323</v>
      </c>
      <c r="O414" t="s">
        <v>276</v>
      </c>
      <c r="P414" t="s">
        <v>276</v>
      </c>
      <c r="Q414" t="s">
        <v>26574</v>
      </c>
      <c r="R414" t="s">
        <v>26575</v>
      </c>
      <c r="S414" t="s">
        <v>10466</v>
      </c>
      <c r="T414" t="s">
        <v>276</v>
      </c>
      <c r="U414" t="s">
        <v>327</v>
      </c>
      <c r="V414" t="s">
        <v>277</v>
      </c>
      <c r="W414" t="s">
        <v>275</v>
      </c>
      <c r="X414" t="s">
        <v>26795</v>
      </c>
      <c r="Y414" t="s">
        <v>279</v>
      </c>
      <c r="Z414" t="s">
        <v>276</v>
      </c>
      <c r="AA414" t="s">
        <v>26731</v>
      </c>
      <c r="AB414" t="s">
        <v>26796</v>
      </c>
      <c r="AC414" t="s">
        <v>789</v>
      </c>
      <c r="AD414" t="s">
        <v>1117</v>
      </c>
      <c r="AE414" t="s">
        <v>26797</v>
      </c>
      <c r="AF414" t="s">
        <v>275</v>
      </c>
      <c r="AG414" t="s">
        <v>276</v>
      </c>
      <c r="AH414" t="s">
        <v>663</v>
      </c>
      <c r="AI414" t="s">
        <v>26810</v>
      </c>
      <c r="AJ414" t="s">
        <v>276</v>
      </c>
      <c r="AK414" t="s">
        <v>26731</v>
      </c>
      <c r="AL414" t="s">
        <v>789</v>
      </c>
      <c r="AM414" t="s">
        <v>12155</v>
      </c>
      <c r="AN414" t="s">
        <v>275</v>
      </c>
      <c r="AO414" t="s">
        <v>276</v>
      </c>
      <c r="AP414" t="s">
        <v>276</v>
      </c>
      <c r="AQ414" t="s">
        <v>276</v>
      </c>
      <c r="AR414" t="s">
        <v>276</v>
      </c>
      <c r="AS414" t="s">
        <v>276</v>
      </c>
      <c r="AT414" t="s">
        <v>276</v>
      </c>
      <c r="AU414" t="s">
        <v>276</v>
      </c>
      <c r="AV414" t="s">
        <v>276</v>
      </c>
      <c r="AW414" t="s">
        <v>276</v>
      </c>
    </row>
    <row r="415" spans="1:49" x14ac:dyDescent="0.2">
      <c r="A415" t="s">
        <v>26571</v>
      </c>
      <c r="B415" t="s">
        <v>284</v>
      </c>
      <c r="C415" t="s">
        <v>267</v>
      </c>
      <c r="D415" t="s">
        <v>285</v>
      </c>
      <c r="E415" t="s">
        <v>6115</v>
      </c>
      <c r="F415" t="s">
        <v>276</v>
      </c>
      <c r="G415" t="s">
        <v>26572</v>
      </c>
      <c r="H415" t="s">
        <v>288</v>
      </c>
      <c r="I415" t="s">
        <v>26573</v>
      </c>
      <c r="J415" t="s">
        <v>276</v>
      </c>
      <c r="K415" t="s">
        <v>276</v>
      </c>
      <c r="L415" t="s">
        <v>1891</v>
      </c>
      <c r="M415" t="s">
        <v>291</v>
      </c>
      <c r="N415" t="s">
        <v>323</v>
      </c>
      <c r="O415" t="s">
        <v>276</v>
      </c>
      <c r="P415" t="s">
        <v>276</v>
      </c>
      <c r="Q415" t="s">
        <v>26574</v>
      </c>
      <c r="R415" t="s">
        <v>26575</v>
      </c>
      <c r="S415" t="s">
        <v>10466</v>
      </c>
      <c r="T415" t="s">
        <v>276</v>
      </c>
      <c r="U415" t="s">
        <v>327</v>
      </c>
      <c r="V415" t="s">
        <v>277</v>
      </c>
      <c r="W415" t="s">
        <v>275</v>
      </c>
      <c r="X415" t="s">
        <v>26795</v>
      </c>
      <c r="Y415" t="s">
        <v>279</v>
      </c>
      <c r="Z415" t="s">
        <v>276</v>
      </c>
      <c r="AA415" t="s">
        <v>26731</v>
      </c>
      <c r="AB415" t="s">
        <v>26796</v>
      </c>
      <c r="AC415" t="s">
        <v>789</v>
      </c>
      <c r="AD415" t="s">
        <v>1117</v>
      </c>
      <c r="AE415" t="s">
        <v>26797</v>
      </c>
      <c r="AF415" t="s">
        <v>275</v>
      </c>
      <c r="AG415" t="s">
        <v>276</v>
      </c>
      <c r="AH415" t="s">
        <v>7187</v>
      </c>
      <c r="AI415" t="s">
        <v>26811</v>
      </c>
      <c r="AJ415" t="s">
        <v>276</v>
      </c>
      <c r="AK415" t="s">
        <v>26731</v>
      </c>
      <c r="AL415" t="s">
        <v>789</v>
      </c>
      <c r="AM415" t="s">
        <v>12155</v>
      </c>
      <c r="AN415" t="s">
        <v>275</v>
      </c>
      <c r="AO415" t="s">
        <v>276</v>
      </c>
      <c r="AP415" t="s">
        <v>276</v>
      </c>
      <c r="AQ415" t="s">
        <v>276</v>
      </c>
      <c r="AR415" t="s">
        <v>276</v>
      </c>
      <c r="AS415" t="s">
        <v>276</v>
      </c>
      <c r="AT415" t="s">
        <v>276</v>
      </c>
      <c r="AU415" t="s">
        <v>276</v>
      </c>
      <c r="AV415" t="s">
        <v>276</v>
      </c>
      <c r="AW415" t="s">
        <v>276</v>
      </c>
    </row>
    <row r="416" spans="1:49" x14ac:dyDescent="0.2">
      <c r="A416" t="s">
        <v>26571</v>
      </c>
      <c r="B416" t="s">
        <v>284</v>
      </c>
      <c r="C416" t="s">
        <v>267</v>
      </c>
      <c r="D416" t="s">
        <v>285</v>
      </c>
      <c r="E416" t="s">
        <v>6115</v>
      </c>
      <c r="F416" t="s">
        <v>276</v>
      </c>
      <c r="G416" t="s">
        <v>26572</v>
      </c>
      <c r="H416" t="s">
        <v>288</v>
      </c>
      <c r="I416" t="s">
        <v>26573</v>
      </c>
      <c r="J416" t="s">
        <v>276</v>
      </c>
      <c r="K416" t="s">
        <v>276</v>
      </c>
      <c r="L416" t="s">
        <v>1891</v>
      </c>
      <c r="M416" t="s">
        <v>291</v>
      </c>
      <c r="N416" t="s">
        <v>323</v>
      </c>
      <c r="O416" t="s">
        <v>276</v>
      </c>
      <c r="P416" t="s">
        <v>276</v>
      </c>
      <c r="Q416" t="s">
        <v>26574</v>
      </c>
      <c r="R416" t="s">
        <v>26575</v>
      </c>
      <c r="S416" t="s">
        <v>10466</v>
      </c>
      <c r="T416" t="s">
        <v>276</v>
      </c>
      <c r="U416" t="s">
        <v>327</v>
      </c>
      <c r="V416" t="s">
        <v>277</v>
      </c>
      <c r="W416" t="s">
        <v>275</v>
      </c>
      <c r="X416" t="s">
        <v>26795</v>
      </c>
      <c r="Y416" t="s">
        <v>279</v>
      </c>
      <c r="Z416" t="s">
        <v>276</v>
      </c>
      <c r="AA416" t="s">
        <v>26731</v>
      </c>
      <c r="AB416" t="s">
        <v>26796</v>
      </c>
      <c r="AC416" t="s">
        <v>789</v>
      </c>
      <c r="AD416" t="s">
        <v>1117</v>
      </c>
      <c r="AE416" t="s">
        <v>26797</v>
      </c>
      <c r="AF416" t="s">
        <v>275</v>
      </c>
      <c r="AG416" t="s">
        <v>276</v>
      </c>
      <c r="AH416" t="s">
        <v>6944</v>
      </c>
      <c r="AI416" t="s">
        <v>26812</v>
      </c>
      <c r="AJ416" t="s">
        <v>276</v>
      </c>
      <c r="AK416" t="s">
        <v>26731</v>
      </c>
      <c r="AL416" t="s">
        <v>789</v>
      </c>
      <c r="AM416" t="s">
        <v>12155</v>
      </c>
      <c r="AN416" t="s">
        <v>275</v>
      </c>
      <c r="AO416" t="s">
        <v>276</v>
      </c>
      <c r="AP416" t="s">
        <v>276</v>
      </c>
      <c r="AQ416" t="s">
        <v>276</v>
      </c>
      <c r="AR416" t="s">
        <v>276</v>
      </c>
      <c r="AS416" t="s">
        <v>276</v>
      </c>
      <c r="AT416" t="s">
        <v>276</v>
      </c>
      <c r="AU416" t="s">
        <v>276</v>
      </c>
      <c r="AV416" t="s">
        <v>276</v>
      </c>
      <c r="AW416" t="s">
        <v>276</v>
      </c>
    </row>
    <row r="417" spans="1:49" x14ac:dyDescent="0.2">
      <c r="A417" t="s">
        <v>26571</v>
      </c>
      <c r="B417" t="s">
        <v>284</v>
      </c>
      <c r="C417" t="s">
        <v>267</v>
      </c>
      <c r="D417" t="s">
        <v>285</v>
      </c>
      <c r="E417" t="s">
        <v>6115</v>
      </c>
      <c r="F417" t="s">
        <v>276</v>
      </c>
      <c r="G417" t="s">
        <v>26572</v>
      </c>
      <c r="H417" t="s">
        <v>288</v>
      </c>
      <c r="I417" t="s">
        <v>26573</v>
      </c>
      <c r="J417" t="s">
        <v>276</v>
      </c>
      <c r="K417" t="s">
        <v>276</v>
      </c>
      <c r="L417" t="s">
        <v>1891</v>
      </c>
      <c r="M417" t="s">
        <v>291</v>
      </c>
      <c r="N417" t="s">
        <v>323</v>
      </c>
      <c r="O417" t="s">
        <v>276</v>
      </c>
      <c r="P417" t="s">
        <v>276</v>
      </c>
      <c r="Q417" t="s">
        <v>26574</v>
      </c>
      <c r="R417" t="s">
        <v>26575</v>
      </c>
      <c r="S417" t="s">
        <v>10466</v>
      </c>
      <c r="T417" t="s">
        <v>276</v>
      </c>
      <c r="U417" t="s">
        <v>327</v>
      </c>
      <c r="V417" t="s">
        <v>277</v>
      </c>
      <c r="W417" t="s">
        <v>275</v>
      </c>
      <c r="X417" t="s">
        <v>26795</v>
      </c>
      <c r="Y417" t="s">
        <v>279</v>
      </c>
      <c r="Z417" t="s">
        <v>276</v>
      </c>
      <c r="AA417" t="s">
        <v>26731</v>
      </c>
      <c r="AB417" t="s">
        <v>26796</v>
      </c>
      <c r="AC417" t="s">
        <v>789</v>
      </c>
      <c r="AD417" t="s">
        <v>1117</v>
      </c>
      <c r="AE417" t="s">
        <v>26797</v>
      </c>
      <c r="AF417" t="s">
        <v>275</v>
      </c>
      <c r="AG417" t="s">
        <v>276</v>
      </c>
      <c r="AH417" t="s">
        <v>4889</v>
      </c>
      <c r="AI417" t="s">
        <v>14520</v>
      </c>
      <c r="AJ417" t="s">
        <v>276</v>
      </c>
      <c r="AK417" t="s">
        <v>26731</v>
      </c>
      <c r="AL417" t="s">
        <v>789</v>
      </c>
      <c r="AM417" t="s">
        <v>12155</v>
      </c>
      <c r="AN417" t="s">
        <v>275</v>
      </c>
      <c r="AO417" t="s">
        <v>276</v>
      </c>
      <c r="AP417" t="s">
        <v>276</v>
      </c>
      <c r="AQ417" t="s">
        <v>276</v>
      </c>
      <c r="AR417" t="s">
        <v>276</v>
      </c>
      <c r="AS417" t="s">
        <v>276</v>
      </c>
      <c r="AT417" t="s">
        <v>276</v>
      </c>
      <c r="AU417" t="s">
        <v>276</v>
      </c>
      <c r="AV417" t="s">
        <v>276</v>
      </c>
      <c r="AW417" t="s">
        <v>276</v>
      </c>
    </row>
    <row r="418" spans="1:49" x14ac:dyDescent="0.2">
      <c r="A418" t="s">
        <v>26571</v>
      </c>
      <c r="B418" t="s">
        <v>284</v>
      </c>
      <c r="C418" t="s">
        <v>267</v>
      </c>
      <c r="D418" t="s">
        <v>285</v>
      </c>
      <c r="E418" t="s">
        <v>6115</v>
      </c>
      <c r="F418" t="s">
        <v>276</v>
      </c>
      <c r="G418" t="s">
        <v>26572</v>
      </c>
      <c r="H418" t="s">
        <v>288</v>
      </c>
      <c r="I418" t="s">
        <v>26573</v>
      </c>
      <c r="J418" t="s">
        <v>276</v>
      </c>
      <c r="K418" t="s">
        <v>276</v>
      </c>
      <c r="L418" t="s">
        <v>1891</v>
      </c>
      <c r="M418" t="s">
        <v>291</v>
      </c>
      <c r="N418" t="s">
        <v>323</v>
      </c>
      <c r="O418" t="s">
        <v>276</v>
      </c>
      <c r="P418" t="s">
        <v>276</v>
      </c>
      <c r="Q418" t="s">
        <v>26574</v>
      </c>
      <c r="R418" t="s">
        <v>26575</v>
      </c>
      <c r="S418" t="s">
        <v>10466</v>
      </c>
      <c r="T418" t="s">
        <v>276</v>
      </c>
      <c r="U418" t="s">
        <v>327</v>
      </c>
      <c r="V418" t="s">
        <v>277</v>
      </c>
      <c r="W418" t="s">
        <v>275</v>
      </c>
      <c r="X418" t="s">
        <v>26795</v>
      </c>
      <c r="Y418" t="s">
        <v>279</v>
      </c>
      <c r="Z418" t="s">
        <v>276</v>
      </c>
      <c r="AA418" t="s">
        <v>26731</v>
      </c>
      <c r="AB418" t="s">
        <v>26796</v>
      </c>
      <c r="AC418" t="s">
        <v>789</v>
      </c>
      <c r="AD418" t="s">
        <v>1117</v>
      </c>
      <c r="AE418" t="s">
        <v>26797</v>
      </c>
      <c r="AF418" t="s">
        <v>275</v>
      </c>
      <c r="AG418" t="s">
        <v>276</v>
      </c>
      <c r="AH418" t="s">
        <v>26813</v>
      </c>
      <c r="AI418" t="s">
        <v>26814</v>
      </c>
      <c r="AJ418" t="s">
        <v>276</v>
      </c>
      <c r="AK418" t="s">
        <v>26731</v>
      </c>
      <c r="AL418" t="s">
        <v>789</v>
      </c>
      <c r="AM418" t="s">
        <v>12155</v>
      </c>
      <c r="AN418" t="s">
        <v>275</v>
      </c>
      <c r="AO418" t="s">
        <v>276</v>
      </c>
      <c r="AP418" t="s">
        <v>276</v>
      </c>
      <c r="AQ418" t="s">
        <v>276</v>
      </c>
      <c r="AR418" t="s">
        <v>276</v>
      </c>
      <c r="AS418" t="s">
        <v>276</v>
      </c>
      <c r="AT418" t="s">
        <v>276</v>
      </c>
      <c r="AU418" t="s">
        <v>276</v>
      </c>
      <c r="AV418" t="s">
        <v>276</v>
      </c>
      <c r="AW418" t="s">
        <v>276</v>
      </c>
    </row>
    <row r="419" spans="1:49" x14ac:dyDescent="0.2">
      <c r="A419" t="s">
        <v>26571</v>
      </c>
      <c r="B419" t="s">
        <v>284</v>
      </c>
      <c r="C419" t="s">
        <v>267</v>
      </c>
      <c r="D419" t="s">
        <v>285</v>
      </c>
      <c r="E419" t="s">
        <v>6115</v>
      </c>
      <c r="F419" t="s">
        <v>276</v>
      </c>
      <c r="G419" t="s">
        <v>26572</v>
      </c>
      <c r="H419" t="s">
        <v>288</v>
      </c>
      <c r="I419" t="s">
        <v>26573</v>
      </c>
      <c r="J419" t="s">
        <v>276</v>
      </c>
      <c r="K419" t="s">
        <v>276</v>
      </c>
      <c r="L419" t="s">
        <v>1891</v>
      </c>
      <c r="M419" t="s">
        <v>291</v>
      </c>
      <c r="N419" t="s">
        <v>323</v>
      </c>
      <c r="O419" t="s">
        <v>276</v>
      </c>
      <c r="P419" t="s">
        <v>276</v>
      </c>
      <c r="Q419" t="s">
        <v>26574</v>
      </c>
      <c r="R419" t="s">
        <v>26575</v>
      </c>
      <c r="S419" t="s">
        <v>10466</v>
      </c>
      <c r="T419" t="s">
        <v>276</v>
      </c>
      <c r="U419" t="s">
        <v>327</v>
      </c>
      <c r="V419" t="s">
        <v>277</v>
      </c>
      <c r="W419" t="s">
        <v>275</v>
      </c>
      <c r="X419" t="s">
        <v>26795</v>
      </c>
      <c r="Y419" t="s">
        <v>279</v>
      </c>
      <c r="Z419" t="s">
        <v>276</v>
      </c>
      <c r="AA419" t="s">
        <v>26731</v>
      </c>
      <c r="AB419" t="s">
        <v>26796</v>
      </c>
      <c r="AC419" t="s">
        <v>789</v>
      </c>
      <c r="AD419" t="s">
        <v>1117</v>
      </c>
      <c r="AE419" t="s">
        <v>26797</v>
      </c>
      <c r="AF419" t="s">
        <v>275</v>
      </c>
      <c r="AG419" t="s">
        <v>276</v>
      </c>
      <c r="AH419" t="s">
        <v>4852</v>
      </c>
      <c r="AI419" t="s">
        <v>26815</v>
      </c>
      <c r="AJ419" t="s">
        <v>276</v>
      </c>
      <c r="AK419" t="s">
        <v>26731</v>
      </c>
      <c r="AL419" t="s">
        <v>789</v>
      </c>
      <c r="AM419" t="s">
        <v>12155</v>
      </c>
      <c r="AN419" t="s">
        <v>275</v>
      </c>
      <c r="AO419" t="s">
        <v>276</v>
      </c>
      <c r="AP419" t="s">
        <v>276</v>
      </c>
      <c r="AQ419" t="s">
        <v>276</v>
      </c>
      <c r="AR419" t="s">
        <v>276</v>
      </c>
      <c r="AS419" t="s">
        <v>276</v>
      </c>
      <c r="AT419" t="s">
        <v>276</v>
      </c>
      <c r="AU419" t="s">
        <v>276</v>
      </c>
      <c r="AV419" t="s">
        <v>276</v>
      </c>
      <c r="AW419" t="s">
        <v>276</v>
      </c>
    </row>
    <row r="420" spans="1:49" x14ac:dyDescent="0.2">
      <c r="A420" t="s">
        <v>26571</v>
      </c>
      <c r="B420" t="s">
        <v>284</v>
      </c>
      <c r="C420" t="s">
        <v>267</v>
      </c>
      <c r="D420" t="s">
        <v>285</v>
      </c>
      <c r="E420" t="s">
        <v>6115</v>
      </c>
      <c r="F420" t="s">
        <v>276</v>
      </c>
      <c r="G420" t="s">
        <v>26572</v>
      </c>
      <c r="H420" t="s">
        <v>288</v>
      </c>
      <c r="I420" t="s">
        <v>26573</v>
      </c>
      <c r="J420" t="s">
        <v>276</v>
      </c>
      <c r="K420" t="s">
        <v>276</v>
      </c>
      <c r="L420" t="s">
        <v>1891</v>
      </c>
      <c r="M420" t="s">
        <v>291</v>
      </c>
      <c r="N420" t="s">
        <v>323</v>
      </c>
      <c r="O420" t="s">
        <v>276</v>
      </c>
      <c r="P420" t="s">
        <v>276</v>
      </c>
      <c r="Q420" t="s">
        <v>26574</v>
      </c>
      <c r="R420" t="s">
        <v>26575</v>
      </c>
      <c r="S420" t="s">
        <v>10466</v>
      </c>
      <c r="T420" t="s">
        <v>276</v>
      </c>
      <c r="U420" t="s">
        <v>327</v>
      </c>
      <c r="V420" t="s">
        <v>277</v>
      </c>
      <c r="W420" t="s">
        <v>275</v>
      </c>
      <c r="X420" t="s">
        <v>26795</v>
      </c>
      <c r="Y420" t="s">
        <v>279</v>
      </c>
      <c r="Z420" t="s">
        <v>276</v>
      </c>
      <c r="AA420" t="s">
        <v>26731</v>
      </c>
      <c r="AB420" t="s">
        <v>26796</v>
      </c>
      <c r="AC420" t="s">
        <v>789</v>
      </c>
      <c r="AD420" t="s">
        <v>1117</v>
      </c>
      <c r="AE420" t="s">
        <v>26797</v>
      </c>
      <c r="AF420" t="s">
        <v>275</v>
      </c>
      <c r="AG420" t="s">
        <v>276</v>
      </c>
      <c r="AH420" t="s">
        <v>26816</v>
      </c>
      <c r="AI420" t="s">
        <v>26817</v>
      </c>
      <c r="AJ420" t="s">
        <v>276</v>
      </c>
      <c r="AK420" t="s">
        <v>26731</v>
      </c>
      <c r="AL420" t="s">
        <v>789</v>
      </c>
      <c r="AM420" t="s">
        <v>12155</v>
      </c>
      <c r="AN420" t="s">
        <v>275</v>
      </c>
      <c r="AO420" t="s">
        <v>276</v>
      </c>
      <c r="AP420" t="s">
        <v>276</v>
      </c>
      <c r="AQ420" t="s">
        <v>276</v>
      </c>
      <c r="AR420" t="s">
        <v>276</v>
      </c>
      <c r="AS420" t="s">
        <v>276</v>
      </c>
      <c r="AT420" t="s">
        <v>276</v>
      </c>
      <c r="AU420" t="s">
        <v>276</v>
      </c>
      <c r="AV420" t="s">
        <v>276</v>
      </c>
      <c r="AW420" t="s">
        <v>276</v>
      </c>
    </row>
    <row r="421" spans="1:49" x14ac:dyDescent="0.2">
      <c r="A421" t="s">
        <v>26571</v>
      </c>
      <c r="B421" t="s">
        <v>284</v>
      </c>
      <c r="C421" t="s">
        <v>267</v>
      </c>
      <c r="D421" t="s">
        <v>285</v>
      </c>
      <c r="E421" t="s">
        <v>6115</v>
      </c>
      <c r="F421" t="s">
        <v>276</v>
      </c>
      <c r="G421" t="s">
        <v>26572</v>
      </c>
      <c r="H421" t="s">
        <v>288</v>
      </c>
      <c r="I421" t="s">
        <v>26573</v>
      </c>
      <c r="J421" t="s">
        <v>276</v>
      </c>
      <c r="K421" t="s">
        <v>276</v>
      </c>
      <c r="L421" t="s">
        <v>1891</v>
      </c>
      <c r="M421" t="s">
        <v>291</v>
      </c>
      <c r="N421" t="s">
        <v>323</v>
      </c>
      <c r="O421" t="s">
        <v>276</v>
      </c>
      <c r="P421" t="s">
        <v>276</v>
      </c>
      <c r="Q421" t="s">
        <v>26574</v>
      </c>
      <c r="R421" t="s">
        <v>26575</v>
      </c>
      <c r="S421" t="s">
        <v>10466</v>
      </c>
      <c r="T421" t="s">
        <v>276</v>
      </c>
      <c r="U421" t="s">
        <v>327</v>
      </c>
      <c r="V421" t="s">
        <v>277</v>
      </c>
      <c r="W421" t="s">
        <v>275</v>
      </c>
      <c r="X421" t="s">
        <v>26795</v>
      </c>
      <c r="Y421" t="s">
        <v>279</v>
      </c>
      <c r="Z421" t="s">
        <v>276</v>
      </c>
      <c r="AA421" t="s">
        <v>26731</v>
      </c>
      <c r="AB421" t="s">
        <v>26796</v>
      </c>
      <c r="AC421" t="s">
        <v>789</v>
      </c>
      <c r="AD421" t="s">
        <v>1117</v>
      </c>
      <c r="AE421" t="s">
        <v>26797</v>
      </c>
      <c r="AF421" t="s">
        <v>275</v>
      </c>
      <c r="AG421" t="s">
        <v>276</v>
      </c>
      <c r="AH421" t="s">
        <v>12718</v>
      </c>
      <c r="AI421" t="s">
        <v>26818</v>
      </c>
      <c r="AJ421" t="s">
        <v>276</v>
      </c>
      <c r="AK421" t="s">
        <v>26731</v>
      </c>
      <c r="AL421" t="s">
        <v>789</v>
      </c>
      <c r="AM421" t="s">
        <v>26796</v>
      </c>
      <c r="AN421" t="s">
        <v>275</v>
      </c>
      <c r="AO421" t="s">
        <v>276</v>
      </c>
      <c r="AP421" t="s">
        <v>276</v>
      </c>
      <c r="AQ421" t="s">
        <v>276</v>
      </c>
      <c r="AR421" t="s">
        <v>276</v>
      </c>
      <c r="AS421" t="s">
        <v>276</v>
      </c>
      <c r="AT421" t="s">
        <v>276</v>
      </c>
      <c r="AU421" t="s">
        <v>276</v>
      </c>
      <c r="AV421" t="s">
        <v>276</v>
      </c>
      <c r="AW421" t="s">
        <v>276</v>
      </c>
    </row>
    <row r="422" spans="1:49" x14ac:dyDescent="0.2">
      <c r="A422" t="s">
        <v>26571</v>
      </c>
      <c r="B422" t="s">
        <v>284</v>
      </c>
      <c r="C422" t="s">
        <v>267</v>
      </c>
      <c r="D422" t="s">
        <v>285</v>
      </c>
      <c r="E422" t="s">
        <v>6115</v>
      </c>
      <c r="F422" t="s">
        <v>276</v>
      </c>
      <c r="G422" t="s">
        <v>26572</v>
      </c>
      <c r="H422" t="s">
        <v>288</v>
      </c>
      <c r="I422" t="s">
        <v>26573</v>
      </c>
      <c r="J422" t="s">
        <v>276</v>
      </c>
      <c r="K422" t="s">
        <v>276</v>
      </c>
      <c r="L422" t="s">
        <v>1891</v>
      </c>
      <c r="M422" t="s">
        <v>291</v>
      </c>
      <c r="N422" t="s">
        <v>323</v>
      </c>
      <c r="O422" t="s">
        <v>276</v>
      </c>
      <c r="P422" t="s">
        <v>276</v>
      </c>
      <c r="Q422" t="s">
        <v>26574</v>
      </c>
      <c r="R422" t="s">
        <v>26575</v>
      </c>
      <c r="S422" t="s">
        <v>10466</v>
      </c>
      <c r="T422" t="s">
        <v>276</v>
      </c>
      <c r="U422" t="s">
        <v>327</v>
      </c>
      <c r="V422" t="s">
        <v>277</v>
      </c>
      <c r="W422" t="s">
        <v>275</v>
      </c>
      <c r="X422" t="s">
        <v>26795</v>
      </c>
      <c r="Y422" t="s">
        <v>279</v>
      </c>
      <c r="Z422" t="s">
        <v>276</v>
      </c>
      <c r="AA422" t="s">
        <v>26731</v>
      </c>
      <c r="AB422" t="s">
        <v>26796</v>
      </c>
      <c r="AC422" t="s">
        <v>789</v>
      </c>
      <c r="AD422" t="s">
        <v>1117</v>
      </c>
      <c r="AE422" t="s">
        <v>26797</v>
      </c>
      <c r="AF422" t="s">
        <v>275</v>
      </c>
      <c r="AG422" t="s">
        <v>276</v>
      </c>
      <c r="AH422" t="s">
        <v>12721</v>
      </c>
      <c r="AI422" t="s">
        <v>26819</v>
      </c>
      <c r="AJ422" t="s">
        <v>276</v>
      </c>
      <c r="AK422" t="s">
        <v>26454</v>
      </c>
      <c r="AL422" t="s">
        <v>789</v>
      </c>
      <c r="AM422" t="s">
        <v>12155</v>
      </c>
      <c r="AN422" t="s">
        <v>275</v>
      </c>
      <c r="AO422" t="s">
        <v>276</v>
      </c>
      <c r="AP422" t="s">
        <v>276</v>
      </c>
      <c r="AQ422" t="s">
        <v>276</v>
      </c>
      <c r="AR422" t="s">
        <v>276</v>
      </c>
      <c r="AS422" t="s">
        <v>276</v>
      </c>
      <c r="AT422" t="s">
        <v>276</v>
      </c>
      <c r="AU422" t="s">
        <v>276</v>
      </c>
      <c r="AV422" t="s">
        <v>276</v>
      </c>
      <c r="AW422" t="s">
        <v>276</v>
      </c>
    </row>
    <row r="423" spans="1:49" x14ac:dyDescent="0.2">
      <c r="A423" t="s">
        <v>26571</v>
      </c>
      <c r="B423" t="s">
        <v>284</v>
      </c>
      <c r="C423" t="s">
        <v>267</v>
      </c>
      <c r="D423" t="s">
        <v>285</v>
      </c>
      <c r="E423" t="s">
        <v>6115</v>
      </c>
      <c r="F423" t="s">
        <v>276</v>
      </c>
      <c r="G423" t="s">
        <v>26572</v>
      </c>
      <c r="H423" t="s">
        <v>288</v>
      </c>
      <c r="I423" t="s">
        <v>26573</v>
      </c>
      <c r="J423" t="s">
        <v>276</v>
      </c>
      <c r="K423" t="s">
        <v>276</v>
      </c>
      <c r="L423" t="s">
        <v>1891</v>
      </c>
      <c r="M423" t="s">
        <v>291</v>
      </c>
      <c r="N423" t="s">
        <v>323</v>
      </c>
      <c r="O423" t="s">
        <v>276</v>
      </c>
      <c r="P423" t="s">
        <v>276</v>
      </c>
      <c r="Q423" t="s">
        <v>26574</v>
      </c>
      <c r="R423" t="s">
        <v>26575</v>
      </c>
      <c r="S423" t="s">
        <v>10466</v>
      </c>
      <c r="T423" t="s">
        <v>276</v>
      </c>
      <c r="U423" t="s">
        <v>327</v>
      </c>
      <c r="V423" t="s">
        <v>277</v>
      </c>
      <c r="W423" t="s">
        <v>275</v>
      </c>
      <c r="X423" t="s">
        <v>26795</v>
      </c>
      <c r="Y423" t="s">
        <v>279</v>
      </c>
      <c r="Z423" t="s">
        <v>276</v>
      </c>
      <c r="AA423" t="s">
        <v>26731</v>
      </c>
      <c r="AB423" t="s">
        <v>26796</v>
      </c>
      <c r="AC423" t="s">
        <v>789</v>
      </c>
      <c r="AD423" t="s">
        <v>1117</v>
      </c>
      <c r="AE423" t="s">
        <v>26797</v>
      </c>
      <c r="AF423" t="s">
        <v>275</v>
      </c>
      <c r="AG423" t="s">
        <v>276</v>
      </c>
      <c r="AH423" t="s">
        <v>26820</v>
      </c>
      <c r="AI423" t="s">
        <v>26821</v>
      </c>
      <c r="AJ423" t="s">
        <v>276</v>
      </c>
      <c r="AK423" t="s">
        <v>26731</v>
      </c>
      <c r="AL423" t="s">
        <v>789</v>
      </c>
      <c r="AM423" t="s">
        <v>26796</v>
      </c>
      <c r="AN423" t="s">
        <v>275</v>
      </c>
      <c r="AO423" t="s">
        <v>276</v>
      </c>
      <c r="AP423" t="s">
        <v>276</v>
      </c>
      <c r="AQ423" t="s">
        <v>276</v>
      </c>
      <c r="AR423" t="s">
        <v>276</v>
      </c>
      <c r="AS423" t="s">
        <v>276</v>
      </c>
      <c r="AT423" t="s">
        <v>276</v>
      </c>
      <c r="AU423" t="s">
        <v>276</v>
      </c>
      <c r="AV423" t="s">
        <v>276</v>
      </c>
      <c r="AW423" t="s">
        <v>276</v>
      </c>
    </row>
    <row r="424" spans="1:49" x14ac:dyDescent="0.2">
      <c r="A424" t="s">
        <v>26571</v>
      </c>
      <c r="B424" t="s">
        <v>284</v>
      </c>
      <c r="C424" t="s">
        <v>267</v>
      </c>
      <c r="D424" t="s">
        <v>285</v>
      </c>
      <c r="E424" t="s">
        <v>6115</v>
      </c>
      <c r="F424" t="s">
        <v>276</v>
      </c>
      <c r="G424" t="s">
        <v>26572</v>
      </c>
      <c r="H424" t="s">
        <v>288</v>
      </c>
      <c r="I424" t="s">
        <v>26573</v>
      </c>
      <c r="J424" t="s">
        <v>276</v>
      </c>
      <c r="K424" t="s">
        <v>276</v>
      </c>
      <c r="L424" t="s">
        <v>1891</v>
      </c>
      <c r="M424" t="s">
        <v>291</v>
      </c>
      <c r="N424" t="s">
        <v>323</v>
      </c>
      <c r="O424" t="s">
        <v>276</v>
      </c>
      <c r="P424" t="s">
        <v>276</v>
      </c>
      <c r="Q424" t="s">
        <v>26574</v>
      </c>
      <c r="R424" t="s">
        <v>26575</v>
      </c>
      <c r="S424" t="s">
        <v>10466</v>
      </c>
      <c r="T424" t="s">
        <v>276</v>
      </c>
      <c r="U424" t="s">
        <v>327</v>
      </c>
      <c r="V424" t="s">
        <v>277</v>
      </c>
      <c r="W424" t="s">
        <v>275</v>
      </c>
      <c r="X424" t="s">
        <v>26795</v>
      </c>
      <c r="Y424" t="s">
        <v>279</v>
      </c>
      <c r="Z424" t="s">
        <v>276</v>
      </c>
      <c r="AA424" t="s">
        <v>26731</v>
      </c>
      <c r="AB424" t="s">
        <v>26796</v>
      </c>
      <c r="AC424" t="s">
        <v>789</v>
      </c>
      <c r="AD424" t="s">
        <v>1117</v>
      </c>
      <c r="AE424" t="s">
        <v>26797</v>
      </c>
      <c r="AF424" t="s">
        <v>275</v>
      </c>
      <c r="AG424" t="s">
        <v>276</v>
      </c>
      <c r="AH424" t="s">
        <v>12141</v>
      </c>
      <c r="AI424" t="s">
        <v>14457</v>
      </c>
      <c r="AJ424" t="s">
        <v>276</v>
      </c>
      <c r="AK424" t="s">
        <v>26731</v>
      </c>
      <c r="AL424" t="s">
        <v>789</v>
      </c>
      <c r="AM424" t="s">
        <v>26796</v>
      </c>
      <c r="AN424" t="s">
        <v>275</v>
      </c>
      <c r="AO424" t="s">
        <v>276</v>
      </c>
      <c r="AP424" t="s">
        <v>276</v>
      </c>
      <c r="AQ424" t="s">
        <v>276</v>
      </c>
      <c r="AR424" t="s">
        <v>276</v>
      </c>
      <c r="AS424" t="s">
        <v>276</v>
      </c>
      <c r="AT424" t="s">
        <v>276</v>
      </c>
      <c r="AU424" t="s">
        <v>276</v>
      </c>
      <c r="AV424" t="s">
        <v>276</v>
      </c>
      <c r="AW424" t="s">
        <v>276</v>
      </c>
    </row>
    <row r="425" spans="1:49" x14ac:dyDescent="0.2">
      <c r="A425" t="s">
        <v>26571</v>
      </c>
      <c r="B425" t="s">
        <v>284</v>
      </c>
      <c r="C425" t="s">
        <v>267</v>
      </c>
      <c r="D425" t="s">
        <v>285</v>
      </c>
      <c r="E425" t="s">
        <v>6115</v>
      </c>
      <c r="F425" t="s">
        <v>276</v>
      </c>
      <c r="G425" t="s">
        <v>26572</v>
      </c>
      <c r="H425" t="s">
        <v>288</v>
      </c>
      <c r="I425" t="s">
        <v>26573</v>
      </c>
      <c r="J425" t="s">
        <v>276</v>
      </c>
      <c r="K425" t="s">
        <v>276</v>
      </c>
      <c r="L425" t="s">
        <v>1891</v>
      </c>
      <c r="M425" t="s">
        <v>291</v>
      </c>
      <c r="N425" t="s">
        <v>323</v>
      </c>
      <c r="O425" t="s">
        <v>276</v>
      </c>
      <c r="P425" t="s">
        <v>276</v>
      </c>
      <c r="Q425" t="s">
        <v>26574</v>
      </c>
      <c r="R425" t="s">
        <v>26575</v>
      </c>
      <c r="S425" t="s">
        <v>10466</v>
      </c>
      <c r="T425" t="s">
        <v>276</v>
      </c>
      <c r="U425" t="s">
        <v>327</v>
      </c>
      <c r="V425" t="s">
        <v>277</v>
      </c>
      <c r="W425" t="s">
        <v>275</v>
      </c>
      <c r="X425" t="s">
        <v>26795</v>
      </c>
      <c r="Y425" t="s">
        <v>279</v>
      </c>
      <c r="Z425" t="s">
        <v>276</v>
      </c>
      <c r="AA425" t="s">
        <v>26731</v>
      </c>
      <c r="AB425" t="s">
        <v>26796</v>
      </c>
      <c r="AC425" t="s">
        <v>789</v>
      </c>
      <c r="AD425" t="s">
        <v>1117</v>
      </c>
      <c r="AE425" t="s">
        <v>26797</v>
      </c>
      <c r="AF425" t="s">
        <v>275</v>
      </c>
      <c r="AG425" t="s">
        <v>276</v>
      </c>
      <c r="AH425" t="s">
        <v>26822</v>
      </c>
      <c r="AI425" t="s">
        <v>26823</v>
      </c>
      <c r="AJ425" t="s">
        <v>276</v>
      </c>
      <c r="AK425" t="s">
        <v>26731</v>
      </c>
      <c r="AL425" t="s">
        <v>789</v>
      </c>
      <c r="AM425" t="s">
        <v>26796</v>
      </c>
      <c r="AN425" t="s">
        <v>275</v>
      </c>
      <c r="AO425" t="s">
        <v>276</v>
      </c>
      <c r="AP425" t="s">
        <v>276</v>
      </c>
      <c r="AQ425" t="s">
        <v>276</v>
      </c>
      <c r="AR425" t="s">
        <v>276</v>
      </c>
      <c r="AS425" t="s">
        <v>276</v>
      </c>
      <c r="AT425" t="s">
        <v>276</v>
      </c>
      <c r="AU425" t="s">
        <v>276</v>
      </c>
      <c r="AV425" t="s">
        <v>276</v>
      </c>
      <c r="AW425" t="s">
        <v>276</v>
      </c>
    </row>
    <row r="426" spans="1:49" x14ac:dyDescent="0.2">
      <c r="A426" t="s">
        <v>26571</v>
      </c>
      <c r="B426" t="s">
        <v>284</v>
      </c>
      <c r="C426" t="s">
        <v>267</v>
      </c>
      <c r="D426" t="s">
        <v>285</v>
      </c>
      <c r="E426" t="s">
        <v>6115</v>
      </c>
      <c r="F426" t="s">
        <v>276</v>
      </c>
      <c r="G426" t="s">
        <v>26572</v>
      </c>
      <c r="H426" t="s">
        <v>288</v>
      </c>
      <c r="I426" t="s">
        <v>26573</v>
      </c>
      <c r="J426" t="s">
        <v>276</v>
      </c>
      <c r="K426" t="s">
        <v>276</v>
      </c>
      <c r="L426" t="s">
        <v>1891</v>
      </c>
      <c r="M426" t="s">
        <v>291</v>
      </c>
      <c r="N426" t="s">
        <v>323</v>
      </c>
      <c r="O426" t="s">
        <v>276</v>
      </c>
      <c r="P426" t="s">
        <v>276</v>
      </c>
      <c r="Q426" t="s">
        <v>26574</v>
      </c>
      <c r="R426" t="s">
        <v>26575</v>
      </c>
      <c r="S426" t="s">
        <v>10466</v>
      </c>
      <c r="T426" t="s">
        <v>276</v>
      </c>
      <c r="U426" t="s">
        <v>327</v>
      </c>
      <c r="V426" t="s">
        <v>277</v>
      </c>
      <c r="W426" t="s">
        <v>275</v>
      </c>
      <c r="X426" t="s">
        <v>26795</v>
      </c>
      <c r="Y426" t="s">
        <v>279</v>
      </c>
      <c r="Z426" t="s">
        <v>276</v>
      </c>
      <c r="AA426" t="s">
        <v>26731</v>
      </c>
      <c r="AB426" t="s">
        <v>26796</v>
      </c>
      <c r="AC426" t="s">
        <v>789</v>
      </c>
      <c r="AD426" t="s">
        <v>1117</v>
      </c>
      <c r="AE426" t="s">
        <v>26797</v>
      </c>
      <c r="AF426" t="s">
        <v>275</v>
      </c>
      <c r="AG426" t="s">
        <v>276</v>
      </c>
      <c r="AH426" t="s">
        <v>10876</v>
      </c>
      <c r="AI426" t="s">
        <v>14460</v>
      </c>
      <c r="AJ426" t="s">
        <v>276</v>
      </c>
      <c r="AK426" t="s">
        <v>26731</v>
      </c>
      <c r="AL426" t="s">
        <v>789</v>
      </c>
      <c r="AM426" t="s">
        <v>26796</v>
      </c>
      <c r="AN426" t="s">
        <v>275</v>
      </c>
      <c r="AO426" t="s">
        <v>276</v>
      </c>
      <c r="AP426" t="s">
        <v>276</v>
      </c>
      <c r="AQ426" t="s">
        <v>276</v>
      </c>
      <c r="AR426" t="s">
        <v>276</v>
      </c>
      <c r="AS426" t="s">
        <v>276</v>
      </c>
      <c r="AT426" t="s">
        <v>276</v>
      </c>
      <c r="AU426" t="s">
        <v>276</v>
      </c>
      <c r="AV426" t="s">
        <v>276</v>
      </c>
      <c r="AW426" t="s">
        <v>276</v>
      </c>
    </row>
    <row r="427" spans="1:49" x14ac:dyDescent="0.2">
      <c r="A427" t="s">
        <v>26571</v>
      </c>
      <c r="B427" t="s">
        <v>284</v>
      </c>
      <c r="C427" t="s">
        <v>267</v>
      </c>
      <c r="D427" t="s">
        <v>285</v>
      </c>
      <c r="E427" t="s">
        <v>6115</v>
      </c>
      <c r="F427" t="s">
        <v>276</v>
      </c>
      <c r="G427" t="s">
        <v>26572</v>
      </c>
      <c r="H427" t="s">
        <v>288</v>
      </c>
      <c r="I427" t="s">
        <v>26573</v>
      </c>
      <c r="J427" t="s">
        <v>276</v>
      </c>
      <c r="K427" t="s">
        <v>276</v>
      </c>
      <c r="L427" t="s">
        <v>1891</v>
      </c>
      <c r="M427" t="s">
        <v>291</v>
      </c>
      <c r="N427" t="s">
        <v>323</v>
      </c>
      <c r="O427" t="s">
        <v>276</v>
      </c>
      <c r="P427" t="s">
        <v>276</v>
      </c>
      <c r="Q427" t="s">
        <v>26574</v>
      </c>
      <c r="R427" t="s">
        <v>26575</v>
      </c>
      <c r="S427" t="s">
        <v>10466</v>
      </c>
      <c r="T427" t="s">
        <v>276</v>
      </c>
      <c r="U427" t="s">
        <v>327</v>
      </c>
      <c r="V427" t="s">
        <v>277</v>
      </c>
      <c r="W427" t="s">
        <v>275</v>
      </c>
      <c r="X427" t="s">
        <v>26795</v>
      </c>
      <c r="Y427" t="s">
        <v>279</v>
      </c>
      <c r="Z427" t="s">
        <v>276</v>
      </c>
      <c r="AA427" t="s">
        <v>26731</v>
      </c>
      <c r="AB427" t="s">
        <v>26796</v>
      </c>
      <c r="AC427" t="s">
        <v>789</v>
      </c>
      <c r="AD427" t="s">
        <v>1117</v>
      </c>
      <c r="AE427" t="s">
        <v>26797</v>
      </c>
      <c r="AF427" t="s">
        <v>275</v>
      </c>
      <c r="AG427" t="s">
        <v>276</v>
      </c>
      <c r="AH427" t="s">
        <v>10880</v>
      </c>
      <c r="AI427" t="s">
        <v>14467</v>
      </c>
      <c r="AJ427" t="s">
        <v>276</v>
      </c>
      <c r="AK427" t="s">
        <v>26731</v>
      </c>
      <c r="AL427" t="s">
        <v>789</v>
      </c>
      <c r="AM427" t="s">
        <v>26796</v>
      </c>
      <c r="AN427" t="s">
        <v>275</v>
      </c>
      <c r="AO427" t="s">
        <v>276</v>
      </c>
      <c r="AP427" t="s">
        <v>276</v>
      </c>
      <c r="AQ427" t="s">
        <v>276</v>
      </c>
      <c r="AR427" t="s">
        <v>276</v>
      </c>
      <c r="AS427" t="s">
        <v>276</v>
      </c>
      <c r="AT427" t="s">
        <v>276</v>
      </c>
      <c r="AU427" t="s">
        <v>276</v>
      </c>
      <c r="AV427" t="s">
        <v>276</v>
      </c>
      <c r="AW427" t="s">
        <v>276</v>
      </c>
    </row>
    <row r="428" spans="1:49" x14ac:dyDescent="0.2">
      <c r="A428" t="s">
        <v>26571</v>
      </c>
      <c r="B428" t="s">
        <v>284</v>
      </c>
      <c r="C428" t="s">
        <v>267</v>
      </c>
      <c r="D428" t="s">
        <v>285</v>
      </c>
      <c r="E428" t="s">
        <v>6115</v>
      </c>
      <c r="F428" t="s">
        <v>276</v>
      </c>
      <c r="G428" t="s">
        <v>26572</v>
      </c>
      <c r="H428" t="s">
        <v>288</v>
      </c>
      <c r="I428" t="s">
        <v>26573</v>
      </c>
      <c r="J428" t="s">
        <v>276</v>
      </c>
      <c r="K428" t="s">
        <v>276</v>
      </c>
      <c r="L428" t="s">
        <v>1891</v>
      </c>
      <c r="M428" t="s">
        <v>291</v>
      </c>
      <c r="N428" t="s">
        <v>323</v>
      </c>
      <c r="O428" t="s">
        <v>276</v>
      </c>
      <c r="P428" t="s">
        <v>276</v>
      </c>
      <c r="Q428" t="s">
        <v>26574</v>
      </c>
      <c r="R428" t="s">
        <v>26575</v>
      </c>
      <c r="S428" t="s">
        <v>10466</v>
      </c>
      <c r="T428" t="s">
        <v>276</v>
      </c>
      <c r="U428" t="s">
        <v>327</v>
      </c>
      <c r="V428" t="s">
        <v>277</v>
      </c>
      <c r="W428" t="s">
        <v>275</v>
      </c>
      <c r="X428" t="s">
        <v>26795</v>
      </c>
      <c r="Y428" t="s">
        <v>279</v>
      </c>
      <c r="Z428" t="s">
        <v>276</v>
      </c>
      <c r="AA428" t="s">
        <v>26731</v>
      </c>
      <c r="AB428" t="s">
        <v>26796</v>
      </c>
      <c r="AC428" t="s">
        <v>789</v>
      </c>
      <c r="AD428" t="s">
        <v>1117</v>
      </c>
      <c r="AE428" t="s">
        <v>26797</v>
      </c>
      <c r="AF428" t="s">
        <v>275</v>
      </c>
      <c r="AG428" t="s">
        <v>276</v>
      </c>
      <c r="AH428" t="s">
        <v>10885</v>
      </c>
      <c r="AI428" t="s">
        <v>14470</v>
      </c>
      <c r="AJ428" t="s">
        <v>276</v>
      </c>
      <c r="AK428" t="s">
        <v>26731</v>
      </c>
      <c r="AL428" t="s">
        <v>789</v>
      </c>
      <c r="AM428" t="s">
        <v>26796</v>
      </c>
      <c r="AN428" t="s">
        <v>275</v>
      </c>
      <c r="AO428" t="s">
        <v>276</v>
      </c>
      <c r="AP428" t="s">
        <v>276</v>
      </c>
      <c r="AQ428" t="s">
        <v>276</v>
      </c>
      <c r="AR428" t="s">
        <v>276</v>
      </c>
      <c r="AS428" t="s">
        <v>276</v>
      </c>
      <c r="AT428" t="s">
        <v>276</v>
      </c>
      <c r="AU428" t="s">
        <v>276</v>
      </c>
      <c r="AV428" t="s">
        <v>276</v>
      </c>
      <c r="AW428" t="s">
        <v>276</v>
      </c>
    </row>
    <row r="429" spans="1:49" x14ac:dyDescent="0.2">
      <c r="A429" t="s">
        <v>26571</v>
      </c>
      <c r="B429" t="s">
        <v>284</v>
      </c>
      <c r="C429" t="s">
        <v>267</v>
      </c>
      <c r="D429" t="s">
        <v>285</v>
      </c>
      <c r="E429" t="s">
        <v>6115</v>
      </c>
      <c r="F429" t="s">
        <v>276</v>
      </c>
      <c r="G429" t="s">
        <v>26572</v>
      </c>
      <c r="H429" t="s">
        <v>288</v>
      </c>
      <c r="I429" t="s">
        <v>26573</v>
      </c>
      <c r="J429" t="s">
        <v>276</v>
      </c>
      <c r="K429" t="s">
        <v>276</v>
      </c>
      <c r="L429" t="s">
        <v>1891</v>
      </c>
      <c r="M429" t="s">
        <v>291</v>
      </c>
      <c r="N429" t="s">
        <v>323</v>
      </c>
      <c r="O429" t="s">
        <v>276</v>
      </c>
      <c r="P429" t="s">
        <v>276</v>
      </c>
      <c r="Q429" t="s">
        <v>26574</v>
      </c>
      <c r="R429" t="s">
        <v>26575</v>
      </c>
      <c r="S429" t="s">
        <v>10466</v>
      </c>
      <c r="T429" t="s">
        <v>276</v>
      </c>
      <c r="U429" t="s">
        <v>327</v>
      </c>
      <c r="V429" t="s">
        <v>277</v>
      </c>
      <c r="W429" t="s">
        <v>275</v>
      </c>
      <c r="X429" t="s">
        <v>26795</v>
      </c>
      <c r="Y429" t="s">
        <v>279</v>
      </c>
      <c r="Z429" t="s">
        <v>276</v>
      </c>
      <c r="AA429" t="s">
        <v>26731</v>
      </c>
      <c r="AB429" t="s">
        <v>26796</v>
      </c>
      <c r="AC429" t="s">
        <v>789</v>
      </c>
      <c r="AD429" t="s">
        <v>1117</v>
      </c>
      <c r="AE429" t="s">
        <v>26797</v>
      </c>
      <c r="AF429" t="s">
        <v>275</v>
      </c>
      <c r="AG429" t="s">
        <v>276</v>
      </c>
      <c r="AH429" t="s">
        <v>681</v>
      </c>
      <c r="AI429" t="s">
        <v>14473</v>
      </c>
      <c r="AJ429" t="s">
        <v>276</v>
      </c>
      <c r="AK429" t="s">
        <v>26731</v>
      </c>
      <c r="AL429" t="s">
        <v>789</v>
      </c>
      <c r="AM429" t="s">
        <v>26796</v>
      </c>
      <c r="AN429" t="s">
        <v>275</v>
      </c>
      <c r="AO429" t="s">
        <v>276</v>
      </c>
      <c r="AP429" t="s">
        <v>276</v>
      </c>
      <c r="AQ429" t="s">
        <v>276</v>
      </c>
      <c r="AR429" t="s">
        <v>276</v>
      </c>
      <c r="AS429" t="s">
        <v>276</v>
      </c>
      <c r="AT429" t="s">
        <v>276</v>
      </c>
      <c r="AU429" t="s">
        <v>276</v>
      </c>
      <c r="AV429" t="s">
        <v>276</v>
      </c>
      <c r="AW429" t="s">
        <v>276</v>
      </c>
    </row>
    <row r="430" spans="1:49" x14ac:dyDescent="0.2">
      <c r="A430" t="s">
        <v>26571</v>
      </c>
      <c r="B430" t="s">
        <v>284</v>
      </c>
      <c r="C430" t="s">
        <v>267</v>
      </c>
      <c r="D430" t="s">
        <v>285</v>
      </c>
      <c r="E430" t="s">
        <v>6115</v>
      </c>
      <c r="F430" t="s">
        <v>276</v>
      </c>
      <c r="G430" t="s">
        <v>26572</v>
      </c>
      <c r="H430" t="s">
        <v>288</v>
      </c>
      <c r="I430" t="s">
        <v>26573</v>
      </c>
      <c r="J430" t="s">
        <v>276</v>
      </c>
      <c r="K430" t="s">
        <v>276</v>
      </c>
      <c r="L430" t="s">
        <v>1891</v>
      </c>
      <c r="M430" t="s">
        <v>291</v>
      </c>
      <c r="N430" t="s">
        <v>323</v>
      </c>
      <c r="O430" t="s">
        <v>276</v>
      </c>
      <c r="P430" t="s">
        <v>276</v>
      </c>
      <c r="Q430" t="s">
        <v>26574</v>
      </c>
      <c r="R430" t="s">
        <v>26575</v>
      </c>
      <c r="S430" t="s">
        <v>10466</v>
      </c>
      <c r="T430" t="s">
        <v>276</v>
      </c>
      <c r="U430" t="s">
        <v>327</v>
      </c>
      <c r="V430" t="s">
        <v>277</v>
      </c>
      <c r="W430" t="s">
        <v>275</v>
      </c>
      <c r="X430" t="s">
        <v>26795</v>
      </c>
      <c r="Y430" t="s">
        <v>279</v>
      </c>
      <c r="Z430" t="s">
        <v>276</v>
      </c>
      <c r="AA430" t="s">
        <v>26731</v>
      </c>
      <c r="AB430" t="s">
        <v>26796</v>
      </c>
      <c r="AC430" t="s">
        <v>789</v>
      </c>
      <c r="AD430" t="s">
        <v>1117</v>
      </c>
      <c r="AE430" t="s">
        <v>26797</v>
      </c>
      <c r="AF430" t="s">
        <v>275</v>
      </c>
      <c r="AG430" t="s">
        <v>276</v>
      </c>
      <c r="AH430" t="s">
        <v>26824</v>
      </c>
      <c r="AI430" t="s">
        <v>26825</v>
      </c>
      <c r="AJ430" t="s">
        <v>14464</v>
      </c>
      <c r="AK430" t="s">
        <v>26731</v>
      </c>
      <c r="AL430" t="s">
        <v>789</v>
      </c>
      <c r="AM430" t="s">
        <v>26796</v>
      </c>
      <c r="AN430" t="s">
        <v>275</v>
      </c>
      <c r="AO430" t="s">
        <v>276</v>
      </c>
      <c r="AP430" t="s">
        <v>276</v>
      </c>
      <c r="AQ430" t="s">
        <v>276</v>
      </c>
      <c r="AR430" t="s">
        <v>276</v>
      </c>
      <c r="AS430" t="s">
        <v>276</v>
      </c>
      <c r="AT430" t="s">
        <v>276</v>
      </c>
      <c r="AU430" t="s">
        <v>276</v>
      </c>
      <c r="AV430" t="s">
        <v>276</v>
      </c>
      <c r="AW430" t="s">
        <v>276</v>
      </c>
    </row>
    <row r="431" spans="1:49" x14ac:dyDescent="0.2">
      <c r="A431" t="s">
        <v>26571</v>
      </c>
      <c r="B431" t="s">
        <v>284</v>
      </c>
      <c r="C431" t="s">
        <v>267</v>
      </c>
      <c r="D431" t="s">
        <v>285</v>
      </c>
      <c r="E431" t="s">
        <v>6115</v>
      </c>
      <c r="F431" t="s">
        <v>276</v>
      </c>
      <c r="G431" t="s">
        <v>26572</v>
      </c>
      <c r="H431" t="s">
        <v>288</v>
      </c>
      <c r="I431" t="s">
        <v>26573</v>
      </c>
      <c r="J431" t="s">
        <v>276</v>
      </c>
      <c r="K431" t="s">
        <v>276</v>
      </c>
      <c r="L431" t="s">
        <v>1891</v>
      </c>
      <c r="M431" t="s">
        <v>291</v>
      </c>
      <c r="N431" t="s">
        <v>323</v>
      </c>
      <c r="O431" t="s">
        <v>276</v>
      </c>
      <c r="P431" t="s">
        <v>276</v>
      </c>
      <c r="Q431" t="s">
        <v>26574</v>
      </c>
      <c r="R431" t="s">
        <v>26575</v>
      </c>
      <c r="S431" t="s">
        <v>10466</v>
      </c>
      <c r="T431" t="s">
        <v>276</v>
      </c>
      <c r="U431" t="s">
        <v>327</v>
      </c>
      <c r="V431" t="s">
        <v>277</v>
      </c>
      <c r="W431" t="s">
        <v>275</v>
      </c>
      <c r="X431" t="s">
        <v>26826</v>
      </c>
      <c r="Y431" t="s">
        <v>279</v>
      </c>
      <c r="Z431" t="s">
        <v>276</v>
      </c>
      <c r="AA431" t="s">
        <v>26731</v>
      </c>
      <c r="AB431" t="s">
        <v>12155</v>
      </c>
      <c r="AC431" t="s">
        <v>276</v>
      </c>
      <c r="AD431" t="s">
        <v>1117</v>
      </c>
      <c r="AE431" t="s">
        <v>26827</v>
      </c>
      <c r="AF431" t="s">
        <v>275</v>
      </c>
      <c r="AG431" t="s">
        <v>276</v>
      </c>
      <c r="AH431" t="s">
        <v>276</v>
      </c>
      <c r="AI431" t="s">
        <v>14543</v>
      </c>
      <c r="AJ431" t="s">
        <v>276</v>
      </c>
      <c r="AK431" t="s">
        <v>26731</v>
      </c>
      <c r="AL431" t="s">
        <v>276</v>
      </c>
      <c r="AM431" t="s">
        <v>12155</v>
      </c>
      <c r="AN431" t="s">
        <v>275</v>
      </c>
      <c r="AO431" t="s">
        <v>276</v>
      </c>
      <c r="AP431" t="s">
        <v>276</v>
      </c>
      <c r="AQ431" t="s">
        <v>276</v>
      </c>
      <c r="AR431" t="s">
        <v>276</v>
      </c>
      <c r="AS431" t="s">
        <v>276</v>
      </c>
      <c r="AT431" t="s">
        <v>276</v>
      </c>
      <c r="AU431" t="s">
        <v>276</v>
      </c>
      <c r="AV431" t="s">
        <v>276</v>
      </c>
      <c r="AW431" t="s">
        <v>276</v>
      </c>
    </row>
    <row r="432" spans="1:49" x14ac:dyDescent="0.2">
      <c r="A432" t="s">
        <v>26571</v>
      </c>
      <c r="B432" t="s">
        <v>284</v>
      </c>
      <c r="C432" t="s">
        <v>267</v>
      </c>
      <c r="D432" t="s">
        <v>285</v>
      </c>
      <c r="E432" t="s">
        <v>6115</v>
      </c>
      <c r="F432" t="s">
        <v>276</v>
      </c>
      <c r="G432" t="s">
        <v>26572</v>
      </c>
      <c r="H432" t="s">
        <v>288</v>
      </c>
      <c r="I432" t="s">
        <v>26573</v>
      </c>
      <c r="J432" t="s">
        <v>276</v>
      </c>
      <c r="K432" t="s">
        <v>276</v>
      </c>
      <c r="L432" t="s">
        <v>1891</v>
      </c>
      <c r="M432" t="s">
        <v>291</v>
      </c>
      <c r="N432" t="s">
        <v>323</v>
      </c>
      <c r="O432" t="s">
        <v>276</v>
      </c>
      <c r="P432" t="s">
        <v>276</v>
      </c>
      <c r="Q432" t="s">
        <v>26574</v>
      </c>
      <c r="R432" t="s">
        <v>26575</v>
      </c>
      <c r="S432" t="s">
        <v>10466</v>
      </c>
      <c r="T432" t="s">
        <v>276</v>
      </c>
      <c r="U432" t="s">
        <v>327</v>
      </c>
      <c r="V432" t="s">
        <v>277</v>
      </c>
      <c r="W432" t="s">
        <v>275</v>
      </c>
      <c r="X432" t="s">
        <v>26826</v>
      </c>
      <c r="Y432" t="s">
        <v>279</v>
      </c>
      <c r="Z432" t="s">
        <v>276</v>
      </c>
      <c r="AA432" t="s">
        <v>26731</v>
      </c>
      <c r="AB432" t="s">
        <v>12155</v>
      </c>
      <c r="AC432" t="s">
        <v>276</v>
      </c>
      <c r="AD432" t="s">
        <v>1117</v>
      </c>
      <c r="AE432" t="s">
        <v>26827</v>
      </c>
      <c r="AF432" t="s">
        <v>275</v>
      </c>
      <c r="AG432" t="s">
        <v>276</v>
      </c>
      <c r="AH432" t="s">
        <v>276</v>
      </c>
      <c r="AI432" t="s">
        <v>26828</v>
      </c>
      <c r="AJ432" t="s">
        <v>276</v>
      </c>
      <c r="AK432" t="s">
        <v>26731</v>
      </c>
      <c r="AL432" t="s">
        <v>276</v>
      </c>
      <c r="AM432" t="s">
        <v>12155</v>
      </c>
      <c r="AN432" t="s">
        <v>275</v>
      </c>
      <c r="AO432" t="s">
        <v>276</v>
      </c>
      <c r="AP432" t="s">
        <v>276</v>
      </c>
      <c r="AQ432" t="s">
        <v>276</v>
      </c>
      <c r="AR432" t="s">
        <v>276</v>
      </c>
      <c r="AS432" t="s">
        <v>276</v>
      </c>
      <c r="AT432" t="s">
        <v>276</v>
      </c>
      <c r="AU432" t="s">
        <v>276</v>
      </c>
      <c r="AV432" t="s">
        <v>276</v>
      </c>
      <c r="AW432" t="s">
        <v>276</v>
      </c>
    </row>
    <row r="433" spans="1:49" x14ac:dyDescent="0.2">
      <c r="A433" t="s">
        <v>26571</v>
      </c>
      <c r="B433" t="s">
        <v>284</v>
      </c>
      <c r="C433" t="s">
        <v>267</v>
      </c>
      <c r="D433" t="s">
        <v>285</v>
      </c>
      <c r="E433" t="s">
        <v>6115</v>
      </c>
      <c r="F433" t="s">
        <v>276</v>
      </c>
      <c r="G433" t="s">
        <v>26572</v>
      </c>
      <c r="H433" t="s">
        <v>288</v>
      </c>
      <c r="I433" t="s">
        <v>26573</v>
      </c>
      <c r="J433" t="s">
        <v>276</v>
      </c>
      <c r="K433" t="s">
        <v>276</v>
      </c>
      <c r="L433" t="s">
        <v>1891</v>
      </c>
      <c r="M433" t="s">
        <v>291</v>
      </c>
      <c r="N433" t="s">
        <v>323</v>
      </c>
      <c r="O433" t="s">
        <v>276</v>
      </c>
      <c r="P433" t="s">
        <v>276</v>
      </c>
      <c r="Q433" t="s">
        <v>26574</v>
      </c>
      <c r="R433" t="s">
        <v>26575</v>
      </c>
      <c r="S433" t="s">
        <v>10466</v>
      </c>
      <c r="T433" t="s">
        <v>276</v>
      </c>
      <c r="U433" t="s">
        <v>327</v>
      </c>
      <c r="V433" t="s">
        <v>277</v>
      </c>
      <c r="W433" t="s">
        <v>275</v>
      </c>
      <c r="X433" t="s">
        <v>26826</v>
      </c>
      <c r="Y433" t="s">
        <v>279</v>
      </c>
      <c r="Z433" t="s">
        <v>276</v>
      </c>
      <c r="AA433" t="s">
        <v>26731</v>
      </c>
      <c r="AB433" t="s">
        <v>12155</v>
      </c>
      <c r="AC433" t="s">
        <v>276</v>
      </c>
      <c r="AD433" t="s">
        <v>1117</v>
      </c>
      <c r="AE433" t="s">
        <v>26827</v>
      </c>
      <c r="AF433" t="s">
        <v>275</v>
      </c>
      <c r="AG433" t="s">
        <v>276</v>
      </c>
      <c r="AH433" t="s">
        <v>276</v>
      </c>
      <c r="AI433" t="s">
        <v>14449</v>
      </c>
      <c r="AJ433" t="s">
        <v>276</v>
      </c>
      <c r="AK433" t="s">
        <v>26731</v>
      </c>
      <c r="AL433" t="s">
        <v>276</v>
      </c>
      <c r="AM433" t="s">
        <v>12155</v>
      </c>
      <c r="AN433" t="s">
        <v>275</v>
      </c>
      <c r="AO433" t="s">
        <v>276</v>
      </c>
      <c r="AP433" t="s">
        <v>276</v>
      </c>
      <c r="AQ433" t="s">
        <v>276</v>
      </c>
      <c r="AR433" t="s">
        <v>276</v>
      </c>
      <c r="AS433" t="s">
        <v>276</v>
      </c>
      <c r="AT433" t="s">
        <v>276</v>
      </c>
      <c r="AU433" t="s">
        <v>276</v>
      </c>
      <c r="AV433" t="s">
        <v>276</v>
      </c>
      <c r="AW433" t="s">
        <v>276</v>
      </c>
    </row>
    <row r="434" spans="1:49" x14ac:dyDescent="0.2">
      <c r="A434" t="s">
        <v>26571</v>
      </c>
      <c r="B434" t="s">
        <v>284</v>
      </c>
      <c r="C434" t="s">
        <v>267</v>
      </c>
      <c r="D434" t="s">
        <v>285</v>
      </c>
      <c r="E434" t="s">
        <v>6115</v>
      </c>
      <c r="F434" t="s">
        <v>276</v>
      </c>
      <c r="G434" t="s">
        <v>26572</v>
      </c>
      <c r="H434" t="s">
        <v>288</v>
      </c>
      <c r="I434" t="s">
        <v>26573</v>
      </c>
      <c r="J434" t="s">
        <v>276</v>
      </c>
      <c r="K434" t="s">
        <v>276</v>
      </c>
      <c r="L434" t="s">
        <v>1891</v>
      </c>
      <c r="M434" t="s">
        <v>291</v>
      </c>
      <c r="N434" t="s">
        <v>323</v>
      </c>
      <c r="O434" t="s">
        <v>276</v>
      </c>
      <c r="P434" t="s">
        <v>276</v>
      </c>
      <c r="Q434" t="s">
        <v>26574</v>
      </c>
      <c r="R434" t="s">
        <v>26575</v>
      </c>
      <c r="S434" t="s">
        <v>10466</v>
      </c>
      <c r="T434" t="s">
        <v>276</v>
      </c>
      <c r="U434" t="s">
        <v>327</v>
      </c>
      <c r="V434" t="s">
        <v>277</v>
      </c>
      <c r="W434" t="s">
        <v>275</v>
      </c>
      <c r="X434" t="s">
        <v>26826</v>
      </c>
      <c r="Y434" t="s">
        <v>279</v>
      </c>
      <c r="Z434" t="s">
        <v>276</v>
      </c>
      <c r="AA434" t="s">
        <v>26731</v>
      </c>
      <c r="AB434" t="s">
        <v>12155</v>
      </c>
      <c r="AC434" t="s">
        <v>276</v>
      </c>
      <c r="AD434" t="s">
        <v>1117</v>
      </c>
      <c r="AE434" t="s">
        <v>26827</v>
      </c>
      <c r="AF434" t="s">
        <v>275</v>
      </c>
      <c r="AG434" t="s">
        <v>276</v>
      </c>
      <c r="AH434" t="s">
        <v>276</v>
      </c>
      <c r="AI434" t="s">
        <v>26829</v>
      </c>
      <c r="AJ434" t="s">
        <v>276</v>
      </c>
      <c r="AK434" t="s">
        <v>26731</v>
      </c>
      <c r="AL434" t="s">
        <v>276</v>
      </c>
      <c r="AM434" t="s">
        <v>12155</v>
      </c>
      <c r="AN434" t="s">
        <v>275</v>
      </c>
      <c r="AO434" t="s">
        <v>276</v>
      </c>
      <c r="AP434" t="s">
        <v>276</v>
      </c>
      <c r="AQ434" t="s">
        <v>276</v>
      </c>
      <c r="AR434" t="s">
        <v>276</v>
      </c>
      <c r="AS434" t="s">
        <v>276</v>
      </c>
      <c r="AT434" t="s">
        <v>276</v>
      </c>
      <c r="AU434" t="s">
        <v>276</v>
      </c>
      <c r="AV434" t="s">
        <v>276</v>
      </c>
      <c r="AW434" t="s">
        <v>276</v>
      </c>
    </row>
    <row r="435" spans="1:49" x14ac:dyDescent="0.2">
      <c r="A435" t="s">
        <v>26571</v>
      </c>
      <c r="B435" t="s">
        <v>284</v>
      </c>
      <c r="C435" t="s">
        <v>267</v>
      </c>
      <c r="D435" t="s">
        <v>285</v>
      </c>
      <c r="E435" t="s">
        <v>6115</v>
      </c>
      <c r="F435" t="s">
        <v>276</v>
      </c>
      <c r="G435" t="s">
        <v>26572</v>
      </c>
      <c r="H435" t="s">
        <v>288</v>
      </c>
      <c r="I435" t="s">
        <v>26573</v>
      </c>
      <c r="J435" t="s">
        <v>276</v>
      </c>
      <c r="K435" t="s">
        <v>276</v>
      </c>
      <c r="L435" t="s">
        <v>1891</v>
      </c>
      <c r="M435" t="s">
        <v>291</v>
      </c>
      <c r="N435" t="s">
        <v>323</v>
      </c>
      <c r="O435" t="s">
        <v>276</v>
      </c>
      <c r="P435" t="s">
        <v>276</v>
      </c>
      <c r="Q435" t="s">
        <v>26574</v>
      </c>
      <c r="R435" t="s">
        <v>26575</v>
      </c>
      <c r="S435" t="s">
        <v>10466</v>
      </c>
      <c r="T435" t="s">
        <v>276</v>
      </c>
      <c r="U435" t="s">
        <v>327</v>
      </c>
      <c r="V435" t="s">
        <v>277</v>
      </c>
      <c r="W435" t="s">
        <v>275</v>
      </c>
      <c r="X435" t="s">
        <v>26826</v>
      </c>
      <c r="Y435" t="s">
        <v>279</v>
      </c>
      <c r="Z435" t="s">
        <v>276</v>
      </c>
      <c r="AA435" t="s">
        <v>26731</v>
      </c>
      <c r="AB435" t="s">
        <v>12155</v>
      </c>
      <c r="AC435" t="s">
        <v>276</v>
      </c>
      <c r="AD435" t="s">
        <v>1117</v>
      </c>
      <c r="AE435" t="s">
        <v>26827</v>
      </c>
      <c r="AF435" t="s">
        <v>275</v>
      </c>
      <c r="AG435" t="s">
        <v>276</v>
      </c>
      <c r="AH435" t="s">
        <v>276</v>
      </c>
      <c r="AI435" t="s">
        <v>26830</v>
      </c>
      <c r="AJ435" t="s">
        <v>276</v>
      </c>
      <c r="AK435" t="s">
        <v>26731</v>
      </c>
      <c r="AL435" t="s">
        <v>276</v>
      </c>
      <c r="AM435" t="s">
        <v>12155</v>
      </c>
      <c r="AN435" t="s">
        <v>275</v>
      </c>
      <c r="AO435" t="s">
        <v>276</v>
      </c>
      <c r="AP435" t="s">
        <v>276</v>
      </c>
      <c r="AQ435" t="s">
        <v>276</v>
      </c>
      <c r="AR435" t="s">
        <v>276</v>
      </c>
      <c r="AS435" t="s">
        <v>276</v>
      </c>
      <c r="AT435" t="s">
        <v>276</v>
      </c>
      <c r="AU435" t="s">
        <v>276</v>
      </c>
      <c r="AV435" t="s">
        <v>276</v>
      </c>
      <c r="AW435" t="s">
        <v>276</v>
      </c>
    </row>
    <row r="436" spans="1:49" x14ac:dyDescent="0.2">
      <c r="A436" t="s">
        <v>26571</v>
      </c>
      <c r="B436" t="s">
        <v>284</v>
      </c>
      <c r="C436" t="s">
        <v>267</v>
      </c>
      <c r="D436" t="s">
        <v>285</v>
      </c>
      <c r="E436" t="s">
        <v>6115</v>
      </c>
      <c r="F436" t="s">
        <v>276</v>
      </c>
      <c r="G436" t="s">
        <v>26572</v>
      </c>
      <c r="H436" t="s">
        <v>288</v>
      </c>
      <c r="I436" t="s">
        <v>26573</v>
      </c>
      <c r="J436" t="s">
        <v>276</v>
      </c>
      <c r="K436" t="s">
        <v>276</v>
      </c>
      <c r="L436" t="s">
        <v>1891</v>
      </c>
      <c r="M436" t="s">
        <v>291</v>
      </c>
      <c r="N436" t="s">
        <v>323</v>
      </c>
      <c r="O436" t="s">
        <v>276</v>
      </c>
      <c r="P436" t="s">
        <v>276</v>
      </c>
      <c r="Q436" t="s">
        <v>26574</v>
      </c>
      <c r="R436" t="s">
        <v>26575</v>
      </c>
      <c r="S436" t="s">
        <v>10466</v>
      </c>
      <c r="T436" t="s">
        <v>276</v>
      </c>
      <c r="U436" t="s">
        <v>327</v>
      </c>
      <c r="V436" t="s">
        <v>277</v>
      </c>
      <c r="W436" t="s">
        <v>275</v>
      </c>
      <c r="X436" t="s">
        <v>26826</v>
      </c>
      <c r="Y436" t="s">
        <v>279</v>
      </c>
      <c r="Z436" t="s">
        <v>276</v>
      </c>
      <c r="AA436" t="s">
        <v>26731</v>
      </c>
      <c r="AB436" t="s">
        <v>12155</v>
      </c>
      <c r="AC436" t="s">
        <v>276</v>
      </c>
      <c r="AD436" t="s">
        <v>1117</v>
      </c>
      <c r="AE436" t="s">
        <v>26827</v>
      </c>
      <c r="AF436" t="s">
        <v>275</v>
      </c>
      <c r="AG436" t="s">
        <v>276</v>
      </c>
      <c r="AH436" t="s">
        <v>276</v>
      </c>
      <c r="AI436" t="s">
        <v>26831</v>
      </c>
      <c r="AJ436" t="s">
        <v>276</v>
      </c>
      <c r="AK436" t="s">
        <v>1033</v>
      </c>
      <c r="AL436" t="s">
        <v>276</v>
      </c>
      <c r="AM436" t="s">
        <v>12155</v>
      </c>
      <c r="AN436" t="s">
        <v>275</v>
      </c>
      <c r="AO436" t="s">
        <v>276</v>
      </c>
      <c r="AP436" t="s">
        <v>276</v>
      </c>
      <c r="AQ436" t="s">
        <v>276</v>
      </c>
      <c r="AR436" t="s">
        <v>276</v>
      </c>
      <c r="AS436" t="s">
        <v>276</v>
      </c>
      <c r="AT436" t="s">
        <v>276</v>
      </c>
      <c r="AU436" t="s">
        <v>276</v>
      </c>
      <c r="AV436" t="s">
        <v>276</v>
      </c>
      <c r="AW436" t="s">
        <v>276</v>
      </c>
    </row>
    <row r="437" spans="1:49" x14ac:dyDescent="0.2">
      <c r="A437" t="s">
        <v>19490</v>
      </c>
      <c r="B437" t="s">
        <v>284</v>
      </c>
      <c r="C437" t="s">
        <v>267</v>
      </c>
      <c r="D437" t="s">
        <v>285</v>
      </c>
      <c r="E437" t="s">
        <v>19491</v>
      </c>
      <c r="F437" t="s">
        <v>276</v>
      </c>
      <c r="G437" t="s">
        <v>19492</v>
      </c>
      <c r="H437" t="s">
        <v>288</v>
      </c>
      <c r="I437" t="s">
        <v>19493</v>
      </c>
      <c r="J437" t="s">
        <v>276</v>
      </c>
      <c r="K437" t="s">
        <v>677</v>
      </c>
      <c r="L437" t="s">
        <v>1088</v>
      </c>
      <c r="M437" t="s">
        <v>291</v>
      </c>
      <c r="N437" t="s">
        <v>323</v>
      </c>
      <c r="O437" t="s">
        <v>1089</v>
      </c>
      <c r="P437" t="s">
        <v>19494</v>
      </c>
      <c r="Q437" t="s">
        <v>19495</v>
      </c>
      <c r="R437" t="s">
        <v>276</v>
      </c>
      <c r="S437" t="s">
        <v>276</v>
      </c>
      <c r="T437" t="s">
        <v>19496</v>
      </c>
      <c r="U437" t="s">
        <v>297</v>
      </c>
      <c r="V437" t="s">
        <v>277</v>
      </c>
      <c r="W437" t="s">
        <v>267</v>
      </c>
      <c r="X437" t="s">
        <v>19503</v>
      </c>
      <c r="Y437" t="s">
        <v>19236</v>
      </c>
      <c r="Z437" t="s">
        <v>276</v>
      </c>
      <c r="AA437" t="s">
        <v>272</v>
      </c>
      <c r="AB437" t="s">
        <v>276</v>
      </c>
      <c r="AC437" t="s">
        <v>14741</v>
      </c>
      <c r="AD437" t="s">
        <v>335</v>
      </c>
      <c r="AE437" t="s">
        <v>19504</v>
      </c>
      <c r="AF437" t="s">
        <v>275</v>
      </c>
      <c r="AG437" t="s">
        <v>276</v>
      </c>
      <c r="AH437" t="s">
        <v>276</v>
      </c>
      <c r="AI437" t="s">
        <v>26832</v>
      </c>
      <c r="AJ437" t="s">
        <v>26833</v>
      </c>
      <c r="AK437" t="s">
        <v>23950</v>
      </c>
      <c r="AL437" t="s">
        <v>14741</v>
      </c>
      <c r="AM437" t="s">
        <v>276</v>
      </c>
      <c r="AN437" t="s">
        <v>275</v>
      </c>
      <c r="AO437" t="s">
        <v>276</v>
      </c>
      <c r="AP437" t="s">
        <v>276</v>
      </c>
      <c r="AQ437" t="s">
        <v>276</v>
      </c>
      <c r="AR437" t="s">
        <v>276</v>
      </c>
      <c r="AS437" t="s">
        <v>276</v>
      </c>
      <c r="AT437" t="s">
        <v>276</v>
      </c>
      <c r="AU437" t="s">
        <v>276</v>
      </c>
      <c r="AV437" t="s">
        <v>276</v>
      </c>
      <c r="AW437" t="s">
        <v>276</v>
      </c>
    </row>
    <row r="438" spans="1:49" x14ac:dyDescent="0.2">
      <c r="A438" t="s">
        <v>26834</v>
      </c>
      <c r="B438" t="s">
        <v>284</v>
      </c>
      <c r="C438" t="s">
        <v>267</v>
      </c>
      <c r="D438" t="s">
        <v>381</v>
      </c>
      <c r="E438" t="s">
        <v>26835</v>
      </c>
      <c r="F438" t="s">
        <v>276</v>
      </c>
      <c r="G438" t="s">
        <v>26836</v>
      </c>
      <c r="H438" t="s">
        <v>288</v>
      </c>
      <c r="I438" t="s">
        <v>26837</v>
      </c>
      <c r="J438" t="s">
        <v>276</v>
      </c>
      <c r="K438" t="s">
        <v>1040</v>
      </c>
      <c r="L438" t="s">
        <v>1041</v>
      </c>
      <c r="M438" t="s">
        <v>291</v>
      </c>
      <c r="N438" t="s">
        <v>593</v>
      </c>
      <c r="O438" t="s">
        <v>26838</v>
      </c>
      <c r="P438" t="s">
        <v>1042</v>
      </c>
      <c r="Q438" t="s">
        <v>26839</v>
      </c>
      <c r="R438" t="s">
        <v>276</v>
      </c>
      <c r="S438" t="s">
        <v>26840</v>
      </c>
      <c r="T438" t="s">
        <v>26841</v>
      </c>
      <c r="U438" t="s">
        <v>579</v>
      </c>
      <c r="V438" t="s">
        <v>277</v>
      </c>
      <c r="W438" t="s">
        <v>275</v>
      </c>
      <c r="X438" t="s">
        <v>26842</v>
      </c>
      <c r="Y438" t="s">
        <v>19236</v>
      </c>
      <c r="Z438" t="s">
        <v>24489</v>
      </c>
      <c r="AA438" t="s">
        <v>26843</v>
      </c>
      <c r="AB438" t="s">
        <v>26844</v>
      </c>
      <c r="AC438" t="s">
        <v>24491</v>
      </c>
      <c r="AD438" t="s">
        <v>281</v>
      </c>
      <c r="AE438" t="s">
        <v>26845</v>
      </c>
      <c r="AF438" t="s">
        <v>275</v>
      </c>
      <c r="AG438" t="s">
        <v>276</v>
      </c>
      <c r="AH438" t="s">
        <v>276</v>
      </c>
      <c r="AI438" t="s">
        <v>26846</v>
      </c>
      <c r="AJ438" t="s">
        <v>276</v>
      </c>
      <c r="AK438" t="s">
        <v>26843</v>
      </c>
      <c r="AL438" t="s">
        <v>24491</v>
      </c>
      <c r="AM438" t="s">
        <v>26844</v>
      </c>
      <c r="AN438" t="s">
        <v>275</v>
      </c>
      <c r="AO438" t="s">
        <v>276</v>
      </c>
      <c r="AP438" t="s">
        <v>583</v>
      </c>
      <c r="AQ438" t="s">
        <v>276</v>
      </c>
      <c r="AR438" t="s">
        <v>276</v>
      </c>
      <c r="AS438" t="s">
        <v>276</v>
      </c>
      <c r="AT438" t="s">
        <v>276</v>
      </c>
      <c r="AU438" t="s">
        <v>276</v>
      </c>
      <c r="AV438" t="s">
        <v>276</v>
      </c>
      <c r="AW438" t="s">
        <v>276</v>
      </c>
    </row>
    <row r="439" spans="1:49" x14ac:dyDescent="0.2">
      <c r="A439" t="s">
        <v>26834</v>
      </c>
      <c r="B439" t="s">
        <v>284</v>
      </c>
      <c r="C439" t="s">
        <v>267</v>
      </c>
      <c r="D439" t="s">
        <v>381</v>
      </c>
      <c r="E439" t="s">
        <v>26835</v>
      </c>
      <c r="F439" t="s">
        <v>276</v>
      </c>
      <c r="G439" t="s">
        <v>26836</v>
      </c>
      <c r="H439" t="s">
        <v>288</v>
      </c>
      <c r="I439" t="s">
        <v>26837</v>
      </c>
      <c r="J439" t="s">
        <v>276</v>
      </c>
      <c r="K439" t="s">
        <v>1040</v>
      </c>
      <c r="L439" t="s">
        <v>1041</v>
      </c>
      <c r="M439" t="s">
        <v>291</v>
      </c>
      <c r="N439" t="s">
        <v>593</v>
      </c>
      <c r="O439" t="s">
        <v>26838</v>
      </c>
      <c r="P439" t="s">
        <v>1042</v>
      </c>
      <c r="Q439" t="s">
        <v>26839</v>
      </c>
      <c r="R439" t="s">
        <v>276</v>
      </c>
      <c r="S439" t="s">
        <v>26840</v>
      </c>
      <c r="T439" t="s">
        <v>26841</v>
      </c>
      <c r="U439" t="s">
        <v>579</v>
      </c>
      <c r="V439" t="s">
        <v>277</v>
      </c>
      <c r="W439" t="s">
        <v>275</v>
      </c>
      <c r="X439" t="s">
        <v>26847</v>
      </c>
      <c r="Y439" t="s">
        <v>26848</v>
      </c>
      <c r="Z439" t="s">
        <v>276</v>
      </c>
      <c r="AA439" t="s">
        <v>10530</v>
      </c>
      <c r="AB439" t="s">
        <v>26849</v>
      </c>
      <c r="AC439" t="s">
        <v>26849</v>
      </c>
      <c r="AD439" t="s">
        <v>790</v>
      </c>
      <c r="AE439" t="s">
        <v>276</v>
      </c>
      <c r="AF439" t="s">
        <v>275</v>
      </c>
      <c r="AG439" t="s">
        <v>276</v>
      </c>
      <c r="AH439" t="s">
        <v>9839</v>
      </c>
      <c r="AI439" t="s">
        <v>26850</v>
      </c>
      <c r="AJ439" t="s">
        <v>276</v>
      </c>
      <c r="AK439" t="s">
        <v>10530</v>
      </c>
      <c r="AL439" t="s">
        <v>26849</v>
      </c>
      <c r="AM439" t="s">
        <v>26849</v>
      </c>
      <c r="AN439" t="s">
        <v>275</v>
      </c>
      <c r="AO439" t="s">
        <v>276</v>
      </c>
      <c r="AP439" t="s">
        <v>276</v>
      </c>
      <c r="AQ439" t="s">
        <v>276</v>
      </c>
      <c r="AR439" t="s">
        <v>276</v>
      </c>
      <c r="AS439" t="s">
        <v>276</v>
      </c>
      <c r="AT439" t="s">
        <v>276</v>
      </c>
      <c r="AU439" t="s">
        <v>276</v>
      </c>
      <c r="AV439" t="s">
        <v>276</v>
      </c>
      <c r="AW439" t="s">
        <v>276</v>
      </c>
    </row>
    <row r="440" spans="1:49" x14ac:dyDescent="0.2">
      <c r="A440" t="s">
        <v>26834</v>
      </c>
      <c r="B440" t="s">
        <v>284</v>
      </c>
      <c r="C440" t="s">
        <v>267</v>
      </c>
      <c r="D440" t="s">
        <v>381</v>
      </c>
      <c r="E440" t="s">
        <v>26835</v>
      </c>
      <c r="F440" t="s">
        <v>276</v>
      </c>
      <c r="G440" t="s">
        <v>26836</v>
      </c>
      <c r="H440" t="s">
        <v>288</v>
      </c>
      <c r="I440" t="s">
        <v>26837</v>
      </c>
      <c r="J440" t="s">
        <v>276</v>
      </c>
      <c r="K440" t="s">
        <v>1040</v>
      </c>
      <c r="L440" t="s">
        <v>1041</v>
      </c>
      <c r="M440" t="s">
        <v>291</v>
      </c>
      <c r="N440" t="s">
        <v>593</v>
      </c>
      <c r="O440" t="s">
        <v>26838</v>
      </c>
      <c r="P440" t="s">
        <v>1042</v>
      </c>
      <c r="Q440" t="s">
        <v>26839</v>
      </c>
      <c r="R440" t="s">
        <v>276</v>
      </c>
      <c r="S440" t="s">
        <v>26840</v>
      </c>
      <c r="T440" t="s">
        <v>26841</v>
      </c>
      <c r="U440" t="s">
        <v>579</v>
      </c>
      <c r="V440" t="s">
        <v>277</v>
      </c>
      <c r="W440" t="s">
        <v>275</v>
      </c>
      <c r="X440" t="s">
        <v>26847</v>
      </c>
      <c r="Y440" t="s">
        <v>26848</v>
      </c>
      <c r="Z440" t="s">
        <v>276</v>
      </c>
      <c r="AA440" t="s">
        <v>10530</v>
      </c>
      <c r="AB440" t="s">
        <v>26849</v>
      </c>
      <c r="AC440" t="s">
        <v>26849</v>
      </c>
      <c r="AD440" t="s">
        <v>790</v>
      </c>
      <c r="AE440" t="s">
        <v>276</v>
      </c>
      <c r="AF440" t="s">
        <v>275</v>
      </c>
      <c r="AG440" t="s">
        <v>276</v>
      </c>
      <c r="AH440" t="s">
        <v>9983</v>
      </c>
      <c r="AI440" t="s">
        <v>26851</v>
      </c>
      <c r="AJ440" t="s">
        <v>276</v>
      </c>
      <c r="AK440" t="s">
        <v>10530</v>
      </c>
      <c r="AL440" t="s">
        <v>26849</v>
      </c>
      <c r="AM440" t="s">
        <v>26849</v>
      </c>
      <c r="AN440" t="s">
        <v>275</v>
      </c>
      <c r="AO440" t="s">
        <v>276</v>
      </c>
      <c r="AP440" t="s">
        <v>276</v>
      </c>
      <c r="AQ440" t="s">
        <v>276</v>
      </c>
      <c r="AR440" t="s">
        <v>276</v>
      </c>
      <c r="AS440" t="s">
        <v>276</v>
      </c>
      <c r="AT440" t="s">
        <v>276</v>
      </c>
      <c r="AU440" t="s">
        <v>276</v>
      </c>
      <c r="AV440" t="s">
        <v>276</v>
      </c>
      <c r="AW440" t="s">
        <v>276</v>
      </c>
    </row>
    <row r="441" spans="1:49" x14ac:dyDescent="0.2">
      <c r="A441" t="s">
        <v>26834</v>
      </c>
      <c r="B441" t="s">
        <v>284</v>
      </c>
      <c r="C441" t="s">
        <v>267</v>
      </c>
      <c r="D441" t="s">
        <v>381</v>
      </c>
      <c r="E441" t="s">
        <v>26835</v>
      </c>
      <c r="F441" t="s">
        <v>276</v>
      </c>
      <c r="G441" t="s">
        <v>26836</v>
      </c>
      <c r="H441" t="s">
        <v>288</v>
      </c>
      <c r="I441" t="s">
        <v>26837</v>
      </c>
      <c r="J441" t="s">
        <v>276</v>
      </c>
      <c r="K441" t="s">
        <v>1040</v>
      </c>
      <c r="L441" t="s">
        <v>1041</v>
      </c>
      <c r="M441" t="s">
        <v>291</v>
      </c>
      <c r="N441" t="s">
        <v>593</v>
      </c>
      <c r="O441" t="s">
        <v>26838</v>
      </c>
      <c r="P441" t="s">
        <v>1042</v>
      </c>
      <c r="Q441" t="s">
        <v>26839</v>
      </c>
      <c r="R441" t="s">
        <v>276</v>
      </c>
      <c r="S441" t="s">
        <v>26840</v>
      </c>
      <c r="T441" t="s">
        <v>26841</v>
      </c>
      <c r="U441" t="s">
        <v>579</v>
      </c>
      <c r="V441" t="s">
        <v>277</v>
      </c>
      <c r="W441" t="s">
        <v>275</v>
      </c>
      <c r="X441" t="s">
        <v>26847</v>
      </c>
      <c r="Y441" t="s">
        <v>26848</v>
      </c>
      <c r="Z441" t="s">
        <v>276</v>
      </c>
      <c r="AA441" t="s">
        <v>10530</v>
      </c>
      <c r="AB441" t="s">
        <v>26849</v>
      </c>
      <c r="AC441" t="s">
        <v>26849</v>
      </c>
      <c r="AD441" t="s">
        <v>790</v>
      </c>
      <c r="AE441" t="s">
        <v>276</v>
      </c>
      <c r="AF441" t="s">
        <v>275</v>
      </c>
      <c r="AG441" t="s">
        <v>276</v>
      </c>
      <c r="AH441" t="s">
        <v>276</v>
      </c>
      <c r="AI441" t="s">
        <v>26852</v>
      </c>
      <c r="AJ441" t="s">
        <v>26853</v>
      </c>
      <c r="AK441" t="s">
        <v>10530</v>
      </c>
      <c r="AL441" t="s">
        <v>26849</v>
      </c>
      <c r="AM441" t="s">
        <v>26849</v>
      </c>
      <c r="AN441" t="s">
        <v>275</v>
      </c>
      <c r="AO441" t="s">
        <v>276</v>
      </c>
      <c r="AP441" t="s">
        <v>276</v>
      </c>
      <c r="AQ441" t="s">
        <v>276</v>
      </c>
      <c r="AR441" t="s">
        <v>276</v>
      </c>
      <c r="AS441" t="s">
        <v>276</v>
      </c>
      <c r="AT441" t="s">
        <v>276</v>
      </c>
      <c r="AU441" t="s">
        <v>276</v>
      </c>
      <c r="AV441" t="s">
        <v>276</v>
      </c>
      <c r="AW441" t="s">
        <v>276</v>
      </c>
    </row>
    <row r="442" spans="1:49" x14ac:dyDescent="0.2">
      <c r="A442" t="s">
        <v>26834</v>
      </c>
      <c r="B442" t="s">
        <v>284</v>
      </c>
      <c r="C442" t="s">
        <v>267</v>
      </c>
      <c r="D442" t="s">
        <v>381</v>
      </c>
      <c r="E442" t="s">
        <v>26835</v>
      </c>
      <c r="F442" t="s">
        <v>276</v>
      </c>
      <c r="G442" t="s">
        <v>26836</v>
      </c>
      <c r="H442" t="s">
        <v>288</v>
      </c>
      <c r="I442" t="s">
        <v>26837</v>
      </c>
      <c r="J442" t="s">
        <v>276</v>
      </c>
      <c r="K442" t="s">
        <v>1040</v>
      </c>
      <c r="L442" t="s">
        <v>1041</v>
      </c>
      <c r="M442" t="s">
        <v>291</v>
      </c>
      <c r="N442" t="s">
        <v>593</v>
      </c>
      <c r="O442" t="s">
        <v>26838</v>
      </c>
      <c r="P442" t="s">
        <v>1042</v>
      </c>
      <c r="Q442" t="s">
        <v>26839</v>
      </c>
      <c r="R442" t="s">
        <v>276</v>
      </c>
      <c r="S442" t="s">
        <v>26840</v>
      </c>
      <c r="T442" t="s">
        <v>26841</v>
      </c>
      <c r="U442" t="s">
        <v>579</v>
      </c>
      <c r="V442" t="s">
        <v>277</v>
      </c>
      <c r="W442" t="s">
        <v>275</v>
      </c>
      <c r="X442" t="s">
        <v>26847</v>
      </c>
      <c r="Y442" t="s">
        <v>26848</v>
      </c>
      <c r="Z442" t="s">
        <v>276</v>
      </c>
      <c r="AA442" t="s">
        <v>10530</v>
      </c>
      <c r="AB442" t="s">
        <v>26849</v>
      </c>
      <c r="AC442" t="s">
        <v>26849</v>
      </c>
      <c r="AD442" t="s">
        <v>790</v>
      </c>
      <c r="AE442" t="s">
        <v>276</v>
      </c>
      <c r="AF442" t="s">
        <v>275</v>
      </c>
      <c r="AG442" t="s">
        <v>276</v>
      </c>
      <c r="AH442" t="s">
        <v>276</v>
      </c>
      <c r="AI442" t="s">
        <v>26854</v>
      </c>
      <c r="AJ442" t="s">
        <v>26853</v>
      </c>
      <c r="AK442" t="s">
        <v>10530</v>
      </c>
      <c r="AL442" t="s">
        <v>26849</v>
      </c>
      <c r="AM442" t="s">
        <v>26849</v>
      </c>
      <c r="AN442" t="s">
        <v>275</v>
      </c>
      <c r="AO442" t="s">
        <v>276</v>
      </c>
      <c r="AP442" t="s">
        <v>276</v>
      </c>
      <c r="AQ442" t="s">
        <v>276</v>
      </c>
      <c r="AR442" t="s">
        <v>276</v>
      </c>
      <c r="AS442" t="s">
        <v>276</v>
      </c>
      <c r="AT442" t="s">
        <v>276</v>
      </c>
      <c r="AU442" t="s">
        <v>276</v>
      </c>
      <c r="AV442" t="s">
        <v>276</v>
      </c>
      <c r="AW442" t="s">
        <v>276</v>
      </c>
    </row>
    <row r="443" spans="1:49" x14ac:dyDescent="0.2">
      <c r="A443" t="s">
        <v>26834</v>
      </c>
      <c r="B443" t="s">
        <v>284</v>
      </c>
      <c r="C443" t="s">
        <v>267</v>
      </c>
      <c r="D443" t="s">
        <v>381</v>
      </c>
      <c r="E443" t="s">
        <v>26835</v>
      </c>
      <c r="F443" t="s">
        <v>276</v>
      </c>
      <c r="G443" t="s">
        <v>26836</v>
      </c>
      <c r="H443" t="s">
        <v>288</v>
      </c>
      <c r="I443" t="s">
        <v>26837</v>
      </c>
      <c r="J443" t="s">
        <v>276</v>
      </c>
      <c r="K443" t="s">
        <v>1040</v>
      </c>
      <c r="L443" t="s">
        <v>1041</v>
      </c>
      <c r="M443" t="s">
        <v>291</v>
      </c>
      <c r="N443" t="s">
        <v>593</v>
      </c>
      <c r="O443" t="s">
        <v>26838</v>
      </c>
      <c r="P443" t="s">
        <v>1042</v>
      </c>
      <c r="Q443" t="s">
        <v>26839</v>
      </c>
      <c r="R443" t="s">
        <v>276</v>
      </c>
      <c r="S443" t="s">
        <v>26840</v>
      </c>
      <c r="T443" t="s">
        <v>26841</v>
      </c>
      <c r="U443" t="s">
        <v>579</v>
      </c>
      <c r="V443" t="s">
        <v>277</v>
      </c>
      <c r="W443" t="s">
        <v>275</v>
      </c>
      <c r="X443" t="s">
        <v>26847</v>
      </c>
      <c r="Y443" t="s">
        <v>26848</v>
      </c>
      <c r="Z443" t="s">
        <v>276</v>
      </c>
      <c r="AA443" t="s">
        <v>10530</v>
      </c>
      <c r="AB443" t="s">
        <v>26849</v>
      </c>
      <c r="AC443" t="s">
        <v>26849</v>
      </c>
      <c r="AD443" t="s">
        <v>790</v>
      </c>
      <c r="AE443" t="s">
        <v>276</v>
      </c>
      <c r="AF443" t="s">
        <v>275</v>
      </c>
      <c r="AG443" t="s">
        <v>276</v>
      </c>
      <c r="AH443" t="s">
        <v>9985</v>
      </c>
      <c r="AI443" t="s">
        <v>26855</v>
      </c>
      <c r="AJ443" t="s">
        <v>26853</v>
      </c>
      <c r="AK443" t="s">
        <v>10530</v>
      </c>
      <c r="AL443" t="s">
        <v>26849</v>
      </c>
      <c r="AM443" t="s">
        <v>26849</v>
      </c>
      <c r="AN443" t="s">
        <v>275</v>
      </c>
      <c r="AO443" t="s">
        <v>276</v>
      </c>
      <c r="AP443" t="s">
        <v>276</v>
      </c>
      <c r="AQ443" t="s">
        <v>276</v>
      </c>
      <c r="AR443" t="s">
        <v>276</v>
      </c>
      <c r="AS443" t="s">
        <v>276</v>
      </c>
      <c r="AT443" t="s">
        <v>276</v>
      </c>
      <c r="AU443" t="s">
        <v>276</v>
      </c>
      <c r="AV443" t="s">
        <v>276</v>
      </c>
      <c r="AW443" t="s">
        <v>276</v>
      </c>
    </row>
    <row r="444" spans="1:49" x14ac:dyDescent="0.2">
      <c r="A444" t="s">
        <v>26834</v>
      </c>
      <c r="B444" t="s">
        <v>284</v>
      </c>
      <c r="C444" t="s">
        <v>267</v>
      </c>
      <c r="D444" t="s">
        <v>381</v>
      </c>
      <c r="E444" t="s">
        <v>26835</v>
      </c>
      <c r="F444" t="s">
        <v>276</v>
      </c>
      <c r="G444" t="s">
        <v>26836</v>
      </c>
      <c r="H444" t="s">
        <v>288</v>
      </c>
      <c r="I444" t="s">
        <v>26837</v>
      </c>
      <c r="J444" t="s">
        <v>276</v>
      </c>
      <c r="K444" t="s">
        <v>1040</v>
      </c>
      <c r="L444" t="s">
        <v>1041</v>
      </c>
      <c r="M444" t="s">
        <v>291</v>
      </c>
      <c r="N444" t="s">
        <v>593</v>
      </c>
      <c r="O444" t="s">
        <v>26838</v>
      </c>
      <c r="P444" t="s">
        <v>1042</v>
      </c>
      <c r="Q444" t="s">
        <v>26839</v>
      </c>
      <c r="R444" t="s">
        <v>276</v>
      </c>
      <c r="S444" t="s">
        <v>26840</v>
      </c>
      <c r="T444" t="s">
        <v>26841</v>
      </c>
      <c r="U444" t="s">
        <v>579</v>
      </c>
      <c r="V444" t="s">
        <v>277</v>
      </c>
      <c r="W444" t="s">
        <v>275</v>
      </c>
      <c r="X444" t="s">
        <v>26856</v>
      </c>
      <c r="Y444" t="s">
        <v>279</v>
      </c>
      <c r="Z444" t="s">
        <v>276</v>
      </c>
      <c r="AA444" t="s">
        <v>10530</v>
      </c>
      <c r="AB444" t="s">
        <v>26857</v>
      </c>
      <c r="AC444" t="s">
        <v>26858</v>
      </c>
      <c r="AD444" t="s">
        <v>1117</v>
      </c>
      <c r="AE444" t="s">
        <v>276</v>
      </c>
      <c r="AF444" t="s">
        <v>275</v>
      </c>
      <c r="AG444" t="s">
        <v>276</v>
      </c>
      <c r="AH444" t="s">
        <v>276</v>
      </c>
      <c r="AI444" t="s">
        <v>26859</v>
      </c>
      <c r="AJ444" t="s">
        <v>276</v>
      </c>
      <c r="AK444" t="s">
        <v>10530</v>
      </c>
      <c r="AL444" t="s">
        <v>26860</v>
      </c>
      <c r="AM444" t="s">
        <v>276</v>
      </c>
      <c r="AN444" t="s">
        <v>275</v>
      </c>
      <c r="AO444" t="s">
        <v>276</v>
      </c>
      <c r="AP444" t="s">
        <v>276</v>
      </c>
      <c r="AQ444" t="s">
        <v>276</v>
      </c>
      <c r="AR444" t="s">
        <v>276</v>
      </c>
      <c r="AS444" t="s">
        <v>276</v>
      </c>
      <c r="AT444" t="s">
        <v>276</v>
      </c>
      <c r="AU444" t="s">
        <v>276</v>
      </c>
      <c r="AV444" t="s">
        <v>276</v>
      </c>
      <c r="AW444" t="s">
        <v>276</v>
      </c>
    </row>
    <row r="445" spans="1:49" x14ac:dyDescent="0.2">
      <c r="A445" t="s">
        <v>26834</v>
      </c>
      <c r="B445" t="s">
        <v>284</v>
      </c>
      <c r="C445" t="s">
        <v>267</v>
      </c>
      <c r="D445" t="s">
        <v>381</v>
      </c>
      <c r="E445" t="s">
        <v>26835</v>
      </c>
      <c r="F445" t="s">
        <v>276</v>
      </c>
      <c r="G445" t="s">
        <v>26836</v>
      </c>
      <c r="H445" t="s">
        <v>288</v>
      </c>
      <c r="I445" t="s">
        <v>26837</v>
      </c>
      <c r="J445" t="s">
        <v>276</v>
      </c>
      <c r="K445" t="s">
        <v>1040</v>
      </c>
      <c r="L445" t="s">
        <v>1041</v>
      </c>
      <c r="M445" t="s">
        <v>291</v>
      </c>
      <c r="N445" t="s">
        <v>593</v>
      </c>
      <c r="O445" t="s">
        <v>26838</v>
      </c>
      <c r="P445" t="s">
        <v>1042</v>
      </c>
      <c r="Q445" t="s">
        <v>26839</v>
      </c>
      <c r="R445" t="s">
        <v>276</v>
      </c>
      <c r="S445" t="s">
        <v>26840</v>
      </c>
      <c r="T445" t="s">
        <v>26841</v>
      </c>
      <c r="U445" t="s">
        <v>579</v>
      </c>
      <c r="V445" t="s">
        <v>277</v>
      </c>
      <c r="W445" t="s">
        <v>275</v>
      </c>
      <c r="X445" t="s">
        <v>26856</v>
      </c>
      <c r="Y445" t="s">
        <v>279</v>
      </c>
      <c r="Z445" t="s">
        <v>276</v>
      </c>
      <c r="AA445" t="s">
        <v>10530</v>
      </c>
      <c r="AB445" t="s">
        <v>26857</v>
      </c>
      <c r="AC445" t="s">
        <v>26858</v>
      </c>
      <c r="AD445" t="s">
        <v>1117</v>
      </c>
      <c r="AE445" t="s">
        <v>276</v>
      </c>
      <c r="AF445" t="s">
        <v>275</v>
      </c>
      <c r="AG445" t="s">
        <v>276</v>
      </c>
      <c r="AH445" t="s">
        <v>276</v>
      </c>
      <c r="AI445" t="s">
        <v>26861</v>
      </c>
      <c r="AJ445" t="s">
        <v>276</v>
      </c>
      <c r="AK445" t="s">
        <v>10530</v>
      </c>
      <c r="AL445" t="s">
        <v>26860</v>
      </c>
      <c r="AM445" t="s">
        <v>276</v>
      </c>
      <c r="AN445" t="s">
        <v>275</v>
      </c>
      <c r="AO445" t="s">
        <v>276</v>
      </c>
      <c r="AP445" t="s">
        <v>276</v>
      </c>
      <c r="AQ445" t="s">
        <v>276</v>
      </c>
      <c r="AR445" t="s">
        <v>276</v>
      </c>
      <c r="AS445" t="s">
        <v>276</v>
      </c>
      <c r="AT445" t="s">
        <v>276</v>
      </c>
      <c r="AU445" t="s">
        <v>276</v>
      </c>
      <c r="AV445" t="s">
        <v>276</v>
      </c>
      <c r="AW445" t="s">
        <v>276</v>
      </c>
    </row>
    <row r="446" spans="1:49" x14ac:dyDescent="0.2">
      <c r="A446" t="s">
        <v>26834</v>
      </c>
      <c r="B446" t="s">
        <v>284</v>
      </c>
      <c r="C446" t="s">
        <v>267</v>
      </c>
      <c r="D446" t="s">
        <v>381</v>
      </c>
      <c r="E446" t="s">
        <v>26835</v>
      </c>
      <c r="F446" t="s">
        <v>276</v>
      </c>
      <c r="G446" t="s">
        <v>26836</v>
      </c>
      <c r="H446" t="s">
        <v>288</v>
      </c>
      <c r="I446" t="s">
        <v>26837</v>
      </c>
      <c r="J446" t="s">
        <v>276</v>
      </c>
      <c r="K446" t="s">
        <v>1040</v>
      </c>
      <c r="L446" t="s">
        <v>1041</v>
      </c>
      <c r="M446" t="s">
        <v>291</v>
      </c>
      <c r="N446" t="s">
        <v>593</v>
      </c>
      <c r="O446" t="s">
        <v>26838</v>
      </c>
      <c r="P446" t="s">
        <v>1042</v>
      </c>
      <c r="Q446" t="s">
        <v>26839</v>
      </c>
      <c r="R446" t="s">
        <v>276</v>
      </c>
      <c r="S446" t="s">
        <v>26840</v>
      </c>
      <c r="T446" t="s">
        <v>26841</v>
      </c>
      <c r="U446" t="s">
        <v>579</v>
      </c>
      <c r="V446" t="s">
        <v>277</v>
      </c>
      <c r="W446" t="s">
        <v>275</v>
      </c>
      <c r="X446" t="s">
        <v>26856</v>
      </c>
      <c r="Y446" t="s">
        <v>279</v>
      </c>
      <c r="Z446" t="s">
        <v>276</v>
      </c>
      <c r="AA446" t="s">
        <v>10530</v>
      </c>
      <c r="AB446" t="s">
        <v>26857</v>
      </c>
      <c r="AC446" t="s">
        <v>26858</v>
      </c>
      <c r="AD446" t="s">
        <v>1117</v>
      </c>
      <c r="AE446" t="s">
        <v>276</v>
      </c>
      <c r="AF446" t="s">
        <v>275</v>
      </c>
      <c r="AG446" t="s">
        <v>276</v>
      </c>
      <c r="AH446" t="s">
        <v>9983</v>
      </c>
      <c r="AI446" t="s">
        <v>26862</v>
      </c>
      <c r="AJ446" t="s">
        <v>276</v>
      </c>
      <c r="AK446" t="s">
        <v>10530</v>
      </c>
      <c r="AL446" t="s">
        <v>276</v>
      </c>
      <c r="AM446" t="s">
        <v>276</v>
      </c>
      <c r="AN446" t="s">
        <v>275</v>
      </c>
      <c r="AO446" t="s">
        <v>276</v>
      </c>
      <c r="AP446" t="s">
        <v>276</v>
      </c>
      <c r="AQ446" t="s">
        <v>276</v>
      </c>
      <c r="AR446" t="s">
        <v>276</v>
      </c>
      <c r="AS446" t="s">
        <v>276</v>
      </c>
      <c r="AT446" t="s">
        <v>276</v>
      </c>
      <c r="AU446" t="s">
        <v>276</v>
      </c>
      <c r="AV446" t="s">
        <v>276</v>
      </c>
      <c r="AW446" t="s">
        <v>276</v>
      </c>
    </row>
    <row r="447" spans="1:49" x14ac:dyDescent="0.2">
      <c r="A447" t="s">
        <v>26834</v>
      </c>
      <c r="B447" t="s">
        <v>284</v>
      </c>
      <c r="C447" t="s">
        <v>267</v>
      </c>
      <c r="D447" t="s">
        <v>381</v>
      </c>
      <c r="E447" t="s">
        <v>26835</v>
      </c>
      <c r="F447" t="s">
        <v>276</v>
      </c>
      <c r="G447" t="s">
        <v>26836</v>
      </c>
      <c r="H447" t="s">
        <v>288</v>
      </c>
      <c r="I447" t="s">
        <v>26837</v>
      </c>
      <c r="J447" t="s">
        <v>276</v>
      </c>
      <c r="K447" t="s">
        <v>1040</v>
      </c>
      <c r="L447" t="s">
        <v>1041</v>
      </c>
      <c r="M447" t="s">
        <v>291</v>
      </c>
      <c r="N447" t="s">
        <v>593</v>
      </c>
      <c r="O447" t="s">
        <v>26838</v>
      </c>
      <c r="P447" t="s">
        <v>1042</v>
      </c>
      <c r="Q447" t="s">
        <v>26839</v>
      </c>
      <c r="R447" t="s">
        <v>276</v>
      </c>
      <c r="S447" t="s">
        <v>26840</v>
      </c>
      <c r="T447" t="s">
        <v>26841</v>
      </c>
      <c r="U447" t="s">
        <v>579</v>
      </c>
      <c r="V447" t="s">
        <v>277</v>
      </c>
      <c r="W447" t="s">
        <v>275</v>
      </c>
      <c r="X447" t="s">
        <v>26856</v>
      </c>
      <c r="Y447" t="s">
        <v>279</v>
      </c>
      <c r="Z447" t="s">
        <v>276</v>
      </c>
      <c r="AA447" t="s">
        <v>10530</v>
      </c>
      <c r="AB447" t="s">
        <v>26857</v>
      </c>
      <c r="AC447" t="s">
        <v>26858</v>
      </c>
      <c r="AD447" t="s">
        <v>1117</v>
      </c>
      <c r="AE447" t="s">
        <v>276</v>
      </c>
      <c r="AF447" t="s">
        <v>275</v>
      </c>
      <c r="AG447" t="s">
        <v>276</v>
      </c>
      <c r="AH447" t="s">
        <v>9839</v>
      </c>
      <c r="AI447" t="s">
        <v>26863</v>
      </c>
      <c r="AJ447" t="s">
        <v>276</v>
      </c>
      <c r="AK447" t="s">
        <v>10530</v>
      </c>
      <c r="AL447" t="s">
        <v>276</v>
      </c>
      <c r="AM447" t="s">
        <v>276</v>
      </c>
      <c r="AN447" t="s">
        <v>275</v>
      </c>
      <c r="AO447" t="s">
        <v>276</v>
      </c>
      <c r="AP447" t="s">
        <v>276</v>
      </c>
      <c r="AQ447" t="s">
        <v>276</v>
      </c>
      <c r="AR447" t="s">
        <v>276</v>
      </c>
      <c r="AS447" t="s">
        <v>276</v>
      </c>
      <c r="AT447" t="s">
        <v>276</v>
      </c>
      <c r="AU447" t="s">
        <v>276</v>
      </c>
      <c r="AV447" t="s">
        <v>276</v>
      </c>
      <c r="AW447" t="s">
        <v>276</v>
      </c>
    </row>
    <row r="448" spans="1:49" x14ac:dyDescent="0.2">
      <c r="A448" t="s">
        <v>26834</v>
      </c>
      <c r="B448" t="s">
        <v>284</v>
      </c>
      <c r="C448" t="s">
        <v>267</v>
      </c>
      <c r="D448" t="s">
        <v>381</v>
      </c>
      <c r="E448" t="s">
        <v>26835</v>
      </c>
      <c r="F448" t="s">
        <v>276</v>
      </c>
      <c r="G448" t="s">
        <v>26836</v>
      </c>
      <c r="H448" t="s">
        <v>288</v>
      </c>
      <c r="I448" t="s">
        <v>26837</v>
      </c>
      <c r="J448" t="s">
        <v>276</v>
      </c>
      <c r="K448" t="s">
        <v>1040</v>
      </c>
      <c r="L448" t="s">
        <v>1041</v>
      </c>
      <c r="M448" t="s">
        <v>291</v>
      </c>
      <c r="N448" t="s">
        <v>593</v>
      </c>
      <c r="O448" t="s">
        <v>26838</v>
      </c>
      <c r="P448" t="s">
        <v>1042</v>
      </c>
      <c r="Q448" t="s">
        <v>26839</v>
      </c>
      <c r="R448" t="s">
        <v>276</v>
      </c>
      <c r="S448" t="s">
        <v>26840</v>
      </c>
      <c r="T448" t="s">
        <v>26841</v>
      </c>
      <c r="U448" t="s">
        <v>579</v>
      </c>
      <c r="V448" t="s">
        <v>277</v>
      </c>
      <c r="W448" t="s">
        <v>275</v>
      </c>
      <c r="X448" t="s">
        <v>26856</v>
      </c>
      <c r="Y448" t="s">
        <v>279</v>
      </c>
      <c r="Z448" t="s">
        <v>276</v>
      </c>
      <c r="AA448" t="s">
        <v>10530</v>
      </c>
      <c r="AB448" t="s">
        <v>26857</v>
      </c>
      <c r="AC448" t="s">
        <v>26858</v>
      </c>
      <c r="AD448" t="s">
        <v>1117</v>
      </c>
      <c r="AE448" t="s">
        <v>276</v>
      </c>
      <c r="AF448" t="s">
        <v>275</v>
      </c>
      <c r="AG448" t="s">
        <v>276</v>
      </c>
      <c r="AH448" t="s">
        <v>10674</v>
      </c>
      <c r="AI448" t="s">
        <v>26864</v>
      </c>
      <c r="AJ448" t="s">
        <v>276</v>
      </c>
      <c r="AK448" t="s">
        <v>10530</v>
      </c>
      <c r="AL448" t="s">
        <v>26858</v>
      </c>
      <c r="AM448" t="s">
        <v>26857</v>
      </c>
      <c r="AN448" t="s">
        <v>275</v>
      </c>
      <c r="AO448" t="s">
        <v>276</v>
      </c>
      <c r="AP448" t="s">
        <v>276</v>
      </c>
      <c r="AQ448" t="s">
        <v>276</v>
      </c>
      <c r="AR448" t="s">
        <v>276</v>
      </c>
      <c r="AS448" t="s">
        <v>276</v>
      </c>
      <c r="AT448" t="s">
        <v>276</v>
      </c>
      <c r="AU448" t="s">
        <v>276</v>
      </c>
      <c r="AV448" t="s">
        <v>276</v>
      </c>
      <c r="AW448" t="s">
        <v>276</v>
      </c>
    </row>
    <row r="449" spans="1:49" x14ac:dyDescent="0.2">
      <c r="A449" t="s">
        <v>26834</v>
      </c>
      <c r="B449" t="s">
        <v>284</v>
      </c>
      <c r="C449" t="s">
        <v>267</v>
      </c>
      <c r="D449" t="s">
        <v>381</v>
      </c>
      <c r="E449" t="s">
        <v>26835</v>
      </c>
      <c r="F449" t="s">
        <v>276</v>
      </c>
      <c r="G449" t="s">
        <v>26836</v>
      </c>
      <c r="H449" t="s">
        <v>288</v>
      </c>
      <c r="I449" t="s">
        <v>26837</v>
      </c>
      <c r="J449" t="s">
        <v>276</v>
      </c>
      <c r="K449" t="s">
        <v>1040</v>
      </c>
      <c r="L449" t="s">
        <v>1041</v>
      </c>
      <c r="M449" t="s">
        <v>291</v>
      </c>
      <c r="N449" t="s">
        <v>593</v>
      </c>
      <c r="O449" t="s">
        <v>26838</v>
      </c>
      <c r="P449" t="s">
        <v>1042</v>
      </c>
      <c r="Q449" t="s">
        <v>26839</v>
      </c>
      <c r="R449" t="s">
        <v>276</v>
      </c>
      <c r="S449" t="s">
        <v>26840</v>
      </c>
      <c r="T449" t="s">
        <v>26841</v>
      </c>
      <c r="U449" t="s">
        <v>579</v>
      </c>
      <c r="V449" t="s">
        <v>277</v>
      </c>
      <c r="W449" t="s">
        <v>275</v>
      </c>
      <c r="X449" t="s">
        <v>26856</v>
      </c>
      <c r="Y449" t="s">
        <v>279</v>
      </c>
      <c r="Z449" t="s">
        <v>276</v>
      </c>
      <c r="AA449" t="s">
        <v>10530</v>
      </c>
      <c r="AB449" t="s">
        <v>26857</v>
      </c>
      <c r="AC449" t="s">
        <v>26858</v>
      </c>
      <c r="AD449" t="s">
        <v>1117</v>
      </c>
      <c r="AE449" t="s">
        <v>276</v>
      </c>
      <c r="AF449" t="s">
        <v>275</v>
      </c>
      <c r="AG449" t="s">
        <v>276</v>
      </c>
      <c r="AH449" t="s">
        <v>10677</v>
      </c>
      <c r="AI449" t="s">
        <v>26865</v>
      </c>
      <c r="AJ449" t="s">
        <v>276</v>
      </c>
      <c r="AK449" t="s">
        <v>10530</v>
      </c>
      <c r="AL449" t="s">
        <v>26858</v>
      </c>
      <c r="AM449" t="s">
        <v>26857</v>
      </c>
      <c r="AN449" t="s">
        <v>275</v>
      </c>
      <c r="AO449" t="s">
        <v>276</v>
      </c>
      <c r="AP449" t="s">
        <v>276</v>
      </c>
      <c r="AQ449" t="s">
        <v>276</v>
      </c>
      <c r="AR449" t="s">
        <v>276</v>
      </c>
      <c r="AS449" t="s">
        <v>276</v>
      </c>
      <c r="AT449" t="s">
        <v>276</v>
      </c>
      <c r="AU449" t="s">
        <v>276</v>
      </c>
      <c r="AV449" t="s">
        <v>276</v>
      </c>
      <c r="AW449" t="s">
        <v>276</v>
      </c>
    </row>
    <row r="450" spans="1:49" x14ac:dyDescent="0.2">
      <c r="A450" t="s">
        <v>26834</v>
      </c>
      <c r="B450" t="s">
        <v>284</v>
      </c>
      <c r="C450" t="s">
        <v>267</v>
      </c>
      <c r="D450" t="s">
        <v>381</v>
      </c>
      <c r="E450" t="s">
        <v>26835</v>
      </c>
      <c r="F450" t="s">
        <v>276</v>
      </c>
      <c r="G450" t="s">
        <v>26836</v>
      </c>
      <c r="H450" t="s">
        <v>288</v>
      </c>
      <c r="I450" t="s">
        <v>26837</v>
      </c>
      <c r="J450" t="s">
        <v>276</v>
      </c>
      <c r="K450" t="s">
        <v>1040</v>
      </c>
      <c r="L450" t="s">
        <v>1041</v>
      </c>
      <c r="M450" t="s">
        <v>291</v>
      </c>
      <c r="N450" t="s">
        <v>593</v>
      </c>
      <c r="O450" t="s">
        <v>26838</v>
      </c>
      <c r="P450" t="s">
        <v>1042</v>
      </c>
      <c r="Q450" t="s">
        <v>26839</v>
      </c>
      <c r="R450" t="s">
        <v>276</v>
      </c>
      <c r="S450" t="s">
        <v>26840</v>
      </c>
      <c r="T450" t="s">
        <v>26841</v>
      </c>
      <c r="U450" t="s">
        <v>579</v>
      </c>
      <c r="V450" t="s">
        <v>277</v>
      </c>
      <c r="W450" t="s">
        <v>275</v>
      </c>
      <c r="X450" t="s">
        <v>26856</v>
      </c>
      <c r="Y450" t="s">
        <v>279</v>
      </c>
      <c r="Z450" t="s">
        <v>276</v>
      </c>
      <c r="AA450" t="s">
        <v>10530</v>
      </c>
      <c r="AB450" t="s">
        <v>26857</v>
      </c>
      <c r="AC450" t="s">
        <v>26858</v>
      </c>
      <c r="AD450" t="s">
        <v>1117</v>
      </c>
      <c r="AE450" t="s">
        <v>276</v>
      </c>
      <c r="AF450" t="s">
        <v>275</v>
      </c>
      <c r="AG450" t="s">
        <v>276</v>
      </c>
      <c r="AH450" t="s">
        <v>10685</v>
      </c>
      <c r="AI450" t="s">
        <v>26866</v>
      </c>
      <c r="AJ450" t="s">
        <v>276</v>
      </c>
      <c r="AK450" t="s">
        <v>10530</v>
      </c>
      <c r="AL450" t="s">
        <v>26858</v>
      </c>
      <c r="AM450" t="s">
        <v>26857</v>
      </c>
      <c r="AN450" t="s">
        <v>275</v>
      </c>
      <c r="AO450" t="s">
        <v>276</v>
      </c>
      <c r="AP450" t="s">
        <v>276</v>
      </c>
      <c r="AQ450" t="s">
        <v>276</v>
      </c>
      <c r="AR450" t="s">
        <v>276</v>
      </c>
      <c r="AS450" t="s">
        <v>276</v>
      </c>
      <c r="AT450" t="s">
        <v>276</v>
      </c>
      <c r="AU450" t="s">
        <v>276</v>
      </c>
      <c r="AV450" t="s">
        <v>276</v>
      </c>
      <c r="AW450" t="s">
        <v>276</v>
      </c>
    </row>
    <row r="451" spans="1:49" x14ac:dyDescent="0.2">
      <c r="A451" t="s">
        <v>26834</v>
      </c>
      <c r="B451" t="s">
        <v>284</v>
      </c>
      <c r="C451" t="s">
        <v>267</v>
      </c>
      <c r="D451" t="s">
        <v>381</v>
      </c>
      <c r="E451" t="s">
        <v>26835</v>
      </c>
      <c r="F451" t="s">
        <v>276</v>
      </c>
      <c r="G451" t="s">
        <v>26836</v>
      </c>
      <c r="H451" t="s">
        <v>288</v>
      </c>
      <c r="I451" t="s">
        <v>26837</v>
      </c>
      <c r="J451" t="s">
        <v>276</v>
      </c>
      <c r="K451" t="s">
        <v>1040</v>
      </c>
      <c r="L451" t="s">
        <v>1041</v>
      </c>
      <c r="M451" t="s">
        <v>291</v>
      </c>
      <c r="N451" t="s">
        <v>593</v>
      </c>
      <c r="O451" t="s">
        <v>26838</v>
      </c>
      <c r="P451" t="s">
        <v>1042</v>
      </c>
      <c r="Q451" t="s">
        <v>26839</v>
      </c>
      <c r="R451" t="s">
        <v>276</v>
      </c>
      <c r="S451" t="s">
        <v>26840</v>
      </c>
      <c r="T451" t="s">
        <v>26841</v>
      </c>
      <c r="U451" t="s">
        <v>579</v>
      </c>
      <c r="V451" t="s">
        <v>277</v>
      </c>
      <c r="W451" t="s">
        <v>275</v>
      </c>
      <c r="X451" t="s">
        <v>26856</v>
      </c>
      <c r="Y451" t="s">
        <v>279</v>
      </c>
      <c r="Z451" t="s">
        <v>276</v>
      </c>
      <c r="AA451" t="s">
        <v>10530</v>
      </c>
      <c r="AB451" t="s">
        <v>26857</v>
      </c>
      <c r="AC451" t="s">
        <v>26858</v>
      </c>
      <c r="AD451" t="s">
        <v>1117</v>
      </c>
      <c r="AE451" t="s">
        <v>276</v>
      </c>
      <c r="AF451" t="s">
        <v>275</v>
      </c>
      <c r="AG451" t="s">
        <v>276</v>
      </c>
      <c r="AH451" t="s">
        <v>12992</v>
      </c>
      <c r="AI451" t="s">
        <v>26867</v>
      </c>
      <c r="AJ451" t="s">
        <v>276</v>
      </c>
      <c r="AK451" t="s">
        <v>10530</v>
      </c>
      <c r="AL451" t="s">
        <v>26858</v>
      </c>
      <c r="AM451" t="s">
        <v>26857</v>
      </c>
      <c r="AN451" t="s">
        <v>275</v>
      </c>
      <c r="AO451" t="s">
        <v>276</v>
      </c>
      <c r="AP451" t="s">
        <v>276</v>
      </c>
      <c r="AQ451" t="s">
        <v>276</v>
      </c>
      <c r="AR451" t="s">
        <v>276</v>
      </c>
      <c r="AS451" t="s">
        <v>276</v>
      </c>
      <c r="AT451" t="s">
        <v>276</v>
      </c>
      <c r="AU451" t="s">
        <v>276</v>
      </c>
      <c r="AV451" t="s">
        <v>276</v>
      </c>
      <c r="AW451" t="s">
        <v>276</v>
      </c>
    </row>
    <row r="452" spans="1:49" x14ac:dyDescent="0.2">
      <c r="A452" t="s">
        <v>26834</v>
      </c>
      <c r="B452" t="s">
        <v>284</v>
      </c>
      <c r="C452" t="s">
        <v>267</v>
      </c>
      <c r="D452" t="s">
        <v>381</v>
      </c>
      <c r="E452" t="s">
        <v>26835</v>
      </c>
      <c r="F452" t="s">
        <v>276</v>
      </c>
      <c r="G452" t="s">
        <v>26836</v>
      </c>
      <c r="H452" t="s">
        <v>288</v>
      </c>
      <c r="I452" t="s">
        <v>26837</v>
      </c>
      <c r="J452" t="s">
        <v>276</v>
      </c>
      <c r="K452" t="s">
        <v>1040</v>
      </c>
      <c r="L452" t="s">
        <v>1041</v>
      </c>
      <c r="M452" t="s">
        <v>291</v>
      </c>
      <c r="N452" t="s">
        <v>593</v>
      </c>
      <c r="O452" t="s">
        <v>26838</v>
      </c>
      <c r="P452" t="s">
        <v>1042</v>
      </c>
      <c r="Q452" t="s">
        <v>26839</v>
      </c>
      <c r="R452" t="s">
        <v>276</v>
      </c>
      <c r="S452" t="s">
        <v>26840</v>
      </c>
      <c r="T452" t="s">
        <v>26841</v>
      </c>
      <c r="U452" t="s">
        <v>579</v>
      </c>
      <c r="V452" t="s">
        <v>277</v>
      </c>
      <c r="W452" t="s">
        <v>275</v>
      </c>
      <c r="X452" t="s">
        <v>26856</v>
      </c>
      <c r="Y452" t="s">
        <v>279</v>
      </c>
      <c r="Z452" t="s">
        <v>276</v>
      </c>
      <c r="AA452" t="s">
        <v>10530</v>
      </c>
      <c r="AB452" t="s">
        <v>26857</v>
      </c>
      <c r="AC452" t="s">
        <v>26858</v>
      </c>
      <c r="AD452" t="s">
        <v>1117</v>
      </c>
      <c r="AE452" t="s">
        <v>276</v>
      </c>
      <c r="AF452" t="s">
        <v>275</v>
      </c>
      <c r="AG452" t="s">
        <v>276</v>
      </c>
      <c r="AH452" t="s">
        <v>276</v>
      </c>
      <c r="AI452" t="s">
        <v>26868</v>
      </c>
      <c r="AJ452" t="s">
        <v>276</v>
      </c>
      <c r="AK452" t="s">
        <v>10530</v>
      </c>
      <c r="AL452" t="s">
        <v>26858</v>
      </c>
      <c r="AM452" t="s">
        <v>26857</v>
      </c>
      <c r="AN452" t="s">
        <v>275</v>
      </c>
      <c r="AO452" t="s">
        <v>276</v>
      </c>
      <c r="AP452" t="s">
        <v>276</v>
      </c>
      <c r="AQ452" t="s">
        <v>276</v>
      </c>
      <c r="AR452" t="s">
        <v>276</v>
      </c>
      <c r="AS452" t="s">
        <v>276</v>
      </c>
      <c r="AT452" t="s">
        <v>276</v>
      </c>
      <c r="AU452" t="s">
        <v>276</v>
      </c>
      <c r="AV452" t="s">
        <v>276</v>
      </c>
      <c r="AW452" t="s">
        <v>276</v>
      </c>
    </row>
    <row r="453" spans="1:49" x14ac:dyDescent="0.2">
      <c r="A453" t="s">
        <v>26834</v>
      </c>
      <c r="B453" t="s">
        <v>284</v>
      </c>
      <c r="C453" t="s">
        <v>267</v>
      </c>
      <c r="D453" t="s">
        <v>381</v>
      </c>
      <c r="E453" t="s">
        <v>26835</v>
      </c>
      <c r="F453" t="s">
        <v>276</v>
      </c>
      <c r="G453" t="s">
        <v>26836</v>
      </c>
      <c r="H453" t="s">
        <v>288</v>
      </c>
      <c r="I453" t="s">
        <v>26837</v>
      </c>
      <c r="J453" t="s">
        <v>276</v>
      </c>
      <c r="K453" t="s">
        <v>1040</v>
      </c>
      <c r="L453" t="s">
        <v>1041</v>
      </c>
      <c r="M453" t="s">
        <v>291</v>
      </c>
      <c r="N453" t="s">
        <v>593</v>
      </c>
      <c r="O453" t="s">
        <v>26838</v>
      </c>
      <c r="P453" t="s">
        <v>1042</v>
      </c>
      <c r="Q453" t="s">
        <v>26839</v>
      </c>
      <c r="R453" t="s">
        <v>276</v>
      </c>
      <c r="S453" t="s">
        <v>26840</v>
      </c>
      <c r="T453" t="s">
        <v>26841</v>
      </c>
      <c r="U453" t="s">
        <v>579</v>
      </c>
      <c r="V453" t="s">
        <v>277</v>
      </c>
      <c r="W453" t="s">
        <v>275</v>
      </c>
      <c r="X453" t="s">
        <v>26856</v>
      </c>
      <c r="Y453" t="s">
        <v>279</v>
      </c>
      <c r="Z453" t="s">
        <v>276</v>
      </c>
      <c r="AA453" t="s">
        <v>10530</v>
      </c>
      <c r="AB453" t="s">
        <v>26857</v>
      </c>
      <c r="AC453" t="s">
        <v>26858</v>
      </c>
      <c r="AD453" t="s">
        <v>1117</v>
      </c>
      <c r="AE453" t="s">
        <v>276</v>
      </c>
      <c r="AF453" t="s">
        <v>275</v>
      </c>
      <c r="AG453" t="s">
        <v>276</v>
      </c>
      <c r="AH453" t="s">
        <v>276</v>
      </c>
      <c r="AI453" t="s">
        <v>26869</v>
      </c>
      <c r="AJ453" t="s">
        <v>276</v>
      </c>
      <c r="AK453" t="s">
        <v>10530</v>
      </c>
      <c r="AL453" t="s">
        <v>26858</v>
      </c>
      <c r="AM453" t="s">
        <v>26857</v>
      </c>
      <c r="AN453" t="s">
        <v>275</v>
      </c>
      <c r="AO453" t="s">
        <v>276</v>
      </c>
      <c r="AP453" t="s">
        <v>276</v>
      </c>
      <c r="AQ453" t="s">
        <v>276</v>
      </c>
      <c r="AR453" t="s">
        <v>276</v>
      </c>
      <c r="AS453" t="s">
        <v>276</v>
      </c>
      <c r="AT453" t="s">
        <v>276</v>
      </c>
      <c r="AU453" t="s">
        <v>276</v>
      </c>
      <c r="AV453" t="s">
        <v>276</v>
      </c>
      <c r="AW453" t="s">
        <v>276</v>
      </c>
    </row>
    <row r="454" spans="1:49" x14ac:dyDescent="0.2">
      <c r="A454" t="s">
        <v>26834</v>
      </c>
      <c r="B454" t="s">
        <v>284</v>
      </c>
      <c r="C454" t="s">
        <v>267</v>
      </c>
      <c r="D454" t="s">
        <v>381</v>
      </c>
      <c r="E454" t="s">
        <v>26835</v>
      </c>
      <c r="F454" t="s">
        <v>276</v>
      </c>
      <c r="G454" t="s">
        <v>26836</v>
      </c>
      <c r="H454" t="s">
        <v>288</v>
      </c>
      <c r="I454" t="s">
        <v>26837</v>
      </c>
      <c r="J454" t="s">
        <v>276</v>
      </c>
      <c r="K454" t="s">
        <v>1040</v>
      </c>
      <c r="L454" t="s">
        <v>1041</v>
      </c>
      <c r="M454" t="s">
        <v>291</v>
      </c>
      <c r="N454" t="s">
        <v>593</v>
      </c>
      <c r="O454" t="s">
        <v>26838</v>
      </c>
      <c r="P454" t="s">
        <v>1042</v>
      </c>
      <c r="Q454" t="s">
        <v>26839</v>
      </c>
      <c r="R454" t="s">
        <v>276</v>
      </c>
      <c r="S454" t="s">
        <v>26840</v>
      </c>
      <c r="T454" t="s">
        <v>26841</v>
      </c>
      <c r="U454" t="s">
        <v>579</v>
      </c>
      <c r="V454" t="s">
        <v>277</v>
      </c>
      <c r="W454" t="s">
        <v>275</v>
      </c>
      <c r="X454" t="s">
        <v>26870</v>
      </c>
      <c r="Y454" t="s">
        <v>279</v>
      </c>
      <c r="Z454" t="s">
        <v>276</v>
      </c>
      <c r="AA454" t="s">
        <v>276</v>
      </c>
      <c r="AB454" t="s">
        <v>276</v>
      </c>
      <c r="AC454" t="s">
        <v>276</v>
      </c>
      <c r="AD454" t="s">
        <v>1117</v>
      </c>
      <c r="AE454" t="s">
        <v>276</v>
      </c>
      <c r="AF454" t="s">
        <v>275</v>
      </c>
      <c r="AG454" t="s">
        <v>276</v>
      </c>
      <c r="AH454" t="s">
        <v>276</v>
      </c>
      <c r="AI454" t="s">
        <v>276</v>
      </c>
      <c r="AJ454" t="s">
        <v>276</v>
      </c>
      <c r="AK454" t="s">
        <v>276</v>
      </c>
      <c r="AL454" t="s">
        <v>276</v>
      </c>
      <c r="AM454" t="s">
        <v>276</v>
      </c>
      <c r="AN454" t="s">
        <v>275</v>
      </c>
      <c r="AO454" t="s">
        <v>276</v>
      </c>
      <c r="AP454" t="s">
        <v>276</v>
      </c>
      <c r="AQ454" t="s">
        <v>276</v>
      </c>
      <c r="AR454" t="s">
        <v>276</v>
      </c>
      <c r="AS454" t="s">
        <v>276</v>
      </c>
      <c r="AT454" t="s">
        <v>276</v>
      </c>
      <c r="AU454" t="s">
        <v>276</v>
      </c>
      <c r="AV454" t="s">
        <v>276</v>
      </c>
      <c r="AW454" t="s">
        <v>276</v>
      </c>
    </row>
    <row r="455" spans="1:49" x14ac:dyDescent="0.2">
      <c r="A455" t="s">
        <v>26834</v>
      </c>
      <c r="B455" t="s">
        <v>284</v>
      </c>
      <c r="C455" t="s">
        <v>267</v>
      </c>
      <c r="D455" t="s">
        <v>381</v>
      </c>
      <c r="E455" t="s">
        <v>26835</v>
      </c>
      <c r="F455" t="s">
        <v>276</v>
      </c>
      <c r="G455" t="s">
        <v>26836</v>
      </c>
      <c r="H455" t="s">
        <v>288</v>
      </c>
      <c r="I455" t="s">
        <v>26837</v>
      </c>
      <c r="J455" t="s">
        <v>276</v>
      </c>
      <c r="K455" t="s">
        <v>1040</v>
      </c>
      <c r="L455" t="s">
        <v>1041</v>
      </c>
      <c r="M455" t="s">
        <v>291</v>
      </c>
      <c r="N455" t="s">
        <v>593</v>
      </c>
      <c r="O455" t="s">
        <v>26838</v>
      </c>
      <c r="P455" t="s">
        <v>1042</v>
      </c>
      <c r="Q455" t="s">
        <v>26839</v>
      </c>
      <c r="R455" t="s">
        <v>276</v>
      </c>
      <c r="S455" t="s">
        <v>26840</v>
      </c>
      <c r="T455" t="s">
        <v>26841</v>
      </c>
      <c r="U455" t="s">
        <v>579</v>
      </c>
      <c r="V455" t="s">
        <v>277</v>
      </c>
      <c r="W455" t="s">
        <v>275</v>
      </c>
      <c r="X455" t="s">
        <v>26871</v>
      </c>
      <c r="Y455" t="s">
        <v>26872</v>
      </c>
      <c r="Z455" t="s">
        <v>276</v>
      </c>
      <c r="AA455" t="s">
        <v>26873</v>
      </c>
      <c r="AB455" t="s">
        <v>276</v>
      </c>
      <c r="AC455" t="s">
        <v>26874</v>
      </c>
      <c r="AD455" t="s">
        <v>1117</v>
      </c>
      <c r="AE455" t="s">
        <v>276</v>
      </c>
      <c r="AF455" t="s">
        <v>275</v>
      </c>
      <c r="AG455" t="s">
        <v>276</v>
      </c>
      <c r="AH455" t="s">
        <v>276</v>
      </c>
      <c r="AI455" t="s">
        <v>26875</v>
      </c>
      <c r="AJ455" t="s">
        <v>19650</v>
      </c>
      <c r="AK455" t="s">
        <v>26873</v>
      </c>
      <c r="AL455" t="s">
        <v>26874</v>
      </c>
      <c r="AM455" t="s">
        <v>276</v>
      </c>
      <c r="AN455" t="s">
        <v>275</v>
      </c>
      <c r="AO455" t="s">
        <v>276</v>
      </c>
      <c r="AP455" t="s">
        <v>276</v>
      </c>
      <c r="AQ455" t="s">
        <v>276</v>
      </c>
      <c r="AR455" t="s">
        <v>276</v>
      </c>
      <c r="AS455" t="s">
        <v>276</v>
      </c>
      <c r="AT455" t="s">
        <v>276</v>
      </c>
      <c r="AU455" t="s">
        <v>276</v>
      </c>
      <c r="AV455" t="s">
        <v>276</v>
      </c>
      <c r="AW455" t="s">
        <v>276</v>
      </c>
    </row>
    <row r="456" spans="1:49" x14ac:dyDescent="0.2">
      <c r="A456" t="s">
        <v>26834</v>
      </c>
      <c r="B456" t="s">
        <v>284</v>
      </c>
      <c r="C456" t="s">
        <v>267</v>
      </c>
      <c r="D456" t="s">
        <v>381</v>
      </c>
      <c r="E456" t="s">
        <v>26835</v>
      </c>
      <c r="F456" t="s">
        <v>276</v>
      </c>
      <c r="G456" t="s">
        <v>26836</v>
      </c>
      <c r="H456" t="s">
        <v>288</v>
      </c>
      <c r="I456" t="s">
        <v>26837</v>
      </c>
      <c r="J456" t="s">
        <v>276</v>
      </c>
      <c r="K456" t="s">
        <v>1040</v>
      </c>
      <c r="L456" t="s">
        <v>1041</v>
      </c>
      <c r="M456" t="s">
        <v>291</v>
      </c>
      <c r="N456" t="s">
        <v>593</v>
      </c>
      <c r="O456" t="s">
        <v>26838</v>
      </c>
      <c r="P456" t="s">
        <v>1042</v>
      </c>
      <c r="Q456" t="s">
        <v>26839</v>
      </c>
      <c r="R456" t="s">
        <v>276</v>
      </c>
      <c r="S456" t="s">
        <v>26840</v>
      </c>
      <c r="T456" t="s">
        <v>26841</v>
      </c>
      <c r="U456" t="s">
        <v>579</v>
      </c>
      <c r="V456" t="s">
        <v>277</v>
      </c>
      <c r="W456" t="s">
        <v>275</v>
      </c>
      <c r="X456" t="s">
        <v>26871</v>
      </c>
      <c r="Y456" t="s">
        <v>26872</v>
      </c>
      <c r="Z456" t="s">
        <v>276</v>
      </c>
      <c r="AA456" t="s">
        <v>26873</v>
      </c>
      <c r="AB456" t="s">
        <v>276</v>
      </c>
      <c r="AC456" t="s">
        <v>26874</v>
      </c>
      <c r="AD456" t="s">
        <v>1117</v>
      </c>
      <c r="AE456" t="s">
        <v>276</v>
      </c>
      <c r="AF456" t="s">
        <v>275</v>
      </c>
      <c r="AG456" t="s">
        <v>276</v>
      </c>
      <c r="AH456" t="s">
        <v>276</v>
      </c>
      <c r="AI456" t="s">
        <v>26876</v>
      </c>
      <c r="AJ456" t="s">
        <v>19650</v>
      </c>
      <c r="AK456" t="s">
        <v>26873</v>
      </c>
      <c r="AL456" t="s">
        <v>26874</v>
      </c>
      <c r="AM456" t="s">
        <v>276</v>
      </c>
      <c r="AN456" t="s">
        <v>275</v>
      </c>
      <c r="AO456" t="s">
        <v>276</v>
      </c>
      <c r="AP456" t="s">
        <v>276</v>
      </c>
      <c r="AQ456" t="s">
        <v>276</v>
      </c>
      <c r="AR456" t="s">
        <v>276</v>
      </c>
      <c r="AS456" t="s">
        <v>276</v>
      </c>
      <c r="AT456" t="s">
        <v>276</v>
      </c>
      <c r="AU456" t="s">
        <v>276</v>
      </c>
      <c r="AV456" t="s">
        <v>276</v>
      </c>
      <c r="AW456" t="s">
        <v>276</v>
      </c>
    </row>
    <row r="457" spans="1:49" x14ac:dyDescent="0.2">
      <c r="A457" t="s">
        <v>26834</v>
      </c>
      <c r="B457" t="s">
        <v>284</v>
      </c>
      <c r="C457" t="s">
        <v>267</v>
      </c>
      <c r="D457" t="s">
        <v>381</v>
      </c>
      <c r="E457" t="s">
        <v>26835</v>
      </c>
      <c r="F457" t="s">
        <v>276</v>
      </c>
      <c r="G457" t="s">
        <v>26836</v>
      </c>
      <c r="H457" t="s">
        <v>288</v>
      </c>
      <c r="I457" t="s">
        <v>26837</v>
      </c>
      <c r="J457" t="s">
        <v>276</v>
      </c>
      <c r="K457" t="s">
        <v>1040</v>
      </c>
      <c r="L457" t="s">
        <v>1041</v>
      </c>
      <c r="M457" t="s">
        <v>291</v>
      </c>
      <c r="N457" t="s">
        <v>593</v>
      </c>
      <c r="O457" t="s">
        <v>26838</v>
      </c>
      <c r="P457" t="s">
        <v>1042</v>
      </c>
      <c r="Q457" t="s">
        <v>26839</v>
      </c>
      <c r="R457" t="s">
        <v>276</v>
      </c>
      <c r="S457" t="s">
        <v>26840</v>
      </c>
      <c r="T457" t="s">
        <v>26841</v>
      </c>
      <c r="U457" t="s">
        <v>579</v>
      </c>
      <c r="V457" t="s">
        <v>277</v>
      </c>
      <c r="W457" t="s">
        <v>275</v>
      </c>
      <c r="X457" t="s">
        <v>26871</v>
      </c>
      <c r="Y457" t="s">
        <v>26872</v>
      </c>
      <c r="Z457" t="s">
        <v>276</v>
      </c>
      <c r="AA457" t="s">
        <v>26873</v>
      </c>
      <c r="AB457" t="s">
        <v>276</v>
      </c>
      <c r="AC457" t="s">
        <v>26874</v>
      </c>
      <c r="AD457" t="s">
        <v>1117</v>
      </c>
      <c r="AE457" t="s">
        <v>276</v>
      </c>
      <c r="AF457" t="s">
        <v>275</v>
      </c>
      <c r="AG457" t="s">
        <v>276</v>
      </c>
      <c r="AH457" t="s">
        <v>276</v>
      </c>
      <c r="AI457" t="s">
        <v>26877</v>
      </c>
      <c r="AJ457" t="s">
        <v>19650</v>
      </c>
      <c r="AK457" t="s">
        <v>26873</v>
      </c>
      <c r="AL457" t="s">
        <v>26874</v>
      </c>
      <c r="AM457" t="s">
        <v>276</v>
      </c>
      <c r="AN457" t="s">
        <v>275</v>
      </c>
      <c r="AO457" t="s">
        <v>276</v>
      </c>
      <c r="AP457" t="s">
        <v>276</v>
      </c>
      <c r="AQ457" t="s">
        <v>276</v>
      </c>
      <c r="AR457" t="s">
        <v>276</v>
      </c>
      <c r="AS457" t="s">
        <v>276</v>
      </c>
      <c r="AT457" t="s">
        <v>276</v>
      </c>
      <c r="AU457" t="s">
        <v>276</v>
      </c>
      <c r="AV457" t="s">
        <v>276</v>
      </c>
      <c r="AW457" t="s">
        <v>276</v>
      </c>
    </row>
    <row r="458" spans="1:49" x14ac:dyDescent="0.2">
      <c r="A458" t="s">
        <v>26834</v>
      </c>
      <c r="B458" t="s">
        <v>284</v>
      </c>
      <c r="C458" t="s">
        <v>267</v>
      </c>
      <c r="D458" t="s">
        <v>381</v>
      </c>
      <c r="E458" t="s">
        <v>26835</v>
      </c>
      <c r="F458" t="s">
        <v>276</v>
      </c>
      <c r="G458" t="s">
        <v>26836</v>
      </c>
      <c r="H458" t="s">
        <v>288</v>
      </c>
      <c r="I458" t="s">
        <v>26837</v>
      </c>
      <c r="J458" t="s">
        <v>276</v>
      </c>
      <c r="K458" t="s">
        <v>1040</v>
      </c>
      <c r="L458" t="s">
        <v>1041</v>
      </c>
      <c r="M458" t="s">
        <v>291</v>
      </c>
      <c r="N458" t="s">
        <v>593</v>
      </c>
      <c r="O458" t="s">
        <v>26838</v>
      </c>
      <c r="P458" t="s">
        <v>1042</v>
      </c>
      <c r="Q458" t="s">
        <v>26839</v>
      </c>
      <c r="R458" t="s">
        <v>276</v>
      </c>
      <c r="S458" t="s">
        <v>26840</v>
      </c>
      <c r="T458" t="s">
        <v>26841</v>
      </c>
      <c r="U458" t="s">
        <v>579</v>
      </c>
      <c r="V458" t="s">
        <v>277</v>
      </c>
      <c r="W458" t="s">
        <v>275</v>
      </c>
      <c r="X458" t="s">
        <v>26871</v>
      </c>
      <c r="Y458" t="s">
        <v>26872</v>
      </c>
      <c r="Z458" t="s">
        <v>276</v>
      </c>
      <c r="AA458" t="s">
        <v>26873</v>
      </c>
      <c r="AB458" t="s">
        <v>276</v>
      </c>
      <c r="AC458" t="s">
        <v>26874</v>
      </c>
      <c r="AD458" t="s">
        <v>1117</v>
      </c>
      <c r="AE458" t="s">
        <v>276</v>
      </c>
      <c r="AF458" t="s">
        <v>275</v>
      </c>
      <c r="AG458" t="s">
        <v>276</v>
      </c>
      <c r="AH458" t="s">
        <v>276</v>
      </c>
      <c r="AI458" t="s">
        <v>26878</v>
      </c>
      <c r="AJ458" t="s">
        <v>19650</v>
      </c>
      <c r="AK458" t="s">
        <v>26873</v>
      </c>
      <c r="AL458" t="s">
        <v>26874</v>
      </c>
      <c r="AM458" t="s">
        <v>276</v>
      </c>
      <c r="AN458" t="s">
        <v>275</v>
      </c>
      <c r="AO458" t="s">
        <v>276</v>
      </c>
      <c r="AP458" t="s">
        <v>276</v>
      </c>
      <c r="AQ458" t="s">
        <v>276</v>
      </c>
      <c r="AR458" t="s">
        <v>276</v>
      </c>
      <c r="AS458" t="s">
        <v>276</v>
      </c>
      <c r="AT458" t="s">
        <v>276</v>
      </c>
      <c r="AU458" t="s">
        <v>276</v>
      </c>
      <c r="AV458" t="s">
        <v>276</v>
      </c>
      <c r="AW458" t="s">
        <v>276</v>
      </c>
    </row>
    <row r="459" spans="1:49" x14ac:dyDescent="0.2">
      <c r="A459" t="s">
        <v>26834</v>
      </c>
      <c r="B459" t="s">
        <v>284</v>
      </c>
      <c r="C459" t="s">
        <v>267</v>
      </c>
      <c r="D459" t="s">
        <v>381</v>
      </c>
      <c r="E459" t="s">
        <v>26835</v>
      </c>
      <c r="F459" t="s">
        <v>276</v>
      </c>
      <c r="G459" t="s">
        <v>26836</v>
      </c>
      <c r="H459" t="s">
        <v>288</v>
      </c>
      <c r="I459" t="s">
        <v>26837</v>
      </c>
      <c r="J459" t="s">
        <v>276</v>
      </c>
      <c r="K459" t="s">
        <v>1040</v>
      </c>
      <c r="L459" t="s">
        <v>1041</v>
      </c>
      <c r="M459" t="s">
        <v>291</v>
      </c>
      <c r="N459" t="s">
        <v>593</v>
      </c>
      <c r="O459" t="s">
        <v>26838</v>
      </c>
      <c r="P459" t="s">
        <v>1042</v>
      </c>
      <c r="Q459" t="s">
        <v>26839</v>
      </c>
      <c r="R459" t="s">
        <v>276</v>
      </c>
      <c r="S459" t="s">
        <v>26840</v>
      </c>
      <c r="T459" t="s">
        <v>26841</v>
      </c>
      <c r="U459" t="s">
        <v>579</v>
      </c>
      <c r="V459" t="s">
        <v>277</v>
      </c>
      <c r="W459" t="s">
        <v>275</v>
      </c>
      <c r="X459" t="s">
        <v>26871</v>
      </c>
      <c r="Y459" t="s">
        <v>26872</v>
      </c>
      <c r="Z459" t="s">
        <v>276</v>
      </c>
      <c r="AA459" t="s">
        <v>26873</v>
      </c>
      <c r="AB459" t="s">
        <v>276</v>
      </c>
      <c r="AC459" t="s">
        <v>26874</v>
      </c>
      <c r="AD459" t="s">
        <v>1117</v>
      </c>
      <c r="AE459" t="s">
        <v>276</v>
      </c>
      <c r="AF459" t="s">
        <v>275</v>
      </c>
      <c r="AG459" t="s">
        <v>276</v>
      </c>
      <c r="AH459" t="s">
        <v>276</v>
      </c>
      <c r="AI459" t="s">
        <v>26879</v>
      </c>
      <c r="AJ459" t="s">
        <v>19650</v>
      </c>
      <c r="AK459" t="s">
        <v>26873</v>
      </c>
      <c r="AL459" t="s">
        <v>26874</v>
      </c>
      <c r="AM459" t="s">
        <v>276</v>
      </c>
      <c r="AN459" t="s">
        <v>275</v>
      </c>
      <c r="AO459" t="s">
        <v>276</v>
      </c>
      <c r="AP459" t="s">
        <v>276</v>
      </c>
      <c r="AQ459" t="s">
        <v>276</v>
      </c>
      <c r="AR459" t="s">
        <v>276</v>
      </c>
      <c r="AS459" t="s">
        <v>276</v>
      </c>
      <c r="AT459" t="s">
        <v>276</v>
      </c>
      <c r="AU459" t="s">
        <v>276</v>
      </c>
      <c r="AV459" t="s">
        <v>276</v>
      </c>
      <c r="AW459" t="s">
        <v>276</v>
      </c>
    </row>
    <row r="460" spans="1:49" x14ac:dyDescent="0.2">
      <c r="A460" t="s">
        <v>26834</v>
      </c>
      <c r="B460" t="s">
        <v>284</v>
      </c>
      <c r="C460" t="s">
        <v>267</v>
      </c>
      <c r="D460" t="s">
        <v>381</v>
      </c>
      <c r="E460" t="s">
        <v>26835</v>
      </c>
      <c r="F460" t="s">
        <v>276</v>
      </c>
      <c r="G460" t="s">
        <v>26836</v>
      </c>
      <c r="H460" t="s">
        <v>288</v>
      </c>
      <c r="I460" t="s">
        <v>26837</v>
      </c>
      <c r="J460" t="s">
        <v>276</v>
      </c>
      <c r="K460" t="s">
        <v>1040</v>
      </c>
      <c r="L460" t="s">
        <v>1041</v>
      </c>
      <c r="M460" t="s">
        <v>291</v>
      </c>
      <c r="N460" t="s">
        <v>593</v>
      </c>
      <c r="O460" t="s">
        <v>26838</v>
      </c>
      <c r="P460" t="s">
        <v>1042</v>
      </c>
      <c r="Q460" t="s">
        <v>26839</v>
      </c>
      <c r="R460" t="s">
        <v>276</v>
      </c>
      <c r="S460" t="s">
        <v>26840</v>
      </c>
      <c r="T460" t="s">
        <v>26841</v>
      </c>
      <c r="U460" t="s">
        <v>579</v>
      </c>
      <c r="V460" t="s">
        <v>277</v>
      </c>
      <c r="W460" t="s">
        <v>275</v>
      </c>
      <c r="X460" t="s">
        <v>26871</v>
      </c>
      <c r="Y460" t="s">
        <v>26872</v>
      </c>
      <c r="Z460" t="s">
        <v>276</v>
      </c>
      <c r="AA460" t="s">
        <v>26873</v>
      </c>
      <c r="AB460" t="s">
        <v>276</v>
      </c>
      <c r="AC460" t="s">
        <v>26874</v>
      </c>
      <c r="AD460" t="s">
        <v>1117</v>
      </c>
      <c r="AE460" t="s">
        <v>276</v>
      </c>
      <c r="AF460" t="s">
        <v>275</v>
      </c>
      <c r="AG460" t="s">
        <v>276</v>
      </c>
      <c r="AH460" t="s">
        <v>276</v>
      </c>
      <c r="AI460" t="s">
        <v>26880</v>
      </c>
      <c r="AJ460" t="s">
        <v>19650</v>
      </c>
      <c r="AK460" t="s">
        <v>26873</v>
      </c>
      <c r="AL460" t="s">
        <v>26874</v>
      </c>
      <c r="AM460" t="s">
        <v>276</v>
      </c>
      <c r="AN460" t="s">
        <v>275</v>
      </c>
      <c r="AO460" t="s">
        <v>276</v>
      </c>
      <c r="AP460" t="s">
        <v>276</v>
      </c>
      <c r="AQ460" t="s">
        <v>276</v>
      </c>
      <c r="AR460" t="s">
        <v>276</v>
      </c>
      <c r="AS460" t="s">
        <v>276</v>
      </c>
      <c r="AT460" t="s">
        <v>276</v>
      </c>
      <c r="AU460" t="s">
        <v>276</v>
      </c>
      <c r="AV460" t="s">
        <v>276</v>
      </c>
      <c r="AW460" t="s">
        <v>276</v>
      </c>
    </row>
    <row r="461" spans="1:49" x14ac:dyDescent="0.2">
      <c r="A461" t="s">
        <v>26834</v>
      </c>
      <c r="B461" t="s">
        <v>284</v>
      </c>
      <c r="C461" t="s">
        <v>267</v>
      </c>
      <c r="D461" t="s">
        <v>381</v>
      </c>
      <c r="E461" t="s">
        <v>26835</v>
      </c>
      <c r="F461" t="s">
        <v>276</v>
      </c>
      <c r="G461" t="s">
        <v>26836</v>
      </c>
      <c r="H461" t="s">
        <v>288</v>
      </c>
      <c r="I461" t="s">
        <v>26837</v>
      </c>
      <c r="J461" t="s">
        <v>276</v>
      </c>
      <c r="K461" t="s">
        <v>1040</v>
      </c>
      <c r="L461" t="s">
        <v>1041</v>
      </c>
      <c r="M461" t="s">
        <v>291</v>
      </c>
      <c r="N461" t="s">
        <v>593</v>
      </c>
      <c r="O461" t="s">
        <v>26838</v>
      </c>
      <c r="P461" t="s">
        <v>1042</v>
      </c>
      <c r="Q461" t="s">
        <v>26839</v>
      </c>
      <c r="R461" t="s">
        <v>276</v>
      </c>
      <c r="S461" t="s">
        <v>26840</v>
      </c>
      <c r="T461" t="s">
        <v>26841</v>
      </c>
      <c r="U461" t="s">
        <v>579</v>
      </c>
      <c r="V461" t="s">
        <v>277</v>
      </c>
      <c r="W461" t="s">
        <v>275</v>
      </c>
      <c r="X461" t="s">
        <v>26871</v>
      </c>
      <c r="Y461" t="s">
        <v>26872</v>
      </c>
      <c r="Z461" t="s">
        <v>276</v>
      </c>
      <c r="AA461" t="s">
        <v>26873</v>
      </c>
      <c r="AB461" t="s">
        <v>276</v>
      </c>
      <c r="AC461" t="s">
        <v>26874</v>
      </c>
      <c r="AD461" t="s">
        <v>1117</v>
      </c>
      <c r="AE461" t="s">
        <v>276</v>
      </c>
      <c r="AF461" t="s">
        <v>275</v>
      </c>
      <c r="AG461" t="s">
        <v>276</v>
      </c>
      <c r="AH461" t="s">
        <v>276</v>
      </c>
      <c r="AI461" t="s">
        <v>26881</v>
      </c>
      <c r="AJ461" t="s">
        <v>19650</v>
      </c>
      <c r="AK461" t="s">
        <v>26873</v>
      </c>
      <c r="AL461" t="s">
        <v>26874</v>
      </c>
      <c r="AM461" t="s">
        <v>276</v>
      </c>
      <c r="AN461" t="s">
        <v>275</v>
      </c>
      <c r="AO461" t="s">
        <v>276</v>
      </c>
      <c r="AP461" t="s">
        <v>276</v>
      </c>
      <c r="AQ461" t="s">
        <v>276</v>
      </c>
      <c r="AR461" t="s">
        <v>276</v>
      </c>
      <c r="AS461" t="s">
        <v>276</v>
      </c>
      <c r="AT461" t="s">
        <v>276</v>
      </c>
      <c r="AU461" t="s">
        <v>276</v>
      </c>
      <c r="AV461" t="s">
        <v>276</v>
      </c>
      <c r="AW461" t="s">
        <v>276</v>
      </c>
    </row>
    <row r="462" spans="1:49" x14ac:dyDescent="0.2">
      <c r="A462" t="s">
        <v>26834</v>
      </c>
      <c r="B462" t="s">
        <v>284</v>
      </c>
      <c r="C462" t="s">
        <v>267</v>
      </c>
      <c r="D462" t="s">
        <v>381</v>
      </c>
      <c r="E462" t="s">
        <v>26835</v>
      </c>
      <c r="F462" t="s">
        <v>276</v>
      </c>
      <c r="G462" t="s">
        <v>26836</v>
      </c>
      <c r="H462" t="s">
        <v>288</v>
      </c>
      <c r="I462" t="s">
        <v>26837</v>
      </c>
      <c r="J462" t="s">
        <v>276</v>
      </c>
      <c r="K462" t="s">
        <v>1040</v>
      </c>
      <c r="L462" t="s">
        <v>1041</v>
      </c>
      <c r="M462" t="s">
        <v>291</v>
      </c>
      <c r="N462" t="s">
        <v>593</v>
      </c>
      <c r="O462" t="s">
        <v>26838</v>
      </c>
      <c r="P462" t="s">
        <v>1042</v>
      </c>
      <c r="Q462" t="s">
        <v>26839</v>
      </c>
      <c r="R462" t="s">
        <v>276</v>
      </c>
      <c r="S462" t="s">
        <v>26840</v>
      </c>
      <c r="T462" t="s">
        <v>26841</v>
      </c>
      <c r="U462" t="s">
        <v>579</v>
      </c>
      <c r="V462" t="s">
        <v>277</v>
      </c>
      <c r="W462" t="s">
        <v>275</v>
      </c>
      <c r="X462" t="s">
        <v>26871</v>
      </c>
      <c r="Y462" t="s">
        <v>26872</v>
      </c>
      <c r="Z462" t="s">
        <v>276</v>
      </c>
      <c r="AA462" t="s">
        <v>26873</v>
      </c>
      <c r="AB462" t="s">
        <v>276</v>
      </c>
      <c r="AC462" t="s">
        <v>26874</v>
      </c>
      <c r="AD462" t="s">
        <v>1117</v>
      </c>
      <c r="AE462" t="s">
        <v>276</v>
      </c>
      <c r="AF462" t="s">
        <v>275</v>
      </c>
      <c r="AG462" t="s">
        <v>276</v>
      </c>
      <c r="AH462" t="s">
        <v>276</v>
      </c>
      <c r="AI462" t="s">
        <v>26882</v>
      </c>
      <c r="AJ462" t="s">
        <v>19650</v>
      </c>
      <c r="AK462" t="s">
        <v>26873</v>
      </c>
      <c r="AL462" t="s">
        <v>26874</v>
      </c>
      <c r="AM462" t="s">
        <v>276</v>
      </c>
      <c r="AN462" t="s">
        <v>275</v>
      </c>
      <c r="AO462" t="s">
        <v>276</v>
      </c>
      <c r="AP462" t="s">
        <v>276</v>
      </c>
      <c r="AQ462" t="s">
        <v>276</v>
      </c>
      <c r="AR462" t="s">
        <v>276</v>
      </c>
      <c r="AS462" t="s">
        <v>276</v>
      </c>
      <c r="AT462" t="s">
        <v>276</v>
      </c>
      <c r="AU462" t="s">
        <v>276</v>
      </c>
      <c r="AV462" t="s">
        <v>276</v>
      </c>
      <c r="AW462" t="s">
        <v>276</v>
      </c>
    </row>
    <row r="463" spans="1:49" x14ac:dyDescent="0.2">
      <c r="A463" t="s">
        <v>26834</v>
      </c>
      <c r="B463" t="s">
        <v>284</v>
      </c>
      <c r="C463" t="s">
        <v>267</v>
      </c>
      <c r="D463" t="s">
        <v>381</v>
      </c>
      <c r="E463" t="s">
        <v>26835</v>
      </c>
      <c r="F463" t="s">
        <v>276</v>
      </c>
      <c r="G463" t="s">
        <v>26836</v>
      </c>
      <c r="H463" t="s">
        <v>288</v>
      </c>
      <c r="I463" t="s">
        <v>26837</v>
      </c>
      <c r="J463" t="s">
        <v>276</v>
      </c>
      <c r="K463" t="s">
        <v>1040</v>
      </c>
      <c r="L463" t="s">
        <v>1041</v>
      </c>
      <c r="M463" t="s">
        <v>291</v>
      </c>
      <c r="N463" t="s">
        <v>593</v>
      </c>
      <c r="O463" t="s">
        <v>26838</v>
      </c>
      <c r="P463" t="s">
        <v>1042</v>
      </c>
      <c r="Q463" t="s">
        <v>26839</v>
      </c>
      <c r="R463" t="s">
        <v>276</v>
      </c>
      <c r="S463" t="s">
        <v>26840</v>
      </c>
      <c r="T463" t="s">
        <v>26841</v>
      </c>
      <c r="U463" t="s">
        <v>579</v>
      </c>
      <c r="V463" t="s">
        <v>277</v>
      </c>
      <c r="W463" t="s">
        <v>275</v>
      </c>
      <c r="X463" t="s">
        <v>26871</v>
      </c>
      <c r="Y463" t="s">
        <v>26872</v>
      </c>
      <c r="Z463" t="s">
        <v>276</v>
      </c>
      <c r="AA463" t="s">
        <v>26873</v>
      </c>
      <c r="AB463" t="s">
        <v>276</v>
      </c>
      <c r="AC463" t="s">
        <v>26874</v>
      </c>
      <c r="AD463" t="s">
        <v>1117</v>
      </c>
      <c r="AE463" t="s">
        <v>276</v>
      </c>
      <c r="AF463" t="s">
        <v>275</v>
      </c>
      <c r="AG463" t="s">
        <v>276</v>
      </c>
      <c r="AH463" t="s">
        <v>276</v>
      </c>
      <c r="AI463" t="s">
        <v>26883</v>
      </c>
      <c r="AJ463" t="s">
        <v>19650</v>
      </c>
      <c r="AK463" t="s">
        <v>26873</v>
      </c>
      <c r="AL463" t="s">
        <v>26874</v>
      </c>
      <c r="AM463" t="s">
        <v>276</v>
      </c>
      <c r="AN463" t="s">
        <v>275</v>
      </c>
      <c r="AO463" t="s">
        <v>276</v>
      </c>
      <c r="AP463" t="s">
        <v>276</v>
      </c>
      <c r="AQ463" t="s">
        <v>276</v>
      </c>
      <c r="AR463" t="s">
        <v>276</v>
      </c>
      <c r="AS463" t="s">
        <v>276</v>
      </c>
      <c r="AT463" t="s">
        <v>276</v>
      </c>
      <c r="AU463" t="s">
        <v>276</v>
      </c>
      <c r="AV463" t="s">
        <v>276</v>
      </c>
      <c r="AW463" t="s">
        <v>276</v>
      </c>
    </row>
    <row r="464" spans="1:49" x14ac:dyDescent="0.2">
      <c r="A464" t="s">
        <v>26834</v>
      </c>
      <c r="B464" t="s">
        <v>284</v>
      </c>
      <c r="C464" t="s">
        <v>267</v>
      </c>
      <c r="D464" t="s">
        <v>381</v>
      </c>
      <c r="E464" t="s">
        <v>26835</v>
      </c>
      <c r="F464" t="s">
        <v>276</v>
      </c>
      <c r="G464" t="s">
        <v>26836</v>
      </c>
      <c r="H464" t="s">
        <v>288</v>
      </c>
      <c r="I464" t="s">
        <v>26837</v>
      </c>
      <c r="J464" t="s">
        <v>276</v>
      </c>
      <c r="K464" t="s">
        <v>1040</v>
      </c>
      <c r="L464" t="s">
        <v>1041</v>
      </c>
      <c r="M464" t="s">
        <v>291</v>
      </c>
      <c r="N464" t="s">
        <v>593</v>
      </c>
      <c r="O464" t="s">
        <v>26838</v>
      </c>
      <c r="P464" t="s">
        <v>1042</v>
      </c>
      <c r="Q464" t="s">
        <v>26839</v>
      </c>
      <c r="R464" t="s">
        <v>276</v>
      </c>
      <c r="S464" t="s">
        <v>26840</v>
      </c>
      <c r="T464" t="s">
        <v>26841</v>
      </c>
      <c r="U464" t="s">
        <v>579</v>
      </c>
      <c r="V464" t="s">
        <v>277</v>
      </c>
      <c r="W464" t="s">
        <v>275</v>
      </c>
      <c r="X464" t="s">
        <v>26871</v>
      </c>
      <c r="Y464" t="s">
        <v>26872</v>
      </c>
      <c r="Z464" t="s">
        <v>276</v>
      </c>
      <c r="AA464" t="s">
        <v>26873</v>
      </c>
      <c r="AB464" t="s">
        <v>276</v>
      </c>
      <c r="AC464" t="s">
        <v>26874</v>
      </c>
      <c r="AD464" t="s">
        <v>1117</v>
      </c>
      <c r="AE464" t="s">
        <v>276</v>
      </c>
      <c r="AF464" t="s">
        <v>275</v>
      </c>
      <c r="AG464" t="s">
        <v>276</v>
      </c>
      <c r="AH464" t="s">
        <v>276</v>
      </c>
      <c r="AI464" t="s">
        <v>26884</v>
      </c>
      <c r="AJ464" t="s">
        <v>19650</v>
      </c>
      <c r="AK464" t="s">
        <v>26873</v>
      </c>
      <c r="AL464" t="s">
        <v>26874</v>
      </c>
      <c r="AM464" t="s">
        <v>276</v>
      </c>
      <c r="AN464" t="s">
        <v>275</v>
      </c>
      <c r="AO464" t="s">
        <v>276</v>
      </c>
      <c r="AP464" t="s">
        <v>276</v>
      </c>
      <c r="AQ464" t="s">
        <v>276</v>
      </c>
      <c r="AR464" t="s">
        <v>276</v>
      </c>
      <c r="AS464" t="s">
        <v>276</v>
      </c>
      <c r="AT464" t="s">
        <v>276</v>
      </c>
      <c r="AU464" t="s">
        <v>276</v>
      </c>
      <c r="AV464" t="s">
        <v>276</v>
      </c>
      <c r="AW464" t="s">
        <v>276</v>
      </c>
    </row>
    <row r="465" spans="1:49" x14ac:dyDescent="0.2">
      <c r="A465" t="s">
        <v>26834</v>
      </c>
      <c r="B465" t="s">
        <v>284</v>
      </c>
      <c r="C465" t="s">
        <v>267</v>
      </c>
      <c r="D465" t="s">
        <v>381</v>
      </c>
      <c r="E465" t="s">
        <v>26835</v>
      </c>
      <c r="F465" t="s">
        <v>276</v>
      </c>
      <c r="G465" t="s">
        <v>26836</v>
      </c>
      <c r="H465" t="s">
        <v>288</v>
      </c>
      <c r="I465" t="s">
        <v>26837</v>
      </c>
      <c r="J465" t="s">
        <v>276</v>
      </c>
      <c r="K465" t="s">
        <v>1040</v>
      </c>
      <c r="L465" t="s">
        <v>1041</v>
      </c>
      <c r="M465" t="s">
        <v>291</v>
      </c>
      <c r="N465" t="s">
        <v>593</v>
      </c>
      <c r="O465" t="s">
        <v>26838</v>
      </c>
      <c r="P465" t="s">
        <v>1042</v>
      </c>
      <c r="Q465" t="s">
        <v>26839</v>
      </c>
      <c r="R465" t="s">
        <v>276</v>
      </c>
      <c r="S465" t="s">
        <v>26840</v>
      </c>
      <c r="T465" t="s">
        <v>26841</v>
      </c>
      <c r="U465" t="s">
        <v>579</v>
      </c>
      <c r="V465" t="s">
        <v>277</v>
      </c>
      <c r="W465" t="s">
        <v>275</v>
      </c>
      <c r="X465" t="s">
        <v>26871</v>
      </c>
      <c r="Y465" t="s">
        <v>26872</v>
      </c>
      <c r="Z465" t="s">
        <v>276</v>
      </c>
      <c r="AA465" t="s">
        <v>26873</v>
      </c>
      <c r="AB465" t="s">
        <v>276</v>
      </c>
      <c r="AC465" t="s">
        <v>26874</v>
      </c>
      <c r="AD465" t="s">
        <v>1117</v>
      </c>
      <c r="AE465" t="s">
        <v>276</v>
      </c>
      <c r="AF465" t="s">
        <v>275</v>
      </c>
      <c r="AG465" t="s">
        <v>276</v>
      </c>
      <c r="AH465" t="s">
        <v>276</v>
      </c>
      <c r="AI465" t="s">
        <v>26885</v>
      </c>
      <c r="AJ465" t="s">
        <v>19650</v>
      </c>
      <c r="AK465" t="s">
        <v>26873</v>
      </c>
      <c r="AL465" t="s">
        <v>26874</v>
      </c>
      <c r="AM465" t="s">
        <v>276</v>
      </c>
      <c r="AN465" t="s">
        <v>275</v>
      </c>
      <c r="AO465" t="s">
        <v>276</v>
      </c>
      <c r="AP465" t="s">
        <v>276</v>
      </c>
      <c r="AQ465" t="s">
        <v>276</v>
      </c>
      <c r="AR465" t="s">
        <v>276</v>
      </c>
      <c r="AS465" t="s">
        <v>276</v>
      </c>
      <c r="AT465" t="s">
        <v>276</v>
      </c>
      <c r="AU465" t="s">
        <v>276</v>
      </c>
      <c r="AV465" t="s">
        <v>276</v>
      </c>
      <c r="AW465" t="s">
        <v>276</v>
      </c>
    </row>
    <row r="466" spans="1:49" x14ac:dyDescent="0.2">
      <c r="A466" t="s">
        <v>26834</v>
      </c>
      <c r="B466" t="s">
        <v>284</v>
      </c>
      <c r="C466" t="s">
        <v>267</v>
      </c>
      <c r="D466" t="s">
        <v>381</v>
      </c>
      <c r="E466" t="s">
        <v>26835</v>
      </c>
      <c r="F466" t="s">
        <v>276</v>
      </c>
      <c r="G466" t="s">
        <v>26836</v>
      </c>
      <c r="H466" t="s">
        <v>288</v>
      </c>
      <c r="I466" t="s">
        <v>26837</v>
      </c>
      <c r="J466" t="s">
        <v>276</v>
      </c>
      <c r="K466" t="s">
        <v>1040</v>
      </c>
      <c r="L466" t="s">
        <v>1041</v>
      </c>
      <c r="M466" t="s">
        <v>291</v>
      </c>
      <c r="N466" t="s">
        <v>593</v>
      </c>
      <c r="O466" t="s">
        <v>26838</v>
      </c>
      <c r="P466" t="s">
        <v>1042</v>
      </c>
      <c r="Q466" t="s">
        <v>26839</v>
      </c>
      <c r="R466" t="s">
        <v>276</v>
      </c>
      <c r="S466" t="s">
        <v>26840</v>
      </c>
      <c r="T466" t="s">
        <v>26841</v>
      </c>
      <c r="U466" t="s">
        <v>579</v>
      </c>
      <c r="V466" t="s">
        <v>277</v>
      </c>
      <c r="W466" t="s">
        <v>275</v>
      </c>
      <c r="X466" t="s">
        <v>26871</v>
      </c>
      <c r="Y466" t="s">
        <v>26872</v>
      </c>
      <c r="Z466" t="s">
        <v>276</v>
      </c>
      <c r="AA466" t="s">
        <v>26873</v>
      </c>
      <c r="AB466" t="s">
        <v>276</v>
      </c>
      <c r="AC466" t="s">
        <v>26874</v>
      </c>
      <c r="AD466" t="s">
        <v>1117</v>
      </c>
      <c r="AE466" t="s">
        <v>276</v>
      </c>
      <c r="AF466" t="s">
        <v>275</v>
      </c>
      <c r="AG466" t="s">
        <v>276</v>
      </c>
      <c r="AH466" t="s">
        <v>276</v>
      </c>
      <c r="AI466" t="s">
        <v>26886</v>
      </c>
      <c r="AJ466" t="s">
        <v>19650</v>
      </c>
      <c r="AK466" t="s">
        <v>26873</v>
      </c>
      <c r="AL466" t="s">
        <v>26874</v>
      </c>
      <c r="AM466" t="s">
        <v>276</v>
      </c>
      <c r="AN466" t="s">
        <v>275</v>
      </c>
      <c r="AO466" t="s">
        <v>276</v>
      </c>
      <c r="AP466" t="s">
        <v>276</v>
      </c>
      <c r="AQ466" t="s">
        <v>276</v>
      </c>
      <c r="AR466" t="s">
        <v>276</v>
      </c>
      <c r="AS466" t="s">
        <v>276</v>
      </c>
      <c r="AT466" t="s">
        <v>276</v>
      </c>
      <c r="AU466" t="s">
        <v>276</v>
      </c>
      <c r="AV466" t="s">
        <v>276</v>
      </c>
      <c r="AW466" t="s">
        <v>276</v>
      </c>
    </row>
    <row r="467" spans="1:49" x14ac:dyDescent="0.2">
      <c r="A467" t="s">
        <v>570</v>
      </c>
      <c r="B467" t="s">
        <v>284</v>
      </c>
      <c r="C467" t="s">
        <v>267</v>
      </c>
      <c r="D467" t="s">
        <v>381</v>
      </c>
      <c r="E467" t="s">
        <v>571</v>
      </c>
      <c r="F467" t="s">
        <v>276</v>
      </c>
      <c r="G467" t="s">
        <v>572</v>
      </c>
      <c r="H467" t="s">
        <v>288</v>
      </c>
      <c r="I467" t="s">
        <v>573</v>
      </c>
      <c r="J467" t="s">
        <v>276</v>
      </c>
      <c r="K467" t="s">
        <v>276</v>
      </c>
      <c r="L467" t="s">
        <v>574</v>
      </c>
      <c r="M467" t="s">
        <v>291</v>
      </c>
      <c r="N467" t="s">
        <v>365</v>
      </c>
      <c r="O467" t="s">
        <v>575</v>
      </c>
      <c r="P467" t="s">
        <v>576</v>
      </c>
      <c r="Q467" t="s">
        <v>577</v>
      </c>
      <c r="R467" t="s">
        <v>276</v>
      </c>
      <c r="S467" t="s">
        <v>578</v>
      </c>
      <c r="T467" t="s">
        <v>276</v>
      </c>
      <c r="U467" t="s">
        <v>579</v>
      </c>
      <c r="V467" t="s">
        <v>277</v>
      </c>
      <c r="W467" t="s">
        <v>267</v>
      </c>
      <c r="X467" t="s">
        <v>567</v>
      </c>
      <c r="Y467" t="s">
        <v>279</v>
      </c>
      <c r="Z467" t="s">
        <v>276</v>
      </c>
      <c r="AA467" t="s">
        <v>311</v>
      </c>
      <c r="AB467" t="s">
        <v>312</v>
      </c>
      <c r="AC467" t="s">
        <v>568</v>
      </c>
      <c r="AD467" t="s">
        <v>569</v>
      </c>
      <c r="AE467" t="s">
        <v>276</v>
      </c>
      <c r="AF467" t="s">
        <v>275</v>
      </c>
      <c r="AG467" t="s">
        <v>276</v>
      </c>
      <c r="AH467" t="s">
        <v>276</v>
      </c>
      <c r="AI467" t="s">
        <v>26887</v>
      </c>
      <c r="AJ467" t="s">
        <v>276</v>
      </c>
      <c r="AK467" t="s">
        <v>9793</v>
      </c>
      <c r="AL467" t="s">
        <v>568</v>
      </c>
      <c r="AM467" t="s">
        <v>26888</v>
      </c>
      <c r="AN467" t="s">
        <v>275</v>
      </c>
      <c r="AO467" t="s">
        <v>276</v>
      </c>
      <c r="AP467" t="s">
        <v>276</v>
      </c>
      <c r="AQ467" t="s">
        <v>276</v>
      </c>
      <c r="AR467" t="s">
        <v>276</v>
      </c>
      <c r="AS467" t="s">
        <v>276</v>
      </c>
      <c r="AT467" t="s">
        <v>276</v>
      </c>
      <c r="AU467" t="s">
        <v>276</v>
      </c>
      <c r="AV467" t="s">
        <v>276</v>
      </c>
      <c r="AW467" t="s">
        <v>276</v>
      </c>
    </row>
    <row r="468" spans="1:49" x14ac:dyDescent="0.2">
      <c r="A468" t="s">
        <v>570</v>
      </c>
      <c r="B468" t="s">
        <v>284</v>
      </c>
      <c r="C468" t="s">
        <v>267</v>
      </c>
      <c r="D468" t="s">
        <v>381</v>
      </c>
      <c r="E468" t="s">
        <v>571</v>
      </c>
      <c r="F468" t="s">
        <v>276</v>
      </c>
      <c r="G468" t="s">
        <v>572</v>
      </c>
      <c r="H468" t="s">
        <v>288</v>
      </c>
      <c r="I468" t="s">
        <v>573</v>
      </c>
      <c r="J468" t="s">
        <v>276</v>
      </c>
      <c r="K468" t="s">
        <v>276</v>
      </c>
      <c r="L468" t="s">
        <v>574</v>
      </c>
      <c r="M468" t="s">
        <v>291</v>
      </c>
      <c r="N468" t="s">
        <v>365</v>
      </c>
      <c r="O468" t="s">
        <v>575</v>
      </c>
      <c r="P468" t="s">
        <v>576</v>
      </c>
      <c r="Q468" t="s">
        <v>577</v>
      </c>
      <c r="R468" t="s">
        <v>276</v>
      </c>
      <c r="S468" t="s">
        <v>578</v>
      </c>
      <c r="T468" t="s">
        <v>276</v>
      </c>
      <c r="U468" t="s">
        <v>579</v>
      </c>
      <c r="V468" t="s">
        <v>277</v>
      </c>
      <c r="W468" t="s">
        <v>267</v>
      </c>
      <c r="X468" t="s">
        <v>567</v>
      </c>
      <c r="Y468" t="s">
        <v>279</v>
      </c>
      <c r="Z468" t="s">
        <v>276</v>
      </c>
      <c r="AA468" t="s">
        <v>311</v>
      </c>
      <c r="AB468" t="s">
        <v>312</v>
      </c>
      <c r="AC468" t="s">
        <v>568</v>
      </c>
      <c r="AD468" t="s">
        <v>569</v>
      </c>
      <c r="AE468" t="s">
        <v>276</v>
      </c>
      <c r="AF468" t="s">
        <v>275</v>
      </c>
      <c r="AG468" t="s">
        <v>276</v>
      </c>
      <c r="AH468" t="s">
        <v>276</v>
      </c>
      <c r="AI468" t="s">
        <v>26889</v>
      </c>
      <c r="AJ468" t="s">
        <v>276</v>
      </c>
      <c r="AK468" t="s">
        <v>26339</v>
      </c>
      <c r="AL468" t="s">
        <v>566</v>
      </c>
      <c r="AM468" t="s">
        <v>276</v>
      </c>
      <c r="AN468" t="s">
        <v>275</v>
      </c>
      <c r="AO468" t="s">
        <v>276</v>
      </c>
      <c r="AP468" t="s">
        <v>276</v>
      </c>
      <c r="AQ468" t="s">
        <v>276</v>
      </c>
      <c r="AR468" t="s">
        <v>276</v>
      </c>
      <c r="AS468" t="s">
        <v>276</v>
      </c>
      <c r="AT468" t="s">
        <v>276</v>
      </c>
      <c r="AU468" t="s">
        <v>276</v>
      </c>
      <c r="AV468" t="s">
        <v>276</v>
      </c>
      <c r="AW468" t="s">
        <v>276</v>
      </c>
    </row>
    <row r="469" spans="1:49" x14ac:dyDescent="0.2">
      <c r="A469" t="s">
        <v>570</v>
      </c>
      <c r="B469" t="s">
        <v>284</v>
      </c>
      <c r="C469" t="s">
        <v>267</v>
      </c>
      <c r="D469" t="s">
        <v>381</v>
      </c>
      <c r="E469" t="s">
        <v>571</v>
      </c>
      <c r="F469" t="s">
        <v>276</v>
      </c>
      <c r="G469" t="s">
        <v>572</v>
      </c>
      <c r="H469" t="s">
        <v>288</v>
      </c>
      <c r="I469" t="s">
        <v>573</v>
      </c>
      <c r="J469" t="s">
        <v>276</v>
      </c>
      <c r="K469" t="s">
        <v>276</v>
      </c>
      <c r="L469" t="s">
        <v>574</v>
      </c>
      <c r="M469" t="s">
        <v>291</v>
      </c>
      <c r="N469" t="s">
        <v>365</v>
      </c>
      <c r="O469" t="s">
        <v>575</v>
      </c>
      <c r="P469" t="s">
        <v>576</v>
      </c>
      <c r="Q469" t="s">
        <v>577</v>
      </c>
      <c r="R469" t="s">
        <v>276</v>
      </c>
      <c r="S469" t="s">
        <v>578</v>
      </c>
      <c r="T469" t="s">
        <v>276</v>
      </c>
      <c r="U469" t="s">
        <v>579</v>
      </c>
      <c r="V469" t="s">
        <v>277</v>
      </c>
      <c r="W469" t="s">
        <v>267</v>
      </c>
      <c r="X469" t="s">
        <v>567</v>
      </c>
      <c r="Y469" t="s">
        <v>279</v>
      </c>
      <c r="Z469" t="s">
        <v>276</v>
      </c>
      <c r="AA469" t="s">
        <v>311</v>
      </c>
      <c r="AB469" t="s">
        <v>312</v>
      </c>
      <c r="AC469" t="s">
        <v>568</v>
      </c>
      <c r="AD469" t="s">
        <v>569</v>
      </c>
      <c r="AE469" t="s">
        <v>276</v>
      </c>
      <c r="AF469" t="s">
        <v>275</v>
      </c>
      <c r="AG469" t="s">
        <v>11311</v>
      </c>
      <c r="AH469" t="s">
        <v>276</v>
      </c>
      <c r="AI469" t="s">
        <v>26890</v>
      </c>
      <c r="AJ469" t="s">
        <v>26891</v>
      </c>
      <c r="AK469" t="s">
        <v>1329</v>
      </c>
      <c r="AL469" t="s">
        <v>566</v>
      </c>
      <c r="AM469" t="s">
        <v>811</v>
      </c>
      <c r="AN469" t="s">
        <v>275</v>
      </c>
      <c r="AO469" t="s">
        <v>276</v>
      </c>
      <c r="AP469" t="s">
        <v>276</v>
      </c>
      <c r="AQ469" t="s">
        <v>276</v>
      </c>
      <c r="AR469" t="s">
        <v>276</v>
      </c>
      <c r="AS469" t="s">
        <v>276</v>
      </c>
      <c r="AT469" t="s">
        <v>276</v>
      </c>
      <c r="AU469" t="s">
        <v>276</v>
      </c>
      <c r="AV469" t="s">
        <v>276</v>
      </c>
      <c r="AW469" t="s">
        <v>276</v>
      </c>
    </row>
    <row r="470" spans="1:49" x14ac:dyDescent="0.2">
      <c r="A470" t="s">
        <v>570</v>
      </c>
      <c r="B470" t="s">
        <v>284</v>
      </c>
      <c r="C470" t="s">
        <v>267</v>
      </c>
      <c r="D470" t="s">
        <v>381</v>
      </c>
      <c r="E470" t="s">
        <v>571</v>
      </c>
      <c r="F470" t="s">
        <v>276</v>
      </c>
      <c r="G470" t="s">
        <v>572</v>
      </c>
      <c r="H470" t="s">
        <v>288</v>
      </c>
      <c r="I470" t="s">
        <v>573</v>
      </c>
      <c r="J470" t="s">
        <v>276</v>
      </c>
      <c r="K470" t="s">
        <v>276</v>
      </c>
      <c r="L470" t="s">
        <v>574</v>
      </c>
      <c r="M470" t="s">
        <v>291</v>
      </c>
      <c r="N470" t="s">
        <v>365</v>
      </c>
      <c r="O470" t="s">
        <v>575</v>
      </c>
      <c r="P470" t="s">
        <v>576</v>
      </c>
      <c r="Q470" t="s">
        <v>577</v>
      </c>
      <c r="R470" t="s">
        <v>276</v>
      </c>
      <c r="S470" t="s">
        <v>578</v>
      </c>
      <c r="T470" t="s">
        <v>276</v>
      </c>
      <c r="U470" t="s">
        <v>579</v>
      </c>
      <c r="V470" t="s">
        <v>277</v>
      </c>
      <c r="W470" t="s">
        <v>275</v>
      </c>
      <c r="X470" t="s">
        <v>26892</v>
      </c>
      <c r="Y470" t="s">
        <v>19541</v>
      </c>
      <c r="Z470" t="s">
        <v>276</v>
      </c>
      <c r="AA470" t="s">
        <v>26893</v>
      </c>
      <c r="AB470" t="s">
        <v>9232</v>
      </c>
      <c r="AC470" t="s">
        <v>21553</v>
      </c>
      <c r="AD470" t="s">
        <v>19544</v>
      </c>
      <c r="AE470" t="s">
        <v>26894</v>
      </c>
      <c r="AF470" t="s">
        <v>275</v>
      </c>
      <c r="AG470" t="s">
        <v>276</v>
      </c>
      <c r="AH470" t="s">
        <v>26892</v>
      </c>
      <c r="AI470" t="s">
        <v>26895</v>
      </c>
      <c r="AJ470" t="s">
        <v>276</v>
      </c>
      <c r="AK470" t="s">
        <v>26893</v>
      </c>
      <c r="AL470" t="s">
        <v>21553</v>
      </c>
      <c r="AM470" t="s">
        <v>9232</v>
      </c>
      <c r="AN470" t="s">
        <v>275</v>
      </c>
      <c r="AO470" t="s">
        <v>276</v>
      </c>
      <c r="AP470" t="s">
        <v>276</v>
      </c>
      <c r="AQ470" t="s">
        <v>276</v>
      </c>
      <c r="AR470" t="s">
        <v>276</v>
      </c>
      <c r="AS470" t="s">
        <v>276</v>
      </c>
      <c r="AT470" t="s">
        <v>276</v>
      </c>
      <c r="AU470" t="s">
        <v>276</v>
      </c>
      <c r="AV470" t="s">
        <v>276</v>
      </c>
      <c r="AW470" t="s">
        <v>276</v>
      </c>
    </row>
    <row r="471" spans="1:49" x14ac:dyDescent="0.2">
      <c r="A471" t="s">
        <v>19565</v>
      </c>
      <c r="B471" t="s">
        <v>284</v>
      </c>
      <c r="C471" t="s">
        <v>267</v>
      </c>
      <c r="D471" t="s">
        <v>285</v>
      </c>
      <c r="E471" t="s">
        <v>19566</v>
      </c>
      <c r="F471" t="s">
        <v>276</v>
      </c>
      <c r="G471" t="s">
        <v>19567</v>
      </c>
      <c r="H471" t="s">
        <v>288</v>
      </c>
      <c r="I471" t="s">
        <v>6429</v>
      </c>
      <c r="J471" t="s">
        <v>276</v>
      </c>
      <c r="K471" t="s">
        <v>276</v>
      </c>
      <c r="L471" t="s">
        <v>19568</v>
      </c>
      <c r="M471" t="s">
        <v>291</v>
      </c>
      <c r="N471" t="s">
        <v>2368</v>
      </c>
      <c r="O471" t="s">
        <v>19569</v>
      </c>
      <c r="P471" t="s">
        <v>19570</v>
      </c>
      <c r="Q471" t="s">
        <v>19571</v>
      </c>
      <c r="R471" t="s">
        <v>276</v>
      </c>
      <c r="S471" t="s">
        <v>19572</v>
      </c>
      <c r="T471" t="s">
        <v>276</v>
      </c>
      <c r="U471" t="s">
        <v>297</v>
      </c>
      <c r="V471" t="s">
        <v>277</v>
      </c>
      <c r="W471" t="s">
        <v>275</v>
      </c>
      <c r="X471" t="s">
        <v>26896</v>
      </c>
      <c r="Y471" t="s">
        <v>19457</v>
      </c>
      <c r="Z471" t="s">
        <v>276</v>
      </c>
      <c r="AA471" t="s">
        <v>26897</v>
      </c>
      <c r="AB471" t="s">
        <v>276</v>
      </c>
      <c r="AC471" t="s">
        <v>315</v>
      </c>
      <c r="AD471" t="s">
        <v>335</v>
      </c>
      <c r="AE471" t="s">
        <v>26898</v>
      </c>
      <c r="AF471" t="s">
        <v>275</v>
      </c>
      <c r="AG471" t="s">
        <v>276</v>
      </c>
      <c r="AH471" t="s">
        <v>276</v>
      </c>
      <c r="AI471" t="s">
        <v>276</v>
      </c>
      <c r="AJ471" t="s">
        <v>26899</v>
      </c>
      <c r="AK471" t="s">
        <v>26897</v>
      </c>
      <c r="AL471" t="s">
        <v>315</v>
      </c>
      <c r="AM471" t="s">
        <v>276</v>
      </c>
      <c r="AN471" t="s">
        <v>275</v>
      </c>
      <c r="AO471" t="s">
        <v>276</v>
      </c>
      <c r="AP471" t="s">
        <v>276</v>
      </c>
      <c r="AQ471" t="s">
        <v>276</v>
      </c>
      <c r="AR471" t="s">
        <v>276</v>
      </c>
      <c r="AS471" t="s">
        <v>276</v>
      </c>
      <c r="AT471" t="s">
        <v>276</v>
      </c>
      <c r="AU471" t="s">
        <v>276</v>
      </c>
      <c r="AV471" t="s">
        <v>276</v>
      </c>
      <c r="AW471" t="s">
        <v>276</v>
      </c>
    </row>
    <row r="472" spans="1:49" x14ac:dyDescent="0.2">
      <c r="A472" t="s">
        <v>1370</v>
      </c>
      <c r="B472" t="s">
        <v>284</v>
      </c>
      <c r="C472" t="s">
        <v>267</v>
      </c>
      <c r="D472" t="s">
        <v>381</v>
      </c>
      <c r="E472" t="s">
        <v>1371</v>
      </c>
      <c r="F472" t="s">
        <v>276</v>
      </c>
      <c r="G472" t="s">
        <v>1372</v>
      </c>
      <c r="H472" t="s">
        <v>288</v>
      </c>
      <c r="I472" t="s">
        <v>1373</v>
      </c>
      <c r="J472" t="s">
        <v>276</v>
      </c>
      <c r="K472" t="s">
        <v>276</v>
      </c>
      <c r="L472" t="s">
        <v>1374</v>
      </c>
      <c r="M472" t="s">
        <v>291</v>
      </c>
      <c r="N472" t="s">
        <v>323</v>
      </c>
      <c r="O472" t="s">
        <v>1375</v>
      </c>
      <c r="P472" t="s">
        <v>1376</v>
      </c>
      <c r="Q472" t="s">
        <v>1377</v>
      </c>
      <c r="R472" t="s">
        <v>276</v>
      </c>
      <c r="S472" t="s">
        <v>1378</v>
      </c>
      <c r="T472" t="s">
        <v>276</v>
      </c>
      <c r="U472" t="s">
        <v>579</v>
      </c>
      <c r="V472" t="s">
        <v>277</v>
      </c>
      <c r="W472" t="s">
        <v>267</v>
      </c>
      <c r="X472" t="s">
        <v>1367</v>
      </c>
      <c r="Y472" t="s">
        <v>279</v>
      </c>
      <c r="Z472" t="s">
        <v>1368</v>
      </c>
      <c r="AA472" t="s">
        <v>1364</v>
      </c>
      <c r="AB472" t="s">
        <v>1366</v>
      </c>
      <c r="AC472" t="s">
        <v>1365</v>
      </c>
      <c r="AD472" t="s">
        <v>1369</v>
      </c>
      <c r="AE472" t="s">
        <v>282</v>
      </c>
      <c r="AF472" t="s">
        <v>275</v>
      </c>
      <c r="AG472" t="s">
        <v>19582</v>
      </c>
      <c r="AH472" t="s">
        <v>276</v>
      </c>
      <c r="AI472" t="s">
        <v>26900</v>
      </c>
      <c r="AJ472" t="s">
        <v>282</v>
      </c>
      <c r="AK472" t="s">
        <v>19586</v>
      </c>
      <c r="AL472" t="s">
        <v>276</v>
      </c>
      <c r="AM472" t="s">
        <v>1365</v>
      </c>
      <c r="AN472" t="s">
        <v>275</v>
      </c>
      <c r="AO472" t="s">
        <v>276</v>
      </c>
      <c r="AP472" t="s">
        <v>276</v>
      </c>
      <c r="AQ472" t="s">
        <v>276</v>
      </c>
      <c r="AR472" t="s">
        <v>276</v>
      </c>
      <c r="AS472" t="s">
        <v>276</v>
      </c>
      <c r="AT472" t="s">
        <v>276</v>
      </c>
      <c r="AU472" t="s">
        <v>276</v>
      </c>
      <c r="AV472" t="s">
        <v>276</v>
      </c>
      <c r="AW472" t="s">
        <v>276</v>
      </c>
    </row>
    <row r="473" spans="1:49" x14ac:dyDescent="0.2">
      <c r="A473" t="s">
        <v>1370</v>
      </c>
      <c r="B473" t="s">
        <v>284</v>
      </c>
      <c r="C473" t="s">
        <v>267</v>
      </c>
      <c r="D473" t="s">
        <v>381</v>
      </c>
      <c r="E473" t="s">
        <v>1371</v>
      </c>
      <c r="F473" t="s">
        <v>276</v>
      </c>
      <c r="G473" t="s">
        <v>1372</v>
      </c>
      <c r="H473" t="s">
        <v>288</v>
      </c>
      <c r="I473" t="s">
        <v>1373</v>
      </c>
      <c r="J473" t="s">
        <v>276</v>
      </c>
      <c r="K473" t="s">
        <v>276</v>
      </c>
      <c r="L473" t="s">
        <v>1374</v>
      </c>
      <c r="M473" t="s">
        <v>291</v>
      </c>
      <c r="N473" t="s">
        <v>323</v>
      </c>
      <c r="O473" t="s">
        <v>1375</v>
      </c>
      <c r="P473" t="s">
        <v>1376</v>
      </c>
      <c r="Q473" t="s">
        <v>1377</v>
      </c>
      <c r="R473" t="s">
        <v>276</v>
      </c>
      <c r="S473" t="s">
        <v>1378</v>
      </c>
      <c r="T473" t="s">
        <v>276</v>
      </c>
      <c r="U473" t="s">
        <v>579</v>
      </c>
      <c r="V473" t="s">
        <v>277</v>
      </c>
      <c r="W473" t="s">
        <v>267</v>
      </c>
      <c r="X473" t="s">
        <v>1367</v>
      </c>
      <c r="Y473" t="s">
        <v>279</v>
      </c>
      <c r="Z473" t="s">
        <v>1368</v>
      </c>
      <c r="AA473" t="s">
        <v>1364</v>
      </c>
      <c r="AB473" t="s">
        <v>1366</v>
      </c>
      <c r="AC473" t="s">
        <v>1365</v>
      </c>
      <c r="AD473" t="s">
        <v>1369</v>
      </c>
      <c r="AE473" t="s">
        <v>282</v>
      </c>
      <c r="AF473" t="s">
        <v>275</v>
      </c>
      <c r="AG473" t="s">
        <v>1379</v>
      </c>
      <c r="AH473" t="s">
        <v>276</v>
      </c>
      <c r="AI473" t="s">
        <v>19592</v>
      </c>
      <c r="AJ473" t="s">
        <v>282</v>
      </c>
      <c r="AK473" t="s">
        <v>19586</v>
      </c>
      <c r="AL473" t="s">
        <v>276</v>
      </c>
      <c r="AM473" t="s">
        <v>1365</v>
      </c>
      <c r="AN473" t="s">
        <v>275</v>
      </c>
      <c r="AO473" t="s">
        <v>276</v>
      </c>
      <c r="AP473" t="s">
        <v>276</v>
      </c>
      <c r="AQ473" t="s">
        <v>276</v>
      </c>
      <c r="AR473" t="s">
        <v>276</v>
      </c>
      <c r="AS473" t="s">
        <v>276</v>
      </c>
      <c r="AT473" t="s">
        <v>276</v>
      </c>
      <c r="AU473" t="s">
        <v>276</v>
      </c>
      <c r="AV473" t="s">
        <v>276</v>
      </c>
      <c r="AW473" t="s">
        <v>276</v>
      </c>
    </row>
    <row r="474" spans="1:49" x14ac:dyDescent="0.2">
      <c r="A474" t="s">
        <v>1370</v>
      </c>
      <c r="B474" t="s">
        <v>284</v>
      </c>
      <c r="C474" t="s">
        <v>267</v>
      </c>
      <c r="D474" t="s">
        <v>381</v>
      </c>
      <c r="E474" t="s">
        <v>1371</v>
      </c>
      <c r="F474" t="s">
        <v>276</v>
      </c>
      <c r="G474" t="s">
        <v>1372</v>
      </c>
      <c r="H474" t="s">
        <v>288</v>
      </c>
      <c r="I474" t="s">
        <v>1373</v>
      </c>
      <c r="J474" t="s">
        <v>276</v>
      </c>
      <c r="K474" t="s">
        <v>276</v>
      </c>
      <c r="L474" t="s">
        <v>1374</v>
      </c>
      <c r="M474" t="s">
        <v>291</v>
      </c>
      <c r="N474" t="s">
        <v>323</v>
      </c>
      <c r="O474" t="s">
        <v>1375</v>
      </c>
      <c r="P474" t="s">
        <v>1376</v>
      </c>
      <c r="Q474" t="s">
        <v>1377</v>
      </c>
      <c r="R474" t="s">
        <v>276</v>
      </c>
      <c r="S474" t="s">
        <v>1378</v>
      </c>
      <c r="T474" t="s">
        <v>276</v>
      </c>
      <c r="U474" t="s">
        <v>579</v>
      </c>
      <c r="V474" t="s">
        <v>277</v>
      </c>
      <c r="W474" t="s">
        <v>267</v>
      </c>
      <c r="X474" t="s">
        <v>1367</v>
      </c>
      <c r="Y474" t="s">
        <v>279</v>
      </c>
      <c r="Z474" t="s">
        <v>1368</v>
      </c>
      <c r="AA474" t="s">
        <v>1364</v>
      </c>
      <c r="AB474" t="s">
        <v>1366</v>
      </c>
      <c r="AC474" t="s">
        <v>1365</v>
      </c>
      <c r="AD474" t="s">
        <v>1369</v>
      </c>
      <c r="AE474" t="s">
        <v>282</v>
      </c>
      <c r="AF474" t="s">
        <v>275</v>
      </c>
      <c r="AG474" t="s">
        <v>1393</v>
      </c>
      <c r="AH474" t="s">
        <v>276</v>
      </c>
      <c r="AI474" t="s">
        <v>26901</v>
      </c>
      <c r="AJ474" t="s">
        <v>282</v>
      </c>
      <c r="AK474" t="s">
        <v>19586</v>
      </c>
      <c r="AL474" t="s">
        <v>276</v>
      </c>
      <c r="AM474" t="s">
        <v>1365</v>
      </c>
      <c r="AN474" t="s">
        <v>275</v>
      </c>
      <c r="AO474" t="s">
        <v>276</v>
      </c>
      <c r="AP474" t="s">
        <v>276</v>
      </c>
      <c r="AQ474" t="s">
        <v>276</v>
      </c>
      <c r="AR474" t="s">
        <v>276</v>
      </c>
      <c r="AS474" t="s">
        <v>276</v>
      </c>
      <c r="AT474" t="s">
        <v>276</v>
      </c>
      <c r="AU474" t="s">
        <v>276</v>
      </c>
      <c r="AV474" t="s">
        <v>276</v>
      </c>
      <c r="AW474" t="s">
        <v>276</v>
      </c>
    </row>
    <row r="475" spans="1:49" x14ac:dyDescent="0.2">
      <c r="A475" t="s">
        <v>1370</v>
      </c>
      <c r="B475" t="s">
        <v>284</v>
      </c>
      <c r="C475" t="s">
        <v>267</v>
      </c>
      <c r="D475" t="s">
        <v>381</v>
      </c>
      <c r="E475" t="s">
        <v>1371</v>
      </c>
      <c r="F475" t="s">
        <v>276</v>
      </c>
      <c r="G475" t="s">
        <v>1372</v>
      </c>
      <c r="H475" t="s">
        <v>288</v>
      </c>
      <c r="I475" t="s">
        <v>1373</v>
      </c>
      <c r="J475" t="s">
        <v>276</v>
      </c>
      <c r="K475" t="s">
        <v>276</v>
      </c>
      <c r="L475" t="s">
        <v>1374</v>
      </c>
      <c r="M475" t="s">
        <v>291</v>
      </c>
      <c r="N475" t="s">
        <v>323</v>
      </c>
      <c r="O475" t="s">
        <v>1375</v>
      </c>
      <c r="P475" t="s">
        <v>1376</v>
      </c>
      <c r="Q475" t="s">
        <v>1377</v>
      </c>
      <c r="R475" t="s">
        <v>276</v>
      </c>
      <c r="S475" t="s">
        <v>1378</v>
      </c>
      <c r="T475" t="s">
        <v>276</v>
      </c>
      <c r="U475" t="s">
        <v>579</v>
      </c>
      <c r="V475" t="s">
        <v>277</v>
      </c>
      <c r="W475" t="s">
        <v>275</v>
      </c>
      <c r="X475" t="s">
        <v>26902</v>
      </c>
      <c r="Y475" t="s">
        <v>26872</v>
      </c>
      <c r="Z475" t="s">
        <v>276</v>
      </c>
      <c r="AA475" t="s">
        <v>276</v>
      </c>
      <c r="AB475" t="s">
        <v>276</v>
      </c>
      <c r="AC475" t="s">
        <v>276</v>
      </c>
      <c r="AD475" t="s">
        <v>1117</v>
      </c>
      <c r="AE475" t="s">
        <v>276</v>
      </c>
      <c r="AF475" t="s">
        <v>275</v>
      </c>
      <c r="AG475" t="s">
        <v>276</v>
      </c>
      <c r="AH475" t="s">
        <v>276</v>
      </c>
      <c r="AI475" t="s">
        <v>276</v>
      </c>
      <c r="AJ475" t="s">
        <v>19650</v>
      </c>
      <c r="AK475" t="s">
        <v>276</v>
      </c>
      <c r="AL475" t="s">
        <v>276</v>
      </c>
      <c r="AM475" t="s">
        <v>276</v>
      </c>
      <c r="AN475" t="s">
        <v>275</v>
      </c>
      <c r="AO475" t="s">
        <v>276</v>
      </c>
      <c r="AP475" t="s">
        <v>276</v>
      </c>
      <c r="AQ475" t="s">
        <v>276</v>
      </c>
      <c r="AR475" t="s">
        <v>276</v>
      </c>
      <c r="AS475" t="s">
        <v>276</v>
      </c>
      <c r="AT475" t="s">
        <v>276</v>
      </c>
      <c r="AU475" t="s">
        <v>276</v>
      </c>
      <c r="AV475" t="s">
        <v>276</v>
      </c>
      <c r="AW475" t="s">
        <v>276</v>
      </c>
    </row>
    <row r="476" spans="1:49" x14ac:dyDescent="0.2">
      <c r="A476" t="s">
        <v>1370</v>
      </c>
      <c r="B476" t="s">
        <v>284</v>
      </c>
      <c r="C476" t="s">
        <v>267</v>
      </c>
      <c r="D476" t="s">
        <v>381</v>
      </c>
      <c r="E476" t="s">
        <v>1371</v>
      </c>
      <c r="F476" t="s">
        <v>276</v>
      </c>
      <c r="G476" t="s">
        <v>1372</v>
      </c>
      <c r="H476" t="s">
        <v>288</v>
      </c>
      <c r="I476" t="s">
        <v>1373</v>
      </c>
      <c r="J476" t="s">
        <v>276</v>
      </c>
      <c r="K476" t="s">
        <v>276</v>
      </c>
      <c r="L476" t="s">
        <v>1374</v>
      </c>
      <c r="M476" t="s">
        <v>291</v>
      </c>
      <c r="N476" t="s">
        <v>323</v>
      </c>
      <c r="O476" t="s">
        <v>1375</v>
      </c>
      <c r="P476" t="s">
        <v>1376</v>
      </c>
      <c r="Q476" t="s">
        <v>1377</v>
      </c>
      <c r="R476" t="s">
        <v>276</v>
      </c>
      <c r="S476" t="s">
        <v>1378</v>
      </c>
      <c r="T476" t="s">
        <v>276</v>
      </c>
      <c r="U476" t="s">
        <v>579</v>
      </c>
      <c r="V476" t="s">
        <v>277</v>
      </c>
      <c r="W476" t="s">
        <v>267</v>
      </c>
      <c r="X476" t="s">
        <v>12755</v>
      </c>
      <c r="Y476" t="s">
        <v>279</v>
      </c>
      <c r="Z476" t="s">
        <v>2192</v>
      </c>
      <c r="AA476" t="s">
        <v>1225</v>
      </c>
      <c r="AB476" t="s">
        <v>274</v>
      </c>
      <c r="AC476" t="s">
        <v>12756</v>
      </c>
      <c r="AD476" t="s">
        <v>1117</v>
      </c>
      <c r="AE476" t="s">
        <v>276</v>
      </c>
      <c r="AF476" t="s">
        <v>275</v>
      </c>
      <c r="AG476" t="s">
        <v>276</v>
      </c>
      <c r="AH476" t="s">
        <v>276</v>
      </c>
      <c r="AI476" t="s">
        <v>26903</v>
      </c>
      <c r="AJ476" t="s">
        <v>276</v>
      </c>
      <c r="AK476" t="s">
        <v>26321</v>
      </c>
      <c r="AL476" t="s">
        <v>12756</v>
      </c>
      <c r="AM476" t="s">
        <v>276</v>
      </c>
      <c r="AN476" t="s">
        <v>275</v>
      </c>
      <c r="AO476" t="s">
        <v>276</v>
      </c>
      <c r="AP476" t="s">
        <v>276</v>
      </c>
      <c r="AQ476" t="s">
        <v>276</v>
      </c>
      <c r="AR476" t="s">
        <v>276</v>
      </c>
      <c r="AS476" t="s">
        <v>276</v>
      </c>
      <c r="AT476" t="s">
        <v>276</v>
      </c>
      <c r="AU476" t="s">
        <v>276</v>
      </c>
      <c r="AV476" t="s">
        <v>276</v>
      </c>
      <c r="AW476" t="s">
        <v>276</v>
      </c>
    </row>
    <row r="477" spans="1:49" x14ac:dyDescent="0.2">
      <c r="A477" t="s">
        <v>1370</v>
      </c>
      <c r="B477" t="s">
        <v>284</v>
      </c>
      <c r="C477" t="s">
        <v>267</v>
      </c>
      <c r="D477" t="s">
        <v>381</v>
      </c>
      <c r="E477" t="s">
        <v>1371</v>
      </c>
      <c r="F477" t="s">
        <v>276</v>
      </c>
      <c r="G477" t="s">
        <v>1372</v>
      </c>
      <c r="H477" t="s">
        <v>288</v>
      </c>
      <c r="I477" t="s">
        <v>1373</v>
      </c>
      <c r="J477" t="s">
        <v>276</v>
      </c>
      <c r="K477" t="s">
        <v>276</v>
      </c>
      <c r="L477" t="s">
        <v>1374</v>
      </c>
      <c r="M477" t="s">
        <v>291</v>
      </c>
      <c r="N477" t="s">
        <v>323</v>
      </c>
      <c r="O477" t="s">
        <v>1375</v>
      </c>
      <c r="P477" t="s">
        <v>1376</v>
      </c>
      <c r="Q477" t="s">
        <v>1377</v>
      </c>
      <c r="R477" t="s">
        <v>276</v>
      </c>
      <c r="S477" t="s">
        <v>1378</v>
      </c>
      <c r="T477" t="s">
        <v>276</v>
      </c>
      <c r="U477" t="s">
        <v>579</v>
      </c>
      <c r="V477" t="s">
        <v>277</v>
      </c>
      <c r="W477" t="s">
        <v>267</v>
      </c>
      <c r="X477" t="s">
        <v>12755</v>
      </c>
      <c r="Y477" t="s">
        <v>279</v>
      </c>
      <c r="Z477" t="s">
        <v>2192</v>
      </c>
      <c r="AA477" t="s">
        <v>1225</v>
      </c>
      <c r="AB477" t="s">
        <v>274</v>
      </c>
      <c r="AC477" t="s">
        <v>12756</v>
      </c>
      <c r="AD477" t="s">
        <v>1117</v>
      </c>
      <c r="AE477" t="s">
        <v>276</v>
      </c>
      <c r="AF477" t="s">
        <v>275</v>
      </c>
      <c r="AG477" t="s">
        <v>276</v>
      </c>
      <c r="AH477" t="s">
        <v>26904</v>
      </c>
      <c r="AI477" t="s">
        <v>26905</v>
      </c>
      <c r="AJ477" t="s">
        <v>26906</v>
      </c>
      <c r="AK477" t="s">
        <v>16284</v>
      </c>
      <c r="AL477" t="s">
        <v>811</v>
      </c>
      <c r="AM477" t="s">
        <v>1099</v>
      </c>
      <c r="AN477" t="s">
        <v>275</v>
      </c>
      <c r="AO477" t="s">
        <v>276</v>
      </c>
      <c r="AP477" t="s">
        <v>276</v>
      </c>
      <c r="AQ477" t="s">
        <v>276</v>
      </c>
      <c r="AR477" t="s">
        <v>276</v>
      </c>
      <c r="AS477" t="s">
        <v>276</v>
      </c>
      <c r="AT477" t="s">
        <v>276</v>
      </c>
      <c r="AU477" t="s">
        <v>276</v>
      </c>
      <c r="AV477" t="s">
        <v>276</v>
      </c>
      <c r="AW477" t="s">
        <v>276</v>
      </c>
    </row>
    <row r="478" spans="1:49" x14ac:dyDescent="0.2">
      <c r="A478" t="s">
        <v>1370</v>
      </c>
      <c r="B478" t="s">
        <v>284</v>
      </c>
      <c r="C478" t="s">
        <v>267</v>
      </c>
      <c r="D478" t="s">
        <v>381</v>
      </c>
      <c r="E478" t="s">
        <v>1371</v>
      </c>
      <c r="F478" t="s">
        <v>276</v>
      </c>
      <c r="G478" t="s">
        <v>1372</v>
      </c>
      <c r="H478" t="s">
        <v>288</v>
      </c>
      <c r="I478" t="s">
        <v>1373</v>
      </c>
      <c r="J478" t="s">
        <v>276</v>
      </c>
      <c r="K478" t="s">
        <v>276</v>
      </c>
      <c r="L478" t="s">
        <v>1374</v>
      </c>
      <c r="M478" t="s">
        <v>291</v>
      </c>
      <c r="N478" t="s">
        <v>323</v>
      </c>
      <c r="O478" t="s">
        <v>1375</v>
      </c>
      <c r="P478" t="s">
        <v>1376</v>
      </c>
      <c r="Q478" t="s">
        <v>1377</v>
      </c>
      <c r="R478" t="s">
        <v>276</v>
      </c>
      <c r="S478" t="s">
        <v>1378</v>
      </c>
      <c r="T478" t="s">
        <v>276</v>
      </c>
      <c r="U478" t="s">
        <v>579</v>
      </c>
      <c r="V478" t="s">
        <v>277</v>
      </c>
      <c r="W478" t="s">
        <v>267</v>
      </c>
      <c r="X478" t="s">
        <v>12755</v>
      </c>
      <c r="Y478" t="s">
        <v>279</v>
      </c>
      <c r="Z478" t="s">
        <v>2192</v>
      </c>
      <c r="AA478" t="s">
        <v>1225</v>
      </c>
      <c r="AB478" t="s">
        <v>274</v>
      </c>
      <c r="AC478" t="s">
        <v>12756</v>
      </c>
      <c r="AD478" t="s">
        <v>1117</v>
      </c>
      <c r="AE478" t="s">
        <v>276</v>
      </c>
      <c r="AF478" t="s">
        <v>275</v>
      </c>
      <c r="AG478" t="s">
        <v>276</v>
      </c>
      <c r="AH478" t="s">
        <v>26907</v>
      </c>
      <c r="AI478" t="s">
        <v>26908</v>
      </c>
      <c r="AJ478" t="s">
        <v>26909</v>
      </c>
      <c r="AK478" t="s">
        <v>16284</v>
      </c>
      <c r="AL478" t="s">
        <v>811</v>
      </c>
      <c r="AM478" t="s">
        <v>1099</v>
      </c>
      <c r="AN478" t="s">
        <v>275</v>
      </c>
      <c r="AO478" t="s">
        <v>276</v>
      </c>
      <c r="AP478" t="s">
        <v>276</v>
      </c>
      <c r="AQ478" t="s">
        <v>276</v>
      </c>
      <c r="AR478" t="s">
        <v>276</v>
      </c>
      <c r="AS478" t="s">
        <v>276</v>
      </c>
      <c r="AT478" t="s">
        <v>276</v>
      </c>
      <c r="AU478" t="s">
        <v>276</v>
      </c>
      <c r="AV478" t="s">
        <v>276</v>
      </c>
      <c r="AW478" t="s">
        <v>276</v>
      </c>
    </row>
    <row r="479" spans="1:49" x14ac:dyDescent="0.2">
      <c r="A479" t="s">
        <v>1370</v>
      </c>
      <c r="B479" t="s">
        <v>284</v>
      </c>
      <c r="C479" t="s">
        <v>267</v>
      </c>
      <c r="D479" t="s">
        <v>381</v>
      </c>
      <c r="E479" t="s">
        <v>1371</v>
      </c>
      <c r="F479" t="s">
        <v>276</v>
      </c>
      <c r="G479" t="s">
        <v>1372</v>
      </c>
      <c r="H479" t="s">
        <v>288</v>
      </c>
      <c r="I479" t="s">
        <v>1373</v>
      </c>
      <c r="J479" t="s">
        <v>276</v>
      </c>
      <c r="K479" t="s">
        <v>276</v>
      </c>
      <c r="L479" t="s">
        <v>1374</v>
      </c>
      <c r="M479" t="s">
        <v>291</v>
      </c>
      <c r="N479" t="s">
        <v>323</v>
      </c>
      <c r="O479" t="s">
        <v>1375</v>
      </c>
      <c r="P479" t="s">
        <v>1376</v>
      </c>
      <c r="Q479" t="s">
        <v>1377</v>
      </c>
      <c r="R479" t="s">
        <v>276</v>
      </c>
      <c r="S479" t="s">
        <v>1378</v>
      </c>
      <c r="T479" t="s">
        <v>276</v>
      </c>
      <c r="U479" t="s">
        <v>579</v>
      </c>
      <c r="V479" t="s">
        <v>277</v>
      </c>
      <c r="W479" t="s">
        <v>267</v>
      </c>
      <c r="X479" t="s">
        <v>12755</v>
      </c>
      <c r="Y479" t="s">
        <v>279</v>
      </c>
      <c r="Z479" t="s">
        <v>2192</v>
      </c>
      <c r="AA479" t="s">
        <v>1225</v>
      </c>
      <c r="AB479" t="s">
        <v>274</v>
      </c>
      <c r="AC479" t="s">
        <v>12756</v>
      </c>
      <c r="AD479" t="s">
        <v>1117</v>
      </c>
      <c r="AE479" t="s">
        <v>276</v>
      </c>
      <c r="AF479" t="s">
        <v>275</v>
      </c>
      <c r="AG479" t="s">
        <v>276</v>
      </c>
      <c r="AH479" t="s">
        <v>26910</v>
      </c>
      <c r="AI479" t="s">
        <v>26911</v>
      </c>
      <c r="AJ479" t="s">
        <v>26912</v>
      </c>
      <c r="AK479" t="s">
        <v>16284</v>
      </c>
      <c r="AL479" t="s">
        <v>1289</v>
      </c>
      <c r="AM479" t="s">
        <v>1099</v>
      </c>
      <c r="AN479" t="s">
        <v>275</v>
      </c>
      <c r="AO479" t="s">
        <v>276</v>
      </c>
      <c r="AP479" t="s">
        <v>276</v>
      </c>
      <c r="AQ479" t="s">
        <v>276</v>
      </c>
      <c r="AR479" t="s">
        <v>276</v>
      </c>
      <c r="AS479" t="s">
        <v>276</v>
      </c>
      <c r="AT479" t="s">
        <v>276</v>
      </c>
      <c r="AU479" t="s">
        <v>276</v>
      </c>
      <c r="AV479" t="s">
        <v>276</v>
      </c>
      <c r="AW479" t="s">
        <v>276</v>
      </c>
    </row>
    <row r="480" spans="1:49" x14ac:dyDescent="0.2">
      <c r="A480" t="s">
        <v>1657</v>
      </c>
      <c r="B480" t="s">
        <v>284</v>
      </c>
      <c r="C480" t="s">
        <v>267</v>
      </c>
      <c r="D480" t="s">
        <v>285</v>
      </c>
      <c r="E480" t="s">
        <v>1658</v>
      </c>
      <c r="F480" t="s">
        <v>276</v>
      </c>
      <c r="G480" t="s">
        <v>1659</v>
      </c>
      <c r="H480" t="s">
        <v>288</v>
      </c>
      <c r="I480" t="s">
        <v>1660</v>
      </c>
      <c r="J480" t="s">
        <v>276</v>
      </c>
      <c r="K480" t="s">
        <v>276</v>
      </c>
      <c r="L480" t="s">
        <v>1661</v>
      </c>
      <c r="M480" t="s">
        <v>291</v>
      </c>
      <c r="N480" t="s">
        <v>695</v>
      </c>
      <c r="O480" t="s">
        <v>1662</v>
      </c>
      <c r="P480" t="s">
        <v>1663</v>
      </c>
      <c r="Q480" t="s">
        <v>1664</v>
      </c>
      <c r="R480" t="s">
        <v>276</v>
      </c>
      <c r="S480" t="s">
        <v>1665</v>
      </c>
      <c r="T480" t="s">
        <v>276</v>
      </c>
      <c r="U480" t="s">
        <v>297</v>
      </c>
      <c r="V480" t="s">
        <v>277</v>
      </c>
      <c r="W480" t="s">
        <v>267</v>
      </c>
      <c r="X480" t="s">
        <v>16507</v>
      </c>
      <c r="Y480" t="s">
        <v>279</v>
      </c>
      <c r="Z480" t="s">
        <v>276</v>
      </c>
      <c r="AA480" t="s">
        <v>760</v>
      </c>
      <c r="AB480" t="s">
        <v>276</v>
      </c>
      <c r="AC480" t="s">
        <v>7825</v>
      </c>
      <c r="AD480" t="s">
        <v>1117</v>
      </c>
      <c r="AE480" t="s">
        <v>276</v>
      </c>
      <c r="AF480" t="s">
        <v>275</v>
      </c>
      <c r="AG480" t="s">
        <v>276</v>
      </c>
      <c r="AH480" t="s">
        <v>276</v>
      </c>
      <c r="AI480" t="s">
        <v>26913</v>
      </c>
      <c r="AJ480" t="s">
        <v>26914</v>
      </c>
      <c r="AK480" t="s">
        <v>26915</v>
      </c>
      <c r="AL480" t="s">
        <v>7825</v>
      </c>
      <c r="AM480" t="s">
        <v>276</v>
      </c>
      <c r="AN480" t="s">
        <v>267</v>
      </c>
      <c r="AO480" t="s">
        <v>276</v>
      </c>
      <c r="AP480" t="s">
        <v>276</v>
      </c>
      <c r="AQ480" t="s">
        <v>276</v>
      </c>
      <c r="AR480" t="s">
        <v>276</v>
      </c>
      <c r="AS480" t="s">
        <v>276</v>
      </c>
      <c r="AT480" t="s">
        <v>276</v>
      </c>
      <c r="AU480" t="s">
        <v>276</v>
      </c>
      <c r="AV480" t="s">
        <v>276</v>
      </c>
      <c r="AW480" t="s">
        <v>276</v>
      </c>
    </row>
    <row r="481" spans="1:49" x14ac:dyDescent="0.2">
      <c r="A481" t="s">
        <v>1657</v>
      </c>
      <c r="B481" t="s">
        <v>284</v>
      </c>
      <c r="C481" t="s">
        <v>267</v>
      </c>
      <c r="D481" t="s">
        <v>285</v>
      </c>
      <c r="E481" t="s">
        <v>1658</v>
      </c>
      <c r="F481" t="s">
        <v>276</v>
      </c>
      <c r="G481" t="s">
        <v>1659</v>
      </c>
      <c r="H481" t="s">
        <v>288</v>
      </c>
      <c r="I481" t="s">
        <v>1660</v>
      </c>
      <c r="J481" t="s">
        <v>276</v>
      </c>
      <c r="K481" t="s">
        <v>276</v>
      </c>
      <c r="L481" t="s">
        <v>1661</v>
      </c>
      <c r="M481" t="s">
        <v>291</v>
      </c>
      <c r="N481" t="s">
        <v>695</v>
      </c>
      <c r="O481" t="s">
        <v>1662</v>
      </c>
      <c r="P481" t="s">
        <v>1663</v>
      </c>
      <c r="Q481" t="s">
        <v>1664</v>
      </c>
      <c r="R481" t="s">
        <v>276</v>
      </c>
      <c r="S481" t="s">
        <v>1665</v>
      </c>
      <c r="T481" t="s">
        <v>276</v>
      </c>
      <c r="U481" t="s">
        <v>297</v>
      </c>
      <c r="V481" t="s">
        <v>277</v>
      </c>
      <c r="W481" t="s">
        <v>267</v>
      </c>
      <c r="X481" t="s">
        <v>16507</v>
      </c>
      <c r="Y481" t="s">
        <v>279</v>
      </c>
      <c r="Z481" t="s">
        <v>276</v>
      </c>
      <c r="AA481" t="s">
        <v>760</v>
      </c>
      <c r="AB481" t="s">
        <v>276</v>
      </c>
      <c r="AC481" t="s">
        <v>7825</v>
      </c>
      <c r="AD481" t="s">
        <v>1117</v>
      </c>
      <c r="AE481" t="s">
        <v>276</v>
      </c>
      <c r="AF481" t="s">
        <v>275</v>
      </c>
      <c r="AG481" t="s">
        <v>276</v>
      </c>
      <c r="AH481" t="s">
        <v>5256</v>
      </c>
      <c r="AI481" t="s">
        <v>26916</v>
      </c>
      <c r="AJ481" t="s">
        <v>276</v>
      </c>
      <c r="AK481" t="s">
        <v>26917</v>
      </c>
      <c r="AL481" t="s">
        <v>26918</v>
      </c>
      <c r="AM481" t="s">
        <v>276</v>
      </c>
      <c r="AN481" t="s">
        <v>275</v>
      </c>
      <c r="AO481" t="s">
        <v>276</v>
      </c>
      <c r="AP481" t="s">
        <v>276</v>
      </c>
      <c r="AQ481" t="s">
        <v>276</v>
      </c>
      <c r="AR481" t="s">
        <v>276</v>
      </c>
      <c r="AS481" t="s">
        <v>276</v>
      </c>
      <c r="AT481" t="s">
        <v>276</v>
      </c>
      <c r="AU481" t="s">
        <v>276</v>
      </c>
      <c r="AV481" t="s">
        <v>276</v>
      </c>
      <c r="AW481" t="s">
        <v>276</v>
      </c>
    </row>
    <row r="482" spans="1:49" x14ac:dyDescent="0.2">
      <c r="A482" t="s">
        <v>1657</v>
      </c>
      <c r="B482" t="s">
        <v>284</v>
      </c>
      <c r="C482" t="s">
        <v>267</v>
      </c>
      <c r="D482" t="s">
        <v>285</v>
      </c>
      <c r="E482" t="s">
        <v>1658</v>
      </c>
      <c r="F482" t="s">
        <v>276</v>
      </c>
      <c r="G482" t="s">
        <v>1659</v>
      </c>
      <c r="H482" t="s">
        <v>288</v>
      </c>
      <c r="I482" t="s">
        <v>1660</v>
      </c>
      <c r="J482" t="s">
        <v>276</v>
      </c>
      <c r="K482" t="s">
        <v>276</v>
      </c>
      <c r="L482" t="s">
        <v>1661</v>
      </c>
      <c r="M482" t="s">
        <v>291</v>
      </c>
      <c r="N482" t="s">
        <v>695</v>
      </c>
      <c r="O482" t="s">
        <v>1662</v>
      </c>
      <c r="P482" t="s">
        <v>1663</v>
      </c>
      <c r="Q482" t="s">
        <v>1664</v>
      </c>
      <c r="R482" t="s">
        <v>276</v>
      </c>
      <c r="S482" t="s">
        <v>1665</v>
      </c>
      <c r="T482" t="s">
        <v>276</v>
      </c>
      <c r="U482" t="s">
        <v>297</v>
      </c>
      <c r="V482" t="s">
        <v>277</v>
      </c>
      <c r="W482" t="s">
        <v>267</v>
      </c>
      <c r="X482" t="s">
        <v>16507</v>
      </c>
      <c r="Y482" t="s">
        <v>279</v>
      </c>
      <c r="Z482" t="s">
        <v>276</v>
      </c>
      <c r="AA482" t="s">
        <v>760</v>
      </c>
      <c r="AB482" t="s">
        <v>276</v>
      </c>
      <c r="AC482" t="s">
        <v>7825</v>
      </c>
      <c r="AD482" t="s">
        <v>1117</v>
      </c>
      <c r="AE482" t="s">
        <v>276</v>
      </c>
      <c r="AF482" t="s">
        <v>275</v>
      </c>
      <c r="AG482" t="s">
        <v>276</v>
      </c>
      <c r="AH482" t="s">
        <v>935</v>
      </c>
      <c r="AI482" t="s">
        <v>26919</v>
      </c>
      <c r="AJ482" t="s">
        <v>26403</v>
      </c>
      <c r="AK482" t="s">
        <v>760</v>
      </c>
      <c r="AL482" t="s">
        <v>3961</v>
      </c>
      <c r="AM482" t="s">
        <v>276</v>
      </c>
      <c r="AN482" t="s">
        <v>275</v>
      </c>
      <c r="AO482" t="s">
        <v>276</v>
      </c>
      <c r="AP482" t="s">
        <v>276</v>
      </c>
      <c r="AQ482" t="s">
        <v>276</v>
      </c>
      <c r="AR482" t="s">
        <v>276</v>
      </c>
      <c r="AS482" t="s">
        <v>276</v>
      </c>
      <c r="AT482" t="s">
        <v>276</v>
      </c>
      <c r="AU482" t="s">
        <v>276</v>
      </c>
      <c r="AV482" t="s">
        <v>276</v>
      </c>
      <c r="AW482" t="s">
        <v>276</v>
      </c>
    </row>
    <row r="483" spans="1:49" x14ac:dyDescent="0.2">
      <c r="A483" t="s">
        <v>1657</v>
      </c>
      <c r="B483" t="s">
        <v>284</v>
      </c>
      <c r="C483" t="s">
        <v>267</v>
      </c>
      <c r="D483" t="s">
        <v>285</v>
      </c>
      <c r="E483" t="s">
        <v>1658</v>
      </c>
      <c r="F483" t="s">
        <v>276</v>
      </c>
      <c r="G483" t="s">
        <v>1659</v>
      </c>
      <c r="H483" t="s">
        <v>288</v>
      </c>
      <c r="I483" t="s">
        <v>1660</v>
      </c>
      <c r="J483" t="s">
        <v>276</v>
      </c>
      <c r="K483" t="s">
        <v>276</v>
      </c>
      <c r="L483" t="s">
        <v>1661</v>
      </c>
      <c r="M483" t="s">
        <v>291</v>
      </c>
      <c r="N483" t="s">
        <v>695</v>
      </c>
      <c r="O483" t="s">
        <v>1662</v>
      </c>
      <c r="P483" t="s">
        <v>1663</v>
      </c>
      <c r="Q483" t="s">
        <v>1664</v>
      </c>
      <c r="R483" t="s">
        <v>276</v>
      </c>
      <c r="S483" t="s">
        <v>1665</v>
      </c>
      <c r="T483" t="s">
        <v>276</v>
      </c>
      <c r="U483" t="s">
        <v>297</v>
      </c>
      <c r="V483" t="s">
        <v>277</v>
      </c>
      <c r="W483" t="s">
        <v>267</v>
      </c>
      <c r="X483" t="s">
        <v>16507</v>
      </c>
      <c r="Y483" t="s">
        <v>279</v>
      </c>
      <c r="Z483" t="s">
        <v>276</v>
      </c>
      <c r="AA483" t="s">
        <v>760</v>
      </c>
      <c r="AB483" t="s">
        <v>276</v>
      </c>
      <c r="AC483" t="s">
        <v>7825</v>
      </c>
      <c r="AD483" t="s">
        <v>1117</v>
      </c>
      <c r="AE483" t="s">
        <v>276</v>
      </c>
      <c r="AF483" t="s">
        <v>275</v>
      </c>
      <c r="AG483" t="s">
        <v>276</v>
      </c>
      <c r="AH483" t="s">
        <v>972</v>
      </c>
      <c r="AI483" t="s">
        <v>26920</v>
      </c>
      <c r="AJ483" t="s">
        <v>26403</v>
      </c>
      <c r="AK483" t="s">
        <v>760</v>
      </c>
      <c r="AL483" t="s">
        <v>3961</v>
      </c>
      <c r="AM483" t="s">
        <v>276</v>
      </c>
      <c r="AN483" t="s">
        <v>275</v>
      </c>
      <c r="AO483" t="s">
        <v>276</v>
      </c>
      <c r="AP483" t="s">
        <v>276</v>
      </c>
      <c r="AQ483" t="s">
        <v>276</v>
      </c>
      <c r="AR483" t="s">
        <v>276</v>
      </c>
      <c r="AS483" t="s">
        <v>276</v>
      </c>
      <c r="AT483" t="s">
        <v>276</v>
      </c>
      <c r="AU483" t="s">
        <v>276</v>
      </c>
      <c r="AV483" t="s">
        <v>276</v>
      </c>
      <c r="AW483" t="s">
        <v>276</v>
      </c>
    </row>
    <row r="484" spans="1:49" x14ac:dyDescent="0.2">
      <c r="A484" t="s">
        <v>26921</v>
      </c>
      <c r="B484" t="s">
        <v>2478</v>
      </c>
      <c r="C484" t="s">
        <v>267</v>
      </c>
      <c r="D484" t="s">
        <v>285</v>
      </c>
      <c r="E484" t="s">
        <v>26922</v>
      </c>
      <c r="F484" t="s">
        <v>276</v>
      </c>
      <c r="G484" t="s">
        <v>26923</v>
      </c>
      <c r="H484" t="s">
        <v>288</v>
      </c>
      <c r="I484" t="s">
        <v>276</v>
      </c>
      <c r="J484" t="s">
        <v>276</v>
      </c>
      <c r="K484" t="s">
        <v>26924</v>
      </c>
      <c r="L484" t="s">
        <v>23976</v>
      </c>
      <c r="M484" t="s">
        <v>291</v>
      </c>
      <c r="N484" t="s">
        <v>695</v>
      </c>
      <c r="O484" t="s">
        <v>276</v>
      </c>
      <c r="P484" t="s">
        <v>276</v>
      </c>
      <c r="Q484" t="s">
        <v>26925</v>
      </c>
      <c r="R484" t="s">
        <v>276</v>
      </c>
      <c r="S484" t="s">
        <v>14391</v>
      </c>
      <c r="T484" t="s">
        <v>276</v>
      </c>
      <c r="U484" t="s">
        <v>276</v>
      </c>
      <c r="V484" t="s">
        <v>277</v>
      </c>
      <c r="W484" t="s">
        <v>275</v>
      </c>
      <c r="X484" t="s">
        <v>26926</v>
      </c>
      <c r="Y484" t="s">
        <v>19457</v>
      </c>
      <c r="Z484" t="s">
        <v>276</v>
      </c>
      <c r="AA484" t="s">
        <v>26927</v>
      </c>
      <c r="AB484" t="s">
        <v>276</v>
      </c>
      <c r="AC484" t="s">
        <v>719</v>
      </c>
      <c r="AD484" t="s">
        <v>335</v>
      </c>
      <c r="AE484" t="s">
        <v>276</v>
      </c>
      <c r="AF484" t="s">
        <v>275</v>
      </c>
      <c r="AG484" t="s">
        <v>276</v>
      </c>
      <c r="AH484" t="s">
        <v>276</v>
      </c>
      <c r="AI484" t="s">
        <v>276</v>
      </c>
      <c r="AJ484" t="s">
        <v>26928</v>
      </c>
      <c r="AK484" t="s">
        <v>26927</v>
      </c>
      <c r="AL484" t="s">
        <v>719</v>
      </c>
      <c r="AM484" t="s">
        <v>276</v>
      </c>
      <c r="AN484" t="s">
        <v>275</v>
      </c>
      <c r="AO484" t="s">
        <v>276</v>
      </c>
      <c r="AP484" t="s">
        <v>276</v>
      </c>
      <c r="AQ484" t="s">
        <v>276</v>
      </c>
      <c r="AR484" t="s">
        <v>276</v>
      </c>
      <c r="AS484" t="s">
        <v>276</v>
      </c>
      <c r="AT484" t="s">
        <v>276</v>
      </c>
      <c r="AU484" t="s">
        <v>276</v>
      </c>
      <c r="AV484" t="s">
        <v>276</v>
      </c>
      <c r="AW484" t="s">
        <v>276</v>
      </c>
    </row>
    <row r="485" spans="1:49" x14ac:dyDescent="0.2">
      <c r="A485" t="s">
        <v>26929</v>
      </c>
      <c r="B485" t="s">
        <v>2478</v>
      </c>
      <c r="C485" t="s">
        <v>267</v>
      </c>
      <c r="D485" t="s">
        <v>381</v>
      </c>
      <c r="E485" t="s">
        <v>26930</v>
      </c>
      <c r="F485" t="s">
        <v>26931</v>
      </c>
      <c r="G485" t="s">
        <v>26932</v>
      </c>
      <c r="H485" t="s">
        <v>288</v>
      </c>
      <c r="I485" t="s">
        <v>1337</v>
      </c>
      <c r="J485" t="s">
        <v>276</v>
      </c>
      <c r="K485" t="s">
        <v>1338</v>
      </c>
      <c r="L485" t="s">
        <v>1339</v>
      </c>
      <c r="M485" t="s">
        <v>291</v>
      </c>
      <c r="N485" t="s">
        <v>1340</v>
      </c>
      <c r="O485" t="s">
        <v>276</v>
      </c>
      <c r="P485" t="s">
        <v>276</v>
      </c>
      <c r="Q485" t="s">
        <v>26933</v>
      </c>
      <c r="R485" t="s">
        <v>276</v>
      </c>
      <c r="S485" t="s">
        <v>26934</v>
      </c>
      <c r="T485" t="s">
        <v>26935</v>
      </c>
      <c r="U485" t="s">
        <v>579</v>
      </c>
      <c r="V485" t="s">
        <v>277</v>
      </c>
      <c r="W485" t="s">
        <v>275</v>
      </c>
      <c r="X485" t="s">
        <v>26936</v>
      </c>
      <c r="Y485" t="s">
        <v>19236</v>
      </c>
      <c r="Z485" t="s">
        <v>26937</v>
      </c>
      <c r="AA485" t="s">
        <v>23730</v>
      </c>
      <c r="AB485" t="s">
        <v>276</v>
      </c>
      <c r="AC485" t="s">
        <v>23298</v>
      </c>
      <c r="AD485" t="s">
        <v>281</v>
      </c>
      <c r="AE485" t="s">
        <v>26938</v>
      </c>
      <c r="AF485" t="s">
        <v>275</v>
      </c>
      <c r="AG485" t="s">
        <v>276</v>
      </c>
      <c r="AH485" t="s">
        <v>276</v>
      </c>
      <c r="AI485" t="s">
        <v>26939</v>
      </c>
      <c r="AJ485" t="s">
        <v>276</v>
      </c>
      <c r="AK485" t="s">
        <v>23730</v>
      </c>
      <c r="AL485" t="s">
        <v>23298</v>
      </c>
      <c r="AM485" t="s">
        <v>276</v>
      </c>
      <c r="AN485" t="s">
        <v>275</v>
      </c>
      <c r="AO485" t="s">
        <v>276</v>
      </c>
      <c r="AP485" t="s">
        <v>276</v>
      </c>
      <c r="AQ485" t="s">
        <v>276</v>
      </c>
      <c r="AR485" t="s">
        <v>276</v>
      </c>
      <c r="AS485" t="s">
        <v>276</v>
      </c>
      <c r="AT485" t="s">
        <v>276</v>
      </c>
      <c r="AU485" t="s">
        <v>276</v>
      </c>
      <c r="AV485" t="s">
        <v>276</v>
      </c>
      <c r="AW485" t="s">
        <v>276</v>
      </c>
    </row>
    <row r="486" spans="1:49" x14ac:dyDescent="0.2">
      <c r="A486" t="s">
        <v>26929</v>
      </c>
      <c r="B486" t="s">
        <v>2478</v>
      </c>
      <c r="C486" t="s">
        <v>267</v>
      </c>
      <c r="D486" t="s">
        <v>381</v>
      </c>
      <c r="E486" t="s">
        <v>26930</v>
      </c>
      <c r="F486" t="s">
        <v>26931</v>
      </c>
      <c r="G486" t="s">
        <v>26932</v>
      </c>
      <c r="H486" t="s">
        <v>288</v>
      </c>
      <c r="I486" t="s">
        <v>1337</v>
      </c>
      <c r="J486" t="s">
        <v>276</v>
      </c>
      <c r="K486" t="s">
        <v>1338</v>
      </c>
      <c r="L486" t="s">
        <v>1339</v>
      </c>
      <c r="M486" t="s">
        <v>291</v>
      </c>
      <c r="N486" t="s">
        <v>1340</v>
      </c>
      <c r="O486" t="s">
        <v>276</v>
      </c>
      <c r="P486" t="s">
        <v>276</v>
      </c>
      <c r="Q486" t="s">
        <v>26933</v>
      </c>
      <c r="R486" t="s">
        <v>276</v>
      </c>
      <c r="S486" t="s">
        <v>26934</v>
      </c>
      <c r="T486" t="s">
        <v>26935</v>
      </c>
      <c r="U486" t="s">
        <v>579</v>
      </c>
      <c r="V486" t="s">
        <v>277</v>
      </c>
      <c r="W486" t="s">
        <v>275</v>
      </c>
      <c r="X486" t="s">
        <v>26936</v>
      </c>
      <c r="Y486" t="s">
        <v>19236</v>
      </c>
      <c r="Z486" t="s">
        <v>26937</v>
      </c>
      <c r="AA486" t="s">
        <v>23730</v>
      </c>
      <c r="AB486" t="s">
        <v>276</v>
      </c>
      <c r="AC486" t="s">
        <v>23298</v>
      </c>
      <c r="AD486" t="s">
        <v>281</v>
      </c>
      <c r="AE486" t="s">
        <v>26938</v>
      </c>
      <c r="AF486" t="s">
        <v>275</v>
      </c>
      <c r="AG486" t="s">
        <v>276</v>
      </c>
      <c r="AH486" t="s">
        <v>276</v>
      </c>
      <c r="AI486" t="s">
        <v>26940</v>
      </c>
      <c r="AJ486" t="s">
        <v>276</v>
      </c>
      <c r="AK486" t="s">
        <v>23730</v>
      </c>
      <c r="AL486" t="s">
        <v>23298</v>
      </c>
      <c r="AM486" t="s">
        <v>276</v>
      </c>
      <c r="AN486" t="s">
        <v>275</v>
      </c>
      <c r="AO486" t="s">
        <v>276</v>
      </c>
      <c r="AP486" t="s">
        <v>276</v>
      </c>
      <c r="AQ486" t="s">
        <v>276</v>
      </c>
      <c r="AR486" t="s">
        <v>276</v>
      </c>
      <c r="AS486" t="s">
        <v>276</v>
      </c>
      <c r="AT486" t="s">
        <v>276</v>
      </c>
      <c r="AU486" t="s">
        <v>276</v>
      </c>
      <c r="AV486" t="s">
        <v>276</v>
      </c>
      <c r="AW486" t="s">
        <v>276</v>
      </c>
    </row>
    <row r="487" spans="1:49" x14ac:dyDescent="0.2">
      <c r="A487" t="s">
        <v>26929</v>
      </c>
      <c r="B487" t="s">
        <v>2478</v>
      </c>
      <c r="C487" t="s">
        <v>267</v>
      </c>
      <c r="D487" t="s">
        <v>381</v>
      </c>
      <c r="E487" t="s">
        <v>26930</v>
      </c>
      <c r="F487" t="s">
        <v>26931</v>
      </c>
      <c r="G487" t="s">
        <v>26932</v>
      </c>
      <c r="H487" t="s">
        <v>288</v>
      </c>
      <c r="I487" t="s">
        <v>1337</v>
      </c>
      <c r="J487" t="s">
        <v>276</v>
      </c>
      <c r="K487" t="s">
        <v>1338</v>
      </c>
      <c r="L487" t="s">
        <v>1339</v>
      </c>
      <c r="M487" t="s">
        <v>291</v>
      </c>
      <c r="N487" t="s">
        <v>1340</v>
      </c>
      <c r="O487" t="s">
        <v>276</v>
      </c>
      <c r="P487" t="s">
        <v>276</v>
      </c>
      <c r="Q487" t="s">
        <v>26933</v>
      </c>
      <c r="R487" t="s">
        <v>276</v>
      </c>
      <c r="S487" t="s">
        <v>26934</v>
      </c>
      <c r="T487" t="s">
        <v>26935</v>
      </c>
      <c r="U487" t="s">
        <v>579</v>
      </c>
      <c r="V487" t="s">
        <v>277</v>
      </c>
      <c r="W487" t="s">
        <v>275</v>
      </c>
      <c r="X487" t="s">
        <v>26941</v>
      </c>
      <c r="Y487" t="s">
        <v>26743</v>
      </c>
      <c r="Z487" t="s">
        <v>276</v>
      </c>
      <c r="AA487" t="s">
        <v>26942</v>
      </c>
      <c r="AB487" t="s">
        <v>276</v>
      </c>
      <c r="AC487" t="s">
        <v>26943</v>
      </c>
      <c r="AD487" t="s">
        <v>1117</v>
      </c>
      <c r="AE487" t="s">
        <v>276</v>
      </c>
      <c r="AF487" t="s">
        <v>275</v>
      </c>
      <c r="AG487" t="s">
        <v>276</v>
      </c>
      <c r="AH487" t="s">
        <v>276</v>
      </c>
      <c r="AI487" t="s">
        <v>26944</v>
      </c>
      <c r="AJ487" t="s">
        <v>276</v>
      </c>
      <c r="AK487" t="s">
        <v>26942</v>
      </c>
      <c r="AL487" t="s">
        <v>26943</v>
      </c>
      <c r="AM487" t="s">
        <v>276</v>
      </c>
      <c r="AN487" t="s">
        <v>275</v>
      </c>
      <c r="AO487" t="s">
        <v>276</v>
      </c>
      <c r="AP487" t="s">
        <v>276</v>
      </c>
      <c r="AQ487" t="s">
        <v>276</v>
      </c>
      <c r="AR487" t="s">
        <v>276</v>
      </c>
      <c r="AS487" t="s">
        <v>276</v>
      </c>
      <c r="AT487" t="s">
        <v>276</v>
      </c>
      <c r="AU487" t="s">
        <v>276</v>
      </c>
      <c r="AV487" t="s">
        <v>276</v>
      </c>
      <c r="AW487" t="s">
        <v>276</v>
      </c>
    </row>
    <row r="488" spans="1:49" x14ac:dyDescent="0.2">
      <c r="A488" t="s">
        <v>26929</v>
      </c>
      <c r="B488" t="s">
        <v>2478</v>
      </c>
      <c r="C488" t="s">
        <v>267</v>
      </c>
      <c r="D488" t="s">
        <v>381</v>
      </c>
      <c r="E488" t="s">
        <v>26930</v>
      </c>
      <c r="F488" t="s">
        <v>26931</v>
      </c>
      <c r="G488" t="s">
        <v>26932</v>
      </c>
      <c r="H488" t="s">
        <v>288</v>
      </c>
      <c r="I488" t="s">
        <v>1337</v>
      </c>
      <c r="J488" t="s">
        <v>276</v>
      </c>
      <c r="K488" t="s">
        <v>1338</v>
      </c>
      <c r="L488" t="s">
        <v>1339</v>
      </c>
      <c r="M488" t="s">
        <v>291</v>
      </c>
      <c r="N488" t="s">
        <v>1340</v>
      </c>
      <c r="O488" t="s">
        <v>276</v>
      </c>
      <c r="P488" t="s">
        <v>276</v>
      </c>
      <c r="Q488" t="s">
        <v>26933</v>
      </c>
      <c r="R488" t="s">
        <v>276</v>
      </c>
      <c r="S488" t="s">
        <v>26934</v>
      </c>
      <c r="T488" t="s">
        <v>26935</v>
      </c>
      <c r="U488" t="s">
        <v>579</v>
      </c>
      <c r="V488" t="s">
        <v>277</v>
      </c>
      <c r="W488" t="s">
        <v>275</v>
      </c>
      <c r="X488" t="s">
        <v>26941</v>
      </c>
      <c r="Y488" t="s">
        <v>26743</v>
      </c>
      <c r="Z488" t="s">
        <v>276</v>
      </c>
      <c r="AA488" t="s">
        <v>26942</v>
      </c>
      <c r="AB488" t="s">
        <v>276</v>
      </c>
      <c r="AC488" t="s">
        <v>26943</v>
      </c>
      <c r="AD488" t="s">
        <v>1117</v>
      </c>
      <c r="AE488" t="s">
        <v>276</v>
      </c>
      <c r="AF488" t="s">
        <v>275</v>
      </c>
      <c r="AG488" t="s">
        <v>276</v>
      </c>
      <c r="AH488" t="s">
        <v>276</v>
      </c>
      <c r="AI488" t="s">
        <v>26945</v>
      </c>
      <c r="AJ488" t="s">
        <v>276</v>
      </c>
      <c r="AK488" t="s">
        <v>26942</v>
      </c>
      <c r="AL488" t="s">
        <v>26943</v>
      </c>
      <c r="AM488" t="s">
        <v>276</v>
      </c>
      <c r="AN488" t="s">
        <v>275</v>
      </c>
      <c r="AO488" t="s">
        <v>276</v>
      </c>
      <c r="AP488" t="s">
        <v>276</v>
      </c>
      <c r="AQ488" t="s">
        <v>276</v>
      </c>
      <c r="AR488" t="s">
        <v>276</v>
      </c>
      <c r="AS488" t="s">
        <v>276</v>
      </c>
      <c r="AT488" t="s">
        <v>276</v>
      </c>
      <c r="AU488" t="s">
        <v>276</v>
      </c>
      <c r="AV488" t="s">
        <v>276</v>
      </c>
      <c r="AW488" t="s">
        <v>276</v>
      </c>
    </row>
    <row r="489" spans="1:49" x14ac:dyDescent="0.2">
      <c r="A489" t="s">
        <v>26929</v>
      </c>
      <c r="B489" t="s">
        <v>2478</v>
      </c>
      <c r="C489" t="s">
        <v>267</v>
      </c>
      <c r="D489" t="s">
        <v>381</v>
      </c>
      <c r="E489" t="s">
        <v>26930</v>
      </c>
      <c r="F489" t="s">
        <v>26931</v>
      </c>
      <c r="G489" t="s">
        <v>26932</v>
      </c>
      <c r="H489" t="s">
        <v>288</v>
      </c>
      <c r="I489" t="s">
        <v>1337</v>
      </c>
      <c r="J489" t="s">
        <v>276</v>
      </c>
      <c r="K489" t="s">
        <v>1338</v>
      </c>
      <c r="L489" t="s">
        <v>1339</v>
      </c>
      <c r="M489" t="s">
        <v>291</v>
      </c>
      <c r="N489" t="s">
        <v>1340</v>
      </c>
      <c r="O489" t="s">
        <v>276</v>
      </c>
      <c r="P489" t="s">
        <v>276</v>
      </c>
      <c r="Q489" t="s">
        <v>26933</v>
      </c>
      <c r="R489" t="s">
        <v>276</v>
      </c>
      <c r="S489" t="s">
        <v>26934</v>
      </c>
      <c r="T489" t="s">
        <v>26935</v>
      </c>
      <c r="U489" t="s">
        <v>579</v>
      </c>
      <c r="V489" t="s">
        <v>277</v>
      </c>
      <c r="W489" t="s">
        <v>275</v>
      </c>
      <c r="X489" t="s">
        <v>26941</v>
      </c>
      <c r="Y489" t="s">
        <v>26743</v>
      </c>
      <c r="Z489" t="s">
        <v>276</v>
      </c>
      <c r="AA489" t="s">
        <v>26942</v>
      </c>
      <c r="AB489" t="s">
        <v>276</v>
      </c>
      <c r="AC489" t="s">
        <v>26943</v>
      </c>
      <c r="AD489" t="s">
        <v>1117</v>
      </c>
      <c r="AE489" t="s">
        <v>276</v>
      </c>
      <c r="AF489" t="s">
        <v>275</v>
      </c>
      <c r="AG489" t="s">
        <v>276</v>
      </c>
      <c r="AH489" t="s">
        <v>276</v>
      </c>
      <c r="AI489" t="s">
        <v>26946</v>
      </c>
      <c r="AJ489" t="s">
        <v>276</v>
      </c>
      <c r="AK489" t="s">
        <v>26942</v>
      </c>
      <c r="AL489" t="s">
        <v>26943</v>
      </c>
      <c r="AM489" t="s">
        <v>276</v>
      </c>
      <c r="AN489" t="s">
        <v>275</v>
      </c>
      <c r="AO489" t="s">
        <v>276</v>
      </c>
      <c r="AP489" t="s">
        <v>276</v>
      </c>
      <c r="AQ489" t="s">
        <v>276</v>
      </c>
      <c r="AR489" t="s">
        <v>276</v>
      </c>
      <c r="AS489" t="s">
        <v>276</v>
      </c>
      <c r="AT489" t="s">
        <v>276</v>
      </c>
      <c r="AU489" t="s">
        <v>276</v>
      </c>
      <c r="AV489" t="s">
        <v>276</v>
      </c>
      <c r="AW489" t="s">
        <v>276</v>
      </c>
    </row>
    <row r="490" spans="1:49" x14ac:dyDescent="0.2">
      <c r="A490" t="s">
        <v>26929</v>
      </c>
      <c r="B490" t="s">
        <v>2478</v>
      </c>
      <c r="C490" t="s">
        <v>267</v>
      </c>
      <c r="D490" t="s">
        <v>381</v>
      </c>
      <c r="E490" t="s">
        <v>26930</v>
      </c>
      <c r="F490" t="s">
        <v>26931</v>
      </c>
      <c r="G490" t="s">
        <v>26932</v>
      </c>
      <c r="H490" t="s">
        <v>288</v>
      </c>
      <c r="I490" t="s">
        <v>1337</v>
      </c>
      <c r="J490" t="s">
        <v>276</v>
      </c>
      <c r="K490" t="s">
        <v>1338</v>
      </c>
      <c r="L490" t="s">
        <v>1339</v>
      </c>
      <c r="M490" t="s">
        <v>291</v>
      </c>
      <c r="N490" t="s">
        <v>1340</v>
      </c>
      <c r="O490" t="s">
        <v>276</v>
      </c>
      <c r="P490" t="s">
        <v>276</v>
      </c>
      <c r="Q490" t="s">
        <v>26933</v>
      </c>
      <c r="R490" t="s">
        <v>276</v>
      </c>
      <c r="S490" t="s">
        <v>26934</v>
      </c>
      <c r="T490" t="s">
        <v>26935</v>
      </c>
      <c r="U490" t="s">
        <v>579</v>
      </c>
      <c r="V490" t="s">
        <v>277</v>
      </c>
      <c r="W490" t="s">
        <v>275</v>
      </c>
      <c r="X490" t="s">
        <v>26941</v>
      </c>
      <c r="Y490" t="s">
        <v>26743</v>
      </c>
      <c r="Z490" t="s">
        <v>276</v>
      </c>
      <c r="AA490" t="s">
        <v>26942</v>
      </c>
      <c r="AB490" t="s">
        <v>276</v>
      </c>
      <c r="AC490" t="s">
        <v>26943</v>
      </c>
      <c r="AD490" t="s">
        <v>1117</v>
      </c>
      <c r="AE490" t="s">
        <v>276</v>
      </c>
      <c r="AF490" t="s">
        <v>275</v>
      </c>
      <c r="AG490" t="s">
        <v>276</v>
      </c>
      <c r="AH490" t="s">
        <v>276</v>
      </c>
      <c r="AI490" t="s">
        <v>26947</v>
      </c>
      <c r="AJ490" t="s">
        <v>276</v>
      </c>
      <c r="AK490" t="s">
        <v>26942</v>
      </c>
      <c r="AL490" t="s">
        <v>26948</v>
      </c>
      <c r="AM490" t="s">
        <v>276</v>
      </c>
      <c r="AN490" t="s">
        <v>275</v>
      </c>
      <c r="AO490" t="s">
        <v>276</v>
      </c>
      <c r="AP490" t="s">
        <v>276</v>
      </c>
      <c r="AQ490" t="s">
        <v>276</v>
      </c>
      <c r="AR490" t="s">
        <v>276</v>
      </c>
      <c r="AS490" t="s">
        <v>276</v>
      </c>
      <c r="AT490" t="s">
        <v>276</v>
      </c>
      <c r="AU490" t="s">
        <v>276</v>
      </c>
      <c r="AV490" t="s">
        <v>276</v>
      </c>
      <c r="AW490" t="s">
        <v>276</v>
      </c>
    </row>
    <row r="491" spans="1:49" x14ac:dyDescent="0.2">
      <c r="A491" t="s">
        <v>26929</v>
      </c>
      <c r="B491" t="s">
        <v>2478</v>
      </c>
      <c r="C491" t="s">
        <v>267</v>
      </c>
      <c r="D491" t="s">
        <v>381</v>
      </c>
      <c r="E491" t="s">
        <v>26930</v>
      </c>
      <c r="F491" t="s">
        <v>26931</v>
      </c>
      <c r="G491" t="s">
        <v>26932</v>
      </c>
      <c r="H491" t="s">
        <v>288</v>
      </c>
      <c r="I491" t="s">
        <v>1337</v>
      </c>
      <c r="J491" t="s">
        <v>276</v>
      </c>
      <c r="K491" t="s">
        <v>1338</v>
      </c>
      <c r="L491" t="s">
        <v>1339</v>
      </c>
      <c r="M491" t="s">
        <v>291</v>
      </c>
      <c r="N491" t="s">
        <v>1340</v>
      </c>
      <c r="O491" t="s">
        <v>276</v>
      </c>
      <c r="P491" t="s">
        <v>276</v>
      </c>
      <c r="Q491" t="s">
        <v>26933</v>
      </c>
      <c r="R491" t="s">
        <v>276</v>
      </c>
      <c r="S491" t="s">
        <v>26934</v>
      </c>
      <c r="T491" t="s">
        <v>26935</v>
      </c>
      <c r="U491" t="s">
        <v>579</v>
      </c>
      <c r="V491" t="s">
        <v>277</v>
      </c>
      <c r="W491" t="s">
        <v>275</v>
      </c>
      <c r="X491" t="s">
        <v>26949</v>
      </c>
      <c r="Y491" t="s">
        <v>26757</v>
      </c>
      <c r="Z491" t="s">
        <v>276</v>
      </c>
      <c r="AA491" t="s">
        <v>26897</v>
      </c>
      <c r="AB491" t="s">
        <v>26950</v>
      </c>
      <c r="AC491" t="s">
        <v>26951</v>
      </c>
      <c r="AD491" t="s">
        <v>1117</v>
      </c>
      <c r="AE491" t="s">
        <v>276</v>
      </c>
      <c r="AF491" t="s">
        <v>275</v>
      </c>
      <c r="AG491" t="s">
        <v>276</v>
      </c>
      <c r="AH491" t="s">
        <v>276</v>
      </c>
      <c r="AI491" t="s">
        <v>26952</v>
      </c>
      <c r="AJ491" t="s">
        <v>276</v>
      </c>
      <c r="AK491" t="s">
        <v>26897</v>
      </c>
      <c r="AL491" t="s">
        <v>26951</v>
      </c>
      <c r="AM491" t="s">
        <v>26950</v>
      </c>
      <c r="AN491" t="s">
        <v>275</v>
      </c>
      <c r="AO491" t="s">
        <v>276</v>
      </c>
      <c r="AP491" t="s">
        <v>276</v>
      </c>
      <c r="AQ491" t="s">
        <v>276</v>
      </c>
      <c r="AR491" t="s">
        <v>276</v>
      </c>
      <c r="AS491" t="s">
        <v>276</v>
      </c>
      <c r="AT491" t="s">
        <v>276</v>
      </c>
      <c r="AU491" t="s">
        <v>276</v>
      </c>
      <c r="AV491" t="s">
        <v>276</v>
      </c>
      <c r="AW491" t="s">
        <v>276</v>
      </c>
    </row>
    <row r="492" spans="1:49" x14ac:dyDescent="0.2">
      <c r="A492" t="s">
        <v>26929</v>
      </c>
      <c r="B492" t="s">
        <v>2478</v>
      </c>
      <c r="C492" t="s">
        <v>267</v>
      </c>
      <c r="D492" t="s">
        <v>381</v>
      </c>
      <c r="E492" t="s">
        <v>26930</v>
      </c>
      <c r="F492" t="s">
        <v>26931</v>
      </c>
      <c r="G492" t="s">
        <v>26932</v>
      </c>
      <c r="H492" t="s">
        <v>288</v>
      </c>
      <c r="I492" t="s">
        <v>1337</v>
      </c>
      <c r="J492" t="s">
        <v>276</v>
      </c>
      <c r="K492" t="s">
        <v>1338</v>
      </c>
      <c r="L492" t="s">
        <v>1339</v>
      </c>
      <c r="M492" t="s">
        <v>291</v>
      </c>
      <c r="N492" t="s">
        <v>1340</v>
      </c>
      <c r="O492" t="s">
        <v>276</v>
      </c>
      <c r="P492" t="s">
        <v>276</v>
      </c>
      <c r="Q492" t="s">
        <v>26933</v>
      </c>
      <c r="R492" t="s">
        <v>276</v>
      </c>
      <c r="S492" t="s">
        <v>26934</v>
      </c>
      <c r="T492" t="s">
        <v>26935</v>
      </c>
      <c r="U492" t="s">
        <v>579</v>
      </c>
      <c r="V492" t="s">
        <v>277</v>
      </c>
      <c r="W492" t="s">
        <v>275</v>
      </c>
      <c r="X492" t="s">
        <v>26949</v>
      </c>
      <c r="Y492" t="s">
        <v>26757</v>
      </c>
      <c r="Z492" t="s">
        <v>276</v>
      </c>
      <c r="AA492" t="s">
        <v>26897</v>
      </c>
      <c r="AB492" t="s">
        <v>26950</v>
      </c>
      <c r="AC492" t="s">
        <v>26951</v>
      </c>
      <c r="AD492" t="s">
        <v>1117</v>
      </c>
      <c r="AE492" t="s">
        <v>276</v>
      </c>
      <c r="AF492" t="s">
        <v>275</v>
      </c>
      <c r="AG492" t="s">
        <v>276</v>
      </c>
      <c r="AH492" t="s">
        <v>276</v>
      </c>
      <c r="AI492" t="s">
        <v>26953</v>
      </c>
      <c r="AJ492" t="s">
        <v>276</v>
      </c>
      <c r="AK492" t="s">
        <v>26897</v>
      </c>
      <c r="AL492" t="s">
        <v>26950</v>
      </c>
      <c r="AM492" t="s">
        <v>276</v>
      </c>
      <c r="AN492" t="s">
        <v>275</v>
      </c>
      <c r="AO492" t="s">
        <v>276</v>
      </c>
      <c r="AP492" t="s">
        <v>276</v>
      </c>
      <c r="AQ492" t="s">
        <v>276</v>
      </c>
      <c r="AR492" t="s">
        <v>276</v>
      </c>
      <c r="AS492" t="s">
        <v>276</v>
      </c>
      <c r="AT492" t="s">
        <v>276</v>
      </c>
      <c r="AU492" t="s">
        <v>276</v>
      </c>
      <c r="AV492" t="s">
        <v>276</v>
      </c>
      <c r="AW492" t="s">
        <v>276</v>
      </c>
    </row>
    <row r="493" spans="1:49" x14ac:dyDescent="0.2">
      <c r="A493" t="s">
        <v>26954</v>
      </c>
      <c r="B493" t="s">
        <v>2478</v>
      </c>
      <c r="C493" t="s">
        <v>267</v>
      </c>
      <c r="D493" t="s">
        <v>381</v>
      </c>
      <c r="E493" t="s">
        <v>26955</v>
      </c>
      <c r="F493" t="s">
        <v>26956</v>
      </c>
      <c r="G493" t="s">
        <v>26957</v>
      </c>
      <c r="H493" t="s">
        <v>288</v>
      </c>
      <c r="I493" t="s">
        <v>26958</v>
      </c>
      <c r="J493" t="s">
        <v>26959</v>
      </c>
      <c r="K493" t="s">
        <v>26960</v>
      </c>
      <c r="L493" t="s">
        <v>26961</v>
      </c>
      <c r="M493" t="s">
        <v>291</v>
      </c>
      <c r="N493" t="s">
        <v>9356</v>
      </c>
      <c r="O493" t="s">
        <v>276</v>
      </c>
      <c r="P493" t="s">
        <v>276</v>
      </c>
      <c r="Q493" t="s">
        <v>276</v>
      </c>
      <c r="R493" t="s">
        <v>276</v>
      </c>
      <c r="S493" t="s">
        <v>276</v>
      </c>
      <c r="T493" t="s">
        <v>26962</v>
      </c>
      <c r="U493" t="s">
        <v>579</v>
      </c>
      <c r="V493" t="s">
        <v>277</v>
      </c>
      <c r="W493" t="s">
        <v>275</v>
      </c>
      <c r="X493" t="s">
        <v>26963</v>
      </c>
      <c r="Y493" t="s">
        <v>19236</v>
      </c>
      <c r="Z493" t="s">
        <v>2854</v>
      </c>
      <c r="AA493" t="s">
        <v>22883</v>
      </c>
      <c r="AB493" t="s">
        <v>2068</v>
      </c>
      <c r="AC493" t="s">
        <v>26964</v>
      </c>
      <c r="AD493" t="s">
        <v>335</v>
      </c>
      <c r="AE493" t="s">
        <v>26965</v>
      </c>
      <c r="AF493" t="s">
        <v>275</v>
      </c>
      <c r="AG493" t="s">
        <v>276</v>
      </c>
      <c r="AH493" t="s">
        <v>276</v>
      </c>
      <c r="AI493" t="s">
        <v>26966</v>
      </c>
      <c r="AJ493" t="s">
        <v>276</v>
      </c>
      <c r="AK493" t="s">
        <v>22883</v>
      </c>
      <c r="AL493" t="s">
        <v>26964</v>
      </c>
      <c r="AM493" t="s">
        <v>2068</v>
      </c>
      <c r="AN493" t="s">
        <v>275</v>
      </c>
      <c r="AO493" t="s">
        <v>276</v>
      </c>
      <c r="AP493" t="s">
        <v>276</v>
      </c>
      <c r="AQ493" t="s">
        <v>276</v>
      </c>
      <c r="AR493" t="s">
        <v>276</v>
      </c>
      <c r="AS493" t="s">
        <v>276</v>
      </c>
      <c r="AT493" t="s">
        <v>276</v>
      </c>
      <c r="AU493" t="s">
        <v>276</v>
      </c>
      <c r="AV493" t="s">
        <v>276</v>
      </c>
      <c r="AW493" t="s">
        <v>276</v>
      </c>
    </row>
    <row r="494" spans="1:49" x14ac:dyDescent="0.2">
      <c r="A494" t="s">
        <v>586</v>
      </c>
      <c r="B494" t="s">
        <v>284</v>
      </c>
      <c r="C494" t="s">
        <v>267</v>
      </c>
      <c r="D494" t="s">
        <v>381</v>
      </c>
      <c r="E494" t="s">
        <v>587</v>
      </c>
      <c r="F494" t="s">
        <v>276</v>
      </c>
      <c r="G494" t="s">
        <v>588</v>
      </c>
      <c r="H494" t="s">
        <v>288</v>
      </c>
      <c r="I494" t="s">
        <v>589</v>
      </c>
      <c r="J494" t="s">
        <v>590</v>
      </c>
      <c r="K494" t="s">
        <v>591</v>
      </c>
      <c r="L494" t="s">
        <v>592</v>
      </c>
      <c r="M494" t="s">
        <v>593</v>
      </c>
      <c r="N494" t="s">
        <v>276</v>
      </c>
      <c r="O494" t="s">
        <v>276</v>
      </c>
      <c r="P494" t="s">
        <v>276</v>
      </c>
      <c r="Q494" t="s">
        <v>276</v>
      </c>
      <c r="R494" t="s">
        <v>276</v>
      </c>
      <c r="S494" t="s">
        <v>594</v>
      </c>
      <c r="T494" t="s">
        <v>276</v>
      </c>
      <c r="U494" t="s">
        <v>579</v>
      </c>
      <c r="V494" t="s">
        <v>277</v>
      </c>
      <c r="W494" t="s">
        <v>275</v>
      </c>
      <c r="X494" t="s">
        <v>26967</v>
      </c>
      <c r="Y494" t="s">
        <v>19541</v>
      </c>
      <c r="Z494" t="s">
        <v>276</v>
      </c>
      <c r="AA494" t="s">
        <v>26873</v>
      </c>
      <c r="AB494" t="s">
        <v>276</v>
      </c>
      <c r="AC494" t="s">
        <v>6048</v>
      </c>
      <c r="AD494" t="s">
        <v>1117</v>
      </c>
      <c r="AE494" t="s">
        <v>26968</v>
      </c>
      <c r="AF494" t="s">
        <v>275</v>
      </c>
      <c r="AG494" t="s">
        <v>276</v>
      </c>
      <c r="AH494" t="s">
        <v>276</v>
      </c>
      <c r="AI494" t="s">
        <v>26969</v>
      </c>
      <c r="AJ494" t="s">
        <v>276</v>
      </c>
      <c r="AK494" t="s">
        <v>26873</v>
      </c>
      <c r="AL494" t="s">
        <v>6048</v>
      </c>
      <c r="AM494" t="s">
        <v>276</v>
      </c>
      <c r="AN494" t="s">
        <v>275</v>
      </c>
      <c r="AO494" t="s">
        <v>276</v>
      </c>
      <c r="AP494" t="s">
        <v>276</v>
      </c>
      <c r="AQ494" t="s">
        <v>276</v>
      </c>
      <c r="AR494" t="s">
        <v>276</v>
      </c>
      <c r="AS494" t="s">
        <v>276</v>
      </c>
      <c r="AT494" t="s">
        <v>276</v>
      </c>
      <c r="AU494" t="s">
        <v>276</v>
      </c>
      <c r="AV494" t="s">
        <v>276</v>
      </c>
      <c r="AW494" t="s">
        <v>276</v>
      </c>
    </row>
    <row r="495" spans="1:49" x14ac:dyDescent="0.2">
      <c r="A495" t="s">
        <v>586</v>
      </c>
      <c r="B495" t="s">
        <v>284</v>
      </c>
      <c r="C495" t="s">
        <v>267</v>
      </c>
      <c r="D495" t="s">
        <v>381</v>
      </c>
      <c r="E495" t="s">
        <v>587</v>
      </c>
      <c r="F495" t="s">
        <v>276</v>
      </c>
      <c r="G495" t="s">
        <v>588</v>
      </c>
      <c r="H495" t="s">
        <v>288</v>
      </c>
      <c r="I495" t="s">
        <v>589</v>
      </c>
      <c r="J495" t="s">
        <v>590</v>
      </c>
      <c r="K495" t="s">
        <v>591</v>
      </c>
      <c r="L495" t="s">
        <v>592</v>
      </c>
      <c r="M495" t="s">
        <v>593</v>
      </c>
      <c r="N495" t="s">
        <v>276</v>
      </c>
      <c r="O495" t="s">
        <v>276</v>
      </c>
      <c r="P495" t="s">
        <v>276</v>
      </c>
      <c r="Q495" t="s">
        <v>276</v>
      </c>
      <c r="R495" t="s">
        <v>276</v>
      </c>
      <c r="S495" t="s">
        <v>594</v>
      </c>
      <c r="T495" t="s">
        <v>276</v>
      </c>
      <c r="U495" t="s">
        <v>579</v>
      </c>
      <c r="V495" t="s">
        <v>277</v>
      </c>
      <c r="W495" t="s">
        <v>275</v>
      </c>
      <c r="X495" t="s">
        <v>26970</v>
      </c>
      <c r="Y495" t="s">
        <v>26743</v>
      </c>
      <c r="Z495" t="s">
        <v>276</v>
      </c>
      <c r="AA495" t="s">
        <v>26942</v>
      </c>
      <c r="AB495" t="s">
        <v>4326</v>
      </c>
      <c r="AC495" t="s">
        <v>26971</v>
      </c>
      <c r="AD495" t="s">
        <v>1117</v>
      </c>
      <c r="AE495" t="s">
        <v>276</v>
      </c>
      <c r="AF495" t="s">
        <v>275</v>
      </c>
      <c r="AG495" t="s">
        <v>276</v>
      </c>
      <c r="AH495" t="s">
        <v>276</v>
      </c>
      <c r="AI495" t="s">
        <v>26972</v>
      </c>
      <c r="AJ495" t="s">
        <v>276</v>
      </c>
      <c r="AK495" t="s">
        <v>26942</v>
      </c>
      <c r="AL495" t="s">
        <v>26971</v>
      </c>
      <c r="AM495" t="s">
        <v>4326</v>
      </c>
      <c r="AN495" t="s">
        <v>275</v>
      </c>
      <c r="AO495" t="s">
        <v>276</v>
      </c>
      <c r="AP495" t="s">
        <v>276</v>
      </c>
      <c r="AQ495" t="s">
        <v>276</v>
      </c>
      <c r="AR495" t="s">
        <v>276</v>
      </c>
      <c r="AS495" t="s">
        <v>276</v>
      </c>
      <c r="AT495" t="s">
        <v>276</v>
      </c>
      <c r="AU495" t="s">
        <v>276</v>
      </c>
      <c r="AV495" t="s">
        <v>276</v>
      </c>
      <c r="AW495" t="s">
        <v>276</v>
      </c>
    </row>
    <row r="496" spans="1:49" x14ac:dyDescent="0.2">
      <c r="A496" t="s">
        <v>586</v>
      </c>
      <c r="B496" t="s">
        <v>284</v>
      </c>
      <c r="C496" t="s">
        <v>267</v>
      </c>
      <c r="D496" t="s">
        <v>381</v>
      </c>
      <c r="E496" t="s">
        <v>587</v>
      </c>
      <c r="F496" t="s">
        <v>276</v>
      </c>
      <c r="G496" t="s">
        <v>588</v>
      </c>
      <c r="H496" t="s">
        <v>288</v>
      </c>
      <c r="I496" t="s">
        <v>589</v>
      </c>
      <c r="J496" t="s">
        <v>590</v>
      </c>
      <c r="K496" t="s">
        <v>591</v>
      </c>
      <c r="L496" t="s">
        <v>592</v>
      </c>
      <c r="M496" t="s">
        <v>593</v>
      </c>
      <c r="N496" t="s">
        <v>276</v>
      </c>
      <c r="O496" t="s">
        <v>276</v>
      </c>
      <c r="P496" t="s">
        <v>276</v>
      </c>
      <c r="Q496" t="s">
        <v>276</v>
      </c>
      <c r="R496" t="s">
        <v>276</v>
      </c>
      <c r="S496" t="s">
        <v>594</v>
      </c>
      <c r="T496" t="s">
        <v>276</v>
      </c>
      <c r="U496" t="s">
        <v>579</v>
      </c>
      <c r="V496" t="s">
        <v>277</v>
      </c>
      <c r="W496" t="s">
        <v>275</v>
      </c>
      <c r="X496" t="s">
        <v>26973</v>
      </c>
      <c r="Y496" t="s">
        <v>9325</v>
      </c>
      <c r="Z496" t="s">
        <v>276</v>
      </c>
      <c r="AA496" t="s">
        <v>276</v>
      </c>
      <c r="AB496" t="s">
        <v>276</v>
      </c>
      <c r="AC496" t="s">
        <v>276</v>
      </c>
      <c r="AD496" t="s">
        <v>19544</v>
      </c>
      <c r="AE496" t="s">
        <v>26974</v>
      </c>
      <c r="AF496" t="s">
        <v>275</v>
      </c>
      <c r="AG496" t="s">
        <v>276</v>
      </c>
      <c r="AH496" t="s">
        <v>276</v>
      </c>
      <c r="AI496" t="s">
        <v>276</v>
      </c>
      <c r="AJ496" t="s">
        <v>276</v>
      </c>
      <c r="AK496" t="s">
        <v>276</v>
      </c>
      <c r="AL496" t="s">
        <v>276</v>
      </c>
      <c r="AM496" t="s">
        <v>276</v>
      </c>
      <c r="AN496" t="s">
        <v>275</v>
      </c>
      <c r="AO496" t="s">
        <v>276</v>
      </c>
      <c r="AP496" t="s">
        <v>276</v>
      </c>
      <c r="AQ496" t="s">
        <v>276</v>
      </c>
      <c r="AR496" t="s">
        <v>276</v>
      </c>
      <c r="AS496" t="s">
        <v>276</v>
      </c>
      <c r="AT496" t="s">
        <v>276</v>
      </c>
      <c r="AU496" t="s">
        <v>276</v>
      </c>
      <c r="AV496" t="s">
        <v>276</v>
      </c>
      <c r="AW496" t="s">
        <v>276</v>
      </c>
    </row>
    <row r="497" spans="1:49" x14ac:dyDescent="0.2">
      <c r="A497" t="s">
        <v>586</v>
      </c>
      <c r="B497" t="s">
        <v>284</v>
      </c>
      <c r="C497" t="s">
        <v>267</v>
      </c>
      <c r="D497" t="s">
        <v>381</v>
      </c>
      <c r="E497" t="s">
        <v>587</v>
      </c>
      <c r="F497" t="s">
        <v>276</v>
      </c>
      <c r="G497" t="s">
        <v>588</v>
      </c>
      <c r="H497" t="s">
        <v>288</v>
      </c>
      <c r="I497" t="s">
        <v>589</v>
      </c>
      <c r="J497" t="s">
        <v>590</v>
      </c>
      <c r="K497" t="s">
        <v>591</v>
      </c>
      <c r="L497" t="s">
        <v>592</v>
      </c>
      <c r="M497" t="s">
        <v>593</v>
      </c>
      <c r="N497" t="s">
        <v>276</v>
      </c>
      <c r="O497" t="s">
        <v>276</v>
      </c>
      <c r="P497" t="s">
        <v>276</v>
      </c>
      <c r="Q497" t="s">
        <v>276</v>
      </c>
      <c r="R497" t="s">
        <v>276</v>
      </c>
      <c r="S497" t="s">
        <v>594</v>
      </c>
      <c r="T497" t="s">
        <v>276</v>
      </c>
      <c r="U497" t="s">
        <v>579</v>
      </c>
      <c r="V497" t="s">
        <v>277</v>
      </c>
      <c r="W497" t="s">
        <v>275</v>
      </c>
      <c r="X497" t="s">
        <v>26975</v>
      </c>
      <c r="Y497" t="s">
        <v>9325</v>
      </c>
      <c r="Z497" t="s">
        <v>276</v>
      </c>
      <c r="AA497" t="s">
        <v>276</v>
      </c>
      <c r="AB497" t="s">
        <v>276</v>
      </c>
      <c r="AC497" t="s">
        <v>276</v>
      </c>
      <c r="AD497" t="s">
        <v>19544</v>
      </c>
      <c r="AE497" t="s">
        <v>26974</v>
      </c>
      <c r="AF497" t="s">
        <v>275</v>
      </c>
      <c r="AG497" t="s">
        <v>276</v>
      </c>
      <c r="AH497" t="s">
        <v>276</v>
      </c>
      <c r="AI497" t="s">
        <v>276</v>
      </c>
      <c r="AJ497" t="s">
        <v>276</v>
      </c>
      <c r="AK497" t="s">
        <v>276</v>
      </c>
      <c r="AL497" t="s">
        <v>276</v>
      </c>
      <c r="AM497" t="s">
        <v>276</v>
      </c>
      <c r="AN497" t="s">
        <v>275</v>
      </c>
      <c r="AO497" t="s">
        <v>276</v>
      </c>
      <c r="AP497" t="s">
        <v>276</v>
      </c>
      <c r="AQ497" t="s">
        <v>276</v>
      </c>
      <c r="AR497" t="s">
        <v>276</v>
      </c>
      <c r="AS497" t="s">
        <v>276</v>
      </c>
      <c r="AT497" t="s">
        <v>276</v>
      </c>
      <c r="AU497" t="s">
        <v>276</v>
      </c>
      <c r="AV497" t="s">
        <v>276</v>
      </c>
      <c r="AW497" t="s">
        <v>276</v>
      </c>
    </row>
    <row r="498" spans="1:49" x14ac:dyDescent="0.2">
      <c r="A498" t="s">
        <v>14417</v>
      </c>
      <c r="B498" t="s">
        <v>284</v>
      </c>
      <c r="C498" t="s">
        <v>267</v>
      </c>
      <c r="D498" t="s">
        <v>285</v>
      </c>
      <c r="E498" t="s">
        <v>14418</v>
      </c>
      <c r="F498" t="s">
        <v>276</v>
      </c>
      <c r="G498" t="s">
        <v>14419</v>
      </c>
      <c r="H498" t="s">
        <v>288</v>
      </c>
      <c r="I498" t="s">
        <v>14420</v>
      </c>
      <c r="J498" t="s">
        <v>14421</v>
      </c>
      <c r="K498" t="s">
        <v>14422</v>
      </c>
      <c r="L498" t="s">
        <v>14423</v>
      </c>
      <c r="M498" t="s">
        <v>1531</v>
      </c>
      <c r="N498" t="s">
        <v>1532</v>
      </c>
      <c r="O498" t="s">
        <v>14424</v>
      </c>
      <c r="P498" t="s">
        <v>276</v>
      </c>
      <c r="Q498" t="s">
        <v>276</v>
      </c>
      <c r="R498" t="s">
        <v>276</v>
      </c>
      <c r="S498" t="s">
        <v>11505</v>
      </c>
      <c r="T498" t="s">
        <v>276</v>
      </c>
      <c r="U498" t="s">
        <v>276</v>
      </c>
      <c r="V498" t="s">
        <v>277</v>
      </c>
      <c r="W498" t="s">
        <v>275</v>
      </c>
      <c r="X498" t="s">
        <v>26976</v>
      </c>
      <c r="Y498" t="s">
        <v>26743</v>
      </c>
      <c r="Z498" t="s">
        <v>276</v>
      </c>
      <c r="AA498" t="s">
        <v>26897</v>
      </c>
      <c r="AB498" t="s">
        <v>26977</v>
      </c>
      <c r="AC498" t="s">
        <v>26978</v>
      </c>
      <c r="AD498" t="s">
        <v>1117</v>
      </c>
      <c r="AE498" t="s">
        <v>276</v>
      </c>
      <c r="AF498" t="s">
        <v>275</v>
      </c>
      <c r="AG498" t="s">
        <v>276</v>
      </c>
      <c r="AH498" t="s">
        <v>276</v>
      </c>
      <c r="AI498" t="s">
        <v>26979</v>
      </c>
      <c r="AJ498" t="s">
        <v>276</v>
      </c>
      <c r="AK498" t="s">
        <v>26897</v>
      </c>
      <c r="AL498" t="s">
        <v>26978</v>
      </c>
      <c r="AM498" t="s">
        <v>26977</v>
      </c>
      <c r="AN498" t="s">
        <v>275</v>
      </c>
      <c r="AO498" t="s">
        <v>276</v>
      </c>
      <c r="AP498" t="s">
        <v>276</v>
      </c>
      <c r="AQ498" t="s">
        <v>276</v>
      </c>
      <c r="AR498" t="s">
        <v>276</v>
      </c>
      <c r="AS498" t="s">
        <v>276</v>
      </c>
      <c r="AT498" t="s">
        <v>276</v>
      </c>
      <c r="AU498" t="s">
        <v>276</v>
      </c>
      <c r="AV498" t="s">
        <v>276</v>
      </c>
      <c r="AW498" t="s">
        <v>276</v>
      </c>
    </row>
    <row r="499" spans="1:49" x14ac:dyDescent="0.2">
      <c r="A499" t="s">
        <v>14417</v>
      </c>
      <c r="B499" t="s">
        <v>284</v>
      </c>
      <c r="C499" t="s">
        <v>267</v>
      </c>
      <c r="D499" t="s">
        <v>285</v>
      </c>
      <c r="E499" t="s">
        <v>14418</v>
      </c>
      <c r="F499" t="s">
        <v>276</v>
      </c>
      <c r="G499" t="s">
        <v>14419</v>
      </c>
      <c r="H499" t="s">
        <v>288</v>
      </c>
      <c r="I499" t="s">
        <v>14420</v>
      </c>
      <c r="J499" t="s">
        <v>14421</v>
      </c>
      <c r="K499" t="s">
        <v>14422</v>
      </c>
      <c r="L499" t="s">
        <v>14423</v>
      </c>
      <c r="M499" t="s">
        <v>1531</v>
      </c>
      <c r="N499" t="s">
        <v>1532</v>
      </c>
      <c r="O499" t="s">
        <v>14424</v>
      </c>
      <c r="P499" t="s">
        <v>276</v>
      </c>
      <c r="Q499" t="s">
        <v>276</v>
      </c>
      <c r="R499" t="s">
        <v>276</v>
      </c>
      <c r="S499" t="s">
        <v>11505</v>
      </c>
      <c r="T499" t="s">
        <v>276</v>
      </c>
      <c r="U499" t="s">
        <v>276</v>
      </c>
      <c r="V499" t="s">
        <v>277</v>
      </c>
      <c r="W499" t="s">
        <v>275</v>
      </c>
      <c r="X499" t="s">
        <v>26980</v>
      </c>
      <c r="Y499" t="s">
        <v>279</v>
      </c>
      <c r="Z499" t="s">
        <v>276</v>
      </c>
      <c r="AA499" t="s">
        <v>26981</v>
      </c>
      <c r="AB499" t="s">
        <v>1026</v>
      </c>
      <c r="AC499" t="s">
        <v>26982</v>
      </c>
      <c r="AD499" t="s">
        <v>1117</v>
      </c>
      <c r="AE499" t="s">
        <v>276</v>
      </c>
      <c r="AF499" t="s">
        <v>275</v>
      </c>
      <c r="AG499" t="s">
        <v>276</v>
      </c>
      <c r="AH499" t="s">
        <v>276</v>
      </c>
      <c r="AI499" t="s">
        <v>26983</v>
      </c>
      <c r="AJ499" t="s">
        <v>276</v>
      </c>
      <c r="AK499" t="s">
        <v>26981</v>
      </c>
      <c r="AL499" t="s">
        <v>26982</v>
      </c>
      <c r="AM499" t="s">
        <v>1026</v>
      </c>
      <c r="AN499" t="s">
        <v>275</v>
      </c>
      <c r="AO499" t="s">
        <v>276</v>
      </c>
      <c r="AP499" t="s">
        <v>276</v>
      </c>
      <c r="AQ499" t="s">
        <v>276</v>
      </c>
      <c r="AR499" t="s">
        <v>276</v>
      </c>
      <c r="AS499" t="s">
        <v>276</v>
      </c>
      <c r="AT499" t="s">
        <v>276</v>
      </c>
      <c r="AU499" t="s">
        <v>276</v>
      </c>
      <c r="AV499" t="s">
        <v>276</v>
      </c>
      <c r="AW499" t="s">
        <v>276</v>
      </c>
    </row>
    <row r="500" spans="1:49" x14ac:dyDescent="0.2">
      <c r="A500" t="s">
        <v>14417</v>
      </c>
      <c r="B500" t="s">
        <v>284</v>
      </c>
      <c r="C500" t="s">
        <v>267</v>
      </c>
      <c r="D500" t="s">
        <v>285</v>
      </c>
      <c r="E500" t="s">
        <v>14418</v>
      </c>
      <c r="F500" t="s">
        <v>276</v>
      </c>
      <c r="G500" t="s">
        <v>14419</v>
      </c>
      <c r="H500" t="s">
        <v>288</v>
      </c>
      <c r="I500" t="s">
        <v>14420</v>
      </c>
      <c r="J500" t="s">
        <v>14421</v>
      </c>
      <c r="K500" t="s">
        <v>14422</v>
      </c>
      <c r="L500" t="s">
        <v>14423</v>
      </c>
      <c r="M500" t="s">
        <v>1531</v>
      </c>
      <c r="N500" t="s">
        <v>1532</v>
      </c>
      <c r="O500" t="s">
        <v>14424</v>
      </c>
      <c r="P500" t="s">
        <v>276</v>
      </c>
      <c r="Q500" t="s">
        <v>276</v>
      </c>
      <c r="R500" t="s">
        <v>276</v>
      </c>
      <c r="S500" t="s">
        <v>11505</v>
      </c>
      <c r="T500" t="s">
        <v>276</v>
      </c>
      <c r="U500" t="s">
        <v>276</v>
      </c>
      <c r="V500" t="s">
        <v>277</v>
      </c>
      <c r="W500" t="s">
        <v>275</v>
      </c>
      <c r="X500" t="s">
        <v>26980</v>
      </c>
      <c r="Y500" t="s">
        <v>279</v>
      </c>
      <c r="Z500" t="s">
        <v>276</v>
      </c>
      <c r="AA500" t="s">
        <v>26981</v>
      </c>
      <c r="AB500" t="s">
        <v>1026</v>
      </c>
      <c r="AC500" t="s">
        <v>26982</v>
      </c>
      <c r="AD500" t="s">
        <v>1117</v>
      </c>
      <c r="AE500" t="s">
        <v>276</v>
      </c>
      <c r="AF500" t="s">
        <v>275</v>
      </c>
      <c r="AG500" t="s">
        <v>276</v>
      </c>
      <c r="AH500" t="s">
        <v>276</v>
      </c>
      <c r="AI500" t="s">
        <v>26984</v>
      </c>
      <c r="AJ500" t="s">
        <v>276</v>
      </c>
      <c r="AK500" t="s">
        <v>26981</v>
      </c>
      <c r="AL500" t="s">
        <v>26982</v>
      </c>
      <c r="AM500" t="s">
        <v>1026</v>
      </c>
      <c r="AN500" t="s">
        <v>275</v>
      </c>
      <c r="AO500" t="s">
        <v>276</v>
      </c>
      <c r="AP500" t="s">
        <v>276</v>
      </c>
      <c r="AQ500" t="s">
        <v>276</v>
      </c>
      <c r="AR500" t="s">
        <v>276</v>
      </c>
      <c r="AS500" t="s">
        <v>276</v>
      </c>
      <c r="AT500" t="s">
        <v>276</v>
      </c>
      <c r="AU500" t="s">
        <v>276</v>
      </c>
      <c r="AV500" t="s">
        <v>276</v>
      </c>
      <c r="AW500" t="s">
        <v>276</v>
      </c>
    </row>
    <row r="501" spans="1:49" x14ac:dyDescent="0.2">
      <c r="A501" t="s">
        <v>14417</v>
      </c>
      <c r="B501" t="s">
        <v>284</v>
      </c>
      <c r="C501" t="s">
        <v>267</v>
      </c>
      <c r="D501" t="s">
        <v>285</v>
      </c>
      <c r="E501" t="s">
        <v>14418</v>
      </c>
      <c r="F501" t="s">
        <v>276</v>
      </c>
      <c r="G501" t="s">
        <v>14419</v>
      </c>
      <c r="H501" t="s">
        <v>288</v>
      </c>
      <c r="I501" t="s">
        <v>14420</v>
      </c>
      <c r="J501" t="s">
        <v>14421</v>
      </c>
      <c r="K501" t="s">
        <v>14422</v>
      </c>
      <c r="L501" t="s">
        <v>14423</v>
      </c>
      <c r="M501" t="s">
        <v>1531</v>
      </c>
      <c r="N501" t="s">
        <v>1532</v>
      </c>
      <c r="O501" t="s">
        <v>14424</v>
      </c>
      <c r="P501" t="s">
        <v>276</v>
      </c>
      <c r="Q501" t="s">
        <v>276</v>
      </c>
      <c r="R501" t="s">
        <v>276</v>
      </c>
      <c r="S501" t="s">
        <v>11505</v>
      </c>
      <c r="T501" t="s">
        <v>276</v>
      </c>
      <c r="U501" t="s">
        <v>276</v>
      </c>
      <c r="V501" t="s">
        <v>277</v>
      </c>
      <c r="W501" t="s">
        <v>275</v>
      </c>
      <c r="X501" t="s">
        <v>26980</v>
      </c>
      <c r="Y501" t="s">
        <v>279</v>
      </c>
      <c r="Z501" t="s">
        <v>276</v>
      </c>
      <c r="AA501" t="s">
        <v>26981</v>
      </c>
      <c r="AB501" t="s">
        <v>1026</v>
      </c>
      <c r="AC501" t="s">
        <v>26982</v>
      </c>
      <c r="AD501" t="s">
        <v>1117</v>
      </c>
      <c r="AE501" t="s">
        <v>276</v>
      </c>
      <c r="AF501" t="s">
        <v>275</v>
      </c>
      <c r="AG501" t="s">
        <v>276</v>
      </c>
      <c r="AH501" t="s">
        <v>276</v>
      </c>
      <c r="AI501" t="s">
        <v>26985</v>
      </c>
      <c r="AJ501" t="s">
        <v>276</v>
      </c>
      <c r="AK501" t="s">
        <v>26981</v>
      </c>
      <c r="AL501" t="s">
        <v>26982</v>
      </c>
      <c r="AM501" t="s">
        <v>1026</v>
      </c>
      <c r="AN501" t="s">
        <v>275</v>
      </c>
      <c r="AO501" t="s">
        <v>276</v>
      </c>
      <c r="AP501" t="s">
        <v>276</v>
      </c>
      <c r="AQ501" t="s">
        <v>276</v>
      </c>
      <c r="AR501" t="s">
        <v>276</v>
      </c>
      <c r="AS501" t="s">
        <v>276</v>
      </c>
      <c r="AT501" t="s">
        <v>276</v>
      </c>
      <c r="AU501" t="s">
        <v>276</v>
      </c>
      <c r="AV501" t="s">
        <v>276</v>
      </c>
      <c r="AW501" t="s">
        <v>276</v>
      </c>
    </row>
    <row r="502" spans="1:49" x14ac:dyDescent="0.2">
      <c r="A502" t="s">
        <v>14417</v>
      </c>
      <c r="B502" t="s">
        <v>284</v>
      </c>
      <c r="C502" t="s">
        <v>267</v>
      </c>
      <c r="D502" t="s">
        <v>285</v>
      </c>
      <c r="E502" t="s">
        <v>14418</v>
      </c>
      <c r="F502" t="s">
        <v>276</v>
      </c>
      <c r="G502" t="s">
        <v>14419</v>
      </c>
      <c r="H502" t="s">
        <v>288</v>
      </c>
      <c r="I502" t="s">
        <v>14420</v>
      </c>
      <c r="J502" t="s">
        <v>14421</v>
      </c>
      <c r="K502" t="s">
        <v>14422</v>
      </c>
      <c r="L502" t="s">
        <v>14423</v>
      </c>
      <c r="M502" t="s">
        <v>1531</v>
      </c>
      <c r="N502" t="s">
        <v>1532</v>
      </c>
      <c r="O502" t="s">
        <v>14424</v>
      </c>
      <c r="P502" t="s">
        <v>276</v>
      </c>
      <c r="Q502" t="s">
        <v>276</v>
      </c>
      <c r="R502" t="s">
        <v>276</v>
      </c>
      <c r="S502" t="s">
        <v>11505</v>
      </c>
      <c r="T502" t="s">
        <v>276</v>
      </c>
      <c r="U502" t="s">
        <v>276</v>
      </c>
      <c r="V502" t="s">
        <v>277</v>
      </c>
      <c r="W502" t="s">
        <v>275</v>
      </c>
      <c r="X502" t="s">
        <v>26980</v>
      </c>
      <c r="Y502" t="s">
        <v>279</v>
      </c>
      <c r="Z502" t="s">
        <v>276</v>
      </c>
      <c r="AA502" t="s">
        <v>26981</v>
      </c>
      <c r="AB502" t="s">
        <v>1026</v>
      </c>
      <c r="AC502" t="s">
        <v>26982</v>
      </c>
      <c r="AD502" t="s">
        <v>1117</v>
      </c>
      <c r="AE502" t="s">
        <v>276</v>
      </c>
      <c r="AF502" t="s">
        <v>275</v>
      </c>
      <c r="AG502" t="s">
        <v>276</v>
      </c>
      <c r="AH502" t="s">
        <v>276</v>
      </c>
      <c r="AI502" t="s">
        <v>26986</v>
      </c>
      <c r="AJ502" t="s">
        <v>276</v>
      </c>
      <c r="AK502" t="s">
        <v>26981</v>
      </c>
      <c r="AL502" t="s">
        <v>1006</v>
      </c>
      <c r="AM502" t="s">
        <v>1026</v>
      </c>
      <c r="AN502" t="s">
        <v>275</v>
      </c>
      <c r="AO502" t="s">
        <v>276</v>
      </c>
      <c r="AP502" t="s">
        <v>276</v>
      </c>
      <c r="AQ502" t="s">
        <v>276</v>
      </c>
      <c r="AR502" t="s">
        <v>276</v>
      </c>
      <c r="AS502" t="s">
        <v>276</v>
      </c>
      <c r="AT502" t="s">
        <v>276</v>
      </c>
      <c r="AU502" t="s">
        <v>276</v>
      </c>
      <c r="AV502" t="s">
        <v>276</v>
      </c>
      <c r="AW502" t="s">
        <v>276</v>
      </c>
    </row>
    <row r="503" spans="1:49" x14ac:dyDescent="0.2">
      <c r="A503" t="s">
        <v>14417</v>
      </c>
      <c r="B503" t="s">
        <v>284</v>
      </c>
      <c r="C503" t="s">
        <v>267</v>
      </c>
      <c r="D503" t="s">
        <v>285</v>
      </c>
      <c r="E503" t="s">
        <v>14418</v>
      </c>
      <c r="F503" t="s">
        <v>276</v>
      </c>
      <c r="G503" t="s">
        <v>14419</v>
      </c>
      <c r="H503" t="s">
        <v>288</v>
      </c>
      <c r="I503" t="s">
        <v>14420</v>
      </c>
      <c r="J503" t="s">
        <v>14421</v>
      </c>
      <c r="K503" t="s">
        <v>14422</v>
      </c>
      <c r="L503" t="s">
        <v>14423</v>
      </c>
      <c r="M503" t="s">
        <v>1531</v>
      </c>
      <c r="N503" t="s">
        <v>1532</v>
      </c>
      <c r="O503" t="s">
        <v>14424</v>
      </c>
      <c r="P503" t="s">
        <v>276</v>
      </c>
      <c r="Q503" t="s">
        <v>276</v>
      </c>
      <c r="R503" t="s">
        <v>276</v>
      </c>
      <c r="S503" t="s">
        <v>11505</v>
      </c>
      <c r="T503" t="s">
        <v>276</v>
      </c>
      <c r="U503" t="s">
        <v>276</v>
      </c>
      <c r="V503" t="s">
        <v>277</v>
      </c>
      <c r="W503" t="s">
        <v>275</v>
      </c>
      <c r="X503" t="s">
        <v>26980</v>
      </c>
      <c r="Y503" t="s">
        <v>279</v>
      </c>
      <c r="Z503" t="s">
        <v>276</v>
      </c>
      <c r="AA503" t="s">
        <v>26981</v>
      </c>
      <c r="AB503" t="s">
        <v>1026</v>
      </c>
      <c r="AC503" t="s">
        <v>26982</v>
      </c>
      <c r="AD503" t="s">
        <v>1117</v>
      </c>
      <c r="AE503" t="s">
        <v>276</v>
      </c>
      <c r="AF503" t="s">
        <v>275</v>
      </c>
      <c r="AG503" t="s">
        <v>276</v>
      </c>
      <c r="AH503" t="s">
        <v>276</v>
      </c>
      <c r="AI503" t="s">
        <v>26987</v>
      </c>
      <c r="AJ503" t="s">
        <v>276</v>
      </c>
      <c r="AK503" t="s">
        <v>26981</v>
      </c>
      <c r="AL503" t="s">
        <v>26982</v>
      </c>
      <c r="AM503" t="s">
        <v>1026</v>
      </c>
      <c r="AN503" t="s">
        <v>275</v>
      </c>
      <c r="AO503" t="s">
        <v>276</v>
      </c>
      <c r="AP503" t="s">
        <v>276</v>
      </c>
      <c r="AQ503" t="s">
        <v>276</v>
      </c>
      <c r="AR503" t="s">
        <v>276</v>
      </c>
      <c r="AS503" t="s">
        <v>276</v>
      </c>
      <c r="AT503" t="s">
        <v>276</v>
      </c>
      <c r="AU503" t="s">
        <v>276</v>
      </c>
      <c r="AV503" t="s">
        <v>276</v>
      </c>
      <c r="AW503" t="s">
        <v>276</v>
      </c>
    </row>
    <row r="504" spans="1:49" x14ac:dyDescent="0.2">
      <c r="A504" t="s">
        <v>14417</v>
      </c>
      <c r="B504" t="s">
        <v>284</v>
      </c>
      <c r="C504" t="s">
        <v>267</v>
      </c>
      <c r="D504" t="s">
        <v>285</v>
      </c>
      <c r="E504" t="s">
        <v>14418</v>
      </c>
      <c r="F504" t="s">
        <v>276</v>
      </c>
      <c r="G504" t="s">
        <v>14419</v>
      </c>
      <c r="H504" t="s">
        <v>288</v>
      </c>
      <c r="I504" t="s">
        <v>14420</v>
      </c>
      <c r="J504" t="s">
        <v>14421</v>
      </c>
      <c r="K504" t="s">
        <v>14422</v>
      </c>
      <c r="L504" t="s">
        <v>14423</v>
      </c>
      <c r="M504" t="s">
        <v>1531</v>
      </c>
      <c r="N504" t="s">
        <v>1532</v>
      </c>
      <c r="O504" t="s">
        <v>14424</v>
      </c>
      <c r="P504" t="s">
        <v>276</v>
      </c>
      <c r="Q504" t="s">
        <v>276</v>
      </c>
      <c r="R504" t="s">
        <v>276</v>
      </c>
      <c r="S504" t="s">
        <v>11505</v>
      </c>
      <c r="T504" t="s">
        <v>276</v>
      </c>
      <c r="U504" t="s">
        <v>276</v>
      </c>
      <c r="V504" t="s">
        <v>277</v>
      </c>
      <c r="W504" t="s">
        <v>275</v>
      </c>
      <c r="X504" t="s">
        <v>26980</v>
      </c>
      <c r="Y504" t="s">
        <v>279</v>
      </c>
      <c r="Z504" t="s">
        <v>276</v>
      </c>
      <c r="AA504" t="s">
        <v>26981</v>
      </c>
      <c r="AB504" t="s">
        <v>1026</v>
      </c>
      <c r="AC504" t="s">
        <v>26982</v>
      </c>
      <c r="AD504" t="s">
        <v>1117</v>
      </c>
      <c r="AE504" t="s">
        <v>276</v>
      </c>
      <c r="AF504" t="s">
        <v>275</v>
      </c>
      <c r="AG504" t="s">
        <v>276</v>
      </c>
      <c r="AH504" t="s">
        <v>276</v>
      </c>
      <c r="AI504" t="s">
        <v>26988</v>
      </c>
      <c r="AJ504" t="s">
        <v>276</v>
      </c>
      <c r="AK504" t="s">
        <v>26981</v>
      </c>
      <c r="AL504" t="s">
        <v>3355</v>
      </c>
      <c r="AM504" t="s">
        <v>276</v>
      </c>
      <c r="AN504" t="s">
        <v>275</v>
      </c>
      <c r="AO504" t="s">
        <v>276</v>
      </c>
      <c r="AP504" t="s">
        <v>276</v>
      </c>
      <c r="AQ504" t="s">
        <v>276</v>
      </c>
      <c r="AR504" t="s">
        <v>276</v>
      </c>
      <c r="AS504" t="s">
        <v>276</v>
      </c>
      <c r="AT504" t="s">
        <v>276</v>
      </c>
      <c r="AU504" t="s">
        <v>276</v>
      </c>
      <c r="AV504" t="s">
        <v>276</v>
      </c>
      <c r="AW504" t="s">
        <v>276</v>
      </c>
    </row>
    <row r="505" spans="1:49" x14ac:dyDescent="0.2">
      <c r="A505" t="s">
        <v>14417</v>
      </c>
      <c r="B505" t="s">
        <v>284</v>
      </c>
      <c r="C505" t="s">
        <v>267</v>
      </c>
      <c r="D505" t="s">
        <v>285</v>
      </c>
      <c r="E505" t="s">
        <v>14418</v>
      </c>
      <c r="F505" t="s">
        <v>276</v>
      </c>
      <c r="G505" t="s">
        <v>14419</v>
      </c>
      <c r="H505" t="s">
        <v>288</v>
      </c>
      <c r="I505" t="s">
        <v>14420</v>
      </c>
      <c r="J505" t="s">
        <v>14421</v>
      </c>
      <c r="K505" t="s">
        <v>14422</v>
      </c>
      <c r="L505" t="s">
        <v>14423</v>
      </c>
      <c r="M505" t="s">
        <v>1531</v>
      </c>
      <c r="N505" t="s">
        <v>1532</v>
      </c>
      <c r="O505" t="s">
        <v>14424</v>
      </c>
      <c r="P505" t="s">
        <v>276</v>
      </c>
      <c r="Q505" t="s">
        <v>276</v>
      </c>
      <c r="R505" t="s">
        <v>276</v>
      </c>
      <c r="S505" t="s">
        <v>11505</v>
      </c>
      <c r="T505" t="s">
        <v>276</v>
      </c>
      <c r="U505" t="s">
        <v>276</v>
      </c>
      <c r="V505" t="s">
        <v>277</v>
      </c>
      <c r="W505" t="s">
        <v>275</v>
      </c>
      <c r="X505" t="s">
        <v>26989</v>
      </c>
      <c r="Y505" t="s">
        <v>279</v>
      </c>
      <c r="Z505" t="s">
        <v>276</v>
      </c>
      <c r="AA505" t="s">
        <v>760</v>
      </c>
      <c r="AB505" t="s">
        <v>8028</v>
      </c>
      <c r="AC505" t="s">
        <v>14416</v>
      </c>
      <c r="AD505" t="s">
        <v>1117</v>
      </c>
      <c r="AE505" t="s">
        <v>276</v>
      </c>
      <c r="AF505" t="s">
        <v>275</v>
      </c>
      <c r="AG505" t="s">
        <v>276</v>
      </c>
      <c r="AH505" t="s">
        <v>15199</v>
      </c>
      <c r="AI505" t="s">
        <v>26990</v>
      </c>
      <c r="AJ505" t="s">
        <v>26991</v>
      </c>
      <c r="AK505" t="s">
        <v>760</v>
      </c>
      <c r="AL505" t="s">
        <v>14416</v>
      </c>
      <c r="AM505" t="s">
        <v>8028</v>
      </c>
      <c r="AN505" t="s">
        <v>275</v>
      </c>
      <c r="AO505" t="s">
        <v>276</v>
      </c>
      <c r="AP505" t="s">
        <v>276</v>
      </c>
      <c r="AQ505" t="s">
        <v>276</v>
      </c>
      <c r="AR505" t="s">
        <v>276</v>
      </c>
      <c r="AS505" t="s">
        <v>276</v>
      </c>
      <c r="AT505" t="s">
        <v>276</v>
      </c>
      <c r="AU505" t="s">
        <v>276</v>
      </c>
      <c r="AV505" t="s">
        <v>276</v>
      </c>
      <c r="AW505" t="s">
        <v>276</v>
      </c>
    </row>
    <row r="506" spans="1:49" x14ac:dyDescent="0.2">
      <c r="A506" t="s">
        <v>14417</v>
      </c>
      <c r="B506" t="s">
        <v>284</v>
      </c>
      <c r="C506" t="s">
        <v>267</v>
      </c>
      <c r="D506" t="s">
        <v>285</v>
      </c>
      <c r="E506" t="s">
        <v>14418</v>
      </c>
      <c r="F506" t="s">
        <v>276</v>
      </c>
      <c r="G506" t="s">
        <v>14419</v>
      </c>
      <c r="H506" t="s">
        <v>288</v>
      </c>
      <c r="I506" t="s">
        <v>14420</v>
      </c>
      <c r="J506" t="s">
        <v>14421</v>
      </c>
      <c r="K506" t="s">
        <v>14422</v>
      </c>
      <c r="L506" t="s">
        <v>14423</v>
      </c>
      <c r="M506" t="s">
        <v>1531</v>
      </c>
      <c r="N506" t="s">
        <v>1532</v>
      </c>
      <c r="O506" t="s">
        <v>14424</v>
      </c>
      <c r="P506" t="s">
        <v>276</v>
      </c>
      <c r="Q506" t="s">
        <v>276</v>
      </c>
      <c r="R506" t="s">
        <v>276</v>
      </c>
      <c r="S506" t="s">
        <v>11505</v>
      </c>
      <c r="T506" t="s">
        <v>276</v>
      </c>
      <c r="U506" t="s">
        <v>276</v>
      </c>
      <c r="V506" t="s">
        <v>277</v>
      </c>
      <c r="W506" t="s">
        <v>275</v>
      </c>
      <c r="X506" t="s">
        <v>26989</v>
      </c>
      <c r="Y506" t="s">
        <v>279</v>
      </c>
      <c r="Z506" t="s">
        <v>276</v>
      </c>
      <c r="AA506" t="s">
        <v>760</v>
      </c>
      <c r="AB506" t="s">
        <v>8028</v>
      </c>
      <c r="AC506" t="s">
        <v>14416</v>
      </c>
      <c r="AD506" t="s">
        <v>1117</v>
      </c>
      <c r="AE506" t="s">
        <v>276</v>
      </c>
      <c r="AF506" t="s">
        <v>275</v>
      </c>
      <c r="AG506" t="s">
        <v>276</v>
      </c>
      <c r="AH506" t="s">
        <v>15203</v>
      </c>
      <c r="AI506" t="s">
        <v>26992</v>
      </c>
      <c r="AJ506" t="s">
        <v>26993</v>
      </c>
      <c r="AK506" t="s">
        <v>760</v>
      </c>
      <c r="AL506" t="s">
        <v>14416</v>
      </c>
      <c r="AM506" t="s">
        <v>8028</v>
      </c>
      <c r="AN506" t="s">
        <v>275</v>
      </c>
      <c r="AO506" t="s">
        <v>276</v>
      </c>
      <c r="AP506" t="s">
        <v>276</v>
      </c>
      <c r="AQ506" t="s">
        <v>276</v>
      </c>
      <c r="AR506" t="s">
        <v>276</v>
      </c>
      <c r="AS506" t="s">
        <v>276</v>
      </c>
      <c r="AT506" t="s">
        <v>276</v>
      </c>
      <c r="AU506" t="s">
        <v>276</v>
      </c>
      <c r="AV506" t="s">
        <v>276</v>
      </c>
      <c r="AW506" t="s">
        <v>276</v>
      </c>
    </row>
    <row r="507" spans="1:49" x14ac:dyDescent="0.2">
      <c r="A507" t="s">
        <v>14417</v>
      </c>
      <c r="B507" t="s">
        <v>284</v>
      </c>
      <c r="C507" t="s">
        <v>267</v>
      </c>
      <c r="D507" t="s">
        <v>285</v>
      </c>
      <c r="E507" t="s">
        <v>14418</v>
      </c>
      <c r="F507" t="s">
        <v>276</v>
      </c>
      <c r="G507" t="s">
        <v>14419</v>
      </c>
      <c r="H507" t="s">
        <v>288</v>
      </c>
      <c r="I507" t="s">
        <v>14420</v>
      </c>
      <c r="J507" t="s">
        <v>14421</v>
      </c>
      <c r="K507" t="s">
        <v>14422</v>
      </c>
      <c r="L507" t="s">
        <v>14423</v>
      </c>
      <c r="M507" t="s">
        <v>1531</v>
      </c>
      <c r="N507" t="s">
        <v>1532</v>
      </c>
      <c r="O507" t="s">
        <v>14424</v>
      </c>
      <c r="P507" t="s">
        <v>276</v>
      </c>
      <c r="Q507" t="s">
        <v>276</v>
      </c>
      <c r="R507" t="s">
        <v>276</v>
      </c>
      <c r="S507" t="s">
        <v>11505</v>
      </c>
      <c r="T507" t="s">
        <v>276</v>
      </c>
      <c r="U507" t="s">
        <v>276</v>
      </c>
      <c r="V507" t="s">
        <v>277</v>
      </c>
      <c r="W507" t="s">
        <v>267</v>
      </c>
      <c r="X507" t="s">
        <v>17347</v>
      </c>
      <c r="Y507" t="s">
        <v>279</v>
      </c>
      <c r="Z507" t="s">
        <v>276</v>
      </c>
      <c r="AA507" t="s">
        <v>565</v>
      </c>
      <c r="AB507" t="s">
        <v>312</v>
      </c>
      <c r="AC507" t="s">
        <v>16745</v>
      </c>
      <c r="AD507" t="s">
        <v>1117</v>
      </c>
      <c r="AE507" t="s">
        <v>276</v>
      </c>
      <c r="AF507" t="s">
        <v>275</v>
      </c>
      <c r="AG507" t="s">
        <v>276</v>
      </c>
      <c r="AH507" t="s">
        <v>276</v>
      </c>
      <c r="AI507" t="s">
        <v>26994</v>
      </c>
      <c r="AJ507" t="s">
        <v>276</v>
      </c>
      <c r="AK507" t="s">
        <v>26398</v>
      </c>
      <c r="AL507" t="s">
        <v>26995</v>
      </c>
      <c r="AM507" t="s">
        <v>276</v>
      </c>
      <c r="AN507" t="s">
        <v>275</v>
      </c>
      <c r="AO507" t="s">
        <v>276</v>
      </c>
      <c r="AP507" t="s">
        <v>276</v>
      </c>
      <c r="AQ507" t="s">
        <v>276</v>
      </c>
      <c r="AR507" t="s">
        <v>276</v>
      </c>
      <c r="AS507" t="s">
        <v>276</v>
      </c>
      <c r="AT507" t="s">
        <v>276</v>
      </c>
      <c r="AU507" t="s">
        <v>276</v>
      </c>
      <c r="AV507" t="s">
        <v>276</v>
      </c>
      <c r="AW507" t="s">
        <v>276</v>
      </c>
    </row>
    <row r="508" spans="1:49" x14ac:dyDescent="0.2">
      <c r="A508" t="s">
        <v>14417</v>
      </c>
      <c r="B508" t="s">
        <v>284</v>
      </c>
      <c r="C508" t="s">
        <v>267</v>
      </c>
      <c r="D508" t="s">
        <v>285</v>
      </c>
      <c r="E508" t="s">
        <v>14418</v>
      </c>
      <c r="F508" t="s">
        <v>276</v>
      </c>
      <c r="G508" t="s">
        <v>14419</v>
      </c>
      <c r="H508" t="s">
        <v>288</v>
      </c>
      <c r="I508" t="s">
        <v>14420</v>
      </c>
      <c r="J508" t="s">
        <v>14421</v>
      </c>
      <c r="K508" t="s">
        <v>14422</v>
      </c>
      <c r="L508" t="s">
        <v>14423</v>
      </c>
      <c r="M508" t="s">
        <v>1531</v>
      </c>
      <c r="N508" t="s">
        <v>1532</v>
      </c>
      <c r="O508" t="s">
        <v>14424</v>
      </c>
      <c r="P508" t="s">
        <v>276</v>
      </c>
      <c r="Q508" t="s">
        <v>276</v>
      </c>
      <c r="R508" t="s">
        <v>276</v>
      </c>
      <c r="S508" t="s">
        <v>11505</v>
      </c>
      <c r="T508" t="s">
        <v>276</v>
      </c>
      <c r="U508" t="s">
        <v>276</v>
      </c>
      <c r="V508" t="s">
        <v>277</v>
      </c>
      <c r="W508" t="s">
        <v>267</v>
      </c>
      <c r="X508" t="s">
        <v>17347</v>
      </c>
      <c r="Y508" t="s">
        <v>279</v>
      </c>
      <c r="Z508" t="s">
        <v>276</v>
      </c>
      <c r="AA508" t="s">
        <v>565</v>
      </c>
      <c r="AB508" t="s">
        <v>312</v>
      </c>
      <c r="AC508" t="s">
        <v>16745</v>
      </c>
      <c r="AD508" t="s">
        <v>1117</v>
      </c>
      <c r="AE508" t="s">
        <v>276</v>
      </c>
      <c r="AF508" t="s">
        <v>275</v>
      </c>
      <c r="AG508" t="s">
        <v>276</v>
      </c>
      <c r="AH508" t="s">
        <v>276</v>
      </c>
      <c r="AI508" t="s">
        <v>26996</v>
      </c>
      <c r="AJ508" t="s">
        <v>276</v>
      </c>
      <c r="AK508" t="s">
        <v>26997</v>
      </c>
      <c r="AL508" t="s">
        <v>26995</v>
      </c>
      <c r="AM508" t="s">
        <v>276</v>
      </c>
      <c r="AN508" t="s">
        <v>275</v>
      </c>
      <c r="AO508" t="s">
        <v>276</v>
      </c>
      <c r="AP508" t="s">
        <v>276</v>
      </c>
      <c r="AQ508" t="s">
        <v>276</v>
      </c>
      <c r="AR508" t="s">
        <v>276</v>
      </c>
      <c r="AS508" t="s">
        <v>276</v>
      </c>
      <c r="AT508" t="s">
        <v>276</v>
      </c>
      <c r="AU508" t="s">
        <v>276</v>
      </c>
      <c r="AV508" t="s">
        <v>276</v>
      </c>
      <c r="AW508" t="s">
        <v>276</v>
      </c>
    </row>
    <row r="509" spans="1:49" x14ac:dyDescent="0.2">
      <c r="A509" t="s">
        <v>14417</v>
      </c>
      <c r="B509" t="s">
        <v>284</v>
      </c>
      <c r="C509" t="s">
        <v>267</v>
      </c>
      <c r="D509" t="s">
        <v>285</v>
      </c>
      <c r="E509" t="s">
        <v>14418</v>
      </c>
      <c r="F509" t="s">
        <v>276</v>
      </c>
      <c r="G509" t="s">
        <v>14419</v>
      </c>
      <c r="H509" t="s">
        <v>288</v>
      </c>
      <c r="I509" t="s">
        <v>14420</v>
      </c>
      <c r="J509" t="s">
        <v>14421</v>
      </c>
      <c r="K509" t="s">
        <v>14422</v>
      </c>
      <c r="L509" t="s">
        <v>14423</v>
      </c>
      <c r="M509" t="s">
        <v>1531</v>
      </c>
      <c r="N509" t="s">
        <v>1532</v>
      </c>
      <c r="O509" t="s">
        <v>14424</v>
      </c>
      <c r="P509" t="s">
        <v>276</v>
      </c>
      <c r="Q509" t="s">
        <v>276</v>
      </c>
      <c r="R509" t="s">
        <v>276</v>
      </c>
      <c r="S509" t="s">
        <v>11505</v>
      </c>
      <c r="T509" t="s">
        <v>276</v>
      </c>
      <c r="U509" t="s">
        <v>276</v>
      </c>
      <c r="V509" t="s">
        <v>277</v>
      </c>
      <c r="W509" t="s">
        <v>267</v>
      </c>
      <c r="X509" t="s">
        <v>17347</v>
      </c>
      <c r="Y509" t="s">
        <v>279</v>
      </c>
      <c r="Z509" t="s">
        <v>276</v>
      </c>
      <c r="AA509" t="s">
        <v>565</v>
      </c>
      <c r="AB509" t="s">
        <v>312</v>
      </c>
      <c r="AC509" t="s">
        <v>16745</v>
      </c>
      <c r="AD509" t="s">
        <v>1117</v>
      </c>
      <c r="AE509" t="s">
        <v>276</v>
      </c>
      <c r="AF509" t="s">
        <v>275</v>
      </c>
      <c r="AG509" t="s">
        <v>276</v>
      </c>
      <c r="AH509" t="s">
        <v>276</v>
      </c>
      <c r="AI509" t="s">
        <v>26998</v>
      </c>
      <c r="AJ509" t="s">
        <v>276</v>
      </c>
      <c r="AK509" t="s">
        <v>26398</v>
      </c>
      <c r="AL509" t="s">
        <v>26995</v>
      </c>
      <c r="AM509" t="s">
        <v>26999</v>
      </c>
      <c r="AN509" t="s">
        <v>275</v>
      </c>
      <c r="AO509" t="s">
        <v>276</v>
      </c>
      <c r="AP509" t="s">
        <v>276</v>
      </c>
      <c r="AQ509" t="s">
        <v>276</v>
      </c>
      <c r="AR509" t="s">
        <v>276</v>
      </c>
      <c r="AS509" t="s">
        <v>276</v>
      </c>
      <c r="AT509" t="s">
        <v>276</v>
      </c>
      <c r="AU509" t="s">
        <v>276</v>
      </c>
      <c r="AV509" t="s">
        <v>276</v>
      </c>
      <c r="AW509" t="s">
        <v>276</v>
      </c>
    </row>
    <row r="510" spans="1:49" x14ac:dyDescent="0.2">
      <c r="A510" t="s">
        <v>14417</v>
      </c>
      <c r="B510" t="s">
        <v>284</v>
      </c>
      <c r="C510" t="s">
        <v>267</v>
      </c>
      <c r="D510" t="s">
        <v>285</v>
      </c>
      <c r="E510" t="s">
        <v>14418</v>
      </c>
      <c r="F510" t="s">
        <v>276</v>
      </c>
      <c r="G510" t="s">
        <v>14419</v>
      </c>
      <c r="H510" t="s">
        <v>288</v>
      </c>
      <c r="I510" t="s">
        <v>14420</v>
      </c>
      <c r="J510" t="s">
        <v>14421</v>
      </c>
      <c r="K510" t="s">
        <v>14422</v>
      </c>
      <c r="L510" t="s">
        <v>14423</v>
      </c>
      <c r="M510" t="s">
        <v>1531</v>
      </c>
      <c r="N510" t="s">
        <v>1532</v>
      </c>
      <c r="O510" t="s">
        <v>14424</v>
      </c>
      <c r="P510" t="s">
        <v>276</v>
      </c>
      <c r="Q510" t="s">
        <v>276</v>
      </c>
      <c r="R510" t="s">
        <v>276</v>
      </c>
      <c r="S510" t="s">
        <v>11505</v>
      </c>
      <c r="T510" t="s">
        <v>276</v>
      </c>
      <c r="U510" t="s">
        <v>276</v>
      </c>
      <c r="V510" t="s">
        <v>277</v>
      </c>
      <c r="W510" t="s">
        <v>267</v>
      </c>
      <c r="X510" t="s">
        <v>14415</v>
      </c>
      <c r="Y510" t="s">
        <v>279</v>
      </c>
      <c r="Z510" t="s">
        <v>276</v>
      </c>
      <c r="AA510" t="s">
        <v>760</v>
      </c>
      <c r="AB510" t="s">
        <v>7062</v>
      </c>
      <c r="AC510" t="s">
        <v>14416</v>
      </c>
      <c r="AD510" t="s">
        <v>1117</v>
      </c>
      <c r="AE510" t="s">
        <v>276</v>
      </c>
      <c r="AF510" t="s">
        <v>275</v>
      </c>
      <c r="AG510" t="s">
        <v>276</v>
      </c>
      <c r="AH510" t="s">
        <v>276</v>
      </c>
      <c r="AI510" t="s">
        <v>27000</v>
      </c>
      <c r="AJ510" t="s">
        <v>27001</v>
      </c>
      <c r="AK510" t="s">
        <v>15984</v>
      </c>
      <c r="AL510" t="s">
        <v>27002</v>
      </c>
      <c r="AM510" t="s">
        <v>1099</v>
      </c>
      <c r="AN510" t="s">
        <v>275</v>
      </c>
      <c r="AO510" t="s">
        <v>276</v>
      </c>
      <c r="AP510" t="s">
        <v>276</v>
      </c>
      <c r="AQ510" t="s">
        <v>276</v>
      </c>
      <c r="AR510" t="s">
        <v>276</v>
      </c>
      <c r="AS510" t="s">
        <v>276</v>
      </c>
      <c r="AT510" t="s">
        <v>276</v>
      </c>
      <c r="AU510" t="s">
        <v>276</v>
      </c>
      <c r="AV510" t="s">
        <v>276</v>
      </c>
      <c r="AW510" t="s">
        <v>276</v>
      </c>
    </row>
    <row r="511" spans="1:49" x14ac:dyDescent="0.2">
      <c r="A511" t="s">
        <v>14417</v>
      </c>
      <c r="B511" t="s">
        <v>284</v>
      </c>
      <c r="C511" t="s">
        <v>267</v>
      </c>
      <c r="D511" t="s">
        <v>285</v>
      </c>
      <c r="E511" t="s">
        <v>14418</v>
      </c>
      <c r="F511" t="s">
        <v>276</v>
      </c>
      <c r="G511" t="s">
        <v>14419</v>
      </c>
      <c r="H511" t="s">
        <v>288</v>
      </c>
      <c r="I511" t="s">
        <v>14420</v>
      </c>
      <c r="J511" t="s">
        <v>14421</v>
      </c>
      <c r="K511" t="s">
        <v>14422</v>
      </c>
      <c r="L511" t="s">
        <v>14423</v>
      </c>
      <c r="M511" t="s">
        <v>1531</v>
      </c>
      <c r="N511" t="s">
        <v>1532</v>
      </c>
      <c r="O511" t="s">
        <v>14424</v>
      </c>
      <c r="P511" t="s">
        <v>276</v>
      </c>
      <c r="Q511" t="s">
        <v>276</v>
      </c>
      <c r="R511" t="s">
        <v>276</v>
      </c>
      <c r="S511" t="s">
        <v>11505</v>
      </c>
      <c r="T511" t="s">
        <v>276</v>
      </c>
      <c r="U511" t="s">
        <v>276</v>
      </c>
      <c r="V511" t="s">
        <v>277</v>
      </c>
      <c r="W511" t="s">
        <v>267</v>
      </c>
      <c r="X511" t="s">
        <v>14415</v>
      </c>
      <c r="Y511" t="s">
        <v>279</v>
      </c>
      <c r="Z511" t="s">
        <v>276</v>
      </c>
      <c r="AA511" t="s">
        <v>760</v>
      </c>
      <c r="AB511" t="s">
        <v>7062</v>
      </c>
      <c r="AC511" t="s">
        <v>14416</v>
      </c>
      <c r="AD511" t="s">
        <v>1117</v>
      </c>
      <c r="AE511" t="s">
        <v>276</v>
      </c>
      <c r="AF511" t="s">
        <v>275</v>
      </c>
      <c r="AG511" t="s">
        <v>276</v>
      </c>
      <c r="AH511" t="s">
        <v>276</v>
      </c>
      <c r="AI511" t="s">
        <v>27003</v>
      </c>
      <c r="AJ511" t="s">
        <v>276</v>
      </c>
      <c r="AK511" t="s">
        <v>15984</v>
      </c>
      <c r="AL511" t="s">
        <v>27002</v>
      </c>
      <c r="AM511" t="s">
        <v>1099</v>
      </c>
      <c r="AN511" t="s">
        <v>275</v>
      </c>
      <c r="AO511" t="s">
        <v>276</v>
      </c>
      <c r="AP511" t="s">
        <v>276</v>
      </c>
      <c r="AQ511" t="s">
        <v>276</v>
      </c>
      <c r="AR511" t="s">
        <v>276</v>
      </c>
      <c r="AS511" t="s">
        <v>276</v>
      </c>
      <c r="AT511" t="s">
        <v>276</v>
      </c>
      <c r="AU511" t="s">
        <v>276</v>
      </c>
      <c r="AV511" t="s">
        <v>276</v>
      </c>
      <c r="AW511" t="s">
        <v>276</v>
      </c>
    </row>
    <row r="512" spans="1:49" x14ac:dyDescent="0.2">
      <c r="A512" t="s">
        <v>14417</v>
      </c>
      <c r="B512" t="s">
        <v>284</v>
      </c>
      <c r="C512" t="s">
        <v>267</v>
      </c>
      <c r="D512" t="s">
        <v>285</v>
      </c>
      <c r="E512" t="s">
        <v>14418</v>
      </c>
      <c r="F512" t="s">
        <v>276</v>
      </c>
      <c r="G512" t="s">
        <v>14419</v>
      </c>
      <c r="H512" t="s">
        <v>288</v>
      </c>
      <c r="I512" t="s">
        <v>14420</v>
      </c>
      <c r="J512" t="s">
        <v>14421</v>
      </c>
      <c r="K512" t="s">
        <v>14422</v>
      </c>
      <c r="L512" t="s">
        <v>14423</v>
      </c>
      <c r="M512" t="s">
        <v>1531</v>
      </c>
      <c r="N512" t="s">
        <v>1532</v>
      </c>
      <c r="O512" t="s">
        <v>14424</v>
      </c>
      <c r="P512" t="s">
        <v>276</v>
      </c>
      <c r="Q512" t="s">
        <v>276</v>
      </c>
      <c r="R512" t="s">
        <v>276</v>
      </c>
      <c r="S512" t="s">
        <v>11505</v>
      </c>
      <c r="T512" t="s">
        <v>276</v>
      </c>
      <c r="U512" t="s">
        <v>276</v>
      </c>
      <c r="V512" t="s">
        <v>277</v>
      </c>
      <c r="W512" t="s">
        <v>267</v>
      </c>
      <c r="X512" t="s">
        <v>14415</v>
      </c>
      <c r="Y512" t="s">
        <v>279</v>
      </c>
      <c r="Z512" t="s">
        <v>276</v>
      </c>
      <c r="AA512" t="s">
        <v>760</v>
      </c>
      <c r="AB512" t="s">
        <v>7062</v>
      </c>
      <c r="AC512" t="s">
        <v>14416</v>
      </c>
      <c r="AD512" t="s">
        <v>1117</v>
      </c>
      <c r="AE512" t="s">
        <v>276</v>
      </c>
      <c r="AF512" t="s">
        <v>275</v>
      </c>
      <c r="AG512" t="s">
        <v>17348</v>
      </c>
      <c r="AH512" t="s">
        <v>276</v>
      </c>
      <c r="AI512" t="s">
        <v>17350</v>
      </c>
      <c r="AJ512" t="s">
        <v>27004</v>
      </c>
      <c r="AK512" t="s">
        <v>276</v>
      </c>
      <c r="AL512" t="s">
        <v>276</v>
      </c>
      <c r="AM512" t="s">
        <v>276</v>
      </c>
      <c r="AN512" t="s">
        <v>276</v>
      </c>
      <c r="AO512" t="s">
        <v>276</v>
      </c>
      <c r="AP512" t="s">
        <v>276</v>
      </c>
      <c r="AQ512" t="s">
        <v>276</v>
      </c>
      <c r="AR512" t="s">
        <v>276</v>
      </c>
      <c r="AS512" t="s">
        <v>276</v>
      </c>
      <c r="AT512" t="s">
        <v>276</v>
      </c>
      <c r="AU512" t="s">
        <v>276</v>
      </c>
      <c r="AV512" t="s">
        <v>276</v>
      </c>
      <c r="AW512" t="s">
        <v>276</v>
      </c>
    </row>
    <row r="513" spans="1:49" x14ac:dyDescent="0.2">
      <c r="A513" t="s">
        <v>27005</v>
      </c>
      <c r="B513" t="s">
        <v>9548</v>
      </c>
      <c r="C513" t="s">
        <v>14253</v>
      </c>
      <c r="D513" t="s">
        <v>7062</v>
      </c>
      <c r="E513" t="s">
        <v>275</v>
      </c>
      <c r="F513" t="s">
        <v>276</v>
      </c>
      <c r="G513" t="s">
        <v>276</v>
      </c>
      <c r="H513" t="s">
        <v>276</v>
      </c>
      <c r="I513" t="s">
        <v>276</v>
      </c>
      <c r="J513" t="s">
        <v>276</v>
      </c>
      <c r="K513" t="s">
        <v>276</v>
      </c>
      <c r="L513" t="s">
        <v>276</v>
      </c>
      <c r="M513" t="s">
        <v>276</v>
      </c>
      <c r="N513" t="s">
        <v>276</v>
      </c>
      <c r="O513" t="s">
        <v>276</v>
      </c>
      <c r="P513" t="s">
        <v>276</v>
      </c>
      <c r="Q513" t="s">
        <v>276</v>
      </c>
      <c r="R513" t="s">
        <v>276</v>
      </c>
      <c r="S513" t="s">
        <v>276</v>
      </c>
      <c r="T513" t="s">
        <v>276</v>
      </c>
      <c r="U513" t="s">
        <v>276</v>
      </c>
      <c r="V513" t="s">
        <v>276</v>
      </c>
      <c r="W513" t="s">
        <v>276</v>
      </c>
      <c r="X513" t="s">
        <v>276</v>
      </c>
      <c r="Y513" t="s">
        <v>276</v>
      </c>
      <c r="Z513" t="s">
        <v>276</v>
      </c>
      <c r="AA513" t="s">
        <v>276</v>
      </c>
      <c r="AB513" t="s">
        <v>276</v>
      </c>
      <c r="AC513" t="s">
        <v>276</v>
      </c>
      <c r="AD513" t="s">
        <v>276</v>
      </c>
      <c r="AE513" t="s">
        <v>276</v>
      </c>
      <c r="AF513" t="s">
        <v>276</v>
      </c>
      <c r="AG513" t="s">
        <v>276</v>
      </c>
      <c r="AH513" t="s">
        <v>276</v>
      </c>
      <c r="AI513" t="s">
        <v>276</v>
      </c>
      <c r="AJ513" t="s">
        <v>276</v>
      </c>
      <c r="AK513" t="s">
        <v>276</v>
      </c>
      <c r="AL513" t="s">
        <v>276</v>
      </c>
      <c r="AM513" t="s">
        <v>276</v>
      </c>
      <c r="AN513" t="s">
        <v>276</v>
      </c>
      <c r="AO513" t="s">
        <v>276</v>
      </c>
      <c r="AP513" t="s">
        <v>276</v>
      </c>
      <c r="AQ513" t="s">
        <v>276</v>
      </c>
      <c r="AR513" t="s">
        <v>276</v>
      </c>
      <c r="AS513" t="s">
        <v>276</v>
      </c>
      <c r="AT513" t="s">
        <v>276</v>
      </c>
      <c r="AU513" t="s">
        <v>276</v>
      </c>
      <c r="AV513" t="s">
        <v>276</v>
      </c>
      <c r="AW513" t="s">
        <v>276</v>
      </c>
    </row>
    <row r="514" spans="1:49" x14ac:dyDescent="0.2">
      <c r="A514" t="s">
        <v>14417</v>
      </c>
      <c r="B514" t="s">
        <v>284</v>
      </c>
      <c r="C514" t="s">
        <v>267</v>
      </c>
      <c r="D514" t="s">
        <v>285</v>
      </c>
      <c r="E514" t="s">
        <v>14418</v>
      </c>
      <c r="F514" t="s">
        <v>276</v>
      </c>
      <c r="G514" t="s">
        <v>14419</v>
      </c>
      <c r="H514" t="s">
        <v>288</v>
      </c>
      <c r="I514" t="s">
        <v>14420</v>
      </c>
      <c r="J514" t="s">
        <v>14421</v>
      </c>
      <c r="K514" t="s">
        <v>14422</v>
      </c>
      <c r="L514" t="s">
        <v>14423</v>
      </c>
      <c r="M514" t="s">
        <v>1531</v>
      </c>
      <c r="N514" t="s">
        <v>1532</v>
      </c>
      <c r="O514" t="s">
        <v>14424</v>
      </c>
      <c r="P514" t="s">
        <v>276</v>
      </c>
      <c r="Q514" t="s">
        <v>276</v>
      </c>
      <c r="R514" t="s">
        <v>276</v>
      </c>
      <c r="S514" t="s">
        <v>11505</v>
      </c>
      <c r="T514" t="s">
        <v>276</v>
      </c>
      <c r="U514" t="s">
        <v>276</v>
      </c>
      <c r="V514" t="s">
        <v>277</v>
      </c>
      <c r="W514" t="s">
        <v>275</v>
      </c>
      <c r="X514" t="s">
        <v>27006</v>
      </c>
      <c r="Y514" t="s">
        <v>279</v>
      </c>
      <c r="Z514" t="s">
        <v>276</v>
      </c>
      <c r="AA514" t="s">
        <v>27007</v>
      </c>
      <c r="AB514" t="s">
        <v>14414</v>
      </c>
      <c r="AC514" t="s">
        <v>27008</v>
      </c>
      <c r="AD514" t="s">
        <v>1117</v>
      </c>
      <c r="AE514" t="s">
        <v>276</v>
      </c>
      <c r="AF514" t="s">
        <v>275</v>
      </c>
      <c r="AG514" t="s">
        <v>276</v>
      </c>
      <c r="AH514" t="s">
        <v>276</v>
      </c>
      <c r="AI514" t="s">
        <v>27009</v>
      </c>
      <c r="AJ514" t="s">
        <v>276</v>
      </c>
      <c r="AK514" t="s">
        <v>27010</v>
      </c>
      <c r="AL514" t="s">
        <v>27008</v>
      </c>
      <c r="AM514" t="s">
        <v>14414</v>
      </c>
      <c r="AN514" t="s">
        <v>275</v>
      </c>
      <c r="AO514" t="s">
        <v>276</v>
      </c>
      <c r="AP514" t="s">
        <v>276</v>
      </c>
      <c r="AQ514" t="s">
        <v>276</v>
      </c>
      <c r="AR514" t="s">
        <v>276</v>
      </c>
      <c r="AS514" t="s">
        <v>276</v>
      </c>
      <c r="AT514" t="s">
        <v>276</v>
      </c>
      <c r="AU514" t="s">
        <v>276</v>
      </c>
      <c r="AV514" t="s">
        <v>276</v>
      </c>
      <c r="AW514" t="s">
        <v>276</v>
      </c>
    </row>
    <row r="515" spans="1:49" x14ac:dyDescent="0.2">
      <c r="A515" t="s">
        <v>14417</v>
      </c>
      <c r="B515" t="s">
        <v>284</v>
      </c>
      <c r="C515" t="s">
        <v>267</v>
      </c>
      <c r="D515" t="s">
        <v>285</v>
      </c>
      <c r="E515" t="s">
        <v>14418</v>
      </c>
      <c r="F515" t="s">
        <v>276</v>
      </c>
      <c r="G515" t="s">
        <v>14419</v>
      </c>
      <c r="H515" t="s">
        <v>288</v>
      </c>
      <c r="I515" t="s">
        <v>14420</v>
      </c>
      <c r="J515" t="s">
        <v>14421</v>
      </c>
      <c r="K515" t="s">
        <v>14422</v>
      </c>
      <c r="L515" t="s">
        <v>14423</v>
      </c>
      <c r="M515" t="s">
        <v>1531</v>
      </c>
      <c r="N515" t="s">
        <v>1532</v>
      </c>
      <c r="O515" t="s">
        <v>14424</v>
      </c>
      <c r="P515" t="s">
        <v>276</v>
      </c>
      <c r="Q515" t="s">
        <v>276</v>
      </c>
      <c r="R515" t="s">
        <v>276</v>
      </c>
      <c r="S515" t="s">
        <v>11505</v>
      </c>
      <c r="T515" t="s">
        <v>276</v>
      </c>
      <c r="U515" t="s">
        <v>276</v>
      </c>
      <c r="V515" t="s">
        <v>277</v>
      </c>
      <c r="W515" t="s">
        <v>275</v>
      </c>
      <c r="X515" t="s">
        <v>27006</v>
      </c>
      <c r="Y515" t="s">
        <v>279</v>
      </c>
      <c r="Z515" t="s">
        <v>276</v>
      </c>
      <c r="AA515" t="s">
        <v>27007</v>
      </c>
      <c r="AB515" t="s">
        <v>14414</v>
      </c>
      <c r="AC515" t="s">
        <v>27008</v>
      </c>
      <c r="AD515" t="s">
        <v>1117</v>
      </c>
      <c r="AE515" t="s">
        <v>276</v>
      </c>
      <c r="AF515" t="s">
        <v>275</v>
      </c>
      <c r="AG515" t="s">
        <v>276</v>
      </c>
      <c r="AH515" t="s">
        <v>276</v>
      </c>
      <c r="AI515" t="s">
        <v>27011</v>
      </c>
      <c r="AJ515" t="s">
        <v>27012</v>
      </c>
      <c r="AK515" t="s">
        <v>27007</v>
      </c>
      <c r="AL515" t="s">
        <v>14414</v>
      </c>
      <c r="AM515" t="s">
        <v>276</v>
      </c>
      <c r="AN515" t="s">
        <v>275</v>
      </c>
      <c r="AO515" t="s">
        <v>276</v>
      </c>
      <c r="AP515" t="s">
        <v>276</v>
      </c>
      <c r="AQ515" t="s">
        <v>276</v>
      </c>
      <c r="AR515" t="s">
        <v>276</v>
      </c>
      <c r="AS515" t="s">
        <v>276</v>
      </c>
      <c r="AT515" t="s">
        <v>276</v>
      </c>
      <c r="AU515" t="s">
        <v>276</v>
      </c>
      <c r="AV515" t="s">
        <v>276</v>
      </c>
      <c r="AW515" t="s">
        <v>276</v>
      </c>
    </row>
    <row r="516" spans="1:49" x14ac:dyDescent="0.2">
      <c r="A516" t="s">
        <v>14417</v>
      </c>
      <c r="B516" t="s">
        <v>284</v>
      </c>
      <c r="C516" t="s">
        <v>267</v>
      </c>
      <c r="D516" t="s">
        <v>285</v>
      </c>
      <c r="E516" t="s">
        <v>14418</v>
      </c>
      <c r="F516" t="s">
        <v>276</v>
      </c>
      <c r="G516" t="s">
        <v>14419</v>
      </c>
      <c r="H516" t="s">
        <v>288</v>
      </c>
      <c r="I516" t="s">
        <v>14420</v>
      </c>
      <c r="J516" t="s">
        <v>14421</v>
      </c>
      <c r="K516" t="s">
        <v>14422</v>
      </c>
      <c r="L516" t="s">
        <v>14423</v>
      </c>
      <c r="M516" t="s">
        <v>1531</v>
      </c>
      <c r="N516" t="s">
        <v>1532</v>
      </c>
      <c r="O516" t="s">
        <v>14424</v>
      </c>
      <c r="P516" t="s">
        <v>276</v>
      </c>
      <c r="Q516" t="s">
        <v>276</v>
      </c>
      <c r="R516" t="s">
        <v>276</v>
      </c>
      <c r="S516" t="s">
        <v>11505</v>
      </c>
      <c r="T516" t="s">
        <v>276</v>
      </c>
      <c r="U516" t="s">
        <v>276</v>
      </c>
      <c r="V516" t="s">
        <v>277</v>
      </c>
      <c r="W516" t="s">
        <v>275</v>
      </c>
      <c r="X516" t="s">
        <v>27006</v>
      </c>
      <c r="Y516" t="s">
        <v>279</v>
      </c>
      <c r="Z516" t="s">
        <v>276</v>
      </c>
      <c r="AA516" t="s">
        <v>27007</v>
      </c>
      <c r="AB516" t="s">
        <v>14414</v>
      </c>
      <c r="AC516" t="s">
        <v>27008</v>
      </c>
      <c r="AD516" t="s">
        <v>1117</v>
      </c>
      <c r="AE516" t="s">
        <v>276</v>
      </c>
      <c r="AF516" t="s">
        <v>275</v>
      </c>
      <c r="AG516" t="s">
        <v>276</v>
      </c>
      <c r="AH516" t="s">
        <v>276</v>
      </c>
      <c r="AI516" t="s">
        <v>27013</v>
      </c>
      <c r="AJ516" t="s">
        <v>276</v>
      </c>
      <c r="AK516" t="s">
        <v>27007</v>
      </c>
      <c r="AL516" t="s">
        <v>1026</v>
      </c>
      <c r="AM516" t="s">
        <v>276</v>
      </c>
      <c r="AN516" t="s">
        <v>275</v>
      </c>
      <c r="AO516" t="s">
        <v>276</v>
      </c>
      <c r="AP516" t="s">
        <v>276</v>
      </c>
      <c r="AQ516" t="s">
        <v>276</v>
      </c>
      <c r="AR516" t="s">
        <v>276</v>
      </c>
      <c r="AS516" t="s">
        <v>276</v>
      </c>
      <c r="AT516" t="s">
        <v>276</v>
      </c>
      <c r="AU516" t="s">
        <v>276</v>
      </c>
      <c r="AV516" t="s">
        <v>276</v>
      </c>
      <c r="AW516" t="s">
        <v>276</v>
      </c>
    </row>
    <row r="517" spans="1:49" x14ac:dyDescent="0.2">
      <c r="A517" t="s">
        <v>14417</v>
      </c>
      <c r="B517" t="s">
        <v>284</v>
      </c>
      <c r="C517" t="s">
        <v>267</v>
      </c>
      <c r="D517" t="s">
        <v>285</v>
      </c>
      <c r="E517" t="s">
        <v>14418</v>
      </c>
      <c r="F517" t="s">
        <v>276</v>
      </c>
      <c r="G517" t="s">
        <v>14419</v>
      </c>
      <c r="H517" t="s">
        <v>288</v>
      </c>
      <c r="I517" t="s">
        <v>14420</v>
      </c>
      <c r="J517" t="s">
        <v>14421</v>
      </c>
      <c r="K517" t="s">
        <v>14422</v>
      </c>
      <c r="L517" t="s">
        <v>14423</v>
      </c>
      <c r="M517" t="s">
        <v>1531</v>
      </c>
      <c r="N517" t="s">
        <v>1532</v>
      </c>
      <c r="O517" t="s">
        <v>14424</v>
      </c>
      <c r="P517" t="s">
        <v>276</v>
      </c>
      <c r="Q517" t="s">
        <v>276</v>
      </c>
      <c r="R517" t="s">
        <v>276</v>
      </c>
      <c r="S517" t="s">
        <v>11505</v>
      </c>
      <c r="T517" t="s">
        <v>276</v>
      </c>
      <c r="U517" t="s">
        <v>276</v>
      </c>
      <c r="V517" t="s">
        <v>277</v>
      </c>
      <c r="W517" t="s">
        <v>275</v>
      </c>
      <c r="X517" t="s">
        <v>27014</v>
      </c>
      <c r="Y517" t="s">
        <v>279</v>
      </c>
      <c r="Z517" t="s">
        <v>276</v>
      </c>
      <c r="AA517" t="s">
        <v>27015</v>
      </c>
      <c r="AB517" t="s">
        <v>7062</v>
      </c>
      <c r="AC517" t="s">
        <v>27016</v>
      </c>
      <c r="AD517" t="s">
        <v>1117</v>
      </c>
      <c r="AE517" t="s">
        <v>276</v>
      </c>
      <c r="AF517" t="s">
        <v>275</v>
      </c>
      <c r="AG517" t="s">
        <v>276</v>
      </c>
      <c r="AH517" t="s">
        <v>276</v>
      </c>
      <c r="AI517" t="s">
        <v>27017</v>
      </c>
      <c r="AJ517" t="s">
        <v>276</v>
      </c>
      <c r="AK517" t="s">
        <v>27018</v>
      </c>
      <c r="AL517" t="s">
        <v>27016</v>
      </c>
      <c r="AM517" t="s">
        <v>27019</v>
      </c>
      <c r="AN517" t="s">
        <v>275</v>
      </c>
      <c r="AO517" t="s">
        <v>276</v>
      </c>
      <c r="AP517" t="s">
        <v>276</v>
      </c>
      <c r="AQ517" t="s">
        <v>276</v>
      </c>
      <c r="AR517" t="s">
        <v>276</v>
      </c>
      <c r="AS517" t="s">
        <v>276</v>
      </c>
      <c r="AT517" t="s">
        <v>276</v>
      </c>
      <c r="AU517" t="s">
        <v>276</v>
      </c>
      <c r="AV517" t="s">
        <v>276</v>
      </c>
      <c r="AW517" t="s">
        <v>276</v>
      </c>
    </row>
    <row r="518" spans="1:49" x14ac:dyDescent="0.2">
      <c r="A518" t="s">
        <v>14417</v>
      </c>
      <c r="B518" t="s">
        <v>284</v>
      </c>
      <c r="C518" t="s">
        <v>267</v>
      </c>
      <c r="D518" t="s">
        <v>285</v>
      </c>
      <c r="E518" t="s">
        <v>14418</v>
      </c>
      <c r="F518" t="s">
        <v>276</v>
      </c>
      <c r="G518" t="s">
        <v>14419</v>
      </c>
      <c r="H518" t="s">
        <v>288</v>
      </c>
      <c r="I518" t="s">
        <v>14420</v>
      </c>
      <c r="J518" t="s">
        <v>14421</v>
      </c>
      <c r="K518" t="s">
        <v>14422</v>
      </c>
      <c r="L518" t="s">
        <v>14423</v>
      </c>
      <c r="M518" t="s">
        <v>1531</v>
      </c>
      <c r="N518" t="s">
        <v>1532</v>
      </c>
      <c r="O518" t="s">
        <v>14424</v>
      </c>
      <c r="P518" t="s">
        <v>276</v>
      </c>
      <c r="Q518" t="s">
        <v>276</v>
      </c>
      <c r="R518" t="s">
        <v>276</v>
      </c>
      <c r="S518" t="s">
        <v>11505</v>
      </c>
      <c r="T518" t="s">
        <v>276</v>
      </c>
      <c r="U518" t="s">
        <v>276</v>
      </c>
      <c r="V518" t="s">
        <v>277</v>
      </c>
      <c r="W518" t="s">
        <v>275</v>
      </c>
      <c r="X518" t="s">
        <v>27014</v>
      </c>
      <c r="Y518" t="s">
        <v>279</v>
      </c>
      <c r="Z518" t="s">
        <v>276</v>
      </c>
      <c r="AA518" t="s">
        <v>27015</v>
      </c>
      <c r="AB518" t="s">
        <v>7062</v>
      </c>
      <c r="AC518" t="s">
        <v>27016</v>
      </c>
      <c r="AD518" t="s">
        <v>1117</v>
      </c>
      <c r="AE518" t="s">
        <v>276</v>
      </c>
      <c r="AF518" t="s">
        <v>275</v>
      </c>
      <c r="AG518" t="s">
        <v>276</v>
      </c>
      <c r="AH518" t="s">
        <v>276</v>
      </c>
      <c r="AI518" t="s">
        <v>27020</v>
      </c>
      <c r="AJ518" t="s">
        <v>27021</v>
      </c>
      <c r="AK518" t="s">
        <v>27015</v>
      </c>
      <c r="AL518" t="s">
        <v>14253</v>
      </c>
      <c r="AM518" t="s">
        <v>7062</v>
      </c>
      <c r="AN518" t="s">
        <v>275</v>
      </c>
      <c r="AO518" t="s">
        <v>276</v>
      </c>
      <c r="AP518" t="s">
        <v>276</v>
      </c>
      <c r="AQ518" t="s">
        <v>276</v>
      </c>
      <c r="AR518" t="s">
        <v>276</v>
      </c>
      <c r="AS518" t="s">
        <v>276</v>
      </c>
      <c r="AT518" t="s">
        <v>276</v>
      </c>
      <c r="AU518" t="s">
        <v>276</v>
      </c>
      <c r="AV518" t="s">
        <v>276</v>
      </c>
      <c r="AW518" t="s">
        <v>276</v>
      </c>
    </row>
    <row r="519" spans="1:49" x14ac:dyDescent="0.2">
      <c r="A519" t="s">
        <v>14417</v>
      </c>
      <c r="B519" t="s">
        <v>284</v>
      </c>
      <c r="C519" t="s">
        <v>267</v>
      </c>
      <c r="D519" t="s">
        <v>285</v>
      </c>
      <c r="E519" t="s">
        <v>14418</v>
      </c>
      <c r="F519" t="s">
        <v>276</v>
      </c>
      <c r="G519" t="s">
        <v>14419</v>
      </c>
      <c r="H519" t="s">
        <v>288</v>
      </c>
      <c r="I519" t="s">
        <v>14420</v>
      </c>
      <c r="J519" t="s">
        <v>14421</v>
      </c>
      <c r="K519" t="s">
        <v>14422</v>
      </c>
      <c r="L519" t="s">
        <v>14423</v>
      </c>
      <c r="M519" t="s">
        <v>1531</v>
      </c>
      <c r="N519" t="s">
        <v>1532</v>
      </c>
      <c r="O519" t="s">
        <v>14424</v>
      </c>
      <c r="P519" t="s">
        <v>276</v>
      </c>
      <c r="Q519" t="s">
        <v>276</v>
      </c>
      <c r="R519" t="s">
        <v>276</v>
      </c>
      <c r="S519" t="s">
        <v>11505</v>
      </c>
      <c r="T519" t="s">
        <v>276</v>
      </c>
      <c r="U519" t="s">
        <v>276</v>
      </c>
      <c r="V519" t="s">
        <v>277</v>
      </c>
      <c r="W519" t="s">
        <v>275</v>
      </c>
      <c r="X519" t="s">
        <v>27022</v>
      </c>
      <c r="Y519" t="s">
        <v>279</v>
      </c>
      <c r="Z519" t="s">
        <v>276</v>
      </c>
      <c r="AA519" t="s">
        <v>5477</v>
      </c>
      <c r="AB519" t="s">
        <v>27023</v>
      </c>
      <c r="AC519" t="s">
        <v>27024</v>
      </c>
      <c r="AD519" t="s">
        <v>1117</v>
      </c>
      <c r="AE519" t="s">
        <v>276</v>
      </c>
      <c r="AF519" t="s">
        <v>275</v>
      </c>
      <c r="AG519" t="s">
        <v>276</v>
      </c>
      <c r="AH519" t="s">
        <v>276</v>
      </c>
      <c r="AI519" t="s">
        <v>27025</v>
      </c>
      <c r="AJ519" t="s">
        <v>27026</v>
      </c>
      <c r="AK519" t="s">
        <v>5477</v>
      </c>
      <c r="AL519" t="s">
        <v>27024</v>
      </c>
      <c r="AM519" t="s">
        <v>27023</v>
      </c>
      <c r="AN519" t="s">
        <v>275</v>
      </c>
      <c r="AO519" t="s">
        <v>276</v>
      </c>
      <c r="AP519" t="s">
        <v>276</v>
      </c>
      <c r="AQ519" t="s">
        <v>276</v>
      </c>
      <c r="AR519" t="s">
        <v>276</v>
      </c>
      <c r="AS519" t="s">
        <v>276</v>
      </c>
      <c r="AT519" t="s">
        <v>276</v>
      </c>
      <c r="AU519" t="s">
        <v>276</v>
      </c>
      <c r="AV519" t="s">
        <v>276</v>
      </c>
      <c r="AW519" t="s">
        <v>276</v>
      </c>
    </row>
    <row r="520" spans="1:49" x14ac:dyDescent="0.2">
      <c r="A520" t="s">
        <v>14417</v>
      </c>
      <c r="B520" t="s">
        <v>284</v>
      </c>
      <c r="C520" t="s">
        <v>267</v>
      </c>
      <c r="D520" t="s">
        <v>285</v>
      </c>
      <c r="E520" t="s">
        <v>14418</v>
      </c>
      <c r="F520" t="s">
        <v>276</v>
      </c>
      <c r="G520" t="s">
        <v>14419</v>
      </c>
      <c r="H520" t="s">
        <v>288</v>
      </c>
      <c r="I520" t="s">
        <v>14420</v>
      </c>
      <c r="J520" t="s">
        <v>14421</v>
      </c>
      <c r="K520" t="s">
        <v>14422</v>
      </c>
      <c r="L520" t="s">
        <v>14423</v>
      </c>
      <c r="M520" t="s">
        <v>1531</v>
      </c>
      <c r="N520" t="s">
        <v>1532</v>
      </c>
      <c r="O520" t="s">
        <v>14424</v>
      </c>
      <c r="P520" t="s">
        <v>276</v>
      </c>
      <c r="Q520" t="s">
        <v>276</v>
      </c>
      <c r="R520" t="s">
        <v>276</v>
      </c>
      <c r="S520" t="s">
        <v>11505</v>
      </c>
      <c r="T520" t="s">
        <v>276</v>
      </c>
      <c r="U520" t="s">
        <v>276</v>
      </c>
      <c r="V520" t="s">
        <v>277</v>
      </c>
      <c r="W520" t="s">
        <v>275</v>
      </c>
      <c r="X520" t="s">
        <v>27027</v>
      </c>
      <c r="Y520" t="s">
        <v>26872</v>
      </c>
      <c r="Z520" t="s">
        <v>276</v>
      </c>
      <c r="AA520" t="s">
        <v>276</v>
      </c>
      <c r="AB520" t="s">
        <v>276</v>
      </c>
      <c r="AC520" t="s">
        <v>276</v>
      </c>
      <c r="AD520" t="s">
        <v>1117</v>
      </c>
      <c r="AE520" t="s">
        <v>276</v>
      </c>
      <c r="AF520" t="s">
        <v>275</v>
      </c>
      <c r="AG520" t="s">
        <v>276</v>
      </c>
      <c r="AH520" t="s">
        <v>276</v>
      </c>
      <c r="AI520" t="s">
        <v>276</v>
      </c>
      <c r="AJ520" t="s">
        <v>19650</v>
      </c>
      <c r="AK520" t="s">
        <v>276</v>
      </c>
      <c r="AL520" t="s">
        <v>276</v>
      </c>
      <c r="AM520" t="s">
        <v>276</v>
      </c>
      <c r="AN520" t="s">
        <v>275</v>
      </c>
      <c r="AO520" t="s">
        <v>276</v>
      </c>
      <c r="AP520" t="s">
        <v>276</v>
      </c>
      <c r="AQ520" t="s">
        <v>276</v>
      </c>
      <c r="AR520" t="s">
        <v>276</v>
      </c>
      <c r="AS520" t="s">
        <v>276</v>
      </c>
      <c r="AT520" t="s">
        <v>276</v>
      </c>
      <c r="AU520" t="s">
        <v>276</v>
      </c>
      <c r="AV520" t="s">
        <v>276</v>
      </c>
      <c r="AW520" t="s">
        <v>276</v>
      </c>
    </row>
    <row r="521" spans="1:49" x14ac:dyDescent="0.2">
      <c r="A521" t="s">
        <v>27028</v>
      </c>
      <c r="B521" t="s">
        <v>2478</v>
      </c>
      <c r="C521" t="s">
        <v>267</v>
      </c>
      <c r="D521" t="s">
        <v>285</v>
      </c>
      <c r="E521" t="s">
        <v>27029</v>
      </c>
      <c r="F521" t="s">
        <v>276</v>
      </c>
      <c r="G521" t="s">
        <v>27030</v>
      </c>
      <c r="H521" t="s">
        <v>288</v>
      </c>
      <c r="I521" t="s">
        <v>27031</v>
      </c>
      <c r="J521" t="s">
        <v>276</v>
      </c>
      <c r="K521" t="s">
        <v>677</v>
      </c>
      <c r="L521" t="s">
        <v>1088</v>
      </c>
      <c r="M521" t="s">
        <v>291</v>
      </c>
      <c r="N521" t="s">
        <v>323</v>
      </c>
      <c r="O521" t="s">
        <v>276</v>
      </c>
      <c r="P521" t="s">
        <v>27032</v>
      </c>
      <c r="Q521" t="s">
        <v>27033</v>
      </c>
      <c r="R521" t="s">
        <v>276</v>
      </c>
      <c r="S521" t="s">
        <v>27034</v>
      </c>
      <c r="T521" t="s">
        <v>276</v>
      </c>
      <c r="U521" t="s">
        <v>297</v>
      </c>
      <c r="V521" t="s">
        <v>277</v>
      </c>
      <c r="W521" t="s">
        <v>275</v>
      </c>
      <c r="X521" t="s">
        <v>27035</v>
      </c>
      <c r="Y521" t="s">
        <v>19232</v>
      </c>
      <c r="Z521" t="s">
        <v>276</v>
      </c>
      <c r="AA521" t="s">
        <v>27036</v>
      </c>
      <c r="AB521" t="s">
        <v>276</v>
      </c>
      <c r="AC521" t="s">
        <v>4207</v>
      </c>
      <c r="AD521" t="s">
        <v>335</v>
      </c>
      <c r="AE521" t="s">
        <v>276</v>
      </c>
      <c r="AF521" t="s">
        <v>275</v>
      </c>
      <c r="AG521" t="s">
        <v>27037</v>
      </c>
      <c r="AH521" t="s">
        <v>276</v>
      </c>
      <c r="AI521" t="s">
        <v>26261</v>
      </c>
      <c r="AJ521" t="s">
        <v>19234</v>
      </c>
      <c r="AK521" t="s">
        <v>27036</v>
      </c>
      <c r="AL521" t="s">
        <v>4207</v>
      </c>
      <c r="AM521" t="s">
        <v>276</v>
      </c>
      <c r="AN521" t="s">
        <v>275</v>
      </c>
      <c r="AO521" t="s">
        <v>276</v>
      </c>
      <c r="AP521" t="s">
        <v>276</v>
      </c>
      <c r="AQ521" t="s">
        <v>276</v>
      </c>
      <c r="AR521" t="s">
        <v>276</v>
      </c>
      <c r="AS521" t="s">
        <v>276</v>
      </c>
      <c r="AT521" t="s">
        <v>276</v>
      </c>
      <c r="AU521" t="s">
        <v>276</v>
      </c>
      <c r="AV521" t="s">
        <v>276</v>
      </c>
      <c r="AW521" t="s">
        <v>276</v>
      </c>
    </row>
    <row r="522" spans="1:49" x14ac:dyDescent="0.2">
      <c r="A522" t="s">
        <v>27028</v>
      </c>
      <c r="B522" t="s">
        <v>2478</v>
      </c>
      <c r="C522" t="s">
        <v>267</v>
      </c>
      <c r="D522" t="s">
        <v>285</v>
      </c>
      <c r="E522" t="s">
        <v>27029</v>
      </c>
      <c r="F522" t="s">
        <v>276</v>
      </c>
      <c r="G522" t="s">
        <v>27030</v>
      </c>
      <c r="H522" t="s">
        <v>288</v>
      </c>
      <c r="I522" t="s">
        <v>27031</v>
      </c>
      <c r="J522" t="s">
        <v>276</v>
      </c>
      <c r="K522" t="s">
        <v>677</v>
      </c>
      <c r="L522" t="s">
        <v>1088</v>
      </c>
      <c r="M522" t="s">
        <v>291</v>
      </c>
      <c r="N522" t="s">
        <v>323</v>
      </c>
      <c r="O522" t="s">
        <v>276</v>
      </c>
      <c r="P522" t="s">
        <v>27032</v>
      </c>
      <c r="Q522" t="s">
        <v>27033</v>
      </c>
      <c r="R522" t="s">
        <v>276</v>
      </c>
      <c r="S522" t="s">
        <v>27034</v>
      </c>
      <c r="T522" t="s">
        <v>276</v>
      </c>
      <c r="U522" t="s">
        <v>297</v>
      </c>
      <c r="V522" t="s">
        <v>277</v>
      </c>
      <c r="W522" t="s">
        <v>275</v>
      </c>
      <c r="X522" t="s">
        <v>27038</v>
      </c>
      <c r="Y522" t="s">
        <v>19457</v>
      </c>
      <c r="Z522" t="s">
        <v>276</v>
      </c>
      <c r="AA522" t="s">
        <v>27039</v>
      </c>
      <c r="AB522" t="s">
        <v>276</v>
      </c>
      <c r="AC522" t="s">
        <v>719</v>
      </c>
      <c r="AD522" t="s">
        <v>335</v>
      </c>
      <c r="AE522" t="s">
        <v>276</v>
      </c>
      <c r="AF522" t="s">
        <v>275</v>
      </c>
      <c r="AG522" t="s">
        <v>276</v>
      </c>
      <c r="AH522" t="s">
        <v>276</v>
      </c>
      <c r="AI522" t="s">
        <v>276</v>
      </c>
      <c r="AJ522" t="s">
        <v>27040</v>
      </c>
      <c r="AK522" t="s">
        <v>27039</v>
      </c>
      <c r="AL522" t="s">
        <v>719</v>
      </c>
      <c r="AM522" t="s">
        <v>276</v>
      </c>
      <c r="AN522" t="s">
        <v>275</v>
      </c>
      <c r="AO522" t="s">
        <v>276</v>
      </c>
      <c r="AP522" t="s">
        <v>276</v>
      </c>
      <c r="AQ522" t="s">
        <v>276</v>
      </c>
      <c r="AR522" t="s">
        <v>276</v>
      </c>
      <c r="AS522" t="s">
        <v>276</v>
      </c>
      <c r="AT522" t="s">
        <v>276</v>
      </c>
      <c r="AU522" t="s">
        <v>276</v>
      </c>
      <c r="AV522" t="s">
        <v>276</v>
      </c>
      <c r="AW522" t="s">
        <v>276</v>
      </c>
    </row>
    <row r="523" spans="1:49" x14ac:dyDescent="0.2">
      <c r="A523" t="s">
        <v>27028</v>
      </c>
      <c r="B523" t="s">
        <v>2478</v>
      </c>
      <c r="C523" t="s">
        <v>267</v>
      </c>
      <c r="D523" t="s">
        <v>285</v>
      </c>
      <c r="E523" t="s">
        <v>27029</v>
      </c>
      <c r="F523" t="s">
        <v>276</v>
      </c>
      <c r="G523" t="s">
        <v>27030</v>
      </c>
      <c r="H523" t="s">
        <v>288</v>
      </c>
      <c r="I523" t="s">
        <v>27031</v>
      </c>
      <c r="J523" t="s">
        <v>276</v>
      </c>
      <c r="K523" t="s">
        <v>677</v>
      </c>
      <c r="L523" t="s">
        <v>1088</v>
      </c>
      <c r="M523" t="s">
        <v>291</v>
      </c>
      <c r="N523" t="s">
        <v>323</v>
      </c>
      <c r="O523" t="s">
        <v>276</v>
      </c>
      <c r="P523" t="s">
        <v>27032</v>
      </c>
      <c r="Q523" t="s">
        <v>27033</v>
      </c>
      <c r="R523" t="s">
        <v>276</v>
      </c>
      <c r="S523" t="s">
        <v>27034</v>
      </c>
      <c r="T523" t="s">
        <v>276</v>
      </c>
      <c r="U523" t="s">
        <v>297</v>
      </c>
      <c r="V523" t="s">
        <v>277</v>
      </c>
      <c r="W523" t="s">
        <v>275</v>
      </c>
      <c r="X523" t="s">
        <v>27041</v>
      </c>
      <c r="Y523" t="s">
        <v>279</v>
      </c>
      <c r="Z523" t="s">
        <v>276</v>
      </c>
      <c r="AA523" t="s">
        <v>26398</v>
      </c>
      <c r="AB523" t="s">
        <v>27042</v>
      </c>
      <c r="AC523" t="s">
        <v>315</v>
      </c>
      <c r="AD523" t="s">
        <v>335</v>
      </c>
      <c r="AE523" t="s">
        <v>276</v>
      </c>
      <c r="AF523" t="s">
        <v>275</v>
      </c>
      <c r="AG523" t="s">
        <v>276</v>
      </c>
      <c r="AH523" t="s">
        <v>276</v>
      </c>
      <c r="AI523" t="s">
        <v>27043</v>
      </c>
      <c r="AJ523" t="s">
        <v>276</v>
      </c>
      <c r="AK523" t="s">
        <v>26398</v>
      </c>
      <c r="AL523" t="s">
        <v>315</v>
      </c>
      <c r="AM523" t="s">
        <v>27042</v>
      </c>
      <c r="AN523" t="s">
        <v>275</v>
      </c>
      <c r="AO523" t="s">
        <v>276</v>
      </c>
      <c r="AP523" t="s">
        <v>276</v>
      </c>
      <c r="AQ523" t="s">
        <v>276</v>
      </c>
      <c r="AR523" t="s">
        <v>276</v>
      </c>
      <c r="AS523" t="s">
        <v>276</v>
      </c>
      <c r="AT523" t="s">
        <v>276</v>
      </c>
      <c r="AU523" t="s">
        <v>276</v>
      </c>
      <c r="AV523" t="s">
        <v>276</v>
      </c>
      <c r="AW523" t="s">
        <v>276</v>
      </c>
    </row>
    <row r="524" spans="1:49" x14ac:dyDescent="0.2">
      <c r="A524" t="s">
        <v>27028</v>
      </c>
      <c r="B524" t="s">
        <v>2478</v>
      </c>
      <c r="C524" t="s">
        <v>267</v>
      </c>
      <c r="D524" t="s">
        <v>285</v>
      </c>
      <c r="E524" t="s">
        <v>27029</v>
      </c>
      <c r="F524" t="s">
        <v>276</v>
      </c>
      <c r="G524" t="s">
        <v>27030</v>
      </c>
      <c r="H524" t="s">
        <v>288</v>
      </c>
      <c r="I524" t="s">
        <v>27031</v>
      </c>
      <c r="J524" t="s">
        <v>276</v>
      </c>
      <c r="K524" t="s">
        <v>677</v>
      </c>
      <c r="L524" t="s">
        <v>1088</v>
      </c>
      <c r="M524" t="s">
        <v>291</v>
      </c>
      <c r="N524" t="s">
        <v>323</v>
      </c>
      <c r="O524" t="s">
        <v>276</v>
      </c>
      <c r="P524" t="s">
        <v>27032</v>
      </c>
      <c r="Q524" t="s">
        <v>27033</v>
      </c>
      <c r="R524" t="s">
        <v>276</v>
      </c>
      <c r="S524" t="s">
        <v>27034</v>
      </c>
      <c r="T524" t="s">
        <v>276</v>
      </c>
      <c r="U524" t="s">
        <v>297</v>
      </c>
      <c r="V524" t="s">
        <v>277</v>
      </c>
      <c r="W524" t="s">
        <v>275</v>
      </c>
      <c r="X524" t="s">
        <v>27041</v>
      </c>
      <c r="Y524" t="s">
        <v>279</v>
      </c>
      <c r="Z524" t="s">
        <v>276</v>
      </c>
      <c r="AA524" t="s">
        <v>26398</v>
      </c>
      <c r="AB524" t="s">
        <v>27042</v>
      </c>
      <c r="AC524" t="s">
        <v>315</v>
      </c>
      <c r="AD524" t="s">
        <v>335</v>
      </c>
      <c r="AE524" t="s">
        <v>276</v>
      </c>
      <c r="AF524" t="s">
        <v>275</v>
      </c>
      <c r="AG524" t="s">
        <v>276</v>
      </c>
      <c r="AH524" t="s">
        <v>276</v>
      </c>
      <c r="AI524" t="s">
        <v>27044</v>
      </c>
      <c r="AJ524" t="s">
        <v>276</v>
      </c>
      <c r="AK524" t="s">
        <v>26398</v>
      </c>
      <c r="AL524" t="s">
        <v>315</v>
      </c>
      <c r="AM524" t="s">
        <v>27042</v>
      </c>
      <c r="AN524" t="s">
        <v>275</v>
      </c>
      <c r="AO524" t="s">
        <v>276</v>
      </c>
      <c r="AP524" t="s">
        <v>276</v>
      </c>
      <c r="AQ524" t="s">
        <v>276</v>
      </c>
      <c r="AR524" t="s">
        <v>276</v>
      </c>
      <c r="AS524" t="s">
        <v>276</v>
      </c>
      <c r="AT524" t="s">
        <v>276</v>
      </c>
      <c r="AU524" t="s">
        <v>276</v>
      </c>
      <c r="AV524" t="s">
        <v>276</v>
      </c>
      <c r="AW524" t="s">
        <v>276</v>
      </c>
    </row>
    <row r="525" spans="1:49" x14ac:dyDescent="0.2">
      <c r="A525" t="s">
        <v>27028</v>
      </c>
      <c r="B525" t="s">
        <v>2478</v>
      </c>
      <c r="C525" t="s">
        <v>267</v>
      </c>
      <c r="D525" t="s">
        <v>285</v>
      </c>
      <c r="E525" t="s">
        <v>27029</v>
      </c>
      <c r="F525" t="s">
        <v>276</v>
      </c>
      <c r="G525" t="s">
        <v>27030</v>
      </c>
      <c r="H525" t="s">
        <v>288</v>
      </c>
      <c r="I525" t="s">
        <v>27031</v>
      </c>
      <c r="J525" t="s">
        <v>276</v>
      </c>
      <c r="K525" t="s">
        <v>677</v>
      </c>
      <c r="L525" t="s">
        <v>1088</v>
      </c>
      <c r="M525" t="s">
        <v>291</v>
      </c>
      <c r="N525" t="s">
        <v>323</v>
      </c>
      <c r="O525" t="s">
        <v>276</v>
      </c>
      <c r="P525" t="s">
        <v>27032</v>
      </c>
      <c r="Q525" t="s">
        <v>27033</v>
      </c>
      <c r="R525" t="s">
        <v>276</v>
      </c>
      <c r="S525" t="s">
        <v>27034</v>
      </c>
      <c r="T525" t="s">
        <v>276</v>
      </c>
      <c r="U525" t="s">
        <v>297</v>
      </c>
      <c r="V525" t="s">
        <v>277</v>
      </c>
      <c r="W525" t="s">
        <v>275</v>
      </c>
      <c r="X525" t="s">
        <v>27041</v>
      </c>
      <c r="Y525" t="s">
        <v>279</v>
      </c>
      <c r="Z525" t="s">
        <v>276</v>
      </c>
      <c r="AA525" t="s">
        <v>26398</v>
      </c>
      <c r="AB525" t="s">
        <v>27042</v>
      </c>
      <c r="AC525" t="s">
        <v>315</v>
      </c>
      <c r="AD525" t="s">
        <v>335</v>
      </c>
      <c r="AE525" t="s">
        <v>276</v>
      </c>
      <c r="AF525" t="s">
        <v>275</v>
      </c>
      <c r="AG525" t="s">
        <v>276</v>
      </c>
      <c r="AH525" t="s">
        <v>276</v>
      </c>
      <c r="AI525" t="s">
        <v>27045</v>
      </c>
      <c r="AJ525" t="s">
        <v>276</v>
      </c>
      <c r="AK525" t="s">
        <v>26398</v>
      </c>
      <c r="AL525" t="s">
        <v>315</v>
      </c>
      <c r="AM525" t="s">
        <v>27042</v>
      </c>
      <c r="AN525" t="s">
        <v>275</v>
      </c>
      <c r="AO525" t="s">
        <v>276</v>
      </c>
      <c r="AP525" t="s">
        <v>276</v>
      </c>
      <c r="AQ525" t="s">
        <v>276</v>
      </c>
      <c r="AR525" t="s">
        <v>276</v>
      </c>
      <c r="AS525" t="s">
        <v>276</v>
      </c>
      <c r="AT525" t="s">
        <v>276</v>
      </c>
      <c r="AU525" t="s">
        <v>276</v>
      </c>
      <c r="AV525" t="s">
        <v>276</v>
      </c>
      <c r="AW525" t="s">
        <v>276</v>
      </c>
    </row>
    <row r="526" spans="1:49" x14ac:dyDescent="0.2">
      <c r="A526" t="s">
        <v>27028</v>
      </c>
      <c r="B526" t="s">
        <v>2478</v>
      </c>
      <c r="C526" t="s">
        <v>267</v>
      </c>
      <c r="D526" t="s">
        <v>285</v>
      </c>
      <c r="E526" t="s">
        <v>27029</v>
      </c>
      <c r="F526" t="s">
        <v>276</v>
      </c>
      <c r="G526" t="s">
        <v>27030</v>
      </c>
      <c r="H526" t="s">
        <v>288</v>
      </c>
      <c r="I526" t="s">
        <v>27031</v>
      </c>
      <c r="J526" t="s">
        <v>276</v>
      </c>
      <c r="K526" t="s">
        <v>677</v>
      </c>
      <c r="L526" t="s">
        <v>1088</v>
      </c>
      <c r="M526" t="s">
        <v>291</v>
      </c>
      <c r="N526" t="s">
        <v>323</v>
      </c>
      <c r="O526" t="s">
        <v>276</v>
      </c>
      <c r="P526" t="s">
        <v>27032</v>
      </c>
      <c r="Q526" t="s">
        <v>27033</v>
      </c>
      <c r="R526" t="s">
        <v>276</v>
      </c>
      <c r="S526" t="s">
        <v>27034</v>
      </c>
      <c r="T526" t="s">
        <v>276</v>
      </c>
      <c r="U526" t="s">
        <v>297</v>
      </c>
      <c r="V526" t="s">
        <v>277</v>
      </c>
      <c r="W526" t="s">
        <v>275</v>
      </c>
      <c r="X526" t="s">
        <v>27041</v>
      </c>
      <c r="Y526" t="s">
        <v>279</v>
      </c>
      <c r="Z526" t="s">
        <v>276</v>
      </c>
      <c r="AA526" t="s">
        <v>26398</v>
      </c>
      <c r="AB526" t="s">
        <v>27042</v>
      </c>
      <c r="AC526" t="s">
        <v>315</v>
      </c>
      <c r="AD526" t="s">
        <v>335</v>
      </c>
      <c r="AE526" t="s">
        <v>276</v>
      </c>
      <c r="AF526" t="s">
        <v>275</v>
      </c>
      <c r="AG526" t="s">
        <v>276</v>
      </c>
      <c r="AH526" t="s">
        <v>276</v>
      </c>
      <c r="AI526" t="s">
        <v>27046</v>
      </c>
      <c r="AJ526" t="s">
        <v>276</v>
      </c>
      <c r="AK526" t="s">
        <v>26398</v>
      </c>
      <c r="AL526" t="s">
        <v>27047</v>
      </c>
      <c r="AM526" t="s">
        <v>27042</v>
      </c>
      <c r="AN526" t="s">
        <v>275</v>
      </c>
      <c r="AO526" t="s">
        <v>276</v>
      </c>
      <c r="AP526" t="s">
        <v>276</v>
      </c>
      <c r="AQ526" t="s">
        <v>276</v>
      </c>
      <c r="AR526" t="s">
        <v>276</v>
      </c>
      <c r="AS526" t="s">
        <v>276</v>
      </c>
      <c r="AT526" t="s">
        <v>276</v>
      </c>
      <c r="AU526" t="s">
        <v>276</v>
      </c>
      <c r="AV526" t="s">
        <v>276</v>
      </c>
      <c r="AW526" t="s">
        <v>276</v>
      </c>
    </row>
    <row r="527" spans="1:49" x14ac:dyDescent="0.2">
      <c r="A527" t="s">
        <v>27028</v>
      </c>
      <c r="B527" t="s">
        <v>2478</v>
      </c>
      <c r="C527" t="s">
        <v>267</v>
      </c>
      <c r="D527" t="s">
        <v>285</v>
      </c>
      <c r="E527" t="s">
        <v>27029</v>
      </c>
      <c r="F527" t="s">
        <v>276</v>
      </c>
      <c r="G527" t="s">
        <v>27030</v>
      </c>
      <c r="H527" t="s">
        <v>288</v>
      </c>
      <c r="I527" t="s">
        <v>27031</v>
      </c>
      <c r="J527" t="s">
        <v>276</v>
      </c>
      <c r="K527" t="s">
        <v>677</v>
      </c>
      <c r="L527" t="s">
        <v>1088</v>
      </c>
      <c r="M527" t="s">
        <v>291</v>
      </c>
      <c r="N527" t="s">
        <v>323</v>
      </c>
      <c r="O527" t="s">
        <v>276</v>
      </c>
      <c r="P527" t="s">
        <v>27032</v>
      </c>
      <c r="Q527" t="s">
        <v>27033</v>
      </c>
      <c r="R527" t="s">
        <v>276</v>
      </c>
      <c r="S527" t="s">
        <v>27034</v>
      </c>
      <c r="T527" t="s">
        <v>276</v>
      </c>
      <c r="U527" t="s">
        <v>297</v>
      </c>
      <c r="V527" t="s">
        <v>277</v>
      </c>
      <c r="W527" t="s">
        <v>275</v>
      </c>
      <c r="X527" t="s">
        <v>27041</v>
      </c>
      <c r="Y527" t="s">
        <v>279</v>
      </c>
      <c r="Z527" t="s">
        <v>276</v>
      </c>
      <c r="AA527" t="s">
        <v>26398</v>
      </c>
      <c r="AB527" t="s">
        <v>27042</v>
      </c>
      <c r="AC527" t="s">
        <v>315</v>
      </c>
      <c r="AD527" t="s">
        <v>335</v>
      </c>
      <c r="AE527" t="s">
        <v>276</v>
      </c>
      <c r="AF527" t="s">
        <v>275</v>
      </c>
      <c r="AG527" t="s">
        <v>276</v>
      </c>
      <c r="AH527" t="s">
        <v>276</v>
      </c>
      <c r="AI527" t="s">
        <v>27048</v>
      </c>
      <c r="AJ527" t="s">
        <v>27049</v>
      </c>
      <c r="AK527" t="s">
        <v>26398</v>
      </c>
      <c r="AL527" t="s">
        <v>315</v>
      </c>
      <c r="AM527" t="s">
        <v>27042</v>
      </c>
      <c r="AN527" t="s">
        <v>275</v>
      </c>
      <c r="AO527" t="s">
        <v>276</v>
      </c>
      <c r="AP527" t="s">
        <v>276</v>
      </c>
      <c r="AQ527" t="s">
        <v>276</v>
      </c>
      <c r="AR527" t="s">
        <v>276</v>
      </c>
      <c r="AS527" t="s">
        <v>276</v>
      </c>
      <c r="AT527" t="s">
        <v>276</v>
      </c>
      <c r="AU527" t="s">
        <v>276</v>
      </c>
      <c r="AV527" t="s">
        <v>276</v>
      </c>
      <c r="AW527" t="s">
        <v>276</v>
      </c>
    </row>
    <row r="528" spans="1:49" x14ac:dyDescent="0.2">
      <c r="A528" t="s">
        <v>27028</v>
      </c>
      <c r="B528" t="s">
        <v>2478</v>
      </c>
      <c r="C528" t="s">
        <v>267</v>
      </c>
      <c r="D528" t="s">
        <v>285</v>
      </c>
      <c r="E528" t="s">
        <v>27029</v>
      </c>
      <c r="F528" t="s">
        <v>276</v>
      </c>
      <c r="G528" t="s">
        <v>27030</v>
      </c>
      <c r="H528" t="s">
        <v>288</v>
      </c>
      <c r="I528" t="s">
        <v>27031</v>
      </c>
      <c r="J528" t="s">
        <v>276</v>
      </c>
      <c r="K528" t="s">
        <v>677</v>
      </c>
      <c r="L528" t="s">
        <v>1088</v>
      </c>
      <c r="M528" t="s">
        <v>291</v>
      </c>
      <c r="N528" t="s">
        <v>323</v>
      </c>
      <c r="O528" t="s">
        <v>276</v>
      </c>
      <c r="P528" t="s">
        <v>27032</v>
      </c>
      <c r="Q528" t="s">
        <v>27033</v>
      </c>
      <c r="R528" t="s">
        <v>276</v>
      </c>
      <c r="S528" t="s">
        <v>27034</v>
      </c>
      <c r="T528" t="s">
        <v>276</v>
      </c>
      <c r="U528" t="s">
        <v>297</v>
      </c>
      <c r="V528" t="s">
        <v>277</v>
      </c>
      <c r="W528" t="s">
        <v>275</v>
      </c>
      <c r="X528" t="s">
        <v>27041</v>
      </c>
      <c r="Y528" t="s">
        <v>279</v>
      </c>
      <c r="Z528" t="s">
        <v>276</v>
      </c>
      <c r="AA528" t="s">
        <v>26398</v>
      </c>
      <c r="AB528" t="s">
        <v>27042</v>
      </c>
      <c r="AC528" t="s">
        <v>315</v>
      </c>
      <c r="AD528" t="s">
        <v>335</v>
      </c>
      <c r="AE528" t="s">
        <v>276</v>
      </c>
      <c r="AF528" t="s">
        <v>275</v>
      </c>
      <c r="AG528" t="s">
        <v>276</v>
      </c>
      <c r="AH528" t="s">
        <v>276</v>
      </c>
      <c r="AI528" t="s">
        <v>27050</v>
      </c>
      <c r="AJ528" t="s">
        <v>276</v>
      </c>
      <c r="AK528" t="s">
        <v>26398</v>
      </c>
      <c r="AL528" t="s">
        <v>353</v>
      </c>
      <c r="AM528" t="s">
        <v>276</v>
      </c>
      <c r="AN528" t="s">
        <v>275</v>
      </c>
      <c r="AO528" t="s">
        <v>276</v>
      </c>
      <c r="AP528" t="s">
        <v>276</v>
      </c>
      <c r="AQ528" t="s">
        <v>276</v>
      </c>
      <c r="AR528" t="s">
        <v>276</v>
      </c>
      <c r="AS528" t="s">
        <v>276</v>
      </c>
      <c r="AT528" t="s">
        <v>276</v>
      </c>
      <c r="AU528" t="s">
        <v>276</v>
      </c>
      <c r="AV528" t="s">
        <v>276</v>
      </c>
      <c r="AW528" t="s">
        <v>276</v>
      </c>
    </row>
    <row r="529" spans="1:49" x14ac:dyDescent="0.2">
      <c r="A529" t="s">
        <v>27028</v>
      </c>
      <c r="B529" t="s">
        <v>2478</v>
      </c>
      <c r="C529" t="s">
        <v>267</v>
      </c>
      <c r="D529" t="s">
        <v>285</v>
      </c>
      <c r="E529" t="s">
        <v>27029</v>
      </c>
      <c r="F529" t="s">
        <v>276</v>
      </c>
      <c r="G529" t="s">
        <v>27030</v>
      </c>
      <c r="H529" t="s">
        <v>288</v>
      </c>
      <c r="I529" t="s">
        <v>27031</v>
      </c>
      <c r="J529" t="s">
        <v>276</v>
      </c>
      <c r="K529" t="s">
        <v>677</v>
      </c>
      <c r="L529" t="s">
        <v>1088</v>
      </c>
      <c r="M529" t="s">
        <v>291</v>
      </c>
      <c r="N529" t="s">
        <v>323</v>
      </c>
      <c r="O529" t="s">
        <v>276</v>
      </c>
      <c r="P529" t="s">
        <v>27032</v>
      </c>
      <c r="Q529" t="s">
        <v>27033</v>
      </c>
      <c r="R529" t="s">
        <v>276</v>
      </c>
      <c r="S529" t="s">
        <v>27034</v>
      </c>
      <c r="T529" t="s">
        <v>276</v>
      </c>
      <c r="U529" t="s">
        <v>297</v>
      </c>
      <c r="V529" t="s">
        <v>277</v>
      </c>
      <c r="W529" t="s">
        <v>275</v>
      </c>
      <c r="X529" t="s">
        <v>27041</v>
      </c>
      <c r="Y529" t="s">
        <v>279</v>
      </c>
      <c r="Z529" t="s">
        <v>276</v>
      </c>
      <c r="AA529" t="s">
        <v>26398</v>
      </c>
      <c r="AB529" t="s">
        <v>27042</v>
      </c>
      <c r="AC529" t="s">
        <v>315</v>
      </c>
      <c r="AD529" t="s">
        <v>335</v>
      </c>
      <c r="AE529" t="s">
        <v>276</v>
      </c>
      <c r="AF529" t="s">
        <v>275</v>
      </c>
      <c r="AG529" t="s">
        <v>276</v>
      </c>
      <c r="AH529" t="s">
        <v>276</v>
      </c>
      <c r="AI529" t="s">
        <v>27051</v>
      </c>
      <c r="AJ529" t="s">
        <v>276</v>
      </c>
      <c r="AK529" t="s">
        <v>26398</v>
      </c>
      <c r="AL529" t="s">
        <v>353</v>
      </c>
      <c r="AM529" t="s">
        <v>276</v>
      </c>
      <c r="AN529" t="s">
        <v>275</v>
      </c>
      <c r="AO529" t="s">
        <v>276</v>
      </c>
      <c r="AP529" t="s">
        <v>276</v>
      </c>
      <c r="AQ529" t="s">
        <v>276</v>
      </c>
      <c r="AR529" t="s">
        <v>276</v>
      </c>
      <c r="AS529" t="s">
        <v>276</v>
      </c>
      <c r="AT529" t="s">
        <v>276</v>
      </c>
      <c r="AU529" t="s">
        <v>276</v>
      </c>
      <c r="AV529" t="s">
        <v>276</v>
      </c>
      <c r="AW529" t="s">
        <v>276</v>
      </c>
    </row>
    <row r="530" spans="1:49" x14ac:dyDescent="0.2">
      <c r="A530" t="s">
        <v>27052</v>
      </c>
      <c r="B530" t="s">
        <v>2478</v>
      </c>
      <c r="C530" t="s">
        <v>267</v>
      </c>
      <c r="D530" t="s">
        <v>285</v>
      </c>
      <c r="E530" t="s">
        <v>27053</v>
      </c>
      <c r="F530" t="s">
        <v>276</v>
      </c>
      <c r="G530" t="s">
        <v>27054</v>
      </c>
      <c r="H530" t="s">
        <v>288</v>
      </c>
      <c r="I530" t="s">
        <v>27055</v>
      </c>
      <c r="J530" t="s">
        <v>276</v>
      </c>
      <c r="K530" t="s">
        <v>27056</v>
      </c>
      <c r="L530" t="s">
        <v>27057</v>
      </c>
      <c r="M530" t="s">
        <v>19656</v>
      </c>
      <c r="N530" t="s">
        <v>276</v>
      </c>
      <c r="O530" t="s">
        <v>276</v>
      </c>
      <c r="P530" t="s">
        <v>276</v>
      </c>
      <c r="Q530" t="s">
        <v>276</v>
      </c>
      <c r="R530" t="s">
        <v>276</v>
      </c>
      <c r="S530" t="s">
        <v>276</v>
      </c>
      <c r="T530" t="s">
        <v>276</v>
      </c>
      <c r="U530" t="s">
        <v>297</v>
      </c>
      <c r="V530" t="s">
        <v>277</v>
      </c>
      <c r="W530" t="s">
        <v>275</v>
      </c>
      <c r="X530" t="s">
        <v>27058</v>
      </c>
      <c r="Y530" t="s">
        <v>26757</v>
      </c>
      <c r="Z530" t="s">
        <v>276</v>
      </c>
      <c r="AA530" t="s">
        <v>9019</v>
      </c>
      <c r="AB530" t="s">
        <v>27059</v>
      </c>
      <c r="AC530" t="s">
        <v>27059</v>
      </c>
      <c r="AD530" t="s">
        <v>1117</v>
      </c>
      <c r="AE530" t="s">
        <v>276</v>
      </c>
      <c r="AF530" t="s">
        <v>275</v>
      </c>
      <c r="AG530" t="s">
        <v>276</v>
      </c>
      <c r="AH530" t="s">
        <v>276</v>
      </c>
      <c r="AI530" t="s">
        <v>27060</v>
      </c>
      <c r="AJ530" t="s">
        <v>27061</v>
      </c>
      <c r="AK530" t="s">
        <v>9019</v>
      </c>
      <c r="AL530" t="s">
        <v>27059</v>
      </c>
      <c r="AM530" t="s">
        <v>27059</v>
      </c>
      <c r="AN530" t="s">
        <v>275</v>
      </c>
      <c r="AO530" t="s">
        <v>276</v>
      </c>
      <c r="AP530" t="s">
        <v>276</v>
      </c>
      <c r="AQ530" t="s">
        <v>276</v>
      </c>
      <c r="AR530" t="s">
        <v>276</v>
      </c>
      <c r="AS530" t="s">
        <v>276</v>
      </c>
      <c r="AT530" t="s">
        <v>276</v>
      </c>
      <c r="AU530" t="s">
        <v>276</v>
      </c>
      <c r="AV530" t="s">
        <v>276</v>
      </c>
      <c r="AW530" t="s">
        <v>276</v>
      </c>
    </row>
    <row r="531" spans="1:49" x14ac:dyDescent="0.2">
      <c r="A531" t="s">
        <v>19677</v>
      </c>
      <c r="B531" t="s">
        <v>284</v>
      </c>
      <c r="C531" t="s">
        <v>267</v>
      </c>
      <c r="D531" t="s">
        <v>285</v>
      </c>
      <c r="E531" t="s">
        <v>19678</v>
      </c>
      <c r="F531" t="s">
        <v>276</v>
      </c>
      <c r="G531" t="s">
        <v>19679</v>
      </c>
      <c r="H531" t="s">
        <v>288</v>
      </c>
      <c r="I531" t="s">
        <v>19680</v>
      </c>
      <c r="J531" t="s">
        <v>276</v>
      </c>
      <c r="K531" t="s">
        <v>19681</v>
      </c>
      <c r="L531" t="s">
        <v>19682</v>
      </c>
      <c r="M531" t="s">
        <v>291</v>
      </c>
      <c r="N531" t="s">
        <v>695</v>
      </c>
      <c r="O531" t="s">
        <v>276</v>
      </c>
      <c r="P531" t="s">
        <v>19683</v>
      </c>
      <c r="Q531" t="s">
        <v>19684</v>
      </c>
      <c r="R531" t="s">
        <v>19685</v>
      </c>
      <c r="S531" t="s">
        <v>19686</v>
      </c>
      <c r="T531" t="s">
        <v>19687</v>
      </c>
      <c r="U531" t="s">
        <v>297</v>
      </c>
      <c r="V531" t="s">
        <v>277</v>
      </c>
      <c r="W531" t="s">
        <v>275</v>
      </c>
      <c r="X531" t="s">
        <v>27062</v>
      </c>
      <c r="Y531" t="s">
        <v>19457</v>
      </c>
      <c r="Z531" t="s">
        <v>276</v>
      </c>
      <c r="AA531" t="s">
        <v>26915</v>
      </c>
      <c r="AB531" t="s">
        <v>276</v>
      </c>
      <c r="AC531" t="s">
        <v>7825</v>
      </c>
      <c r="AD531" t="s">
        <v>335</v>
      </c>
      <c r="AE531" t="s">
        <v>276</v>
      </c>
      <c r="AF531" t="s">
        <v>275</v>
      </c>
      <c r="AG531" t="s">
        <v>276</v>
      </c>
      <c r="AH531" t="s">
        <v>276</v>
      </c>
      <c r="AI531" t="s">
        <v>276</v>
      </c>
      <c r="AJ531" t="s">
        <v>27063</v>
      </c>
      <c r="AK531" t="s">
        <v>26915</v>
      </c>
      <c r="AL531" t="s">
        <v>7825</v>
      </c>
      <c r="AM531" t="s">
        <v>276</v>
      </c>
      <c r="AN531" t="s">
        <v>275</v>
      </c>
      <c r="AO531" t="s">
        <v>276</v>
      </c>
      <c r="AP531" t="s">
        <v>276</v>
      </c>
      <c r="AQ531" t="s">
        <v>276</v>
      </c>
      <c r="AR531" t="s">
        <v>276</v>
      </c>
      <c r="AS531" t="s">
        <v>276</v>
      </c>
      <c r="AT531" t="s">
        <v>276</v>
      </c>
      <c r="AU531" t="s">
        <v>276</v>
      </c>
      <c r="AV531" t="s">
        <v>276</v>
      </c>
      <c r="AW531" t="s">
        <v>276</v>
      </c>
    </row>
    <row r="532" spans="1:49" x14ac:dyDescent="0.2">
      <c r="A532" t="s">
        <v>19736</v>
      </c>
      <c r="B532" t="s">
        <v>284</v>
      </c>
      <c r="C532" t="s">
        <v>267</v>
      </c>
      <c r="D532" t="s">
        <v>285</v>
      </c>
      <c r="E532" t="s">
        <v>19737</v>
      </c>
      <c r="F532" t="s">
        <v>276</v>
      </c>
      <c r="G532" t="s">
        <v>19738</v>
      </c>
      <c r="H532" t="s">
        <v>288</v>
      </c>
      <c r="I532" t="s">
        <v>19739</v>
      </c>
      <c r="J532" t="s">
        <v>19740</v>
      </c>
      <c r="K532" t="s">
        <v>276</v>
      </c>
      <c r="L532" t="s">
        <v>19741</v>
      </c>
      <c r="M532" t="s">
        <v>291</v>
      </c>
      <c r="N532" t="s">
        <v>323</v>
      </c>
      <c r="O532" t="s">
        <v>276</v>
      </c>
      <c r="P532" t="s">
        <v>19742</v>
      </c>
      <c r="Q532" t="s">
        <v>19743</v>
      </c>
      <c r="R532" t="s">
        <v>276</v>
      </c>
      <c r="S532" t="s">
        <v>19744</v>
      </c>
      <c r="T532" t="s">
        <v>276</v>
      </c>
      <c r="U532" t="s">
        <v>297</v>
      </c>
      <c r="V532" t="s">
        <v>277</v>
      </c>
      <c r="W532" t="s">
        <v>275</v>
      </c>
      <c r="X532" t="s">
        <v>27064</v>
      </c>
      <c r="Y532" t="s">
        <v>19457</v>
      </c>
      <c r="Z532" t="s">
        <v>276</v>
      </c>
      <c r="AA532" t="s">
        <v>27065</v>
      </c>
      <c r="AB532" t="s">
        <v>276</v>
      </c>
      <c r="AC532" t="s">
        <v>27066</v>
      </c>
      <c r="AD532" t="s">
        <v>335</v>
      </c>
      <c r="AE532" t="s">
        <v>276</v>
      </c>
      <c r="AF532" t="s">
        <v>275</v>
      </c>
      <c r="AG532" t="s">
        <v>276</v>
      </c>
      <c r="AH532" t="s">
        <v>276</v>
      </c>
      <c r="AI532" t="s">
        <v>276</v>
      </c>
      <c r="AJ532" t="s">
        <v>27067</v>
      </c>
      <c r="AK532" t="s">
        <v>27065</v>
      </c>
      <c r="AL532" t="s">
        <v>27066</v>
      </c>
      <c r="AM532" t="s">
        <v>276</v>
      </c>
      <c r="AN532" t="s">
        <v>275</v>
      </c>
      <c r="AO532" t="s">
        <v>276</v>
      </c>
      <c r="AP532" t="s">
        <v>276</v>
      </c>
      <c r="AQ532" t="s">
        <v>276</v>
      </c>
      <c r="AR532" t="s">
        <v>276</v>
      </c>
      <c r="AS532" t="s">
        <v>276</v>
      </c>
      <c r="AT532" t="s">
        <v>276</v>
      </c>
      <c r="AU532" t="s">
        <v>276</v>
      </c>
      <c r="AV532" t="s">
        <v>276</v>
      </c>
      <c r="AW532" t="s">
        <v>276</v>
      </c>
    </row>
    <row r="533" spans="1:49" x14ac:dyDescent="0.2">
      <c r="A533" t="s">
        <v>19762</v>
      </c>
      <c r="B533" t="s">
        <v>284</v>
      </c>
      <c r="C533" t="s">
        <v>267</v>
      </c>
      <c r="D533" t="s">
        <v>381</v>
      </c>
      <c r="E533" t="s">
        <v>19763</v>
      </c>
      <c r="F533" t="s">
        <v>276</v>
      </c>
      <c r="G533" t="s">
        <v>19764</v>
      </c>
      <c r="H533" t="s">
        <v>288</v>
      </c>
      <c r="I533" t="s">
        <v>795</v>
      </c>
      <c r="J533" t="s">
        <v>276</v>
      </c>
      <c r="K533" t="s">
        <v>276</v>
      </c>
      <c r="L533" t="s">
        <v>19765</v>
      </c>
      <c r="M533" t="s">
        <v>291</v>
      </c>
      <c r="N533" t="s">
        <v>1340</v>
      </c>
      <c r="O533" t="s">
        <v>19766</v>
      </c>
      <c r="P533" t="s">
        <v>19767</v>
      </c>
      <c r="Q533" t="s">
        <v>19768</v>
      </c>
      <c r="R533" t="s">
        <v>276</v>
      </c>
      <c r="S533" t="s">
        <v>19769</v>
      </c>
      <c r="T533" t="s">
        <v>276</v>
      </c>
      <c r="U533" t="s">
        <v>579</v>
      </c>
      <c r="V533" t="s">
        <v>277</v>
      </c>
      <c r="W533" t="s">
        <v>275</v>
      </c>
      <c r="X533" t="s">
        <v>27068</v>
      </c>
      <c r="Y533" t="s">
        <v>19457</v>
      </c>
      <c r="Z533" t="s">
        <v>276</v>
      </c>
      <c r="AA533" t="s">
        <v>3283</v>
      </c>
      <c r="AB533" t="s">
        <v>26915</v>
      </c>
      <c r="AC533" t="s">
        <v>7825</v>
      </c>
      <c r="AD533" t="s">
        <v>335</v>
      </c>
      <c r="AE533" t="s">
        <v>276</v>
      </c>
      <c r="AF533" t="s">
        <v>275</v>
      </c>
      <c r="AG533" t="s">
        <v>27069</v>
      </c>
      <c r="AH533" t="s">
        <v>276</v>
      </c>
      <c r="AI533" t="s">
        <v>276</v>
      </c>
      <c r="AJ533" t="s">
        <v>27070</v>
      </c>
      <c r="AK533" t="s">
        <v>3283</v>
      </c>
      <c r="AL533" t="s">
        <v>7825</v>
      </c>
      <c r="AM533" t="s">
        <v>26915</v>
      </c>
      <c r="AN533" t="s">
        <v>275</v>
      </c>
      <c r="AO533" t="s">
        <v>276</v>
      </c>
      <c r="AP533" t="s">
        <v>276</v>
      </c>
      <c r="AQ533" t="s">
        <v>276</v>
      </c>
      <c r="AR533" t="s">
        <v>276</v>
      </c>
      <c r="AS533" t="s">
        <v>276</v>
      </c>
      <c r="AT533" t="s">
        <v>276</v>
      </c>
      <c r="AU533" t="s">
        <v>276</v>
      </c>
      <c r="AV533" t="s">
        <v>276</v>
      </c>
      <c r="AW533" t="s">
        <v>276</v>
      </c>
    </row>
    <row r="534" spans="1:49" x14ac:dyDescent="0.2">
      <c r="A534" t="s">
        <v>939</v>
      </c>
      <c r="B534" t="s">
        <v>284</v>
      </c>
      <c r="C534" t="s">
        <v>267</v>
      </c>
      <c r="D534" t="s">
        <v>381</v>
      </c>
      <c r="E534" t="s">
        <v>940</v>
      </c>
      <c r="F534" t="s">
        <v>276</v>
      </c>
      <c r="G534" t="s">
        <v>941</v>
      </c>
      <c r="H534" t="s">
        <v>288</v>
      </c>
      <c r="I534" t="s">
        <v>942</v>
      </c>
      <c r="J534" t="s">
        <v>276</v>
      </c>
      <c r="K534" t="s">
        <v>276</v>
      </c>
      <c r="L534" t="s">
        <v>943</v>
      </c>
      <c r="M534" t="s">
        <v>291</v>
      </c>
      <c r="N534" t="s">
        <v>387</v>
      </c>
      <c r="O534" t="s">
        <v>276</v>
      </c>
      <c r="P534" t="s">
        <v>944</v>
      </c>
      <c r="Q534" t="s">
        <v>945</v>
      </c>
      <c r="R534" t="s">
        <v>276</v>
      </c>
      <c r="S534" t="s">
        <v>946</v>
      </c>
      <c r="T534" t="s">
        <v>276</v>
      </c>
      <c r="U534" t="s">
        <v>579</v>
      </c>
      <c r="V534" t="s">
        <v>277</v>
      </c>
      <c r="W534" t="s">
        <v>267</v>
      </c>
      <c r="X534" t="s">
        <v>938</v>
      </c>
      <c r="Y534" t="s">
        <v>279</v>
      </c>
      <c r="Z534" t="s">
        <v>276</v>
      </c>
      <c r="AA534" t="s">
        <v>311</v>
      </c>
      <c r="AB534" t="s">
        <v>312</v>
      </c>
      <c r="AC534" t="s">
        <v>315</v>
      </c>
      <c r="AD534" t="s">
        <v>358</v>
      </c>
      <c r="AE534" t="s">
        <v>276</v>
      </c>
      <c r="AF534" t="s">
        <v>275</v>
      </c>
      <c r="AG534" t="s">
        <v>11089</v>
      </c>
      <c r="AH534" t="s">
        <v>27071</v>
      </c>
      <c r="AI534" t="s">
        <v>27072</v>
      </c>
      <c r="AJ534" t="s">
        <v>276</v>
      </c>
      <c r="AK534" t="s">
        <v>1333</v>
      </c>
      <c r="AL534" t="s">
        <v>314</v>
      </c>
      <c r="AM534" t="s">
        <v>276</v>
      </c>
      <c r="AN534" t="s">
        <v>275</v>
      </c>
      <c r="AO534" t="s">
        <v>276</v>
      </c>
      <c r="AP534" t="s">
        <v>276</v>
      </c>
      <c r="AQ534" t="s">
        <v>276</v>
      </c>
      <c r="AR534" t="s">
        <v>276</v>
      </c>
      <c r="AS534" t="s">
        <v>276</v>
      </c>
      <c r="AT534" t="s">
        <v>276</v>
      </c>
      <c r="AU534" t="s">
        <v>276</v>
      </c>
      <c r="AV534" t="s">
        <v>276</v>
      </c>
      <c r="AW534" t="s">
        <v>276</v>
      </c>
    </row>
    <row r="535" spans="1:49" x14ac:dyDescent="0.2">
      <c r="A535" t="s">
        <v>939</v>
      </c>
      <c r="B535" t="s">
        <v>284</v>
      </c>
      <c r="C535" t="s">
        <v>267</v>
      </c>
      <c r="D535" t="s">
        <v>381</v>
      </c>
      <c r="E535" t="s">
        <v>940</v>
      </c>
      <c r="F535" t="s">
        <v>276</v>
      </c>
      <c r="G535" t="s">
        <v>941</v>
      </c>
      <c r="H535" t="s">
        <v>288</v>
      </c>
      <c r="I535" t="s">
        <v>942</v>
      </c>
      <c r="J535" t="s">
        <v>276</v>
      </c>
      <c r="K535" t="s">
        <v>276</v>
      </c>
      <c r="L535" t="s">
        <v>943</v>
      </c>
      <c r="M535" t="s">
        <v>291</v>
      </c>
      <c r="N535" t="s">
        <v>387</v>
      </c>
      <c r="O535" t="s">
        <v>276</v>
      </c>
      <c r="P535" t="s">
        <v>944</v>
      </c>
      <c r="Q535" t="s">
        <v>945</v>
      </c>
      <c r="R535" t="s">
        <v>276</v>
      </c>
      <c r="S535" t="s">
        <v>946</v>
      </c>
      <c r="T535" t="s">
        <v>276</v>
      </c>
      <c r="U535" t="s">
        <v>579</v>
      </c>
      <c r="V535" t="s">
        <v>277</v>
      </c>
      <c r="W535" t="s">
        <v>267</v>
      </c>
      <c r="X535" t="s">
        <v>938</v>
      </c>
      <c r="Y535" t="s">
        <v>279</v>
      </c>
      <c r="Z535" t="s">
        <v>276</v>
      </c>
      <c r="AA535" t="s">
        <v>311</v>
      </c>
      <c r="AB535" t="s">
        <v>312</v>
      </c>
      <c r="AC535" t="s">
        <v>315</v>
      </c>
      <c r="AD535" t="s">
        <v>358</v>
      </c>
      <c r="AE535" t="s">
        <v>276</v>
      </c>
      <c r="AF535" t="s">
        <v>275</v>
      </c>
      <c r="AG535" t="s">
        <v>11091</v>
      </c>
      <c r="AH535" t="s">
        <v>27073</v>
      </c>
      <c r="AI535" t="s">
        <v>27074</v>
      </c>
      <c r="AJ535" t="s">
        <v>276</v>
      </c>
      <c r="AK535" t="s">
        <v>1333</v>
      </c>
      <c r="AL535" t="s">
        <v>314</v>
      </c>
      <c r="AM535" t="s">
        <v>276</v>
      </c>
      <c r="AN535" t="s">
        <v>275</v>
      </c>
      <c r="AO535" t="s">
        <v>276</v>
      </c>
      <c r="AP535" t="s">
        <v>276</v>
      </c>
      <c r="AQ535" t="s">
        <v>276</v>
      </c>
      <c r="AR535" t="s">
        <v>276</v>
      </c>
      <c r="AS535" t="s">
        <v>276</v>
      </c>
      <c r="AT535" t="s">
        <v>276</v>
      </c>
      <c r="AU535" t="s">
        <v>276</v>
      </c>
      <c r="AV535" t="s">
        <v>276</v>
      </c>
      <c r="AW535" t="s">
        <v>276</v>
      </c>
    </row>
    <row r="536" spans="1:49" x14ac:dyDescent="0.2">
      <c r="A536" t="s">
        <v>939</v>
      </c>
      <c r="B536" t="s">
        <v>284</v>
      </c>
      <c r="C536" t="s">
        <v>267</v>
      </c>
      <c r="D536" t="s">
        <v>381</v>
      </c>
      <c r="E536" t="s">
        <v>940</v>
      </c>
      <c r="F536" t="s">
        <v>276</v>
      </c>
      <c r="G536" t="s">
        <v>941</v>
      </c>
      <c r="H536" t="s">
        <v>288</v>
      </c>
      <c r="I536" t="s">
        <v>942</v>
      </c>
      <c r="J536" t="s">
        <v>276</v>
      </c>
      <c r="K536" t="s">
        <v>276</v>
      </c>
      <c r="L536" t="s">
        <v>943</v>
      </c>
      <c r="M536" t="s">
        <v>291</v>
      </c>
      <c r="N536" t="s">
        <v>387</v>
      </c>
      <c r="O536" t="s">
        <v>276</v>
      </c>
      <c r="P536" t="s">
        <v>944</v>
      </c>
      <c r="Q536" t="s">
        <v>945</v>
      </c>
      <c r="R536" t="s">
        <v>276</v>
      </c>
      <c r="S536" t="s">
        <v>946</v>
      </c>
      <c r="T536" t="s">
        <v>276</v>
      </c>
      <c r="U536" t="s">
        <v>579</v>
      </c>
      <c r="V536" t="s">
        <v>277</v>
      </c>
      <c r="W536" t="s">
        <v>267</v>
      </c>
      <c r="X536" t="s">
        <v>938</v>
      </c>
      <c r="Y536" t="s">
        <v>279</v>
      </c>
      <c r="Z536" t="s">
        <v>276</v>
      </c>
      <c r="AA536" t="s">
        <v>311</v>
      </c>
      <c r="AB536" t="s">
        <v>312</v>
      </c>
      <c r="AC536" t="s">
        <v>315</v>
      </c>
      <c r="AD536" t="s">
        <v>358</v>
      </c>
      <c r="AE536" t="s">
        <v>276</v>
      </c>
      <c r="AF536" t="s">
        <v>275</v>
      </c>
      <c r="AG536" t="s">
        <v>11093</v>
      </c>
      <c r="AH536" t="s">
        <v>27075</v>
      </c>
      <c r="AI536" t="s">
        <v>27076</v>
      </c>
      <c r="AJ536" t="s">
        <v>276</v>
      </c>
      <c r="AK536" t="s">
        <v>1333</v>
      </c>
      <c r="AL536" t="s">
        <v>314</v>
      </c>
      <c r="AM536" t="s">
        <v>276</v>
      </c>
      <c r="AN536" t="s">
        <v>275</v>
      </c>
      <c r="AO536" t="s">
        <v>276</v>
      </c>
      <c r="AP536" t="s">
        <v>276</v>
      </c>
      <c r="AQ536" t="s">
        <v>276</v>
      </c>
      <c r="AR536" t="s">
        <v>276</v>
      </c>
      <c r="AS536" t="s">
        <v>276</v>
      </c>
      <c r="AT536" t="s">
        <v>276</v>
      </c>
      <c r="AU536" t="s">
        <v>276</v>
      </c>
      <c r="AV536" t="s">
        <v>276</v>
      </c>
      <c r="AW536" t="s">
        <v>276</v>
      </c>
    </row>
    <row r="537" spans="1:49" x14ac:dyDescent="0.2">
      <c r="A537" t="s">
        <v>939</v>
      </c>
      <c r="B537" t="s">
        <v>284</v>
      </c>
      <c r="C537" t="s">
        <v>267</v>
      </c>
      <c r="D537" t="s">
        <v>381</v>
      </c>
      <c r="E537" t="s">
        <v>940</v>
      </c>
      <c r="F537" t="s">
        <v>276</v>
      </c>
      <c r="G537" t="s">
        <v>941</v>
      </c>
      <c r="H537" t="s">
        <v>288</v>
      </c>
      <c r="I537" t="s">
        <v>942</v>
      </c>
      <c r="J537" t="s">
        <v>276</v>
      </c>
      <c r="K537" t="s">
        <v>276</v>
      </c>
      <c r="L537" t="s">
        <v>943</v>
      </c>
      <c r="M537" t="s">
        <v>291</v>
      </c>
      <c r="N537" t="s">
        <v>387</v>
      </c>
      <c r="O537" t="s">
        <v>276</v>
      </c>
      <c r="P537" t="s">
        <v>944</v>
      </c>
      <c r="Q537" t="s">
        <v>945</v>
      </c>
      <c r="R537" t="s">
        <v>276</v>
      </c>
      <c r="S537" t="s">
        <v>946</v>
      </c>
      <c r="T537" t="s">
        <v>276</v>
      </c>
      <c r="U537" t="s">
        <v>579</v>
      </c>
      <c r="V537" t="s">
        <v>277</v>
      </c>
      <c r="W537" t="s">
        <v>267</v>
      </c>
      <c r="X537" t="s">
        <v>938</v>
      </c>
      <c r="Y537" t="s">
        <v>279</v>
      </c>
      <c r="Z537" t="s">
        <v>276</v>
      </c>
      <c r="AA537" t="s">
        <v>311</v>
      </c>
      <c r="AB537" t="s">
        <v>312</v>
      </c>
      <c r="AC537" t="s">
        <v>315</v>
      </c>
      <c r="AD537" t="s">
        <v>358</v>
      </c>
      <c r="AE537" t="s">
        <v>276</v>
      </c>
      <c r="AF537" t="s">
        <v>275</v>
      </c>
      <c r="AG537" t="s">
        <v>11095</v>
      </c>
      <c r="AH537" t="s">
        <v>27077</v>
      </c>
      <c r="AI537" t="s">
        <v>27078</v>
      </c>
      <c r="AJ537" t="s">
        <v>276</v>
      </c>
      <c r="AK537" t="s">
        <v>1333</v>
      </c>
      <c r="AL537" t="s">
        <v>314</v>
      </c>
      <c r="AM537" t="s">
        <v>276</v>
      </c>
      <c r="AN537" t="s">
        <v>275</v>
      </c>
      <c r="AO537" t="s">
        <v>276</v>
      </c>
      <c r="AP537" t="s">
        <v>276</v>
      </c>
      <c r="AQ537" t="s">
        <v>276</v>
      </c>
      <c r="AR537" t="s">
        <v>276</v>
      </c>
      <c r="AS537" t="s">
        <v>276</v>
      </c>
      <c r="AT537" t="s">
        <v>276</v>
      </c>
      <c r="AU537" t="s">
        <v>276</v>
      </c>
      <c r="AV537" t="s">
        <v>276</v>
      </c>
      <c r="AW537" t="s">
        <v>276</v>
      </c>
    </row>
    <row r="538" spans="1:49" x14ac:dyDescent="0.2">
      <c r="A538" t="s">
        <v>939</v>
      </c>
      <c r="B538" t="s">
        <v>284</v>
      </c>
      <c r="C538" t="s">
        <v>267</v>
      </c>
      <c r="D538" t="s">
        <v>381</v>
      </c>
      <c r="E538" t="s">
        <v>940</v>
      </c>
      <c r="F538" t="s">
        <v>276</v>
      </c>
      <c r="G538" t="s">
        <v>941</v>
      </c>
      <c r="H538" t="s">
        <v>288</v>
      </c>
      <c r="I538" t="s">
        <v>942</v>
      </c>
      <c r="J538" t="s">
        <v>276</v>
      </c>
      <c r="K538" t="s">
        <v>276</v>
      </c>
      <c r="L538" t="s">
        <v>943</v>
      </c>
      <c r="M538" t="s">
        <v>291</v>
      </c>
      <c r="N538" t="s">
        <v>387</v>
      </c>
      <c r="O538" t="s">
        <v>276</v>
      </c>
      <c r="P538" t="s">
        <v>944</v>
      </c>
      <c r="Q538" t="s">
        <v>945</v>
      </c>
      <c r="R538" t="s">
        <v>276</v>
      </c>
      <c r="S538" t="s">
        <v>946</v>
      </c>
      <c r="T538" t="s">
        <v>276</v>
      </c>
      <c r="U538" t="s">
        <v>579</v>
      </c>
      <c r="V538" t="s">
        <v>277</v>
      </c>
      <c r="W538" t="s">
        <v>267</v>
      </c>
      <c r="X538" t="s">
        <v>938</v>
      </c>
      <c r="Y538" t="s">
        <v>279</v>
      </c>
      <c r="Z538" t="s">
        <v>276</v>
      </c>
      <c r="AA538" t="s">
        <v>311</v>
      </c>
      <c r="AB538" t="s">
        <v>312</v>
      </c>
      <c r="AC538" t="s">
        <v>315</v>
      </c>
      <c r="AD538" t="s">
        <v>358</v>
      </c>
      <c r="AE538" t="s">
        <v>276</v>
      </c>
      <c r="AF538" t="s">
        <v>275</v>
      </c>
      <c r="AG538" t="s">
        <v>11097</v>
      </c>
      <c r="AH538" t="s">
        <v>27079</v>
      </c>
      <c r="AI538" t="s">
        <v>27080</v>
      </c>
      <c r="AJ538" t="s">
        <v>276</v>
      </c>
      <c r="AK538" t="s">
        <v>1333</v>
      </c>
      <c r="AL538" t="s">
        <v>314</v>
      </c>
      <c r="AM538" t="s">
        <v>276</v>
      </c>
      <c r="AN538" t="s">
        <v>275</v>
      </c>
      <c r="AO538" t="s">
        <v>276</v>
      </c>
      <c r="AP538" t="s">
        <v>276</v>
      </c>
      <c r="AQ538" t="s">
        <v>276</v>
      </c>
      <c r="AR538" t="s">
        <v>276</v>
      </c>
      <c r="AS538" t="s">
        <v>276</v>
      </c>
      <c r="AT538" t="s">
        <v>276</v>
      </c>
      <c r="AU538" t="s">
        <v>276</v>
      </c>
      <c r="AV538" t="s">
        <v>276</v>
      </c>
      <c r="AW538" t="s">
        <v>276</v>
      </c>
    </row>
    <row r="539" spans="1:49" x14ac:dyDescent="0.2">
      <c r="A539" t="s">
        <v>939</v>
      </c>
      <c r="B539" t="s">
        <v>284</v>
      </c>
      <c r="C539" t="s">
        <v>267</v>
      </c>
      <c r="D539" t="s">
        <v>381</v>
      </c>
      <c r="E539" t="s">
        <v>940</v>
      </c>
      <c r="F539" t="s">
        <v>276</v>
      </c>
      <c r="G539" t="s">
        <v>941</v>
      </c>
      <c r="H539" t="s">
        <v>288</v>
      </c>
      <c r="I539" t="s">
        <v>942</v>
      </c>
      <c r="J539" t="s">
        <v>276</v>
      </c>
      <c r="K539" t="s">
        <v>276</v>
      </c>
      <c r="L539" t="s">
        <v>943</v>
      </c>
      <c r="M539" t="s">
        <v>291</v>
      </c>
      <c r="N539" t="s">
        <v>387</v>
      </c>
      <c r="O539" t="s">
        <v>276</v>
      </c>
      <c r="P539" t="s">
        <v>944</v>
      </c>
      <c r="Q539" t="s">
        <v>945</v>
      </c>
      <c r="R539" t="s">
        <v>276</v>
      </c>
      <c r="S539" t="s">
        <v>946</v>
      </c>
      <c r="T539" t="s">
        <v>276</v>
      </c>
      <c r="U539" t="s">
        <v>579</v>
      </c>
      <c r="V539" t="s">
        <v>277</v>
      </c>
      <c r="W539" t="s">
        <v>267</v>
      </c>
      <c r="X539" t="s">
        <v>938</v>
      </c>
      <c r="Y539" t="s">
        <v>279</v>
      </c>
      <c r="Z539" t="s">
        <v>276</v>
      </c>
      <c r="AA539" t="s">
        <v>311</v>
      </c>
      <c r="AB539" t="s">
        <v>312</v>
      </c>
      <c r="AC539" t="s">
        <v>315</v>
      </c>
      <c r="AD539" t="s">
        <v>358</v>
      </c>
      <c r="AE539" t="s">
        <v>276</v>
      </c>
      <c r="AF539" t="s">
        <v>275</v>
      </c>
      <c r="AG539" t="s">
        <v>11099</v>
      </c>
      <c r="AH539" t="s">
        <v>27081</v>
      </c>
      <c r="AI539" t="s">
        <v>27082</v>
      </c>
      <c r="AJ539" t="s">
        <v>276</v>
      </c>
      <c r="AK539" t="s">
        <v>1333</v>
      </c>
      <c r="AL539" t="s">
        <v>314</v>
      </c>
      <c r="AM539" t="s">
        <v>276</v>
      </c>
      <c r="AN539" t="s">
        <v>275</v>
      </c>
      <c r="AO539" t="s">
        <v>276</v>
      </c>
      <c r="AP539" t="s">
        <v>276</v>
      </c>
      <c r="AQ539" t="s">
        <v>276</v>
      </c>
      <c r="AR539" t="s">
        <v>276</v>
      </c>
      <c r="AS539" t="s">
        <v>276</v>
      </c>
      <c r="AT539" t="s">
        <v>276</v>
      </c>
      <c r="AU539" t="s">
        <v>276</v>
      </c>
      <c r="AV539" t="s">
        <v>276</v>
      </c>
      <c r="AW539" t="s">
        <v>276</v>
      </c>
    </row>
    <row r="540" spans="1:49" x14ac:dyDescent="0.2">
      <c r="A540" t="s">
        <v>939</v>
      </c>
      <c r="B540" t="s">
        <v>284</v>
      </c>
      <c r="C540" t="s">
        <v>267</v>
      </c>
      <c r="D540" t="s">
        <v>381</v>
      </c>
      <c r="E540" t="s">
        <v>940</v>
      </c>
      <c r="F540" t="s">
        <v>276</v>
      </c>
      <c r="G540" t="s">
        <v>941</v>
      </c>
      <c r="H540" t="s">
        <v>288</v>
      </c>
      <c r="I540" t="s">
        <v>942</v>
      </c>
      <c r="J540" t="s">
        <v>276</v>
      </c>
      <c r="K540" t="s">
        <v>276</v>
      </c>
      <c r="L540" t="s">
        <v>943</v>
      </c>
      <c r="M540" t="s">
        <v>291</v>
      </c>
      <c r="N540" t="s">
        <v>387</v>
      </c>
      <c r="O540" t="s">
        <v>276</v>
      </c>
      <c r="P540" t="s">
        <v>944</v>
      </c>
      <c r="Q540" t="s">
        <v>945</v>
      </c>
      <c r="R540" t="s">
        <v>276</v>
      </c>
      <c r="S540" t="s">
        <v>946</v>
      </c>
      <c r="T540" t="s">
        <v>276</v>
      </c>
      <c r="U540" t="s">
        <v>579</v>
      </c>
      <c r="V540" t="s">
        <v>277</v>
      </c>
      <c r="W540" t="s">
        <v>267</v>
      </c>
      <c r="X540" t="s">
        <v>938</v>
      </c>
      <c r="Y540" t="s">
        <v>279</v>
      </c>
      <c r="Z540" t="s">
        <v>276</v>
      </c>
      <c r="AA540" t="s">
        <v>311</v>
      </c>
      <c r="AB540" t="s">
        <v>312</v>
      </c>
      <c r="AC540" t="s">
        <v>315</v>
      </c>
      <c r="AD540" t="s">
        <v>358</v>
      </c>
      <c r="AE540" t="s">
        <v>276</v>
      </c>
      <c r="AF540" t="s">
        <v>275</v>
      </c>
      <c r="AG540" t="s">
        <v>11117</v>
      </c>
      <c r="AH540" t="s">
        <v>27083</v>
      </c>
      <c r="AI540" t="s">
        <v>27084</v>
      </c>
      <c r="AJ540" t="s">
        <v>276</v>
      </c>
      <c r="AK540" t="s">
        <v>1333</v>
      </c>
      <c r="AL540" t="s">
        <v>314</v>
      </c>
      <c r="AM540" t="s">
        <v>276</v>
      </c>
      <c r="AN540" t="s">
        <v>275</v>
      </c>
      <c r="AO540" t="s">
        <v>276</v>
      </c>
      <c r="AP540" t="s">
        <v>276</v>
      </c>
      <c r="AQ540" t="s">
        <v>276</v>
      </c>
      <c r="AR540" t="s">
        <v>276</v>
      </c>
      <c r="AS540" t="s">
        <v>276</v>
      </c>
      <c r="AT540" t="s">
        <v>276</v>
      </c>
      <c r="AU540" t="s">
        <v>276</v>
      </c>
      <c r="AV540" t="s">
        <v>276</v>
      </c>
      <c r="AW540" t="s">
        <v>276</v>
      </c>
    </row>
    <row r="541" spans="1:49" x14ac:dyDescent="0.2">
      <c r="A541" t="s">
        <v>939</v>
      </c>
      <c r="B541" t="s">
        <v>284</v>
      </c>
      <c r="C541" t="s">
        <v>267</v>
      </c>
      <c r="D541" t="s">
        <v>381</v>
      </c>
      <c r="E541" t="s">
        <v>940</v>
      </c>
      <c r="F541" t="s">
        <v>276</v>
      </c>
      <c r="G541" t="s">
        <v>941</v>
      </c>
      <c r="H541" t="s">
        <v>288</v>
      </c>
      <c r="I541" t="s">
        <v>942</v>
      </c>
      <c r="J541" t="s">
        <v>276</v>
      </c>
      <c r="K541" t="s">
        <v>276</v>
      </c>
      <c r="L541" t="s">
        <v>943</v>
      </c>
      <c r="M541" t="s">
        <v>291</v>
      </c>
      <c r="N541" t="s">
        <v>387</v>
      </c>
      <c r="O541" t="s">
        <v>276</v>
      </c>
      <c r="P541" t="s">
        <v>944</v>
      </c>
      <c r="Q541" t="s">
        <v>945</v>
      </c>
      <c r="R541" t="s">
        <v>276</v>
      </c>
      <c r="S541" t="s">
        <v>946</v>
      </c>
      <c r="T541" t="s">
        <v>276</v>
      </c>
      <c r="U541" t="s">
        <v>579</v>
      </c>
      <c r="V541" t="s">
        <v>277</v>
      </c>
      <c r="W541" t="s">
        <v>267</v>
      </c>
      <c r="X541" t="s">
        <v>938</v>
      </c>
      <c r="Y541" t="s">
        <v>279</v>
      </c>
      <c r="Z541" t="s">
        <v>276</v>
      </c>
      <c r="AA541" t="s">
        <v>311</v>
      </c>
      <c r="AB541" t="s">
        <v>312</v>
      </c>
      <c r="AC541" t="s">
        <v>315</v>
      </c>
      <c r="AD541" t="s">
        <v>358</v>
      </c>
      <c r="AE541" t="s">
        <v>276</v>
      </c>
      <c r="AF541" t="s">
        <v>275</v>
      </c>
      <c r="AG541" t="s">
        <v>19796</v>
      </c>
      <c r="AH541" t="s">
        <v>27085</v>
      </c>
      <c r="AI541" t="s">
        <v>27086</v>
      </c>
      <c r="AJ541" t="s">
        <v>276</v>
      </c>
      <c r="AK541" t="s">
        <v>1333</v>
      </c>
      <c r="AL541" t="s">
        <v>314</v>
      </c>
      <c r="AM541" t="s">
        <v>276</v>
      </c>
      <c r="AN541" t="s">
        <v>275</v>
      </c>
      <c r="AO541" t="s">
        <v>276</v>
      </c>
      <c r="AP541" t="s">
        <v>276</v>
      </c>
      <c r="AQ541" t="s">
        <v>276</v>
      </c>
      <c r="AR541" t="s">
        <v>276</v>
      </c>
      <c r="AS541" t="s">
        <v>276</v>
      </c>
      <c r="AT541" t="s">
        <v>276</v>
      </c>
      <c r="AU541" t="s">
        <v>276</v>
      </c>
      <c r="AV541" t="s">
        <v>276</v>
      </c>
      <c r="AW541" t="s">
        <v>276</v>
      </c>
    </row>
    <row r="542" spans="1:49" x14ac:dyDescent="0.2">
      <c r="A542" t="s">
        <v>939</v>
      </c>
      <c r="B542" t="s">
        <v>284</v>
      </c>
      <c r="C542" t="s">
        <v>267</v>
      </c>
      <c r="D542" t="s">
        <v>381</v>
      </c>
      <c r="E542" t="s">
        <v>940</v>
      </c>
      <c r="F542" t="s">
        <v>276</v>
      </c>
      <c r="G542" t="s">
        <v>941</v>
      </c>
      <c r="H542" t="s">
        <v>288</v>
      </c>
      <c r="I542" t="s">
        <v>942</v>
      </c>
      <c r="J542" t="s">
        <v>276</v>
      </c>
      <c r="K542" t="s">
        <v>276</v>
      </c>
      <c r="L542" t="s">
        <v>943</v>
      </c>
      <c r="M542" t="s">
        <v>291</v>
      </c>
      <c r="N542" t="s">
        <v>387</v>
      </c>
      <c r="O542" t="s">
        <v>276</v>
      </c>
      <c r="P542" t="s">
        <v>944</v>
      </c>
      <c r="Q542" t="s">
        <v>945</v>
      </c>
      <c r="R542" t="s">
        <v>276</v>
      </c>
      <c r="S542" t="s">
        <v>946</v>
      </c>
      <c r="T542" t="s">
        <v>276</v>
      </c>
      <c r="U542" t="s">
        <v>579</v>
      </c>
      <c r="V542" t="s">
        <v>277</v>
      </c>
      <c r="W542" t="s">
        <v>267</v>
      </c>
      <c r="X542" t="s">
        <v>938</v>
      </c>
      <c r="Y542" t="s">
        <v>279</v>
      </c>
      <c r="Z542" t="s">
        <v>276</v>
      </c>
      <c r="AA542" t="s">
        <v>311</v>
      </c>
      <c r="AB542" t="s">
        <v>312</v>
      </c>
      <c r="AC542" t="s">
        <v>315</v>
      </c>
      <c r="AD542" t="s">
        <v>358</v>
      </c>
      <c r="AE542" t="s">
        <v>276</v>
      </c>
      <c r="AF542" t="s">
        <v>275</v>
      </c>
      <c r="AG542" t="s">
        <v>11111</v>
      </c>
      <c r="AH542" t="s">
        <v>27087</v>
      </c>
      <c r="AI542" t="s">
        <v>27088</v>
      </c>
      <c r="AJ542" t="s">
        <v>276</v>
      </c>
      <c r="AK542" t="s">
        <v>1333</v>
      </c>
      <c r="AL542" t="s">
        <v>314</v>
      </c>
      <c r="AM542" t="s">
        <v>276</v>
      </c>
      <c r="AN542" t="s">
        <v>275</v>
      </c>
      <c r="AO542" t="s">
        <v>276</v>
      </c>
      <c r="AP542" t="s">
        <v>276</v>
      </c>
      <c r="AQ542" t="s">
        <v>276</v>
      </c>
      <c r="AR542" t="s">
        <v>276</v>
      </c>
      <c r="AS542" t="s">
        <v>276</v>
      </c>
      <c r="AT542" t="s">
        <v>276</v>
      </c>
      <c r="AU542" t="s">
        <v>276</v>
      </c>
      <c r="AV542" t="s">
        <v>276</v>
      </c>
      <c r="AW542" t="s">
        <v>276</v>
      </c>
    </row>
    <row r="543" spans="1:49" x14ac:dyDescent="0.2">
      <c r="A543" t="s">
        <v>939</v>
      </c>
      <c r="B543" t="s">
        <v>284</v>
      </c>
      <c r="C543" t="s">
        <v>267</v>
      </c>
      <c r="D543" t="s">
        <v>381</v>
      </c>
      <c r="E543" t="s">
        <v>940</v>
      </c>
      <c r="F543" t="s">
        <v>276</v>
      </c>
      <c r="G543" t="s">
        <v>941</v>
      </c>
      <c r="H543" t="s">
        <v>288</v>
      </c>
      <c r="I543" t="s">
        <v>942</v>
      </c>
      <c r="J543" t="s">
        <v>276</v>
      </c>
      <c r="K543" t="s">
        <v>276</v>
      </c>
      <c r="L543" t="s">
        <v>943</v>
      </c>
      <c r="M543" t="s">
        <v>291</v>
      </c>
      <c r="N543" t="s">
        <v>387</v>
      </c>
      <c r="O543" t="s">
        <v>276</v>
      </c>
      <c r="P543" t="s">
        <v>944</v>
      </c>
      <c r="Q543" t="s">
        <v>945</v>
      </c>
      <c r="R543" t="s">
        <v>276</v>
      </c>
      <c r="S543" t="s">
        <v>946</v>
      </c>
      <c r="T543" t="s">
        <v>276</v>
      </c>
      <c r="U543" t="s">
        <v>579</v>
      </c>
      <c r="V543" t="s">
        <v>277</v>
      </c>
      <c r="W543" t="s">
        <v>267</v>
      </c>
      <c r="X543" t="s">
        <v>938</v>
      </c>
      <c r="Y543" t="s">
        <v>279</v>
      </c>
      <c r="Z543" t="s">
        <v>276</v>
      </c>
      <c r="AA543" t="s">
        <v>311</v>
      </c>
      <c r="AB543" t="s">
        <v>312</v>
      </c>
      <c r="AC543" t="s">
        <v>315</v>
      </c>
      <c r="AD543" t="s">
        <v>358</v>
      </c>
      <c r="AE543" t="s">
        <v>276</v>
      </c>
      <c r="AF543" t="s">
        <v>275</v>
      </c>
      <c r="AG543" t="s">
        <v>11113</v>
      </c>
      <c r="AH543" t="s">
        <v>27089</v>
      </c>
      <c r="AI543" t="s">
        <v>27090</v>
      </c>
      <c r="AJ543" t="s">
        <v>276</v>
      </c>
      <c r="AK543" t="s">
        <v>1333</v>
      </c>
      <c r="AL543" t="s">
        <v>314</v>
      </c>
      <c r="AM543" t="s">
        <v>276</v>
      </c>
      <c r="AN543" t="s">
        <v>275</v>
      </c>
      <c r="AO543" t="s">
        <v>276</v>
      </c>
      <c r="AP543" t="s">
        <v>276</v>
      </c>
      <c r="AQ543" t="s">
        <v>276</v>
      </c>
      <c r="AR543" t="s">
        <v>276</v>
      </c>
      <c r="AS543" t="s">
        <v>276</v>
      </c>
      <c r="AT543" t="s">
        <v>276</v>
      </c>
      <c r="AU543" t="s">
        <v>276</v>
      </c>
      <c r="AV543" t="s">
        <v>276</v>
      </c>
      <c r="AW543" t="s">
        <v>276</v>
      </c>
    </row>
    <row r="544" spans="1:49" x14ac:dyDescent="0.2">
      <c r="A544" t="s">
        <v>939</v>
      </c>
      <c r="B544" t="s">
        <v>284</v>
      </c>
      <c r="C544" t="s">
        <v>267</v>
      </c>
      <c r="D544" t="s">
        <v>381</v>
      </c>
      <c r="E544" t="s">
        <v>940</v>
      </c>
      <c r="F544" t="s">
        <v>276</v>
      </c>
      <c r="G544" t="s">
        <v>941</v>
      </c>
      <c r="H544" t="s">
        <v>288</v>
      </c>
      <c r="I544" t="s">
        <v>942</v>
      </c>
      <c r="J544" t="s">
        <v>276</v>
      </c>
      <c r="K544" t="s">
        <v>276</v>
      </c>
      <c r="L544" t="s">
        <v>943</v>
      </c>
      <c r="M544" t="s">
        <v>291</v>
      </c>
      <c r="N544" t="s">
        <v>387</v>
      </c>
      <c r="O544" t="s">
        <v>276</v>
      </c>
      <c r="P544" t="s">
        <v>944</v>
      </c>
      <c r="Q544" t="s">
        <v>945</v>
      </c>
      <c r="R544" t="s">
        <v>276</v>
      </c>
      <c r="S544" t="s">
        <v>946</v>
      </c>
      <c r="T544" t="s">
        <v>276</v>
      </c>
      <c r="U544" t="s">
        <v>579</v>
      </c>
      <c r="V544" t="s">
        <v>277</v>
      </c>
      <c r="W544" t="s">
        <v>267</v>
      </c>
      <c r="X544" t="s">
        <v>938</v>
      </c>
      <c r="Y544" t="s">
        <v>279</v>
      </c>
      <c r="Z544" t="s">
        <v>276</v>
      </c>
      <c r="AA544" t="s">
        <v>311</v>
      </c>
      <c r="AB544" t="s">
        <v>312</v>
      </c>
      <c r="AC544" t="s">
        <v>315</v>
      </c>
      <c r="AD544" t="s">
        <v>358</v>
      </c>
      <c r="AE544" t="s">
        <v>276</v>
      </c>
      <c r="AF544" t="s">
        <v>275</v>
      </c>
      <c r="AG544" t="s">
        <v>11115</v>
      </c>
      <c r="AH544" t="s">
        <v>27091</v>
      </c>
      <c r="AI544" t="s">
        <v>27092</v>
      </c>
      <c r="AJ544" t="s">
        <v>276</v>
      </c>
      <c r="AK544" t="s">
        <v>1333</v>
      </c>
      <c r="AL544" t="s">
        <v>314</v>
      </c>
      <c r="AM544" t="s">
        <v>276</v>
      </c>
      <c r="AN544" t="s">
        <v>275</v>
      </c>
      <c r="AO544" t="s">
        <v>276</v>
      </c>
      <c r="AP544" t="s">
        <v>276</v>
      </c>
      <c r="AQ544" t="s">
        <v>276</v>
      </c>
      <c r="AR544" t="s">
        <v>276</v>
      </c>
      <c r="AS544" t="s">
        <v>276</v>
      </c>
      <c r="AT544" t="s">
        <v>276</v>
      </c>
      <c r="AU544" t="s">
        <v>276</v>
      </c>
      <c r="AV544" t="s">
        <v>276</v>
      </c>
      <c r="AW544" t="s">
        <v>276</v>
      </c>
    </row>
    <row r="545" spans="1:49" x14ac:dyDescent="0.2">
      <c r="A545" t="s">
        <v>939</v>
      </c>
      <c r="B545" t="s">
        <v>284</v>
      </c>
      <c r="C545" t="s">
        <v>267</v>
      </c>
      <c r="D545" t="s">
        <v>381</v>
      </c>
      <c r="E545" t="s">
        <v>940</v>
      </c>
      <c r="F545" t="s">
        <v>276</v>
      </c>
      <c r="G545" t="s">
        <v>941</v>
      </c>
      <c r="H545" t="s">
        <v>288</v>
      </c>
      <c r="I545" t="s">
        <v>942</v>
      </c>
      <c r="J545" t="s">
        <v>276</v>
      </c>
      <c r="K545" t="s">
        <v>276</v>
      </c>
      <c r="L545" t="s">
        <v>943</v>
      </c>
      <c r="M545" t="s">
        <v>291</v>
      </c>
      <c r="N545" t="s">
        <v>387</v>
      </c>
      <c r="O545" t="s">
        <v>276</v>
      </c>
      <c r="P545" t="s">
        <v>944</v>
      </c>
      <c r="Q545" t="s">
        <v>945</v>
      </c>
      <c r="R545" t="s">
        <v>276</v>
      </c>
      <c r="S545" t="s">
        <v>946</v>
      </c>
      <c r="T545" t="s">
        <v>276</v>
      </c>
      <c r="U545" t="s">
        <v>579</v>
      </c>
      <c r="V545" t="s">
        <v>277</v>
      </c>
      <c r="W545" t="s">
        <v>267</v>
      </c>
      <c r="X545" t="s">
        <v>938</v>
      </c>
      <c r="Y545" t="s">
        <v>279</v>
      </c>
      <c r="Z545" t="s">
        <v>276</v>
      </c>
      <c r="AA545" t="s">
        <v>311</v>
      </c>
      <c r="AB545" t="s">
        <v>312</v>
      </c>
      <c r="AC545" t="s">
        <v>315</v>
      </c>
      <c r="AD545" t="s">
        <v>358</v>
      </c>
      <c r="AE545" t="s">
        <v>276</v>
      </c>
      <c r="AF545" t="s">
        <v>275</v>
      </c>
      <c r="AG545" t="s">
        <v>276</v>
      </c>
      <c r="AH545" t="s">
        <v>276</v>
      </c>
      <c r="AI545" t="s">
        <v>27093</v>
      </c>
      <c r="AJ545" t="s">
        <v>27094</v>
      </c>
      <c r="AK545" t="s">
        <v>26981</v>
      </c>
      <c r="AL545" t="s">
        <v>315</v>
      </c>
      <c r="AM545" t="s">
        <v>1006</v>
      </c>
      <c r="AN545" t="s">
        <v>275</v>
      </c>
      <c r="AO545" t="s">
        <v>276</v>
      </c>
      <c r="AP545" t="s">
        <v>276</v>
      </c>
      <c r="AQ545" t="s">
        <v>276</v>
      </c>
      <c r="AR545" t="s">
        <v>276</v>
      </c>
      <c r="AS545" t="s">
        <v>276</v>
      </c>
      <c r="AT545" t="s">
        <v>276</v>
      </c>
      <c r="AU545" t="s">
        <v>276</v>
      </c>
      <c r="AV545" t="s">
        <v>276</v>
      </c>
      <c r="AW545" t="s">
        <v>276</v>
      </c>
    </row>
    <row r="546" spans="1:49" x14ac:dyDescent="0.2">
      <c r="A546" t="s">
        <v>939</v>
      </c>
      <c r="B546" t="s">
        <v>284</v>
      </c>
      <c r="C546" t="s">
        <v>267</v>
      </c>
      <c r="D546" t="s">
        <v>381</v>
      </c>
      <c r="E546" t="s">
        <v>940</v>
      </c>
      <c r="F546" t="s">
        <v>276</v>
      </c>
      <c r="G546" t="s">
        <v>941</v>
      </c>
      <c r="H546" t="s">
        <v>288</v>
      </c>
      <c r="I546" t="s">
        <v>942</v>
      </c>
      <c r="J546" t="s">
        <v>276</v>
      </c>
      <c r="K546" t="s">
        <v>276</v>
      </c>
      <c r="L546" t="s">
        <v>943</v>
      </c>
      <c r="M546" t="s">
        <v>291</v>
      </c>
      <c r="N546" t="s">
        <v>387</v>
      </c>
      <c r="O546" t="s">
        <v>276</v>
      </c>
      <c r="P546" t="s">
        <v>944</v>
      </c>
      <c r="Q546" t="s">
        <v>945</v>
      </c>
      <c r="R546" t="s">
        <v>276</v>
      </c>
      <c r="S546" t="s">
        <v>946</v>
      </c>
      <c r="T546" t="s">
        <v>276</v>
      </c>
      <c r="U546" t="s">
        <v>579</v>
      </c>
      <c r="V546" t="s">
        <v>277</v>
      </c>
      <c r="W546" t="s">
        <v>267</v>
      </c>
      <c r="X546" t="s">
        <v>938</v>
      </c>
      <c r="Y546" t="s">
        <v>279</v>
      </c>
      <c r="Z546" t="s">
        <v>276</v>
      </c>
      <c r="AA546" t="s">
        <v>311</v>
      </c>
      <c r="AB546" t="s">
        <v>312</v>
      </c>
      <c r="AC546" t="s">
        <v>315</v>
      </c>
      <c r="AD546" t="s">
        <v>358</v>
      </c>
      <c r="AE546" t="s">
        <v>276</v>
      </c>
      <c r="AF546" t="s">
        <v>275</v>
      </c>
      <c r="AG546" t="s">
        <v>19797</v>
      </c>
      <c r="AH546" t="s">
        <v>27095</v>
      </c>
      <c r="AI546" t="s">
        <v>27096</v>
      </c>
      <c r="AJ546" t="s">
        <v>27097</v>
      </c>
      <c r="AK546" t="s">
        <v>543</v>
      </c>
      <c r="AL546" t="s">
        <v>11110</v>
      </c>
      <c r="AM546" t="s">
        <v>1007</v>
      </c>
      <c r="AN546" t="s">
        <v>275</v>
      </c>
      <c r="AO546" t="s">
        <v>276</v>
      </c>
      <c r="AP546" t="s">
        <v>276</v>
      </c>
      <c r="AQ546" t="s">
        <v>276</v>
      </c>
      <c r="AR546" t="s">
        <v>276</v>
      </c>
      <c r="AS546" t="s">
        <v>276</v>
      </c>
      <c r="AT546" t="s">
        <v>276</v>
      </c>
      <c r="AU546" t="s">
        <v>276</v>
      </c>
      <c r="AV546" t="s">
        <v>276</v>
      </c>
      <c r="AW546" t="s">
        <v>276</v>
      </c>
    </row>
    <row r="547" spans="1:49" x14ac:dyDescent="0.2">
      <c r="A547" t="s">
        <v>939</v>
      </c>
      <c r="B547" t="s">
        <v>284</v>
      </c>
      <c r="C547" t="s">
        <v>267</v>
      </c>
      <c r="D547" t="s">
        <v>381</v>
      </c>
      <c r="E547" t="s">
        <v>940</v>
      </c>
      <c r="F547" t="s">
        <v>276</v>
      </c>
      <c r="G547" t="s">
        <v>941</v>
      </c>
      <c r="H547" t="s">
        <v>288</v>
      </c>
      <c r="I547" t="s">
        <v>942</v>
      </c>
      <c r="J547" t="s">
        <v>276</v>
      </c>
      <c r="K547" t="s">
        <v>276</v>
      </c>
      <c r="L547" t="s">
        <v>943</v>
      </c>
      <c r="M547" t="s">
        <v>291</v>
      </c>
      <c r="N547" t="s">
        <v>387</v>
      </c>
      <c r="O547" t="s">
        <v>276</v>
      </c>
      <c r="P547" t="s">
        <v>944</v>
      </c>
      <c r="Q547" t="s">
        <v>945</v>
      </c>
      <c r="R547" t="s">
        <v>276</v>
      </c>
      <c r="S547" t="s">
        <v>946</v>
      </c>
      <c r="T547" t="s">
        <v>276</v>
      </c>
      <c r="U547" t="s">
        <v>579</v>
      </c>
      <c r="V547" t="s">
        <v>277</v>
      </c>
      <c r="W547" t="s">
        <v>267</v>
      </c>
      <c r="X547" t="s">
        <v>938</v>
      </c>
      <c r="Y547" t="s">
        <v>279</v>
      </c>
      <c r="Z547" t="s">
        <v>276</v>
      </c>
      <c r="AA547" t="s">
        <v>311</v>
      </c>
      <c r="AB547" t="s">
        <v>312</v>
      </c>
      <c r="AC547" t="s">
        <v>315</v>
      </c>
      <c r="AD547" t="s">
        <v>358</v>
      </c>
      <c r="AE547" t="s">
        <v>276</v>
      </c>
      <c r="AF547" t="s">
        <v>275</v>
      </c>
      <c r="AG547" t="s">
        <v>276</v>
      </c>
      <c r="AH547" t="s">
        <v>27098</v>
      </c>
      <c r="AI547" t="s">
        <v>27099</v>
      </c>
      <c r="AJ547" t="s">
        <v>27100</v>
      </c>
      <c r="AK547" t="s">
        <v>1329</v>
      </c>
      <c r="AL547" t="s">
        <v>811</v>
      </c>
      <c r="AM547" t="s">
        <v>314</v>
      </c>
      <c r="AN547" t="s">
        <v>267</v>
      </c>
      <c r="AO547" t="s">
        <v>276</v>
      </c>
      <c r="AP547" t="s">
        <v>276</v>
      </c>
      <c r="AQ547" t="s">
        <v>276</v>
      </c>
      <c r="AR547" t="s">
        <v>276</v>
      </c>
      <c r="AS547" t="s">
        <v>276</v>
      </c>
      <c r="AT547" t="s">
        <v>276</v>
      </c>
      <c r="AU547" t="s">
        <v>276</v>
      </c>
      <c r="AV547" t="s">
        <v>276</v>
      </c>
      <c r="AW547" t="s">
        <v>276</v>
      </c>
    </row>
    <row r="548" spans="1:49" x14ac:dyDescent="0.2">
      <c r="A548" t="s">
        <v>939</v>
      </c>
      <c r="B548" t="s">
        <v>284</v>
      </c>
      <c r="C548" t="s">
        <v>267</v>
      </c>
      <c r="D548" t="s">
        <v>381</v>
      </c>
      <c r="E548" t="s">
        <v>940</v>
      </c>
      <c r="F548" t="s">
        <v>276</v>
      </c>
      <c r="G548" t="s">
        <v>941</v>
      </c>
      <c r="H548" t="s">
        <v>288</v>
      </c>
      <c r="I548" t="s">
        <v>942</v>
      </c>
      <c r="J548" t="s">
        <v>276</v>
      </c>
      <c r="K548" t="s">
        <v>276</v>
      </c>
      <c r="L548" t="s">
        <v>943</v>
      </c>
      <c r="M548" t="s">
        <v>291</v>
      </c>
      <c r="N548" t="s">
        <v>387</v>
      </c>
      <c r="O548" t="s">
        <v>276</v>
      </c>
      <c r="P548" t="s">
        <v>944</v>
      </c>
      <c r="Q548" t="s">
        <v>945</v>
      </c>
      <c r="R548" t="s">
        <v>276</v>
      </c>
      <c r="S548" t="s">
        <v>946</v>
      </c>
      <c r="T548" t="s">
        <v>276</v>
      </c>
      <c r="U548" t="s">
        <v>579</v>
      </c>
      <c r="V548" t="s">
        <v>277</v>
      </c>
      <c r="W548" t="s">
        <v>275</v>
      </c>
      <c r="X548" t="s">
        <v>27101</v>
      </c>
      <c r="Y548" t="s">
        <v>19236</v>
      </c>
      <c r="Z548" t="s">
        <v>27102</v>
      </c>
      <c r="AA548" t="s">
        <v>937</v>
      </c>
      <c r="AB548" t="s">
        <v>789</v>
      </c>
      <c r="AC548" t="s">
        <v>276</v>
      </c>
      <c r="AD548" t="s">
        <v>621</v>
      </c>
      <c r="AE548" t="s">
        <v>27103</v>
      </c>
      <c r="AF548" t="s">
        <v>275</v>
      </c>
      <c r="AG548" t="s">
        <v>276</v>
      </c>
      <c r="AH548" t="s">
        <v>276</v>
      </c>
      <c r="AI548" t="s">
        <v>19802</v>
      </c>
      <c r="AJ548" t="s">
        <v>276</v>
      </c>
      <c r="AK548" t="s">
        <v>937</v>
      </c>
      <c r="AL548" t="s">
        <v>276</v>
      </c>
      <c r="AM548" t="s">
        <v>789</v>
      </c>
      <c r="AN548" t="s">
        <v>275</v>
      </c>
      <c r="AO548" t="s">
        <v>276</v>
      </c>
      <c r="AP548" t="s">
        <v>19804</v>
      </c>
      <c r="AQ548" t="s">
        <v>276</v>
      </c>
      <c r="AR548" t="s">
        <v>276</v>
      </c>
      <c r="AS548" t="s">
        <v>276</v>
      </c>
      <c r="AT548" t="s">
        <v>276</v>
      </c>
      <c r="AU548" t="s">
        <v>276</v>
      </c>
      <c r="AV548" t="s">
        <v>276</v>
      </c>
      <c r="AW548" t="s">
        <v>276</v>
      </c>
    </row>
    <row r="549" spans="1:49" x14ac:dyDescent="0.2">
      <c r="A549" t="s">
        <v>939</v>
      </c>
      <c r="B549" t="s">
        <v>284</v>
      </c>
      <c r="C549" t="s">
        <v>267</v>
      </c>
      <c r="D549" t="s">
        <v>381</v>
      </c>
      <c r="E549" t="s">
        <v>940</v>
      </c>
      <c r="F549" t="s">
        <v>276</v>
      </c>
      <c r="G549" t="s">
        <v>941</v>
      </c>
      <c r="H549" t="s">
        <v>288</v>
      </c>
      <c r="I549" t="s">
        <v>942</v>
      </c>
      <c r="J549" t="s">
        <v>276</v>
      </c>
      <c r="K549" t="s">
        <v>276</v>
      </c>
      <c r="L549" t="s">
        <v>943</v>
      </c>
      <c r="M549" t="s">
        <v>291</v>
      </c>
      <c r="N549" t="s">
        <v>387</v>
      </c>
      <c r="O549" t="s">
        <v>276</v>
      </c>
      <c r="P549" t="s">
        <v>944</v>
      </c>
      <c r="Q549" t="s">
        <v>945</v>
      </c>
      <c r="R549" t="s">
        <v>276</v>
      </c>
      <c r="S549" t="s">
        <v>946</v>
      </c>
      <c r="T549" t="s">
        <v>276</v>
      </c>
      <c r="U549" t="s">
        <v>579</v>
      </c>
      <c r="V549" t="s">
        <v>277</v>
      </c>
      <c r="W549" t="s">
        <v>275</v>
      </c>
      <c r="X549" t="s">
        <v>27104</v>
      </c>
      <c r="Y549" t="s">
        <v>19236</v>
      </c>
      <c r="Z549" t="s">
        <v>27105</v>
      </c>
      <c r="AA549" t="s">
        <v>27106</v>
      </c>
      <c r="AB549" t="s">
        <v>378</v>
      </c>
      <c r="AC549" t="s">
        <v>276</v>
      </c>
      <c r="AD549" t="s">
        <v>621</v>
      </c>
      <c r="AE549" t="s">
        <v>27107</v>
      </c>
      <c r="AF549" t="s">
        <v>275</v>
      </c>
      <c r="AG549" t="s">
        <v>276</v>
      </c>
      <c r="AH549" t="s">
        <v>276</v>
      </c>
      <c r="AI549" t="s">
        <v>27108</v>
      </c>
      <c r="AJ549" t="s">
        <v>276</v>
      </c>
      <c r="AK549" t="s">
        <v>27106</v>
      </c>
      <c r="AL549" t="s">
        <v>276</v>
      </c>
      <c r="AM549" t="s">
        <v>378</v>
      </c>
      <c r="AN549" t="s">
        <v>275</v>
      </c>
      <c r="AO549" t="s">
        <v>276</v>
      </c>
      <c r="AP549" t="s">
        <v>19808</v>
      </c>
      <c r="AQ549" t="s">
        <v>276</v>
      </c>
      <c r="AR549" t="s">
        <v>276</v>
      </c>
      <c r="AS549" t="s">
        <v>276</v>
      </c>
      <c r="AT549" t="s">
        <v>276</v>
      </c>
      <c r="AU549" t="s">
        <v>276</v>
      </c>
      <c r="AV549" t="s">
        <v>276</v>
      </c>
      <c r="AW549" t="s">
        <v>276</v>
      </c>
    </row>
    <row r="550" spans="1:49" x14ac:dyDescent="0.2">
      <c r="A550" t="s">
        <v>939</v>
      </c>
      <c r="B550" t="s">
        <v>284</v>
      </c>
      <c r="C550" t="s">
        <v>267</v>
      </c>
      <c r="D550" t="s">
        <v>381</v>
      </c>
      <c r="E550" t="s">
        <v>940</v>
      </c>
      <c r="F550" t="s">
        <v>276</v>
      </c>
      <c r="G550" t="s">
        <v>941</v>
      </c>
      <c r="H550" t="s">
        <v>288</v>
      </c>
      <c r="I550" t="s">
        <v>942</v>
      </c>
      <c r="J550" t="s">
        <v>276</v>
      </c>
      <c r="K550" t="s">
        <v>276</v>
      </c>
      <c r="L550" t="s">
        <v>943</v>
      </c>
      <c r="M550" t="s">
        <v>291</v>
      </c>
      <c r="N550" t="s">
        <v>387</v>
      </c>
      <c r="O550" t="s">
        <v>276</v>
      </c>
      <c r="P550" t="s">
        <v>944</v>
      </c>
      <c r="Q550" t="s">
        <v>945</v>
      </c>
      <c r="R550" t="s">
        <v>276</v>
      </c>
      <c r="S550" t="s">
        <v>946</v>
      </c>
      <c r="T550" t="s">
        <v>276</v>
      </c>
      <c r="U550" t="s">
        <v>579</v>
      </c>
      <c r="V550" t="s">
        <v>277</v>
      </c>
      <c r="W550" t="s">
        <v>275</v>
      </c>
      <c r="X550" t="s">
        <v>27109</v>
      </c>
      <c r="Y550" t="s">
        <v>19236</v>
      </c>
      <c r="Z550" t="s">
        <v>2287</v>
      </c>
      <c r="AA550" t="s">
        <v>27110</v>
      </c>
      <c r="AB550" t="s">
        <v>2282</v>
      </c>
      <c r="AC550" t="s">
        <v>276</v>
      </c>
      <c r="AD550" t="s">
        <v>281</v>
      </c>
      <c r="AE550" t="s">
        <v>27103</v>
      </c>
      <c r="AF550" t="s">
        <v>275</v>
      </c>
      <c r="AG550" t="s">
        <v>276</v>
      </c>
      <c r="AH550" t="s">
        <v>276</v>
      </c>
      <c r="AI550" t="s">
        <v>936</v>
      </c>
      <c r="AJ550" t="s">
        <v>276</v>
      </c>
      <c r="AK550" t="s">
        <v>27110</v>
      </c>
      <c r="AL550" t="s">
        <v>276</v>
      </c>
      <c r="AM550" t="s">
        <v>2282</v>
      </c>
      <c r="AN550" t="s">
        <v>275</v>
      </c>
      <c r="AO550" t="s">
        <v>276</v>
      </c>
      <c r="AP550" t="s">
        <v>583</v>
      </c>
      <c r="AQ550" t="s">
        <v>276</v>
      </c>
      <c r="AR550" t="s">
        <v>276</v>
      </c>
      <c r="AS550" t="s">
        <v>276</v>
      </c>
      <c r="AT550" t="s">
        <v>276</v>
      </c>
      <c r="AU550" t="s">
        <v>276</v>
      </c>
      <c r="AV550" t="s">
        <v>276</v>
      </c>
      <c r="AW550" t="s">
        <v>276</v>
      </c>
    </row>
    <row r="551" spans="1:49" x14ac:dyDescent="0.2">
      <c r="A551" t="s">
        <v>939</v>
      </c>
      <c r="B551" t="s">
        <v>284</v>
      </c>
      <c r="C551" t="s">
        <v>267</v>
      </c>
      <c r="D551" t="s">
        <v>381</v>
      </c>
      <c r="E551" t="s">
        <v>940</v>
      </c>
      <c r="F551" t="s">
        <v>276</v>
      </c>
      <c r="G551" t="s">
        <v>941</v>
      </c>
      <c r="H551" t="s">
        <v>288</v>
      </c>
      <c r="I551" t="s">
        <v>942</v>
      </c>
      <c r="J551" t="s">
        <v>276</v>
      </c>
      <c r="K551" t="s">
        <v>276</v>
      </c>
      <c r="L551" t="s">
        <v>943</v>
      </c>
      <c r="M551" t="s">
        <v>291</v>
      </c>
      <c r="N551" t="s">
        <v>387</v>
      </c>
      <c r="O551" t="s">
        <v>276</v>
      </c>
      <c r="P551" t="s">
        <v>944</v>
      </c>
      <c r="Q551" t="s">
        <v>945</v>
      </c>
      <c r="R551" t="s">
        <v>276</v>
      </c>
      <c r="S551" t="s">
        <v>946</v>
      </c>
      <c r="T551" t="s">
        <v>276</v>
      </c>
      <c r="U551" t="s">
        <v>579</v>
      </c>
      <c r="V551" t="s">
        <v>277</v>
      </c>
      <c r="W551" t="s">
        <v>275</v>
      </c>
      <c r="X551" t="s">
        <v>27111</v>
      </c>
      <c r="Y551" t="s">
        <v>19236</v>
      </c>
      <c r="Z551" t="s">
        <v>27112</v>
      </c>
      <c r="AA551" t="s">
        <v>7048</v>
      </c>
      <c r="AB551" t="s">
        <v>1654</v>
      </c>
      <c r="AC551" t="s">
        <v>276</v>
      </c>
      <c r="AD551" t="s">
        <v>621</v>
      </c>
      <c r="AE551" t="s">
        <v>27103</v>
      </c>
      <c r="AF551" t="s">
        <v>275</v>
      </c>
      <c r="AG551" t="s">
        <v>276</v>
      </c>
      <c r="AH551" t="s">
        <v>276</v>
      </c>
      <c r="AI551" t="s">
        <v>27113</v>
      </c>
      <c r="AJ551" t="s">
        <v>276</v>
      </c>
      <c r="AK551" t="s">
        <v>7048</v>
      </c>
      <c r="AL551" t="s">
        <v>276</v>
      </c>
      <c r="AM551" t="s">
        <v>1654</v>
      </c>
      <c r="AN551" t="s">
        <v>275</v>
      </c>
      <c r="AO551" t="s">
        <v>276</v>
      </c>
      <c r="AP551" t="s">
        <v>19804</v>
      </c>
      <c r="AQ551" t="s">
        <v>276</v>
      </c>
      <c r="AR551" t="s">
        <v>276</v>
      </c>
      <c r="AS551" t="s">
        <v>276</v>
      </c>
      <c r="AT551" t="s">
        <v>276</v>
      </c>
      <c r="AU551" t="s">
        <v>276</v>
      </c>
      <c r="AV551" t="s">
        <v>276</v>
      </c>
      <c r="AW551" t="s">
        <v>276</v>
      </c>
    </row>
    <row r="552" spans="1:49" x14ac:dyDescent="0.2">
      <c r="A552" t="s">
        <v>27114</v>
      </c>
      <c r="B552" t="s">
        <v>2478</v>
      </c>
      <c r="C552" t="s">
        <v>267</v>
      </c>
      <c r="D552" t="s">
        <v>381</v>
      </c>
      <c r="E552" t="s">
        <v>27115</v>
      </c>
      <c r="F552" t="s">
        <v>276</v>
      </c>
      <c r="G552" t="s">
        <v>27116</v>
      </c>
      <c r="H552" t="s">
        <v>288</v>
      </c>
      <c r="I552" t="s">
        <v>27117</v>
      </c>
      <c r="J552" t="s">
        <v>276</v>
      </c>
      <c r="K552" t="s">
        <v>27118</v>
      </c>
      <c r="L552" t="s">
        <v>27119</v>
      </c>
      <c r="M552" t="s">
        <v>291</v>
      </c>
      <c r="N552" t="s">
        <v>387</v>
      </c>
      <c r="O552" t="s">
        <v>276</v>
      </c>
      <c r="P552" t="s">
        <v>276</v>
      </c>
      <c r="Q552" t="s">
        <v>276</v>
      </c>
      <c r="R552" t="s">
        <v>276</v>
      </c>
      <c r="S552" t="s">
        <v>27120</v>
      </c>
      <c r="T552" t="s">
        <v>276</v>
      </c>
      <c r="U552" t="s">
        <v>579</v>
      </c>
      <c r="V552" t="s">
        <v>277</v>
      </c>
      <c r="W552" t="s">
        <v>275</v>
      </c>
      <c r="X552" t="s">
        <v>27121</v>
      </c>
      <c r="Y552" t="s">
        <v>26757</v>
      </c>
      <c r="Z552" t="s">
        <v>276</v>
      </c>
      <c r="AA552" t="s">
        <v>27122</v>
      </c>
      <c r="AB552" t="s">
        <v>27123</v>
      </c>
      <c r="AC552" t="s">
        <v>27123</v>
      </c>
      <c r="AD552" t="s">
        <v>1117</v>
      </c>
      <c r="AE552" t="s">
        <v>276</v>
      </c>
      <c r="AF552" t="s">
        <v>275</v>
      </c>
      <c r="AG552" t="s">
        <v>276</v>
      </c>
      <c r="AH552" t="s">
        <v>276</v>
      </c>
      <c r="AI552" t="s">
        <v>27124</v>
      </c>
      <c r="AJ552" t="s">
        <v>276</v>
      </c>
      <c r="AK552" t="s">
        <v>27122</v>
      </c>
      <c r="AL552" t="s">
        <v>27123</v>
      </c>
      <c r="AM552" t="s">
        <v>27123</v>
      </c>
      <c r="AN552" t="s">
        <v>275</v>
      </c>
      <c r="AO552" t="s">
        <v>276</v>
      </c>
      <c r="AP552" t="s">
        <v>276</v>
      </c>
      <c r="AQ552" t="s">
        <v>276</v>
      </c>
      <c r="AR552" t="s">
        <v>276</v>
      </c>
      <c r="AS552" t="s">
        <v>276</v>
      </c>
      <c r="AT552" t="s">
        <v>276</v>
      </c>
      <c r="AU552" t="s">
        <v>276</v>
      </c>
      <c r="AV552" t="s">
        <v>276</v>
      </c>
      <c r="AW552" t="s">
        <v>276</v>
      </c>
    </row>
    <row r="553" spans="1:49" x14ac:dyDescent="0.2">
      <c r="A553" t="s">
        <v>27114</v>
      </c>
      <c r="B553" t="s">
        <v>2478</v>
      </c>
      <c r="C553" t="s">
        <v>267</v>
      </c>
      <c r="D553" t="s">
        <v>381</v>
      </c>
      <c r="E553" t="s">
        <v>27115</v>
      </c>
      <c r="F553" t="s">
        <v>276</v>
      </c>
      <c r="G553" t="s">
        <v>27116</v>
      </c>
      <c r="H553" t="s">
        <v>288</v>
      </c>
      <c r="I553" t="s">
        <v>27117</v>
      </c>
      <c r="J553" t="s">
        <v>276</v>
      </c>
      <c r="K553" t="s">
        <v>27118</v>
      </c>
      <c r="L553" t="s">
        <v>27119</v>
      </c>
      <c r="M553" t="s">
        <v>291</v>
      </c>
      <c r="N553" t="s">
        <v>387</v>
      </c>
      <c r="O553" t="s">
        <v>276</v>
      </c>
      <c r="P553" t="s">
        <v>276</v>
      </c>
      <c r="Q553" t="s">
        <v>276</v>
      </c>
      <c r="R553" t="s">
        <v>276</v>
      </c>
      <c r="S553" t="s">
        <v>27120</v>
      </c>
      <c r="T553" t="s">
        <v>276</v>
      </c>
      <c r="U553" t="s">
        <v>579</v>
      </c>
      <c r="V553" t="s">
        <v>277</v>
      </c>
      <c r="W553" t="s">
        <v>275</v>
      </c>
      <c r="X553" t="s">
        <v>27121</v>
      </c>
      <c r="Y553" t="s">
        <v>26757</v>
      </c>
      <c r="Z553" t="s">
        <v>276</v>
      </c>
      <c r="AA553" t="s">
        <v>27122</v>
      </c>
      <c r="AB553" t="s">
        <v>27123</v>
      </c>
      <c r="AC553" t="s">
        <v>27123</v>
      </c>
      <c r="AD553" t="s">
        <v>1117</v>
      </c>
      <c r="AE553" t="s">
        <v>276</v>
      </c>
      <c r="AF553" t="s">
        <v>275</v>
      </c>
      <c r="AG553" t="s">
        <v>276</v>
      </c>
      <c r="AH553" t="s">
        <v>276</v>
      </c>
      <c r="AI553" t="s">
        <v>27125</v>
      </c>
      <c r="AJ553" t="s">
        <v>276</v>
      </c>
      <c r="AK553" t="s">
        <v>27122</v>
      </c>
      <c r="AL553" t="s">
        <v>27123</v>
      </c>
      <c r="AM553" t="s">
        <v>27123</v>
      </c>
      <c r="AN553" t="s">
        <v>275</v>
      </c>
      <c r="AO553" t="s">
        <v>276</v>
      </c>
      <c r="AP553" t="s">
        <v>276</v>
      </c>
      <c r="AQ553" t="s">
        <v>276</v>
      </c>
      <c r="AR553" t="s">
        <v>276</v>
      </c>
      <c r="AS553" t="s">
        <v>276</v>
      </c>
      <c r="AT553" t="s">
        <v>276</v>
      </c>
      <c r="AU553" t="s">
        <v>276</v>
      </c>
      <c r="AV553" t="s">
        <v>276</v>
      </c>
      <c r="AW553" t="s">
        <v>276</v>
      </c>
    </row>
    <row r="554" spans="1:49" x14ac:dyDescent="0.2">
      <c r="A554" t="s">
        <v>27114</v>
      </c>
      <c r="B554" t="s">
        <v>2478</v>
      </c>
      <c r="C554" t="s">
        <v>267</v>
      </c>
      <c r="D554" t="s">
        <v>381</v>
      </c>
      <c r="E554" t="s">
        <v>27115</v>
      </c>
      <c r="F554" t="s">
        <v>276</v>
      </c>
      <c r="G554" t="s">
        <v>27116</v>
      </c>
      <c r="H554" t="s">
        <v>288</v>
      </c>
      <c r="I554" t="s">
        <v>27117</v>
      </c>
      <c r="J554" t="s">
        <v>276</v>
      </c>
      <c r="K554" t="s">
        <v>27118</v>
      </c>
      <c r="L554" t="s">
        <v>27119</v>
      </c>
      <c r="M554" t="s">
        <v>291</v>
      </c>
      <c r="N554" t="s">
        <v>387</v>
      </c>
      <c r="O554" t="s">
        <v>276</v>
      </c>
      <c r="P554" t="s">
        <v>276</v>
      </c>
      <c r="Q554" t="s">
        <v>276</v>
      </c>
      <c r="R554" t="s">
        <v>276</v>
      </c>
      <c r="S554" t="s">
        <v>27120</v>
      </c>
      <c r="T554" t="s">
        <v>276</v>
      </c>
      <c r="U554" t="s">
        <v>579</v>
      </c>
      <c r="V554" t="s">
        <v>277</v>
      </c>
      <c r="W554" t="s">
        <v>275</v>
      </c>
      <c r="X554" t="s">
        <v>27126</v>
      </c>
      <c r="Y554" t="s">
        <v>26757</v>
      </c>
      <c r="Z554" t="s">
        <v>276</v>
      </c>
      <c r="AA554" t="s">
        <v>27122</v>
      </c>
      <c r="AB554" t="s">
        <v>27127</v>
      </c>
      <c r="AC554" t="s">
        <v>27127</v>
      </c>
      <c r="AD554" t="s">
        <v>1117</v>
      </c>
      <c r="AE554" t="s">
        <v>276</v>
      </c>
      <c r="AF554" t="s">
        <v>275</v>
      </c>
      <c r="AG554" t="s">
        <v>276</v>
      </c>
      <c r="AH554" t="s">
        <v>276</v>
      </c>
      <c r="AI554" t="s">
        <v>27128</v>
      </c>
      <c r="AJ554" t="s">
        <v>276</v>
      </c>
      <c r="AK554" t="s">
        <v>27122</v>
      </c>
      <c r="AL554" t="s">
        <v>27127</v>
      </c>
      <c r="AM554" t="s">
        <v>27127</v>
      </c>
      <c r="AN554" t="s">
        <v>275</v>
      </c>
      <c r="AO554" t="s">
        <v>276</v>
      </c>
      <c r="AP554" t="s">
        <v>276</v>
      </c>
      <c r="AQ554" t="s">
        <v>276</v>
      </c>
      <c r="AR554" t="s">
        <v>276</v>
      </c>
      <c r="AS554" t="s">
        <v>276</v>
      </c>
      <c r="AT554" t="s">
        <v>276</v>
      </c>
      <c r="AU554" t="s">
        <v>276</v>
      </c>
      <c r="AV554" t="s">
        <v>276</v>
      </c>
      <c r="AW554" t="s">
        <v>276</v>
      </c>
    </row>
    <row r="555" spans="1:49" x14ac:dyDescent="0.2">
      <c r="A555" t="s">
        <v>27114</v>
      </c>
      <c r="B555" t="s">
        <v>2478</v>
      </c>
      <c r="C555" t="s">
        <v>267</v>
      </c>
      <c r="D555" t="s">
        <v>381</v>
      </c>
      <c r="E555" t="s">
        <v>27115</v>
      </c>
      <c r="F555" t="s">
        <v>276</v>
      </c>
      <c r="G555" t="s">
        <v>27116</v>
      </c>
      <c r="H555" t="s">
        <v>288</v>
      </c>
      <c r="I555" t="s">
        <v>27117</v>
      </c>
      <c r="J555" t="s">
        <v>276</v>
      </c>
      <c r="K555" t="s">
        <v>27118</v>
      </c>
      <c r="L555" t="s">
        <v>27119</v>
      </c>
      <c r="M555" t="s">
        <v>291</v>
      </c>
      <c r="N555" t="s">
        <v>387</v>
      </c>
      <c r="O555" t="s">
        <v>276</v>
      </c>
      <c r="P555" t="s">
        <v>276</v>
      </c>
      <c r="Q555" t="s">
        <v>276</v>
      </c>
      <c r="R555" t="s">
        <v>276</v>
      </c>
      <c r="S555" t="s">
        <v>27120</v>
      </c>
      <c r="T555" t="s">
        <v>276</v>
      </c>
      <c r="U555" t="s">
        <v>579</v>
      </c>
      <c r="V555" t="s">
        <v>277</v>
      </c>
      <c r="W555" t="s">
        <v>275</v>
      </c>
      <c r="X555" t="s">
        <v>27126</v>
      </c>
      <c r="Y555" t="s">
        <v>26757</v>
      </c>
      <c r="Z555" t="s">
        <v>276</v>
      </c>
      <c r="AA555" t="s">
        <v>27122</v>
      </c>
      <c r="AB555" t="s">
        <v>27127</v>
      </c>
      <c r="AC555" t="s">
        <v>27127</v>
      </c>
      <c r="AD555" t="s">
        <v>1117</v>
      </c>
      <c r="AE555" t="s">
        <v>276</v>
      </c>
      <c r="AF555" t="s">
        <v>275</v>
      </c>
      <c r="AG555" t="s">
        <v>276</v>
      </c>
      <c r="AH555" t="s">
        <v>276</v>
      </c>
      <c r="AI555" t="s">
        <v>27129</v>
      </c>
      <c r="AJ555" t="s">
        <v>276</v>
      </c>
      <c r="AK555" t="s">
        <v>27122</v>
      </c>
      <c r="AL555" t="s">
        <v>27127</v>
      </c>
      <c r="AM555" t="s">
        <v>27127</v>
      </c>
      <c r="AN555" t="s">
        <v>275</v>
      </c>
      <c r="AO555" t="s">
        <v>276</v>
      </c>
      <c r="AP555" t="s">
        <v>276</v>
      </c>
      <c r="AQ555" t="s">
        <v>276</v>
      </c>
      <c r="AR555" t="s">
        <v>276</v>
      </c>
      <c r="AS555" t="s">
        <v>276</v>
      </c>
      <c r="AT555" t="s">
        <v>276</v>
      </c>
      <c r="AU555" t="s">
        <v>276</v>
      </c>
      <c r="AV555" t="s">
        <v>276</v>
      </c>
      <c r="AW555" t="s">
        <v>276</v>
      </c>
    </row>
    <row r="556" spans="1:49" x14ac:dyDescent="0.2">
      <c r="A556" t="s">
        <v>27114</v>
      </c>
      <c r="B556" t="s">
        <v>2478</v>
      </c>
      <c r="C556" t="s">
        <v>267</v>
      </c>
      <c r="D556" t="s">
        <v>381</v>
      </c>
      <c r="E556" t="s">
        <v>27115</v>
      </c>
      <c r="F556" t="s">
        <v>276</v>
      </c>
      <c r="G556" t="s">
        <v>27116</v>
      </c>
      <c r="H556" t="s">
        <v>288</v>
      </c>
      <c r="I556" t="s">
        <v>27117</v>
      </c>
      <c r="J556" t="s">
        <v>276</v>
      </c>
      <c r="K556" t="s">
        <v>27118</v>
      </c>
      <c r="L556" t="s">
        <v>27119</v>
      </c>
      <c r="M556" t="s">
        <v>291</v>
      </c>
      <c r="N556" t="s">
        <v>387</v>
      </c>
      <c r="O556" t="s">
        <v>276</v>
      </c>
      <c r="P556" t="s">
        <v>276</v>
      </c>
      <c r="Q556" t="s">
        <v>276</v>
      </c>
      <c r="R556" t="s">
        <v>276</v>
      </c>
      <c r="S556" t="s">
        <v>27120</v>
      </c>
      <c r="T556" t="s">
        <v>276</v>
      </c>
      <c r="U556" t="s">
        <v>579</v>
      </c>
      <c r="V556" t="s">
        <v>277</v>
      </c>
      <c r="W556" t="s">
        <v>275</v>
      </c>
      <c r="X556" t="s">
        <v>27126</v>
      </c>
      <c r="Y556" t="s">
        <v>26757</v>
      </c>
      <c r="Z556" t="s">
        <v>276</v>
      </c>
      <c r="AA556" t="s">
        <v>27122</v>
      </c>
      <c r="AB556" t="s">
        <v>27127</v>
      </c>
      <c r="AC556" t="s">
        <v>27127</v>
      </c>
      <c r="AD556" t="s">
        <v>1117</v>
      </c>
      <c r="AE556" t="s">
        <v>276</v>
      </c>
      <c r="AF556" t="s">
        <v>275</v>
      </c>
      <c r="AG556" t="s">
        <v>276</v>
      </c>
      <c r="AH556" t="s">
        <v>276</v>
      </c>
      <c r="AI556" t="s">
        <v>27130</v>
      </c>
      <c r="AJ556" t="s">
        <v>276</v>
      </c>
      <c r="AK556" t="s">
        <v>27122</v>
      </c>
      <c r="AL556" t="s">
        <v>27127</v>
      </c>
      <c r="AM556" t="s">
        <v>27127</v>
      </c>
      <c r="AN556" t="s">
        <v>275</v>
      </c>
      <c r="AO556" t="s">
        <v>276</v>
      </c>
      <c r="AP556" t="s">
        <v>276</v>
      </c>
      <c r="AQ556" t="s">
        <v>276</v>
      </c>
      <c r="AR556" t="s">
        <v>276</v>
      </c>
      <c r="AS556" t="s">
        <v>276</v>
      </c>
      <c r="AT556" t="s">
        <v>276</v>
      </c>
      <c r="AU556" t="s">
        <v>276</v>
      </c>
      <c r="AV556" t="s">
        <v>276</v>
      </c>
      <c r="AW556" t="s">
        <v>276</v>
      </c>
    </row>
    <row r="557" spans="1:49" x14ac:dyDescent="0.2">
      <c r="A557" t="s">
        <v>27114</v>
      </c>
      <c r="B557" t="s">
        <v>2478</v>
      </c>
      <c r="C557" t="s">
        <v>267</v>
      </c>
      <c r="D557" t="s">
        <v>381</v>
      </c>
      <c r="E557" t="s">
        <v>27115</v>
      </c>
      <c r="F557" t="s">
        <v>276</v>
      </c>
      <c r="G557" t="s">
        <v>27116</v>
      </c>
      <c r="H557" t="s">
        <v>288</v>
      </c>
      <c r="I557" t="s">
        <v>27117</v>
      </c>
      <c r="J557" t="s">
        <v>276</v>
      </c>
      <c r="K557" t="s">
        <v>27118</v>
      </c>
      <c r="L557" t="s">
        <v>27119</v>
      </c>
      <c r="M557" t="s">
        <v>291</v>
      </c>
      <c r="N557" t="s">
        <v>387</v>
      </c>
      <c r="O557" t="s">
        <v>276</v>
      </c>
      <c r="P557" t="s">
        <v>276</v>
      </c>
      <c r="Q557" t="s">
        <v>276</v>
      </c>
      <c r="R557" t="s">
        <v>276</v>
      </c>
      <c r="S557" t="s">
        <v>27120</v>
      </c>
      <c r="T557" t="s">
        <v>276</v>
      </c>
      <c r="U557" t="s">
        <v>579</v>
      </c>
      <c r="V557" t="s">
        <v>277</v>
      </c>
      <c r="W557" t="s">
        <v>275</v>
      </c>
      <c r="X557" t="s">
        <v>27126</v>
      </c>
      <c r="Y557" t="s">
        <v>26757</v>
      </c>
      <c r="Z557" t="s">
        <v>276</v>
      </c>
      <c r="AA557" t="s">
        <v>27122</v>
      </c>
      <c r="AB557" t="s">
        <v>27127</v>
      </c>
      <c r="AC557" t="s">
        <v>27127</v>
      </c>
      <c r="AD557" t="s">
        <v>1117</v>
      </c>
      <c r="AE557" t="s">
        <v>276</v>
      </c>
      <c r="AF557" t="s">
        <v>275</v>
      </c>
      <c r="AG557" t="s">
        <v>276</v>
      </c>
      <c r="AH557" t="s">
        <v>276</v>
      </c>
      <c r="AI557" t="s">
        <v>27131</v>
      </c>
      <c r="AJ557" t="s">
        <v>276</v>
      </c>
      <c r="AK557" t="s">
        <v>27122</v>
      </c>
      <c r="AL557" t="s">
        <v>27127</v>
      </c>
      <c r="AM557" t="s">
        <v>27127</v>
      </c>
      <c r="AN557" t="s">
        <v>275</v>
      </c>
      <c r="AO557" t="s">
        <v>276</v>
      </c>
      <c r="AP557" t="s">
        <v>276</v>
      </c>
      <c r="AQ557" t="s">
        <v>276</v>
      </c>
      <c r="AR557" t="s">
        <v>276</v>
      </c>
      <c r="AS557" t="s">
        <v>276</v>
      </c>
      <c r="AT557" t="s">
        <v>276</v>
      </c>
      <c r="AU557" t="s">
        <v>276</v>
      </c>
      <c r="AV557" t="s">
        <v>276</v>
      </c>
      <c r="AW557" t="s">
        <v>276</v>
      </c>
    </row>
    <row r="558" spans="1:49" x14ac:dyDescent="0.2">
      <c r="A558" t="s">
        <v>27114</v>
      </c>
      <c r="B558" t="s">
        <v>2478</v>
      </c>
      <c r="C558" t="s">
        <v>267</v>
      </c>
      <c r="D558" t="s">
        <v>381</v>
      </c>
      <c r="E558" t="s">
        <v>27115</v>
      </c>
      <c r="F558" t="s">
        <v>276</v>
      </c>
      <c r="G558" t="s">
        <v>27116</v>
      </c>
      <c r="H558" t="s">
        <v>288</v>
      </c>
      <c r="I558" t="s">
        <v>27117</v>
      </c>
      <c r="J558" t="s">
        <v>276</v>
      </c>
      <c r="K558" t="s">
        <v>27118</v>
      </c>
      <c r="L558" t="s">
        <v>27119</v>
      </c>
      <c r="M558" t="s">
        <v>291</v>
      </c>
      <c r="N558" t="s">
        <v>387</v>
      </c>
      <c r="O558" t="s">
        <v>276</v>
      </c>
      <c r="P558" t="s">
        <v>276</v>
      </c>
      <c r="Q558" t="s">
        <v>276</v>
      </c>
      <c r="R558" t="s">
        <v>276</v>
      </c>
      <c r="S558" t="s">
        <v>27120</v>
      </c>
      <c r="T558" t="s">
        <v>276</v>
      </c>
      <c r="U558" t="s">
        <v>579</v>
      </c>
      <c r="V558" t="s">
        <v>277</v>
      </c>
      <c r="W558" t="s">
        <v>275</v>
      </c>
      <c r="X558" t="s">
        <v>27126</v>
      </c>
      <c r="Y558" t="s">
        <v>26757</v>
      </c>
      <c r="Z558" t="s">
        <v>276</v>
      </c>
      <c r="AA558" t="s">
        <v>27122</v>
      </c>
      <c r="AB558" t="s">
        <v>27127</v>
      </c>
      <c r="AC558" t="s">
        <v>27127</v>
      </c>
      <c r="AD558" t="s">
        <v>1117</v>
      </c>
      <c r="AE558" t="s">
        <v>276</v>
      </c>
      <c r="AF558" t="s">
        <v>275</v>
      </c>
      <c r="AG558" t="s">
        <v>276</v>
      </c>
      <c r="AH558" t="s">
        <v>276</v>
      </c>
      <c r="AI558" t="s">
        <v>27132</v>
      </c>
      <c r="AJ558" t="s">
        <v>27133</v>
      </c>
      <c r="AK558" t="s">
        <v>27122</v>
      </c>
      <c r="AL558" t="s">
        <v>27127</v>
      </c>
      <c r="AM558" t="s">
        <v>27127</v>
      </c>
      <c r="AN558" t="s">
        <v>275</v>
      </c>
      <c r="AO558" t="s">
        <v>276</v>
      </c>
      <c r="AP558" t="s">
        <v>276</v>
      </c>
      <c r="AQ558" t="s">
        <v>276</v>
      </c>
      <c r="AR558" t="s">
        <v>276</v>
      </c>
      <c r="AS558" t="s">
        <v>276</v>
      </c>
      <c r="AT558" t="s">
        <v>276</v>
      </c>
      <c r="AU558" t="s">
        <v>276</v>
      </c>
      <c r="AV558" t="s">
        <v>276</v>
      </c>
      <c r="AW558" t="s">
        <v>276</v>
      </c>
    </row>
    <row r="559" spans="1:49" x14ac:dyDescent="0.2">
      <c r="A559" t="s">
        <v>27114</v>
      </c>
      <c r="B559" t="s">
        <v>2478</v>
      </c>
      <c r="C559" t="s">
        <v>267</v>
      </c>
      <c r="D559" t="s">
        <v>381</v>
      </c>
      <c r="E559" t="s">
        <v>27115</v>
      </c>
      <c r="F559" t="s">
        <v>276</v>
      </c>
      <c r="G559" t="s">
        <v>27116</v>
      </c>
      <c r="H559" t="s">
        <v>288</v>
      </c>
      <c r="I559" t="s">
        <v>27117</v>
      </c>
      <c r="J559" t="s">
        <v>276</v>
      </c>
      <c r="K559" t="s">
        <v>27118</v>
      </c>
      <c r="L559" t="s">
        <v>27119</v>
      </c>
      <c r="M559" t="s">
        <v>291</v>
      </c>
      <c r="N559" t="s">
        <v>387</v>
      </c>
      <c r="O559" t="s">
        <v>276</v>
      </c>
      <c r="P559" t="s">
        <v>276</v>
      </c>
      <c r="Q559" t="s">
        <v>276</v>
      </c>
      <c r="R559" t="s">
        <v>276</v>
      </c>
      <c r="S559" t="s">
        <v>27120</v>
      </c>
      <c r="T559" t="s">
        <v>276</v>
      </c>
      <c r="U559" t="s">
        <v>579</v>
      </c>
      <c r="V559" t="s">
        <v>277</v>
      </c>
      <c r="W559" t="s">
        <v>275</v>
      </c>
      <c r="X559" t="s">
        <v>27126</v>
      </c>
      <c r="Y559" t="s">
        <v>26757</v>
      </c>
      <c r="Z559" t="s">
        <v>276</v>
      </c>
      <c r="AA559" t="s">
        <v>27122</v>
      </c>
      <c r="AB559" t="s">
        <v>27127</v>
      </c>
      <c r="AC559" t="s">
        <v>27127</v>
      </c>
      <c r="AD559" t="s">
        <v>1117</v>
      </c>
      <c r="AE559" t="s">
        <v>276</v>
      </c>
      <c r="AF559" t="s">
        <v>275</v>
      </c>
      <c r="AG559" t="s">
        <v>276</v>
      </c>
      <c r="AH559" t="s">
        <v>276</v>
      </c>
      <c r="AI559" t="s">
        <v>27134</v>
      </c>
      <c r="AJ559" t="s">
        <v>27135</v>
      </c>
      <c r="AK559" t="s">
        <v>27122</v>
      </c>
      <c r="AL559" t="s">
        <v>27127</v>
      </c>
      <c r="AM559" t="s">
        <v>27127</v>
      </c>
      <c r="AN559" t="s">
        <v>275</v>
      </c>
      <c r="AO559" t="s">
        <v>276</v>
      </c>
      <c r="AP559" t="s">
        <v>276</v>
      </c>
      <c r="AQ559" t="s">
        <v>276</v>
      </c>
      <c r="AR559" t="s">
        <v>276</v>
      </c>
      <c r="AS559" t="s">
        <v>276</v>
      </c>
      <c r="AT559" t="s">
        <v>276</v>
      </c>
      <c r="AU559" t="s">
        <v>276</v>
      </c>
      <c r="AV559" t="s">
        <v>276</v>
      </c>
      <c r="AW559" t="s">
        <v>276</v>
      </c>
    </row>
    <row r="560" spans="1:49" x14ac:dyDescent="0.2">
      <c r="A560" t="s">
        <v>1844</v>
      </c>
      <c r="B560" t="s">
        <v>284</v>
      </c>
      <c r="C560" t="s">
        <v>267</v>
      </c>
      <c r="D560" t="s">
        <v>285</v>
      </c>
      <c r="E560" t="s">
        <v>1845</v>
      </c>
      <c r="F560" t="s">
        <v>276</v>
      </c>
      <c r="G560" t="s">
        <v>1846</v>
      </c>
      <c r="H560" t="s">
        <v>288</v>
      </c>
      <c r="I560" t="s">
        <v>1847</v>
      </c>
      <c r="J560" t="s">
        <v>276</v>
      </c>
      <c r="K560" t="s">
        <v>677</v>
      </c>
      <c r="L560" t="s">
        <v>1848</v>
      </c>
      <c r="M560" t="s">
        <v>291</v>
      </c>
      <c r="N560" t="s">
        <v>1849</v>
      </c>
      <c r="O560" t="s">
        <v>1850</v>
      </c>
      <c r="P560" t="s">
        <v>1851</v>
      </c>
      <c r="Q560" t="s">
        <v>1852</v>
      </c>
      <c r="R560" t="s">
        <v>276</v>
      </c>
      <c r="S560" t="s">
        <v>1853</v>
      </c>
      <c r="T560" t="s">
        <v>276</v>
      </c>
      <c r="U560" t="s">
        <v>297</v>
      </c>
      <c r="V560" t="s">
        <v>277</v>
      </c>
      <c r="W560" t="s">
        <v>267</v>
      </c>
      <c r="X560" t="s">
        <v>27136</v>
      </c>
      <c r="Y560" t="s">
        <v>279</v>
      </c>
      <c r="Z560" t="s">
        <v>276</v>
      </c>
      <c r="AA560" t="s">
        <v>1329</v>
      </c>
      <c r="AB560" t="s">
        <v>637</v>
      </c>
      <c r="AC560" t="s">
        <v>276</v>
      </c>
      <c r="AD560" t="s">
        <v>10710</v>
      </c>
      <c r="AE560" t="s">
        <v>276</v>
      </c>
      <c r="AF560" t="s">
        <v>275</v>
      </c>
      <c r="AG560" t="s">
        <v>27137</v>
      </c>
      <c r="AH560" t="s">
        <v>1050</v>
      </c>
      <c r="AI560" t="s">
        <v>19819</v>
      </c>
      <c r="AJ560" t="s">
        <v>276</v>
      </c>
      <c r="AK560" t="s">
        <v>1329</v>
      </c>
      <c r="AL560" t="s">
        <v>276</v>
      </c>
      <c r="AM560" t="s">
        <v>637</v>
      </c>
      <c r="AN560" t="s">
        <v>275</v>
      </c>
      <c r="AO560" t="s">
        <v>276</v>
      </c>
      <c r="AP560" t="s">
        <v>276</v>
      </c>
      <c r="AQ560" t="s">
        <v>276</v>
      </c>
      <c r="AR560" t="s">
        <v>276</v>
      </c>
      <c r="AS560" t="s">
        <v>276</v>
      </c>
      <c r="AT560" t="s">
        <v>276</v>
      </c>
      <c r="AU560" t="s">
        <v>276</v>
      </c>
      <c r="AV560" t="s">
        <v>276</v>
      </c>
      <c r="AW560" t="s">
        <v>276</v>
      </c>
    </row>
    <row r="561" spans="1:49" x14ac:dyDescent="0.2">
      <c r="A561" t="s">
        <v>1844</v>
      </c>
      <c r="B561" t="s">
        <v>284</v>
      </c>
      <c r="C561" t="s">
        <v>267</v>
      </c>
      <c r="D561" t="s">
        <v>285</v>
      </c>
      <c r="E561" t="s">
        <v>1845</v>
      </c>
      <c r="F561" t="s">
        <v>276</v>
      </c>
      <c r="G561" t="s">
        <v>1846</v>
      </c>
      <c r="H561" t="s">
        <v>288</v>
      </c>
      <c r="I561" t="s">
        <v>1847</v>
      </c>
      <c r="J561" t="s">
        <v>276</v>
      </c>
      <c r="K561" t="s">
        <v>677</v>
      </c>
      <c r="L561" t="s">
        <v>1848</v>
      </c>
      <c r="M561" t="s">
        <v>291</v>
      </c>
      <c r="N561" t="s">
        <v>1849</v>
      </c>
      <c r="O561" t="s">
        <v>1850</v>
      </c>
      <c r="P561" t="s">
        <v>1851</v>
      </c>
      <c r="Q561" t="s">
        <v>1852</v>
      </c>
      <c r="R561" t="s">
        <v>276</v>
      </c>
      <c r="S561" t="s">
        <v>1853</v>
      </c>
      <c r="T561" t="s">
        <v>276</v>
      </c>
      <c r="U561" t="s">
        <v>297</v>
      </c>
      <c r="V561" t="s">
        <v>277</v>
      </c>
      <c r="W561" t="s">
        <v>275</v>
      </c>
      <c r="X561" t="s">
        <v>27138</v>
      </c>
      <c r="Y561" t="s">
        <v>19236</v>
      </c>
      <c r="Z561" t="s">
        <v>27139</v>
      </c>
      <c r="AA561" t="s">
        <v>27140</v>
      </c>
      <c r="AB561" t="s">
        <v>2625</v>
      </c>
      <c r="AC561" t="s">
        <v>276</v>
      </c>
      <c r="AD561" t="s">
        <v>621</v>
      </c>
      <c r="AE561" t="s">
        <v>27141</v>
      </c>
      <c r="AF561" t="s">
        <v>275</v>
      </c>
      <c r="AG561" t="s">
        <v>276</v>
      </c>
      <c r="AH561" t="s">
        <v>276</v>
      </c>
      <c r="AI561" t="s">
        <v>1967</v>
      </c>
      <c r="AJ561" t="s">
        <v>276</v>
      </c>
      <c r="AK561" t="s">
        <v>27140</v>
      </c>
      <c r="AL561" t="s">
        <v>276</v>
      </c>
      <c r="AM561" t="s">
        <v>2625</v>
      </c>
      <c r="AN561" t="s">
        <v>275</v>
      </c>
      <c r="AO561" t="s">
        <v>276</v>
      </c>
      <c r="AP561" t="s">
        <v>276</v>
      </c>
      <c r="AQ561" t="s">
        <v>276</v>
      </c>
      <c r="AR561" t="s">
        <v>27142</v>
      </c>
      <c r="AS561" t="s">
        <v>2892</v>
      </c>
      <c r="AT561" t="s">
        <v>276</v>
      </c>
      <c r="AU561" t="s">
        <v>276</v>
      </c>
      <c r="AV561" t="s">
        <v>27143</v>
      </c>
      <c r="AW561" t="s">
        <v>276</v>
      </c>
    </row>
    <row r="562" spans="1:49" x14ac:dyDescent="0.2">
      <c r="A562" t="s">
        <v>1844</v>
      </c>
      <c r="B562" t="s">
        <v>284</v>
      </c>
      <c r="C562" t="s">
        <v>267</v>
      </c>
      <c r="D562" t="s">
        <v>285</v>
      </c>
      <c r="E562" t="s">
        <v>1845</v>
      </c>
      <c r="F562" t="s">
        <v>276</v>
      </c>
      <c r="G562" t="s">
        <v>1846</v>
      </c>
      <c r="H562" t="s">
        <v>288</v>
      </c>
      <c r="I562" t="s">
        <v>1847</v>
      </c>
      <c r="J562" t="s">
        <v>276</v>
      </c>
      <c r="K562" t="s">
        <v>677</v>
      </c>
      <c r="L562" t="s">
        <v>1848</v>
      </c>
      <c r="M562" t="s">
        <v>291</v>
      </c>
      <c r="N562" t="s">
        <v>1849</v>
      </c>
      <c r="O562" t="s">
        <v>1850</v>
      </c>
      <c r="P562" t="s">
        <v>1851</v>
      </c>
      <c r="Q562" t="s">
        <v>1852</v>
      </c>
      <c r="R562" t="s">
        <v>276</v>
      </c>
      <c r="S562" t="s">
        <v>1853</v>
      </c>
      <c r="T562" t="s">
        <v>276</v>
      </c>
      <c r="U562" t="s">
        <v>297</v>
      </c>
      <c r="V562" t="s">
        <v>277</v>
      </c>
      <c r="W562" t="s">
        <v>275</v>
      </c>
      <c r="X562" t="s">
        <v>27144</v>
      </c>
      <c r="Y562" t="s">
        <v>279</v>
      </c>
      <c r="Z562" t="s">
        <v>276</v>
      </c>
      <c r="AA562" t="s">
        <v>26981</v>
      </c>
      <c r="AB562" t="s">
        <v>276</v>
      </c>
      <c r="AC562" t="s">
        <v>1969</v>
      </c>
      <c r="AD562" t="s">
        <v>1565</v>
      </c>
      <c r="AE562" t="s">
        <v>276</v>
      </c>
      <c r="AF562" t="s">
        <v>275</v>
      </c>
      <c r="AG562" t="s">
        <v>276</v>
      </c>
      <c r="AH562" t="s">
        <v>891</v>
      </c>
      <c r="AI562" t="s">
        <v>27145</v>
      </c>
      <c r="AJ562" t="s">
        <v>27146</v>
      </c>
      <c r="AK562" t="s">
        <v>26981</v>
      </c>
      <c r="AL562" t="s">
        <v>1969</v>
      </c>
      <c r="AM562" t="s">
        <v>276</v>
      </c>
      <c r="AN562" t="s">
        <v>275</v>
      </c>
      <c r="AO562" t="s">
        <v>276</v>
      </c>
      <c r="AP562" t="s">
        <v>276</v>
      </c>
      <c r="AQ562" t="s">
        <v>276</v>
      </c>
      <c r="AR562" t="s">
        <v>276</v>
      </c>
      <c r="AS562" t="s">
        <v>276</v>
      </c>
      <c r="AT562" t="s">
        <v>276</v>
      </c>
      <c r="AU562" t="s">
        <v>276</v>
      </c>
      <c r="AV562" t="s">
        <v>276</v>
      </c>
      <c r="AW562" t="s">
        <v>276</v>
      </c>
    </row>
    <row r="563" spans="1:49" x14ac:dyDescent="0.2">
      <c r="A563" t="s">
        <v>19858</v>
      </c>
      <c r="B563" t="s">
        <v>284</v>
      </c>
      <c r="C563" t="s">
        <v>267</v>
      </c>
      <c r="D563" t="s">
        <v>285</v>
      </c>
      <c r="E563" t="s">
        <v>19859</v>
      </c>
      <c r="F563" t="s">
        <v>276</v>
      </c>
      <c r="G563" t="s">
        <v>19860</v>
      </c>
      <c r="H563" t="s">
        <v>288</v>
      </c>
      <c r="I563" t="s">
        <v>363</v>
      </c>
      <c r="J563" t="s">
        <v>276</v>
      </c>
      <c r="K563" t="s">
        <v>276</v>
      </c>
      <c r="L563" t="s">
        <v>364</v>
      </c>
      <c r="M563" t="s">
        <v>291</v>
      </c>
      <c r="N563" t="s">
        <v>365</v>
      </c>
      <c r="O563" t="s">
        <v>19861</v>
      </c>
      <c r="P563" t="s">
        <v>19862</v>
      </c>
      <c r="Q563" t="s">
        <v>19863</v>
      </c>
      <c r="R563" t="s">
        <v>276</v>
      </c>
      <c r="S563" t="s">
        <v>19864</v>
      </c>
      <c r="T563" t="s">
        <v>19865</v>
      </c>
      <c r="U563" t="s">
        <v>297</v>
      </c>
      <c r="V563" t="s">
        <v>277</v>
      </c>
      <c r="W563" t="s">
        <v>275</v>
      </c>
      <c r="X563" t="s">
        <v>27147</v>
      </c>
      <c r="Y563" t="s">
        <v>26872</v>
      </c>
      <c r="Z563" t="s">
        <v>276</v>
      </c>
      <c r="AA563" t="s">
        <v>276</v>
      </c>
      <c r="AB563" t="s">
        <v>276</v>
      </c>
      <c r="AC563" t="s">
        <v>276</v>
      </c>
      <c r="AD563" t="s">
        <v>1117</v>
      </c>
      <c r="AE563" t="s">
        <v>276</v>
      </c>
      <c r="AF563" t="s">
        <v>275</v>
      </c>
      <c r="AG563" t="s">
        <v>276</v>
      </c>
      <c r="AH563" t="s">
        <v>276</v>
      </c>
      <c r="AI563" t="s">
        <v>276</v>
      </c>
      <c r="AJ563" t="s">
        <v>19650</v>
      </c>
      <c r="AK563" t="s">
        <v>276</v>
      </c>
      <c r="AL563" t="s">
        <v>276</v>
      </c>
      <c r="AM563" t="s">
        <v>276</v>
      </c>
      <c r="AN563" t="s">
        <v>275</v>
      </c>
      <c r="AO563" t="s">
        <v>276</v>
      </c>
      <c r="AP563" t="s">
        <v>276</v>
      </c>
      <c r="AQ563" t="s">
        <v>276</v>
      </c>
      <c r="AR563" t="s">
        <v>276</v>
      </c>
      <c r="AS563" t="s">
        <v>276</v>
      </c>
      <c r="AT563" t="s">
        <v>276</v>
      </c>
      <c r="AU563" t="s">
        <v>276</v>
      </c>
      <c r="AV563" t="s">
        <v>276</v>
      </c>
      <c r="AW563" t="s">
        <v>276</v>
      </c>
    </row>
    <row r="564" spans="1:49" x14ac:dyDescent="0.2">
      <c r="A564" t="s">
        <v>19858</v>
      </c>
      <c r="B564" t="s">
        <v>284</v>
      </c>
      <c r="C564" t="s">
        <v>267</v>
      </c>
      <c r="D564" t="s">
        <v>285</v>
      </c>
      <c r="E564" t="s">
        <v>19859</v>
      </c>
      <c r="F564" t="s">
        <v>276</v>
      </c>
      <c r="G564" t="s">
        <v>19860</v>
      </c>
      <c r="H564" t="s">
        <v>288</v>
      </c>
      <c r="I564" t="s">
        <v>363</v>
      </c>
      <c r="J564" t="s">
        <v>276</v>
      </c>
      <c r="K564" t="s">
        <v>276</v>
      </c>
      <c r="L564" t="s">
        <v>364</v>
      </c>
      <c r="M564" t="s">
        <v>291</v>
      </c>
      <c r="N564" t="s">
        <v>365</v>
      </c>
      <c r="O564" t="s">
        <v>19861</v>
      </c>
      <c r="P564" t="s">
        <v>19862</v>
      </c>
      <c r="Q564" t="s">
        <v>19863</v>
      </c>
      <c r="R564" t="s">
        <v>276</v>
      </c>
      <c r="S564" t="s">
        <v>19864</v>
      </c>
      <c r="T564" t="s">
        <v>19865</v>
      </c>
      <c r="U564" t="s">
        <v>297</v>
      </c>
      <c r="V564" t="s">
        <v>277</v>
      </c>
      <c r="W564" t="s">
        <v>275</v>
      </c>
      <c r="X564" t="s">
        <v>27148</v>
      </c>
      <c r="Y564" t="s">
        <v>279</v>
      </c>
      <c r="Z564" t="s">
        <v>276</v>
      </c>
      <c r="AA564" t="s">
        <v>276</v>
      </c>
      <c r="AB564" t="s">
        <v>276</v>
      </c>
      <c r="AC564" t="s">
        <v>276</v>
      </c>
      <c r="AD564" t="s">
        <v>1117</v>
      </c>
      <c r="AE564" t="s">
        <v>276</v>
      </c>
      <c r="AF564" t="s">
        <v>275</v>
      </c>
      <c r="AG564" t="s">
        <v>276</v>
      </c>
      <c r="AH564" t="s">
        <v>276</v>
      </c>
      <c r="AI564" t="s">
        <v>276</v>
      </c>
      <c r="AJ564" t="s">
        <v>276</v>
      </c>
      <c r="AK564" t="s">
        <v>276</v>
      </c>
      <c r="AL564" t="s">
        <v>276</v>
      </c>
      <c r="AM564" t="s">
        <v>276</v>
      </c>
      <c r="AN564" t="s">
        <v>275</v>
      </c>
      <c r="AO564" t="s">
        <v>276</v>
      </c>
      <c r="AP564" t="s">
        <v>276</v>
      </c>
      <c r="AQ564" t="s">
        <v>276</v>
      </c>
      <c r="AR564" t="s">
        <v>276</v>
      </c>
      <c r="AS564" t="s">
        <v>276</v>
      </c>
      <c r="AT564" t="s">
        <v>276</v>
      </c>
      <c r="AU564" t="s">
        <v>276</v>
      </c>
      <c r="AV564" t="s">
        <v>276</v>
      </c>
      <c r="AW564" t="s">
        <v>276</v>
      </c>
    </row>
    <row r="565" spans="1:49" x14ac:dyDescent="0.2">
      <c r="A565" t="s">
        <v>19858</v>
      </c>
      <c r="B565" t="s">
        <v>284</v>
      </c>
      <c r="C565" t="s">
        <v>267</v>
      </c>
      <c r="D565" t="s">
        <v>285</v>
      </c>
      <c r="E565" t="s">
        <v>19859</v>
      </c>
      <c r="F565" t="s">
        <v>276</v>
      </c>
      <c r="G565" t="s">
        <v>19860</v>
      </c>
      <c r="H565" t="s">
        <v>288</v>
      </c>
      <c r="I565" t="s">
        <v>363</v>
      </c>
      <c r="J565" t="s">
        <v>276</v>
      </c>
      <c r="K565" t="s">
        <v>276</v>
      </c>
      <c r="L565" t="s">
        <v>364</v>
      </c>
      <c r="M565" t="s">
        <v>291</v>
      </c>
      <c r="N565" t="s">
        <v>365</v>
      </c>
      <c r="O565" t="s">
        <v>19861</v>
      </c>
      <c r="P565" t="s">
        <v>19862</v>
      </c>
      <c r="Q565" t="s">
        <v>19863</v>
      </c>
      <c r="R565" t="s">
        <v>276</v>
      </c>
      <c r="S565" t="s">
        <v>19864</v>
      </c>
      <c r="T565" t="s">
        <v>19865</v>
      </c>
      <c r="U565" t="s">
        <v>297</v>
      </c>
      <c r="V565" t="s">
        <v>277</v>
      </c>
      <c r="W565" t="s">
        <v>275</v>
      </c>
      <c r="X565" t="s">
        <v>27149</v>
      </c>
      <c r="Y565" t="s">
        <v>279</v>
      </c>
      <c r="Z565" t="s">
        <v>276</v>
      </c>
      <c r="AA565" t="s">
        <v>26843</v>
      </c>
      <c r="AB565" t="s">
        <v>27150</v>
      </c>
      <c r="AC565" t="s">
        <v>27151</v>
      </c>
      <c r="AD565" t="s">
        <v>1117</v>
      </c>
      <c r="AE565" t="s">
        <v>276</v>
      </c>
      <c r="AF565" t="s">
        <v>275</v>
      </c>
      <c r="AG565" t="s">
        <v>276</v>
      </c>
      <c r="AH565" t="s">
        <v>276</v>
      </c>
      <c r="AI565" t="s">
        <v>27152</v>
      </c>
      <c r="AJ565" t="s">
        <v>276</v>
      </c>
      <c r="AK565" t="s">
        <v>26843</v>
      </c>
      <c r="AL565" t="s">
        <v>27151</v>
      </c>
      <c r="AM565" t="s">
        <v>27150</v>
      </c>
      <c r="AN565" t="s">
        <v>275</v>
      </c>
      <c r="AO565" t="s">
        <v>276</v>
      </c>
      <c r="AP565" t="s">
        <v>276</v>
      </c>
      <c r="AQ565" t="s">
        <v>276</v>
      </c>
      <c r="AR565" t="s">
        <v>276</v>
      </c>
      <c r="AS565" t="s">
        <v>276</v>
      </c>
      <c r="AT565" t="s">
        <v>276</v>
      </c>
      <c r="AU565" t="s">
        <v>276</v>
      </c>
      <c r="AV565" t="s">
        <v>276</v>
      </c>
      <c r="AW565" t="s">
        <v>276</v>
      </c>
    </row>
    <row r="566" spans="1:49" x14ac:dyDescent="0.2">
      <c r="A566" t="s">
        <v>19858</v>
      </c>
      <c r="B566" t="s">
        <v>284</v>
      </c>
      <c r="C566" t="s">
        <v>267</v>
      </c>
      <c r="D566" t="s">
        <v>285</v>
      </c>
      <c r="E566" t="s">
        <v>19859</v>
      </c>
      <c r="F566" t="s">
        <v>276</v>
      </c>
      <c r="G566" t="s">
        <v>19860</v>
      </c>
      <c r="H566" t="s">
        <v>288</v>
      </c>
      <c r="I566" t="s">
        <v>363</v>
      </c>
      <c r="J566" t="s">
        <v>276</v>
      </c>
      <c r="K566" t="s">
        <v>276</v>
      </c>
      <c r="L566" t="s">
        <v>364</v>
      </c>
      <c r="M566" t="s">
        <v>291</v>
      </c>
      <c r="N566" t="s">
        <v>365</v>
      </c>
      <c r="O566" t="s">
        <v>19861</v>
      </c>
      <c r="P566" t="s">
        <v>19862</v>
      </c>
      <c r="Q566" t="s">
        <v>19863</v>
      </c>
      <c r="R566" t="s">
        <v>276</v>
      </c>
      <c r="S566" t="s">
        <v>19864</v>
      </c>
      <c r="T566" t="s">
        <v>19865</v>
      </c>
      <c r="U566" t="s">
        <v>297</v>
      </c>
      <c r="V566" t="s">
        <v>277</v>
      </c>
      <c r="W566" t="s">
        <v>275</v>
      </c>
      <c r="X566" t="s">
        <v>27149</v>
      </c>
      <c r="Y566" t="s">
        <v>279</v>
      </c>
      <c r="Z566" t="s">
        <v>276</v>
      </c>
      <c r="AA566" t="s">
        <v>26843</v>
      </c>
      <c r="AB566" t="s">
        <v>27150</v>
      </c>
      <c r="AC566" t="s">
        <v>27151</v>
      </c>
      <c r="AD566" t="s">
        <v>1117</v>
      </c>
      <c r="AE566" t="s">
        <v>276</v>
      </c>
      <c r="AF566" t="s">
        <v>275</v>
      </c>
      <c r="AG566" t="s">
        <v>276</v>
      </c>
      <c r="AH566" t="s">
        <v>276</v>
      </c>
      <c r="AI566" t="s">
        <v>27153</v>
      </c>
      <c r="AJ566" t="s">
        <v>276</v>
      </c>
      <c r="AK566" t="s">
        <v>26843</v>
      </c>
      <c r="AL566" t="s">
        <v>27151</v>
      </c>
      <c r="AM566" t="s">
        <v>27150</v>
      </c>
      <c r="AN566" t="s">
        <v>275</v>
      </c>
      <c r="AO566" t="s">
        <v>276</v>
      </c>
      <c r="AP566" t="s">
        <v>276</v>
      </c>
      <c r="AQ566" t="s">
        <v>276</v>
      </c>
      <c r="AR566" t="s">
        <v>276</v>
      </c>
      <c r="AS566" t="s">
        <v>276</v>
      </c>
      <c r="AT566" t="s">
        <v>276</v>
      </c>
      <c r="AU566" t="s">
        <v>276</v>
      </c>
      <c r="AV566" t="s">
        <v>276</v>
      </c>
      <c r="AW566" t="s">
        <v>276</v>
      </c>
    </row>
    <row r="567" spans="1:49" x14ac:dyDescent="0.2">
      <c r="A567" t="s">
        <v>19858</v>
      </c>
      <c r="B567" t="s">
        <v>284</v>
      </c>
      <c r="C567" t="s">
        <v>267</v>
      </c>
      <c r="D567" t="s">
        <v>285</v>
      </c>
      <c r="E567" t="s">
        <v>19859</v>
      </c>
      <c r="F567" t="s">
        <v>276</v>
      </c>
      <c r="G567" t="s">
        <v>19860</v>
      </c>
      <c r="H567" t="s">
        <v>288</v>
      </c>
      <c r="I567" t="s">
        <v>363</v>
      </c>
      <c r="J567" t="s">
        <v>276</v>
      </c>
      <c r="K567" t="s">
        <v>276</v>
      </c>
      <c r="L567" t="s">
        <v>364</v>
      </c>
      <c r="M567" t="s">
        <v>291</v>
      </c>
      <c r="N567" t="s">
        <v>365</v>
      </c>
      <c r="O567" t="s">
        <v>19861</v>
      </c>
      <c r="P567" t="s">
        <v>19862</v>
      </c>
      <c r="Q567" t="s">
        <v>19863</v>
      </c>
      <c r="R567" t="s">
        <v>276</v>
      </c>
      <c r="S567" t="s">
        <v>19864</v>
      </c>
      <c r="T567" t="s">
        <v>19865</v>
      </c>
      <c r="U567" t="s">
        <v>297</v>
      </c>
      <c r="V567" t="s">
        <v>277</v>
      </c>
      <c r="W567" t="s">
        <v>275</v>
      </c>
      <c r="X567" t="s">
        <v>27149</v>
      </c>
      <c r="Y567" t="s">
        <v>279</v>
      </c>
      <c r="Z567" t="s">
        <v>276</v>
      </c>
      <c r="AA567" t="s">
        <v>26843</v>
      </c>
      <c r="AB567" t="s">
        <v>27150</v>
      </c>
      <c r="AC567" t="s">
        <v>27151</v>
      </c>
      <c r="AD567" t="s">
        <v>1117</v>
      </c>
      <c r="AE567" t="s">
        <v>276</v>
      </c>
      <c r="AF567" t="s">
        <v>275</v>
      </c>
      <c r="AG567" t="s">
        <v>276</v>
      </c>
      <c r="AH567" t="s">
        <v>276</v>
      </c>
      <c r="AI567" t="s">
        <v>27154</v>
      </c>
      <c r="AJ567" t="s">
        <v>276</v>
      </c>
      <c r="AK567" t="s">
        <v>26843</v>
      </c>
      <c r="AL567" t="s">
        <v>27151</v>
      </c>
      <c r="AM567" t="s">
        <v>27150</v>
      </c>
      <c r="AN567" t="s">
        <v>275</v>
      </c>
      <c r="AO567" t="s">
        <v>276</v>
      </c>
      <c r="AP567" t="s">
        <v>276</v>
      </c>
      <c r="AQ567" t="s">
        <v>276</v>
      </c>
      <c r="AR567" t="s">
        <v>276</v>
      </c>
      <c r="AS567" t="s">
        <v>276</v>
      </c>
      <c r="AT567" t="s">
        <v>276</v>
      </c>
      <c r="AU567" t="s">
        <v>276</v>
      </c>
      <c r="AV567" t="s">
        <v>276</v>
      </c>
      <c r="AW567" t="s">
        <v>276</v>
      </c>
    </row>
    <row r="568" spans="1:49" x14ac:dyDescent="0.2">
      <c r="A568" t="s">
        <v>19858</v>
      </c>
      <c r="B568" t="s">
        <v>284</v>
      </c>
      <c r="C568" t="s">
        <v>267</v>
      </c>
      <c r="D568" t="s">
        <v>285</v>
      </c>
      <c r="E568" t="s">
        <v>19859</v>
      </c>
      <c r="F568" t="s">
        <v>276</v>
      </c>
      <c r="G568" t="s">
        <v>19860</v>
      </c>
      <c r="H568" t="s">
        <v>288</v>
      </c>
      <c r="I568" t="s">
        <v>363</v>
      </c>
      <c r="J568" t="s">
        <v>276</v>
      </c>
      <c r="K568" t="s">
        <v>276</v>
      </c>
      <c r="L568" t="s">
        <v>364</v>
      </c>
      <c r="M568" t="s">
        <v>291</v>
      </c>
      <c r="N568" t="s">
        <v>365</v>
      </c>
      <c r="O568" t="s">
        <v>19861</v>
      </c>
      <c r="P568" t="s">
        <v>19862</v>
      </c>
      <c r="Q568" t="s">
        <v>19863</v>
      </c>
      <c r="R568" t="s">
        <v>276</v>
      </c>
      <c r="S568" t="s">
        <v>19864</v>
      </c>
      <c r="T568" t="s">
        <v>19865</v>
      </c>
      <c r="U568" t="s">
        <v>297</v>
      </c>
      <c r="V568" t="s">
        <v>277</v>
      </c>
      <c r="W568" t="s">
        <v>275</v>
      </c>
      <c r="X568" t="s">
        <v>27149</v>
      </c>
      <c r="Y568" t="s">
        <v>279</v>
      </c>
      <c r="Z568" t="s">
        <v>276</v>
      </c>
      <c r="AA568" t="s">
        <v>26843</v>
      </c>
      <c r="AB568" t="s">
        <v>27150</v>
      </c>
      <c r="AC568" t="s">
        <v>27151</v>
      </c>
      <c r="AD568" t="s">
        <v>1117</v>
      </c>
      <c r="AE568" t="s">
        <v>276</v>
      </c>
      <c r="AF568" t="s">
        <v>275</v>
      </c>
      <c r="AG568" t="s">
        <v>276</v>
      </c>
      <c r="AH568" t="s">
        <v>276</v>
      </c>
      <c r="AI568" t="s">
        <v>27155</v>
      </c>
      <c r="AJ568" t="s">
        <v>18775</v>
      </c>
      <c r="AK568" t="s">
        <v>27156</v>
      </c>
      <c r="AL568" t="s">
        <v>27151</v>
      </c>
      <c r="AM568" t="s">
        <v>27157</v>
      </c>
      <c r="AN568" t="s">
        <v>275</v>
      </c>
      <c r="AO568" t="s">
        <v>276</v>
      </c>
      <c r="AP568" t="s">
        <v>276</v>
      </c>
      <c r="AQ568" t="s">
        <v>276</v>
      </c>
      <c r="AR568" t="s">
        <v>276</v>
      </c>
      <c r="AS568" t="s">
        <v>276</v>
      </c>
      <c r="AT568" t="s">
        <v>276</v>
      </c>
      <c r="AU568" t="s">
        <v>276</v>
      </c>
      <c r="AV568" t="s">
        <v>276</v>
      </c>
      <c r="AW568" t="s">
        <v>276</v>
      </c>
    </row>
    <row r="569" spans="1:49" x14ac:dyDescent="0.2">
      <c r="A569" t="s">
        <v>19858</v>
      </c>
      <c r="B569" t="s">
        <v>284</v>
      </c>
      <c r="C569" t="s">
        <v>267</v>
      </c>
      <c r="D569" t="s">
        <v>285</v>
      </c>
      <c r="E569" t="s">
        <v>19859</v>
      </c>
      <c r="F569" t="s">
        <v>276</v>
      </c>
      <c r="G569" t="s">
        <v>19860</v>
      </c>
      <c r="H569" t="s">
        <v>288</v>
      </c>
      <c r="I569" t="s">
        <v>363</v>
      </c>
      <c r="J569" t="s">
        <v>276</v>
      </c>
      <c r="K569" t="s">
        <v>276</v>
      </c>
      <c r="L569" t="s">
        <v>364</v>
      </c>
      <c r="M569" t="s">
        <v>291</v>
      </c>
      <c r="N569" t="s">
        <v>365</v>
      </c>
      <c r="O569" t="s">
        <v>19861</v>
      </c>
      <c r="P569" t="s">
        <v>19862</v>
      </c>
      <c r="Q569" t="s">
        <v>19863</v>
      </c>
      <c r="R569" t="s">
        <v>276</v>
      </c>
      <c r="S569" t="s">
        <v>19864</v>
      </c>
      <c r="T569" t="s">
        <v>19865</v>
      </c>
      <c r="U569" t="s">
        <v>297</v>
      </c>
      <c r="V569" t="s">
        <v>277</v>
      </c>
      <c r="W569" t="s">
        <v>275</v>
      </c>
      <c r="X569" t="s">
        <v>27149</v>
      </c>
      <c r="Y569" t="s">
        <v>279</v>
      </c>
      <c r="Z569" t="s">
        <v>276</v>
      </c>
      <c r="AA569" t="s">
        <v>26843</v>
      </c>
      <c r="AB569" t="s">
        <v>27150</v>
      </c>
      <c r="AC569" t="s">
        <v>27151</v>
      </c>
      <c r="AD569" t="s">
        <v>1117</v>
      </c>
      <c r="AE569" t="s">
        <v>276</v>
      </c>
      <c r="AF569" t="s">
        <v>275</v>
      </c>
      <c r="AG569" t="s">
        <v>276</v>
      </c>
      <c r="AH569" t="s">
        <v>276</v>
      </c>
      <c r="AI569" t="s">
        <v>27158</v>
      </c>
      <c r="AJ569" t="s">
        <v>18775</v>
      </c>
      <c r="AK569" t="s">
        <v>27156</v>
      </c>
      <c r="AL569" t="s">
        <v>27151</v>
      </c>
      <c r="AM569" t="s">
        <v>27157</v>
      </c>
      <c r="AN569" t="s">
        <v>275</v>
      </c>
      <c r="AO569" t="s">
        <v>276</v>
      </c>
      <c r="AP569" t="s">
        <v>276</v>
      </c>
      <c r="AQ569" t="s">
        <v>276</v>
      </c>
      <c r="AR569" t="s">
        <v>276</v>
      </c>
      <c r="AS569" t="s">
        <v>276</v>
      </c>
      <c r="AT569" t="s">
        <v>276</v>
      </c>
      <c r="AU569" t="s">
        <v>276</v>
      </c>
      <c r="AV569" t="s">
        <v>276</v>
      </c>
      <c r="AW569" t="s">
        <v>276</v>
      </c>
    </row>
    <row r="570" spans="1:49" x14ac:dyDescent="0.2">
      <c r="A570" t="s">
        <v>19858</v>
      </c>
      <c r="B570" t="s">
        <v>284</v>
      </c>
      <c r="C570" t="s">
        <v>267</v>
      </c>
      <c r="D570" t="s">
        <v>285</v>
      </c>
      <c r="E570" t="s">
        <v>19859</v>
      </c>
      <c r="F570" t="s">
        <v>276</v>
      </c>
      <c r="G570" t="s">
        <v>19860</v>
      </c>
      <c r="H570" t="s">
        <v>288</v>
      </c>
      <c r="I570" t="s">
        <v>363</v>
      </c>
      <c r="J570" t="s">
        <v>276</v>
      </c>
      <c r="K570" t="s">
        <v>276</v>
      </c>
      <c r="L570" t="s">
        <v>364</v>
      </c>
      <c r="M570" t="s">
        <v>291</v>
      </c>
      <c r="N570" t="s">
        <v>365</v>
      </c>
      <c r="O570" t="s">
        <v>19861</v>
      </c>
      <c r="P570" t="s">
        <v>19862</v>
      </c>
      <c r="Q570" t="s">
        <v>19863</v>
      </c>
      <c r="R570" t="s">
        <v>276</v>
      </c>
      <c r="S570" t="s">
        <v>19864</v>
      </c>
      <c r="T570" t="s">
        <v>19865</v>
      </c>
      <c r="U570" t="s">
        <v>297</v>
      </c>
      <c r="V570" t="s">
        <v>277</v>
      </c>
      <c r="W570" t="s">
        <v>275</v>
      </c>
      <c r="X570" t="s">
        <v>27149</v>
      </c>
      <c r="Y570" t="s">
        <v>279</v>
      </c>
      <c r="Z570" t="s">
        <v>276</v>
      </c>
      <c r="AA570" t="s">
        <v>26843</v>
      </c>
      <c r="AB570" t="s">
        <v>27150</v>
      </c>
      <c r="AC570" t="s">
        <v>27151</v>
      </c>
      <c r="AD570" t="s">
        <v>1117</v>
      </c>
      <c r="AE570" t="s">
        <v>276</v>
      </c>
      <c r="AF570" t="s">
        <v>275</v>
      </c>
      <c r="AG570" t="s">
        <v>276</v>
      </c>
      <c r="AH570" t="s">
        <v>276</v>
      </c>
      <c r="AI570" t="s">
        <v>27159</v>
      </c>
      <c r="AJ570" t="s">
        <v>18775</v>
      </c>
      <c r="AK570" t="s">
        <v>26843</v>
      </c>
      <c r="AL570" t="s">
        <v>27151</v>
      </c>
      <c r="AM570" t="s">
        <v>27150</v>
      </c>
      <c r="AN570" t="s">
        <v>275</v>
      </c>
      <c r="AO570" t="s">
        <v>276</v>
      </c>
      <c r="AP570" t="s">
        <v>276</v>
      </c>
      <c r="AQ570" t="s">
        <v>276</v>
      </c>
      <c r="AR570" t="s">
        <v>276</v>
      </c>
      <c r="AS570" t="s">
        <v>276</v>
      </c>
      <c r="AT570" t="s">
        <v>276</v>
      </c>
      <c r="AU570" t="s">
        <v>276</v>
      </c>
      <c r="AV570" t="s">
        <v>276</v>
      </c>
      <c r="AW570" t="s">
        <v>276</v>
      </c>
    </row>
    <row r="571" spans="1:49" x14ac:dyDescent="0.2">
      <c r="A571" t="s">
        <v>19858</v>
      </c>
      <c r="B571" t="s">
        <v>284</v>
      </c>
      <c r="C571" t="s">
        <v>267</v>
      </c>
      <c r="D571" t="s">
        <v>285</v>
      </c>
      <c r="E571" t="s">
        <v>19859</v>
      </c>
      <c r="F571" t="s">
        <v>276</v>
      </c>
      <c r="G571" t="s">
        <v>19860</v>
      </c>
      <c r="H571" t="s">
        <v>288</v>
      </c>
      <c r="I571" t="s">
        <v>363</v>
      </c>
      <c r="J571" t="s">
        <v>276</v>
      </c>
      <c r="K571" t="s">
        <v>276</v>
      </c>
      <c r="L571" t="s">
        <v>364</v>
      </c>
      <c r="M571" t="s">
        <v>291</v>
      </c>
      <c r="N571" t="s">
        <v>365</v>
      </c>
      <c r="O571" t="s">
        <v>19861</v>
      </c>
      <c r="P571" t="s">
        <v>19862</v>
      </c>
      <c r="Q571" t="s">
        <v>19863</v>
      </c>
      <c r="R571" t="s">
        <v>276</v>
      </c>
      <c r="S571" t="s">
        <v>19864</v>
      </c>
      <c r="T571" t="s">
        <v>19865</v>
      </c>
      <c r="U571" t="s">
        <v>297</v>
      </c>
      <c r="V571" t="s">
        <v>277</v>
      </c>
      <c r="W571" t="s">
        <v>275</v>
      </c>
      <c r="X571" t="s">
        <v>27149</v>
      </c>
      <c r="Y571" t="s">
        <v>279</v>
      </c>
      <c r="Z571" t="s">
        <v>276</v>
      </c>
      <c r="AA571" t="s">
        <v>26843</v>
      </c>
      <c r="AB571" t="s">
        <v>27150</v>
      </c>
      <c r="AC571" t="s">
        <v>27151</v>
      </c>
      <c r="AD571" t="s">
        <v>1117</v>
      </c>
      <c r="AE571" t="s">
        <v>276</v>
      </c>
      <c r="AF571" t="s">
        <v>275</v>
      </c>
      <c r="AG571" t="s">
        <v>276</v>
      </c>
      <c r="AH571" t="s">
        <v>276</v>
      </c>
      <c r="AI571" t="s">
        <v>765</v>
      </c>
      <c r="AJ571" t="s">
        <v>759</v>
      </c>
      <c r="AK571" t="s">
        <v>26843</v>
      </c>
      <c r="AL571" t="s">
        <v>27160</v>
      </c>
      <c r="AM571" t="s">
        <v>276</v>
      </c>
      <c r="AN571" t="s">
        <v>275</v>
      </c>
      <c r="AO571" t="s">
        <v>276</v>
      </c>
      <c r="AP571" t="s">
        <v>276</v>
      </c>
      <c r="AQ571" t="s">
        <v>276</v>
      </c>
      <c r="AR571" t="s">
        <v>276</v>
      </c>
      <c r="AS571" t="s">
        <v>276</v>
      </c>
      <c r="AT571" t="s">
        <v>276</v>
      </c>
      <c r="AU571" t="s">
        <v>276</v>
      </c>
      <c r="AV571" t="s">
        <v>276</v>
      </c>
      <c r="AW571" t="s">
        <v>276</v>
      </c>
    </row>
    <row r="572" spans="1:49" x14ac:dyDescent="0.2">
      <c r="A572" t="s">
        <v>19858</v>
      </c>
      <c r="B572" t="s">
        <v>284</v>
      </c>
      <c r="C572" t="s">
        <v>267</v>
      </c>
      <c r="D572" t="s">
        <v>285</v>
      </c>
      <c r="E572" t="s">
        <v>19859</v>
      </c>
      <c r="F572" t="s">
        <v>276</v>
      </c>
      <c r="G572" t="s">
        <v>19860</v>
      </c>
      <c r="H572" t="s">
        <v>288</v>
      </c>
      <c r="I572" t="s">
        <v>363</v>
      </c>
      <c r="J572" t="s">
        <v>276</v>
      </c>
      <c r="K572" t="s">
        <v>276</v>
      </c>
      <c r="L572" t="s">
        <v>364</v>
      </c>
      <c r="M572" t="s">
        <v>291</v>
      </c>
      <c r="N572" t="s">
        <v>365</v>
      </c>
      <c r="O572" t="s">
        <v>19861</v>
      </c>
      <c r="P572" t="s">
        <v>19862</v>
      </c>
      <c r="Q572" t="s">
        <v>19863</v>
      </c>
      <c r="R572" t="s">
        <v>276</v>
      </c>
      <c r="S572" t="s">
        <v>19864</v>
      </c>
      <c r="T572" t="s">
        <v>19865</v>
      </c>
      <c r="U572" t="s">
        <v>297</v>
      </c>
      <c r="V572" t="s">
        <v>277</v>
      </c>
      <c r="W572" t="s">
        <v>275</v>
      </c>
      <c r="X572" t="s">
        <v>27149</v>
      </c>
      <c r="Y572" t="s">
        <v>279</v>
      </c>
      <c r="Z572" t="s">
        <v>276</v>
      </c>
      <c r="AA572" t="s">
        <v>26843</v>
      </c>
      <c r="AB572" t="s">
        <v>27150</v>
      </c>
      <c r="AC572" t="s">
        <v>27151</v>
      </c>
      <c r="AD572" t="s">
        <v>1117</v>
      </c>
      <c r="AE572" t="s">
        <v>276</v>
      </c>
      <c r="AF572" t="s">
        <v>275</v>
      </c>
      <c r="AG572" t="s">
        <v>276</v>
      </c>
      <c r="AH572" t="s">
        <v>276</v>
      </c>
      <c r="AI572" t="s">
        <v>27161</v>
      </c>
      <c r="AJ572" t="s">
        <v>759</v>
      </c>
      <c r="AK572" t="s">
        <v>26843</v>
      </c>
      <c r="AL572" t="s">
        <v>27160</v>
      </c>
      <c r="AM572" t="s">
        <v>276</v>
      </c>
      <c r="AN572" t="s">
        <v>275</v>
      </c>
      <c r="AO572" t="s">
        <v>276</v>
      </c>
      <c r="AP572" t="s">
        <v>276</v>
      </c>
      <c r="AQ572" t="s">
        <v>276</v>
      </c>
      <c r="AR572" t="s">
        <v>276</v>
      </c>
      <c r="AS572" t="s">
        <v>276</v>
      </c>
      <c r="AT572" t="s">
        <v>276</v>
      </c>
      <c r="AU572" t="s">
        <v>276</v>
      </c>
      <c r="AV572" t="s">
        <v>276</v>
      </c>
      <c r="AW572" t="s">
        <v>276</v>
      </c>
    </row>
    <row r="573" spans="1:49" x14ac:dyDescent="0.2">
      <c r="A573" t="s">
        <v>19858</v>
      </c>
      <c r="B573" t="s">
        <v>284</v>
      </c>
      <c r="C573" t="s">
        <v>267</v>
      </c>
      <c r="D573" t="s">
        <v>285</v>
      </c>
      <c r="E573" t="s">
        <v>19859</v>
      </c>
      <c r="F573" t="s">
        <v>276</v>
      </c>
      <c r="G573" t="s">
        <v>19860</v>
      </c>
      <c r="H573" t="s">
        <v>288</v>
      </c>
      <c r="I573" t="s">
        <v>363</v>
      </c>
      <c r="J573" t="s">
        <v>276</v>
      </c>
      <c r="K573" t="s">
        <v>276</v>
      </c>
      <c r="L573" t="s">
        <v>364</v>
      </c>
      <c r="M573" t="s">
        <v>291</v>
      </c>
      <c r="N573" t="s">
        <v>365</v>
      </c>
      <c r="O573" t="s">
        <v>19861</v>
      </c>
      <c r="P573" t="s">
        <v>19862</v>
      </c>
      <c r="Q573" t="s">
        <v>19863</v>
      </c>
      <c r="R573" t="s">
        <v>276</v>
      </c>
      <c r="S573" t="s">
        <v>19864</v>
      </c>
      <c r="T573" t="s">
        <v>19865</v>
      </c>
      <c r="U573" t="s">
        <v>297</v>
      </c>
      <c r="V573" t="s">
        <v>277</v>
      </c>
      <c r="W573" t="s">
        <v>275</v>
      </c>
      <c r="X573" t="s">
        <v>27162</v>
      </c>
      <c r="Y573" t="s">
        <v>279</v>
      </c>
      <c r="Z573" t="s">
        <v>276</v>
      </c>
      <c r="AA573" t="s">
        <v>276</v>
      </c>
      <c r="AB573" t="s">
        <v>276</v>
      </c>
      <c r="AC573" t="s">
        <v>276</v>
      </c>
      <c r="AD573" t="s">
        <v>1117</v>
      </c>
      <c r="AE573" t="s">
        <v>276</v>
      </c>
      <c r="AF573" t="s">
        <v>275</v>
      </c>
      <c r="AG573" t="s">
        <v>276</v>
      </c>
      <c r="AH573" t="s">
        <v>276</v>
      </c>
      <c r="AI573" t="s">
        <v>276</v>
      </c>
      <c r="AJ573" t="s">
        <v>276</v>
      </c>
      <c r="AK573" t="s">
        <v>276</v>
      </c>
      <c r="AL573" t="s">
        <v>276</v>
      </c>
      <c r="AM573" t="s">
        <v>276</v>
      </c>
      <c r="AN573" t="s">
        <v>275</v>
      </c>
      <c r="AO573" t="s">
        <v>276</v>
      </c>
      <c r="AP573" t="s">
        <v>276</v>
      </c>
      <c r="AQ573" t="s">
        <v>276</v>
      </c>
      <c r="AR573" t="s">
        <v>276</v>
      </c>
      <c r="AS573" t="s">
        <v>276</v>
      </c>
      <c r="AT573" t="s">
        <v>276</v>
      </c>
      <c r="AU573" t="s">
        <v>276</v>
      </c>
      <c r="AV573" t="s">
        <v>276</v>
      </c>
      <c r="AW573" t="s">
        <v>276</v>
      </c>
    </row>
    <row r="574" spans="1:49" x14ac:dyDescent="0.2">
      <c r="A574" t="s">
        <v>1416</v>
      </c>
      <c r="B574" t="s">
        <v>284</v>
      </c>
      <c r="C574" t="s">
        <v>267</v>
      </c>
      <c r="D574" t="s">
        <v>285</v>
      </c>
      <c r="E574" t="s">
        <v>1417</v>
      </c>
      <c r="F574" t="s">
        <v>276</v>
      </c>
      <c r="G574" t="s">
        <v>1418</v>
      </c>
      <c r="H574" t="s">
        <v>288</v>
      </c>
      <c r="I574" t="s">
        <v>1419</v>
      </c>
      <c r="J574" t="s">
        <v>276</v>
      </c>
      <c r="K574" t="s">
        <v>276</v>
      </c>
      <c r="L574" t="s">
        <v>1420</v>
      </c>
      <c r="M574" t="s">
        <v>291</v>
      </c>
      <c r="N574" t="s">
        <v>323</v>
      </c>
      <c r="O574" t="s">
        <v>1421</v>
      </c>
      <c r="P574" t="s">
        <v>1422</v>
      </c>
      <c r="Q574" t="s">
        <v>1423</v>
      </c>
      <c r="R574" t="s">
        <v>276</v>
      </c>
      <c r="S574" t="s">
        <v>1424</v>
      </c>
      <c r="T574" t="s">
        <v>276</v>
      </c>
      <c r="U574" t="s">
        <v>297</v>
      </c>
      <c r="V574" t="s">
        <v>277</v>
      </c>
      <c r="W574" t="s">
        <v>275</v>
      </c>
      <c r="X574" t="s">
        <v>27163</v>
      </c>
      <c r="Y574" t="s">
        <v>19236</v>
      </c>
      <c r="Z574" t="s">
        <v>27164</v>
      </c>
      <c r="AA574" t="s">
        <v>5483</v>
      </c>
      <c r="AB574" t="s">
        <v>2616</v>
      </c>
      <c r="AC574" t="s">
        <v>276</v>
      </c>
      <c r="AD574" t="s">
        <v>281</v>
      </c>
      <c r="AE574" t="s">
        <v>27165</v>
      </c>
      <c r="AF574" t="s">
        <v>275</v>
      </c>
      <c r="AG574" t="s">
        <v>276</v>
      </c>
      <c r="AH574" t="s">
        <v>276</v>
      </c>
      <c r="AI574" t="s">
        <v>1411</v>
      </c>
      <c r="AJ574" t="s">
        <v>27166</v>
      </c>
      <c r="AK574" t="s">
        <v>5483</v>
      </c>
      <c r="AL574" t="s">
        <v>276</v>
      </c>
      <c r="AM574" t="s">
        <v>2616</v>
      </c>
      <c r="AN574" t="s">
        <v>275</v>
      </c>
      <c r="AO574" t="s">
        <v>276</v>
      </c>
      <c r="AP574" t="s">
        <v>583</v>
      </c>
      <c r="AQ574" t="s">
        <v>276</v>
      </c>
      <c r="AR574" t="s">
        <v>276</v>
      </c>
      <c r="AS574" t="s">
        <v>19900</v>
      </c>
      <c r="AT574" t="s">
        <v>276</v>
      </c>
      <c r="AU574" t="s">
        <v>276</v>
      </c>
      <c r="AV574" t="s">
        <v>19901</v>
      </c>
      <c r="AW574" t="s">
        <v>276</v>
      </c>
    </row>
    <row r="575" spans="1:49" x14ac:dyDescent="0.2">
      <c r="A575" t="s">
        <v>1416</v>
      </c>
      <c r="B575" t="s">
        <v>284</v>
      </c>
      <c r="C575" t="s">
        <v>267</v>
      </c>
      <c r="D575" t="s">
        <v>285</v>
      </c>
      <c r="E575" t="s">
        <v>1417</v>
      </c>
      <c r="F575" t="s">
        <v>276</v>
      </c>
      <c r="G575" t="s">
        <v>1418</v>
      </c>
      <c r="H575" t="s">
        <v>288</v>
      </c>
      <c r="I575" t="s">
        <v>1419</v>
      </c>
      <c r="J575" t="s">
        <v>276</v>
      </c>
      <c r="K575" t="s">
        <v>276</v>
      </c>
      <c r="L575" t="s">
        <v>1420</v>
      </c>
      <c r="M575" t="s">
        <v>291</v>
      </c>
      <c r="N575" t="s">
        <v>323</v>
      </c>
      <c r="O575" t="s">
        <v>1421</v>
      </c>
      <c r="P575" t="s">
        <v>1422</v>
      </c>
      <c r="Q575" t="s">
        <v>1423</v>
      </c>
      <c r="R575" t="s">
        <v>276</v>
      </c>
      <c r="S575" t="s">
        <v>1424</v>
      </c>
      <c r="T575" t="s">
        <v>276</v>
      </c>
      <c r="U575" t="s">
        <v>297</v>
      </c>
      <c r="V575" t="s">
        <v>277</v>
      </c>
      <c r="W575" t="s">
        <v>267</v>
      </c>
      <c r="X575" t="s">
        <v>19890</v>
      </c>
      <c r="Y575" t="s">
        <v>19236</v>
      </c>
      <c r="Z575" t="s">
        <v>2413</v>
      </c>
      <c r="AA575" t="s">
        <v>565</v>
      </c>
      <c r="AB575" t="s">
        <v>315</v>
      </c>
      <c r="AC575" t="s">
        <v>315</v>
      </c>
      <c r="AD575" t="s">
        <v>1369</v>
      </c>
      <c r="AE575" t="s">
        <v>276</v>
      </c>
      <c r="AF575" t="s">
        <v>275</v>
      </c>
      <c r="AG575" t="s">
        <v>276</v>
      </c>
      <c r="AH575" t="s">
        <v>276</v>
      </c>
      <c r="AI575" t="s">
        <v>27167</v>
      </c>
      <c r="AJ575" t="s">
        <v>19892</v>
      </c>
      <c r="AK575" t="s">
        <v>27168</v>
      </c>
      <c r="AL575" t="s">
        <v>276</v>
      </c>
      <c r="AM575" t="s">
        <v>315</v>
      </c>
      <c r="AN575" t="s">
        <v>275</v>
      </c>
      <c r="AO575" t="s">
        <v>276</v>
      </c>
      <c r="AP575" t="s">
        <v>27169</v>
      </c>
      <c r="AQ575" t="s">
        <v>276</v>
      </c>
      <c r="AR575" t="s">
        <v>276</v>
      </c>
      <c r="AS575" t="s">
        <v>276</v>
      </c>
      <c r="AT575" t="s">
        <v>2289</v>
      </c>
      <c r="AU575" t="s">
        <v>276</v>
      </c>
      <c r="AV575" t="s">
        <v>19894</v>
      </c>
      <c r="AW575" t="s">
        <v>276</v>
      </c>
    </row>
    <row r="576" spans="1:49" x14ac:dyDescent="0.2">
      <c r="A576" t="s">
        <v>1416</v>
      </c>
      <c r="B576" t="s">
        <v>284</v>
      </c>
      <c r="C576" t="s">
        <v>267</v>
      </c>
      <c r="D576" t="s">
        <v>285</v>
      </c>
      <c r="E576" t="s">
        <v>1417</v>
      </c>
      <c r="F576" t="s">
        <v>276</v>
      </c>
      <c r="G576" t="s">
        <v>1418</v>
      </c>
      <c r="H576" t="s">
        <v>288</v>
      </c>
      <c r="I576" t="s">
        <v>1419</v>
      </c>
      <c r="J576" t="s">
        <v>276</v>
      </c>
      <c r="K576" t="s">
        <v>276</v>
      </c>
      <c r="L576" t="s">
        <v>1420</v>
      </c>
      <c r="M576" t="s">
        <v>291</v>
      </c>
      <c r="N576" t="s">
        <v>323</v>
      </c>
      <c r="O576" t="s">
        <v>1421</v>
      </c>
      <c r="P576" t="s">
        <v>1422</v>
      </c>
      <c r="Q576" t="s">
        <v>1423</v>
      </c>
      <c r="R576" t="s">
        <v>276</v>
      </c>
      <c r="S576" t="s">
        <v>1424</v>
      </c>
      <c r="T576" t="s">
        <v>276</v>
      </c>
      <c r="U576" t="s">
        <v>297</v>
      </c>
      <c r="V576" t="s">
        <v>277</v>
      </c>
      <c r="W576" t="s">
        <v>275</v>
      </c>
      <c r="X576" t="s">
        <v>27170</v>
      </c>
      <c r="Y576" t="s">
        <v>19236</v>
      </c>
      <c r="Z576" t="s">
        <v>27171</v>
      </c>
      <c r="AA576" t="s">
        <v>26942</v>
      </c>
      <c r="AB576" t="s">
        <v>4357</v>
      </c>
      <c r="AC576" t="s">
        <v>27172</v>
      </c>
      <c r="AD576" t="s">
        <v>281</v>
      </c>
      <c r="AE576" t="s">
        <v>27173</v>
      </c>
      <c r="AF576" t="s">
        <v>275</v>
      </c>
      <c r="AG576" t="s">
        <v>276</v>
      </c>
      <c r="AH576" t="s">
        <v>276</v>
      </c>
      <c r="AI576" t="s">
        <v>27174</v>
      </c>
      <c r="AJ576" t="s">
        <v>276</v>
      </c>
      <c r="AK576" t="s">
        <v>26942</v>
      </c>
      <c r="AL576" t="s">
        <v>27172</v>
      </c>
      <c r="AM576" t="s">
        <v>4357</v>
      </c>
      <c r="AN576" t="s">
        <v>275</v>
      </c>
      <c r="AO576" t="s">
        <v>276</v>
      </c>
      <c r="AP576" t="s">
        <v>583</v>
      </c>
      <c r="AQ576" t="s">
        <v>276</v>
      </c>
      <c r="AR576" t="s">
        <v>276</v>
      </c>
      <c r="AS576" t="s">
        <v>6423</v>
      </c>
      <c r="AT576" t="s">
        <v>276</v>
      </c>
      <c r="AU576" t="s">
        <v>276</v>
      </c>
      <c r="AV576" t="s">
        <v>27175</v>
      </c>
      <c r="AW576" t="s">
        <v>276</v>
      </c>
    </row>
    <row r="577" spans="1:49" x14ac:dyDescent="0.2">
      <c r="A577" t="s">
        <v>1416</v>
      </c>
      <c r="B577" t="s">
        <v>284</v>
      </c>
      <c r="C577" t="s">
        <v>267</v>
      </c>
      <c r="D577" t="s">
        <v>285</v>
      </c>
      <c r="E577" t="s">
        <v>1417</v>
      </c>
      <c r="F577" t="s">
        <v>276</v>
      </c>
      <c r="G577" t="s">
        <v>1418</v>
      </c>
      <c r="H577" t="s">
        <v>288</v>
      </c>
      <c r="I577" t="s">
        <v>1419</v>
      </c>
      <c r="J577" t="s">
        <v>276</v>
      </c>
      <c r="K577" t="s">
        <v>276</v>
      </c>
      <c r="L577" t="s">
        <v>1420</v>
      </c>
      <c r="M577" t="s">
        <v>291</v>
      </c>
      <c r="N577" t="s">
        <v>323</v>
      </c>
      <c r="O577" t="s">
        <v>1421</v>
      </c>
      <c r="P577" t="s">
        <v>1422</v>
      </c>
      <c r="Q577" t="s">
        <v>1423</v>
      </c>
      <c r="R577" t="s">
        <v>276</v>
      </c>
      <c r="S577" t="s">
        <v>1424</v>
      </c>
      <c r="T577" t="s">
        <v>276</v>
      </c>
      <c r="U577" t="s">
        <v>297</v>
      </c>
      <c r="V577" t="s">
        <v>277</v>
      </c>
      <c r="W577" t="s">
        <v>267</v>
      </c>
      <c r="X577" t="s">
        <v>1413</v>
      </c>
      <c r="Y577" t="s">
        <v>279</v>
      </c>
      <c r="Z577" t="s">
        <v>276</v>
      </c>
      <c r="AA577" t="s">
        <v>1414</v>
      </c>
      <c r="AB577" t="s">
        <v>312</v>
      </c>
      <c r="AC577" t="s">
        <v>1415</v>
      </c>
      <c r="AD577" t="s">
        <v>569</v>
      </c>
      <c r="AE577" t="s">
        <v>276</v>
      </c>
      <c r="AF577" t="s">
        <v>275</v>
      </c>
      <c r="AG577" t="s">
        <v>276</v>
      </c>
      <c r="AH577" t="s">
        <v>9839</v>
      </c>
      <c r="AI577" t="s">
        <v>27176</v>
      </c>
      <c r="AJ577" t="s">
        <v>27177</v>
      </c>
      <c r="AK577" t="s">
        <v>26398</v>
      </c>
      <c r="AL577" t="s">
        <v>1415</v>
      </c>
      <c r="AM577" t="s">
        <v>1104</v>
      </c>
      <c r="AN577" t="s">
        <v>275</v>
      </c>
      <c r="AO577" t="s">
        <v>276</v>
      </c>
      <c r="AP577" t="s">
        <v>276</v>
      </c>
      <c r="AQ577" t="s">
        <v>276</v>
      </c>
      <c r="AR577" t="s">
        <v>276</v>
      </c>
      <c r="AS577" t="s">
        <v>276</v>
      </c>
      <c r="AT577" t="s">
        <v>276</v>
      </c>
      <c r="AU577" t="s">
        <v>276</v>
      </c>
      <c r="AV577" t="s">
        <v>276</v>
      </c>
      <c r="AW577" t="s">
        <v>276</v>
      </c>
    </row>
    <row r="578" spans="1:49" x14ac:dyDescent="0.2">
      <c r="A578" t="s">
        <v>1416</v>
      </c>
      <c r="B578" t="s">
        <v>284</v>
      </c>
      <c r="C578" t="s">
        <v>267</v>
      </c>
      <c r="D578" t="s">
        <v>285</v>
      </c>
      <c r="E578" t="s">
        <v>1417</v>
      </c>
      <c r="F578" t="s">
        <v>276</v>
      </c>
      <c r="G578" t="s">
        <v>1418</v>
      </c>
      <c r="H578" t="s">
        <v>288</v>
      </c>
      <c r="I578" t="s">
        <v>1419</v>
      </c>
      <c r="J578" t="s">
        <v>276</v>
      </c>
      <c r="K578" t="s">
        <v>276</v>
      </c>
      <c r="L578" t="s">
        <v>1420</v>
      </c>
      <c r="M578" t="s">
        <v>291</v>
      </c>
      <c r="N578" t="s">
        <v>323</v>
      </c>
      <c r="O578" t="s">
        <v>1421</v>
      </c>
      <c r="P578" t="s">
        <v>1422</v>
      </c>
      <c r="Q578" t="s">
        <v>1423</v>
      </c>
      <c r="R578" t="s">
        <v>276</v>
      </c>
      <c r="S578" t="s">
        <v>1424</v>
      </c>
      <c r="T578" t="s">
        <v>276</v>
      </c>
      <c r="U578" t="s">
        <v>297</v>
      </c>
      <c r="V578" t="s">
        <v>277</v>
      </c>
      <c r="W578" t="s">
        <v>267</v>
      </c>
      <c r="X578" t="s">
        <v>1413</v>
      </c>
      <c r="Y578" t="s">
        <v>279</v>
      </c>
      <c r="Z578" t="s">
        <v>276</v>
      </c>
      <c r="AA578" t="s">
        <v>1414</v>
      </c>
      <c r="AB578" t="s">
        <v>312</v>
      </c>
      <c r="AC578" t="s">
        <v>1415</v>
      </c>
      <c r="AD578" t="s">
        <v>569</v>
      </c>
      <c r="AE578" t="s">
        <v>276</v>
      </c>
      <c r="AF578" t="s">
        <v>275</v>
      </c>
      <c r="AG578" t="s">
        <v>276</v>
      </c>
      <c r="AH578" t="s">
        <v>9985</v>
      </c>
      <c r="AI578" t="s">
        <v>27178</v>
      </c>
      <c r="AJ578" t="s">
        <v>27179</v>
      </c>
      <c r="AK578" t="s">
        <v>26398</v>
      </c>
      <c r="AL578" t="s">
        <v>1415</v>
      </c>
      <c r="AM578" t="s">
        <v>1104</v>
      </c>
      <c r="AN578" t="s">
        <v>275</v>
      </c>
      <c r="AO578" t="s">
        <v>276</v>
      </c>
      <c r="AP578" t="s">
        <v>276</v>
      </c>
      <c r="AQ578" t="s">
        <v>276</v>
      </c>
      <c r="AR578" t="s">
        <v>276</v>
      </c>
      <c r="AS578" t="s">
        <v>276</v>
      </c>
      <c r="AT578" t="s">
        <v>276</v>
      </c>
      <c r="AU578" t="s">
        <v>276</v>
      </c>
      <c r="AV578" t="s">
        <v>276</v>
      </c>
      <c r="AW578" t="s">
        <v>276</v>
      </c>
    </row>
    <row r="579" spans="1:49" x14ac:dyDescent="0.2">
      <c r="A579" t="s">
        <v>1416</v>
      </c>
      <c r="B579" t="s">
        <v>284</v>
      </c>
      <c r="C579" t="s">
        <v>267</v>
      </c>
      <c r="D579" t="s">
        <v>285</v>
      </c>
      <c r="E579" t="s">
        <v>1417</v>
      </c>
      <c r="F579" t="s">
        <v>276</v>
      </c>
      <c r="G579" t="s">
        <v>1418</v>
      </c>
      <c r="H579" t="s">
        <v>288</v>
      </c>
      <c r="I579" t="s">
        <v>1419</v>
      </c>
      <c r="J579" t="s">
        <v>276</v>
      </c>
      <c r="K579" t="s">
        <v>276</v>
      </c>
      <c r="L579" t="s">
        <v>1420</v>
      </c>
      <c r="M579" t="s">
        <v>291</v>
      </c>
      <c r="N579" t="s">
        <v>323</v>
      </c>
      <c r="O579" t="s">
        <v>1421</v>
      </c>
      <c r="P579" t="s">
        <v>1422</v>
      </c>
      <c r="Q579" t="s">
        <v>1423</v>
      </c>
      <c r="R579" t="s">
        <v>276</v>
      </c>
      <c r="S579" t="s">
        <v>1424</v>
      </c>
      <c r="T579" t="s">
        <v>276</v>
      </c>
      <c r="U579" t="s">
        <v>297</v>
      </c>
      <c r="V579" t="s">
        <v>277</v>
      </c>
      <c r="W579" t="s">
        <v>267</v>
      </c>
      <c r="X579" t="s">
        <v>1413</v>
      </c>
      <c r="Y579" t="s">
        <v>279</v>
      </c>
      <c r="Z579" t="s">
        <v>276</v>
      </c>
      <c r="AA579" t="s">
        <v>1414</v>
      </c>
      <c r="AB579" t="s">
        <v>312</v>
      </c>
      <c r="AC579" t="s">
        <v>1415</v>
      </c>
      <c r="AD579" t="s">
        <v>569</v>
      </c>
      <c r="AE579" t="s">
        <v>276</v>
      </c>
      <c r="AF579" t="s">
        <v>275</v>
      </c>
      <c r="AG579" t="s">
        <v>276</v>
      </c>
      <c r="AH579" t="s">
        <v>14317</v>
      </c>
      <c r="AI579" t="s">
        <v>27180</v>
      </c>
      <c r="AJ579" t="s">
        <v>276</v>
      </c>
      <c r="AK579" t="s">
        <v>766</v>
      </c>
      <c r="AL579" t="s">
        <v>1415</v>
      </c>
      <c r="AM579" t="s">
        <v>811</v>
      </c>
      <c r="AN579" t="s">
        <v>275</v>
      </c>
      <c r="AO579" t="s">
        <v>276</v>
      </c>
      <c r="AP579" t="s">
        <v>276</v>
      </c>
      <c r="AQ579" t="s">
        <v>276</v>
      </c>
      <c r="AR579" t="s">
        <v>276</v>
      </c>
      <c r="AS579" t="s">
        <v>276</v>
      </c>
      <c r="AT579" t="s">
        <v>276</v>
      </c>
      <c r="AU579" t="s">
        <v>276</v>
      </c>
      <c r="AV579" t="s">
        <v>276</v>
      </c>
      <c r="AW579" t="s">
        <v>276</v>
      </c>
    </row>
    <row r="580" spans="1:49" x14ac:dyDescent="0.2">
      <c r="A580" t="s">
        <v>1416</v>
      </c>
      <c r="B580" t="s">
        <v>284</v>
      </c>
      <c r="C580" t="s">
        <v>267</v>
      </c>
      <c r="D580" t="s">
        <v>285</v>
      </c>
      <c r="E580" t="s">
        <v>1417</v>
      </c>
      <c r="F580" t="s">
        <v>276</v>
      </c>
      <c r="G580" t="s">
        <v>1418</v>
      </c>
      <c r="H580" t="s">
        <v>288</v>
      </c>
      <c r="I580" t="s">
        <v>1419</v>
      </c>
      <c r="J580" t="s">
        <v>276</v>
      </c>
      <c r="K580" t="s">
        <v>276</v>
      </c>
      <c r="L580" t="s">
        <v>1420</v>
      </c>
      <c r="M580" t="s">
        <v>291</v>
      </c>
      <c r="N580" t="s">
        <v>323</v>
      </c>
      <c r="O580" t="s">
        <v>1421</v>
      </c>
      <c r="P580" t="s">
        <v>1422</v>
      </c>
      <c r="Q580" t="s">
        <v>1423</v>
      </c>
      <c r="R580" t="s">
        <v>276</v>
      </c>
      <c r="S580" t="s">
        <v>1424</v>
      </c>
      <c r="T580" t="s">
        <v>276</v>
      </c>
      <c r="U580" t="s">
        <v>297</v>
      </c>
      <c r="V580" t="s">
        <v>277</v>
      </c>
      <c r="W580" t="s">
        <v>267</v>
      </c>
      <c r="X580" t="s">
        <v>1413</v>
      </c>
      <c r="Y580" t="s">
        <v>279</v>
      </c>
      <c r="Z580" t="s">
        <v>276</v>
      </c>
      <c r="AA580" t="s">
        <v>1414</v>
      </c>
      <c r="AB580" t="s">
        <v>312</v>
      </c>
      <c r="AC580" t="s">
        <v>1415</v>
      </c>
      <c r="AD580" t="s">
        <v>569</v>
      </c>
      <c r="AE580" t="s">
        <v>276</v>
      </c>
      <c r="AF580" t="s">
        <v>275</v>
      </c>
      <c r="AG580" t="s">
        <v>276</v>
      </c>
      <c r="AH580" t="s">
        <v>8779</v>
      </c>
      <c r="AI580" t="s">
        <v>27181</v>
      </c>
      <c r="AJ580" t="s">
        <v>27182</v>
      </c>
      <c r="AK580" t="s">
        <v>11673</v>
      </c>
      <c r="AL580" t="s">
        <v>27183</v>
      </c>
      <c r="AM580" t="s">
        <v>811</v>
      </c>
      <c r="AN580" t="s">
        <v>275</v>
      </c>
      <c r="AO580" t="s">
        <v>276</v>
      </c>
      <c r="AP580" t="s">
        <v>276</v>
      </c>
      <c r="AQ580" t="s">
        <v>276</v>
      </c>
      <c r="AR580" t="s">
        <v>276</v>
      </c>
      <c r="AS580" t="s">
        <v>276</v>
      </c>
      <c r="AT580" t="s">
        <v>276</v>
      </c>
      <c r="AU580" t="s">
        <v>276</v>
      </c>
      <c r="AV580" t="s">
        <v>276</v>
      </c>
      <c r="AW580" t="s">
        <v>276</v>
      </c>
    </row>
    <row r="581" spans="1:49" x14ac:dyDescent="0.2">
      <c r="A581" t="s">
        <v>1416</v>
      </c>
      <c r="B581" t="s">
        <v>284</v>
      </c>
      <c r="C581" t="s">
        <v>267</v>
      </c>
      <c r="D581" t="s">
        <v>285</v>
      </c>
      <c r="E581" t="s">
        <v>1417</v>
      </c>
      <c r="F581" t="s">
        <v>276</v>
      </c>
      <c r="G581" t="s">
        <v>1418</v>
      </c>
      <c r="H581" t="s">
        <v>288</v>
      </c>
      <c r="I581" t="s">
        <v>1419</v>
      </c>
      <c r="J581" t="s">
        <v>276</v>
      </c>
      <c r="K581" t="s">
        <v>276</v>
      </c>
      <c r="L581" t="s">
        <v>1420</v>
      </c>
      <c r="M581" t="s">
        <v>291</v>
      </c>
      <c r="N581" t="s">
        <v>323</v>
      </c>
      <c r="O581" t="s">
        <v>1421</v>
      </c>
      <c r="P581" t="s">
        <v>1422</v>
      </c>
      <c r="Q581" t="s">
        <v>1423</v>
      </c>
      <c r="R581" t="s">
        <v>276</v>
      </c>
      <c r="S581" t="s">
        <v>1424</v>
      </c>
      <c r="T581" t="s">
        <v>276</v>
      </c>
      <c r="U581" t="s">
        <v>297</v>
      </c>
      <c r="V581" t="s">
        <v>277</v>
      </c>
      <c r="W581" t="s">
        <v>267</v>
      </c>
      <c r="X581" t="s">
        <v>1413</v>
      </c>
      <c r="Y581" t="s">
        <v>279</v>
      </c>
      <c r="Z581" t="s">
        <v>276</v>
      </c>
      <c r="AA581" t="s">
        <v>1414</v>
      </c>
      <c r="AB581" t="s">
        <v>312</v>
      </c>
      <c r="AC581" t="s">
        <v>1415</v>
      </c>
      <c r="AD581" t="s">
        <v>569</v>
      </c>
      <c r="AE581" t="s">
        <v>276</v>
      </c>
      <c r="AF581" t="s">
        <v>275</v>
      </c>
      <c r="AG581" t="s">
        <v>276</v>
      </c>
      <c r="AH581" t="s">
        <v>10704</v>
      </c>
      <c r="AI581" t="s">
        <v>27184</v>
      </c>
      <c r="AJ581" t="s">
        <v>276</v>
      </c>
      <c r="AK581" t="s">
        <v>332</v>
      </c>
      <c r="AL581" t="s">
        <v>27185</v>
      </c>
      <c r="AM581" t="s">
        <v>276</v>
      </c>
      <c r="AN581" t="s">
        <v>275</v>
      </c>
      <c r="AO581" t="s">
        <v>276</v>
      </c>
      <c r="AP581" t="s">
        <v>276</v>
      </c>
      <c r="AQ581" t="s">
        <v>276</v>
      </c>
      <c r="AR581" t="s">
        <v>276</v>
      </c>
      <c r="AS581" t="s">
        <v>276</v>
      </c>
      <c r="AT581" t="s">
        <v>276</v>
      </c>
      <c r="AU581" t="s">
        <v>276</v>
      </c>
      <c r="AV581" t="s">
        <v>276</v>
      </c>
      <c r="AW581" t="s">
        <v>276</v>
      </c>
    </row>
    <row r="582" spans="1:49" x14ac:dyDescent="0.2">
      <c r="A582" t="s">
        <v>1416</v>
      </c>
      <c r="B582" t="s">
        <v>284</v>
      </c>
      <c r="C582" t="s">
        <v>267</v>
      </c>
      <c r="D582" t="s">
        <v>285</v>
      </c>
      <c r="E582" t="s">
        <v>1417</v>
      </c>
      <c r="F582" t="s">
        <v>276</v>
      </c>
      <c r="G582" t="s">
        <v>1418</v>
      </c>
      <c r="H582" t="s">
        <v>288</v>
      </c>
      <c r="I582" t="s">
        <v>1419</v>
      </c>
      <c r="J582" t="s">
        <v>276</v>
      </c>
      <c r="K582" t="s">
        <v>276</v>
      </c>
      <c r="L582" t="s">
        <v>1420</v>
      </c>
      <c r="M582" t="s">
        <v>291</v>
      </c>
      <c r="N582" t="s">
        <v>323</v>
      </c>
      <c r="O582" t="s">
        <v>1421</v>
      </c>
      <c r="P582" t="s">
        <v>1422</v>
      </c>
      <c r="Q582" t="s">
        <v>1423</v>
      </c>
      <c r="R582" t="s">
        <v>276</v>
      </c>
      <c r="S582" t="s">
        <v>1424</v>
      </c>
      <c r="T582" t="s">
        <v>276</v>
      </c>
      <c r="U582" t="s">
        <v>297</v>
      </c>
      <c r="V582" t="s">
        <v>277</v>
      </c>
      <c r="W582" t="s">
        <v>267</v>
      </c>
      <c r="X582" t="s">
        <v>1413</v>
      </c>
      <c r="Y582" t="s">
        <v>279</v>
      </c>
      <c r="Z582" t="s">
        <v>276</v>
      </c>
      <c r="AA582" t="s">
        <v>1414</v>
      </c>
      <c r="AB582" t="s">
        <v>312</v>
      </c>
      <c r="AC582" t="s">
        <v>1415</v>
      </c>
      <c r="AD582" t="s">
        <v>569</v>
      </c>
      <c r="AE582" t="s">
        <v>276</v>
      </c>
      <c r="AF582" t="s">
        <v>275</v>
      </c>
      <c r="AG582" t="s">
        <v>276</v>
      </c>
      <c r="AH582" t="s">
        <v>26820</v>
      </c>
      <c r="AI582" t="s">
        <v>27186</v>
      </c>
      <c r="AJ582" t="s">
        <v>276</v>
      </c>
      <c r="AK582" t="s">
        <v>332</v>
      </c>
      <c r="AL582" t="s">
        <v>27185</v>
      </c>
      <c r="AM582" t="s">
        <v>276</v>
      </c>
      <c r="AN582" t="s">
        <v>275</v>
      </c>
      <c r="AO582" t="s">
        <v>276</v>
      </c>
      <c r="AP582" t="s">
        <v>276</v>
      </c>
      <c r="AQ582" t="s">
        <v>276</v>
      </c>
      <c r="AR582" t="s">
        <v>276</v>
      </c>
      <c r="AS582" t="s">
        <v>276</v>
      </c>
      <c r="AT582" t="s">
        <v>276</v>
      </c>
      <c r="AU582" t="s">
        <v>276</v>
      </c>
      <c r="AV582" t="s">
        <v>276</v>
      </c>
      <c r="AW582" t="s">
        <v>276</v>
      </c>
    </row>
    <row r="583" spans="1:49" x14ac:dyDescent="0.2">
      <c r="A583" t="s">
        <v>1416</v>
      </c>
      <c r="B583" t="s">
        <v>284</v>
      </c>
      <c r="C583" t="s">
        <v>267</v>
      </c>
      <c r="D583" t="s">
        <v>285</v>
      </c>
      <c r="E583" t="s">
        <v>1417</v>
      </c>
      <c r="F583" t="s">
        <v>276</v>
      </c>
      <c r="G583" t="s">
        <v>1418</v>
      </c>
      <c r="H583" t="s">
        <v>288</v>
      </c>
      <c r="I583" t="s">
        <v>1419</v>
      </c>
      <c r="J583" t="s">
        <v>276</v>
      </c>
      <c r="K583" t="s">
        <v>276</v>
      </c>
      <c r="L583" t="s">
        <v>1420</v>
      </c>
      <c r="M583" t="s">
        <v>291</v>
      </c>
      <c r="N583" t="s">
        <v>323</v>
      </c>
      <c r="O583" t="s">
        <v>1421</v>
      </c>
      <c r="P583" t="s">
        <v>1422</v>
      </c>
      <c r="Q583" t="s">
        <v>1423</v>
      </c>
      <c r="R583" t="s">
        <v>276</v>
      </c>
      <c r="S583" t="s">
        <v>1424</v>
      </c>
      <c r="T583" t="s">
        <v>276</v>
      </c>
      <c r="U583" t="s">
        <v>297</v>
      </c>
      <c r="V583" t="s">
        <v>277</v>
      </c>
      <c r="W583" t="s">
        <v>267</v>
      </c>
      <c r="X583" t="s">
        <v>1413</v>
      </c>
      <c r="Y583" t="s">
        <v>279</v>
      </c>
      <c r="Z583" t="s">
        <v>276</v>
      </c>
      <c r="AA583" t="s">
        <v>1414</v>
      </c>
      <c r="AB583" t="s">
        <v>312</v>
      </c>
      <c r="AC583" t="s">
        <v>1415</v>
      </c>
      <c r="AD583" t="s">
        <v>569</v>
      </c>
      <c r="AE583" t="s">
        <v>276</v>
      </c>
      <c r="AF583" t="s">
        <v>275</v>
      </c>
      <c r="AG583" t="s">
        <v>276</v>
      </c>
      <c r="AH583" t="s">
        <v>14374</v>
      </c>
      <c r="AI583" t="s">
        <v>27187</v>
      </c>
      <c r="AJ583" t="s">
        <v>276</v>
      </c>
      <c r="AK583" t="s">
        <v>332</v>
      </c>
      <c r="AL583" t="s">
        <v>27185</v>
      </c>
      <c r="AM583" t="s">
        <v>276</v>
      </c>
      <c r="AN583" t="s">
        <v>275</v>
      </c>
      <c r="AO583" t="s">
        <v>276</v>
      </c>
      <c r="AP583" t="s">
        <v>276</v>
      </c>
      <c r="AQ583" t="s">
        <v>276</v>
      </c>
      <c r="AR583" t="s">
        <v>276</v>
      </c>
      <c r="AS583" t="s">
        <v>276</v>
      </c>
      <c r="AT583" t="s">
        <v>276</v>
      </c>
      <c r="AU583" t="s">
        <v>276</v>
      </c>
      <c r="AV583" t="s">
        <v>276</v>
      </c>
      <c r="AW583" t="s">
        <v>276</v>
      </c>
    </row>
    <row r="584" spans="1:49" x14ac:dyDescent="0.2">
      <c r="A584" t="s">
        <v>1416</v>
      </c>
      <c r="B584" t="s">
        <v>284</v>
      </c>
      <c r="C584" t="s">
        <v>267</v>
      </c>
      <c r="D584" t="s">
        <v>285</v>
      </c>
      <c r="E584" t="s">
        <v>1417</v>
      </c>
      <c r="F584" t="s">
        <v>276</v>
      </c>
      <c r="G584" t="s">
        <v>1418</v>
      </c>
      <c r="H584" t="s">
        <v>288</v>
      </c>
      <c r="I584" t="s">
        <v>1419</v>
      </c>
      <c r="J584" t="s">
        <v>276</v>
      </c>
      <c r="K584" t="s">
        <v>276</v>
      </c>
      <c r="L584" t="s">
        <v>1420</v>
      </c>
      <c r="M584" t="s">
        <v>291</v>
      </c>
      <c r="N584" t="s">
        <v>323</v>
      </c>
      <c r="O584" t="s">
        <v>1421</v>
      </c>
      <c r="P584" t="s">
        <v>1422</v>
      </c>
      <c r="Q584" t="s">
        <v>1423</v>
      </c>
      <c r="R584" t="s">
        <v>276</v>
      </c>
      <c r="S584" t="s">
        <v>1424</v>
      </c>
      <c r="T584" t="s">
        <v>276</v>
      </c>
      <c r="U584" t="s">
        <v>297</v>
      </c>
      <c r="V584" t="s">
        <v>277</v>
      </c>
      <c r="W584" t="s">
        <v>275</v>
      </c>
      <c r="X584" t="s">
        <v>27188</v>
      </c>
      <c r="Y584" t="s">
        <v>26743</v>
      </c>
      <c r="Z584" t="s">
        <v>276</v>
      </c>
      <c r="AA584" t="s">
        <v>27189</v>
      </c>
      <c r="AB584" t="s">
        <v>27190</v>
      </c>
      <c r="AC584" t="s">
        <v>27191</v>
      </c>
      <c r="AD584" t="s">
        <v>1117</v>
      </c>
      <c r="AE584" t="s">
        <v>276</v>
      </c>
      <c r="AF584" t="s">
        <v>275</v>
      </c>
      <c r="AG584" t="s">
        <v>276</v>
      </c>
      <c r="AH584" t="s">
        <v>276</v>
      </c>
      <c r="AI584" t="s">
        <v>27192</v>
      </c>
      <c r="AJ584" t="s">
        <v>276</v>
      </c>
      <c r="AK584" t="s">
        <v>27189</v>
      </c>
      <c r="AL584" t="s">
        <v>27191</v>
      </c>
      <c r="AM584" t="s">
        <v>27190</v>
      </c>
      <c r="AN584" t="s">
        <v>275</v>
      </c>
      <c r="AO584" t="s">
        <v>276</v>
      </c>
      <c r="AP584" t="s">
        <v>276</v>
      </c>
      <c r="AQ584" t="s">
        <v>276</v>
      </c>
      <c r="AR584" t="s">
        <v>276</v>
      </c>
      <c r="AS584" t="s">
        <v>276</v>
      </c>
      <c r="AT584" t="s">
        <v>276</v>
      </c>
      <c r="AU584" t="s">
        <v>276</v>
      </c>
      <c r="AV584" t="s">
        <v>276</v>
      </c>
      <c r="AW584" t="s">
        <v>276</v>
      </c>
    </row>
    <row r="585" spans="1:49" x14ac:dyDescent="0.2">
      <c r="A585" t="s">
        <v>1416</v>
      </c>
      <c r="B585" t="s">
        <v>284</v>
      </c>
      <c r="C585" t="s">
        <v>267</v>
      </c>
      <c r="D585" t="s">
        <v>285</v>
      </c>
      <c r="E585" t="s">
        <v>1417</v>
      </c>
      <c r="F585" t="s">
        <v>276</v>
      </c>
      <c r="G585" t="s">
        <v>1418</v>
      </c>
      <c r="H585" t="s">
        <v>288</v>
      </c>
      <c r="I585" t="s">
        <v>1419</v>
      </c>
      <c r="J585" t="s">
        <v>276</v>
      </c>
      <c r="K585" t="s">
        <v>276</v>
      </c>
      <c r="L585" t="s">
        <v>1420</v>
      </c>
      <c r="M585" t="s">
        <v>291</v>
      </c>
      <c r="N585" t="s">
        <v>323</v>
      </c>
      <c r="O585" t="s">
        <v>1421</v>
      </c>
      <c r="P585" t="s">
        <v>1422</v>
      </c>
      <c r="Q585" t="s">
        <v>1423</v>
      </c>
      <c r="R585" t="s">
        <v>276</v>
      </c>
      <c r="S585" t="s">
        <v>1424</v>
      </c>
      <c r="T585" t="s">
        <v>276</v>
      </c>
      <c r="U585" t="s">
        <v>297</v>
      </c>
      <c r="V585" t="s">
        <v>277</v>
      </c>
      <c r="W585" t="s">
        <v>275</v>
      </c>
      <c r="X585" t="s">
        <v>27188</v>
      </c>
      <c r="Y585" t="s">
        <v>26743</v>
      </c>
      <c r="Z585" t="s">
        <v>276</v>
      </c>
      <c r="AA585" t="s">
        <v>27189</v>
      </c>
      <c r="AB585" t="s">
        <v>27190</v>
      </c>
      <c r="AC585" t="s">
        <v>27191</v>
      </c>
      <c r="AD585" t="s">
        <v>1117</v>
      </c>
      <c r="AE585" t="s">
        <v>276</v>
      </c>
      <c r="AF585" t="s">
        <v>275</v>
      </c>
      <c r="AG585" t="s">
        <v>276</v>
      </c>
      <c r="AH585" t="s">
        <v>276</v>
      </c>
      <c r="AI585" t="s">
        <v>27193</v>
      </c>
      <c r="AJ585" t="s">
        <v>276</v>
      </c>
      <c r="AK585" t="s">
        <v>27189</v>
      </c>
      <c r="AL585" t="s">
        <v>27191</v>
      </c>
      <c r="AM585" t="s">
        <v>27190</v>
      </c>
      <c r="AN585" t="s">
        <v>275</v>
      </c>
      <c r="AO585" t="s">
        <v>276</v>
      </c>
      <c r="AP585" t="s">
        <v>276</v>
      </c>
      <c r="AQ585" t="s">
        <v>276</v>
      </c>
      <c r="AR585" t="s">
        <v>276</v>
      </c>
      <c r="AS585" t="s">
        <v>276</v>
      </c>
      <c r="AT585" t="s">
        <v>276</v>
      </c>
      <c r="AU585" t="s">
        <v>276</v>
      </c>
      <c r="AV585" t="s">
        <v>276</v>
      </c>
      <c r="AW585" t="s">
        <v>276</v>
      </c>
    </row>
    <row r="586" spans="1:49" x14ac:dyDescent="0.2">
      <c r="A586" t="s">
        <v>1416</v>
      </c>
      <c r="B586" t="s">
        <v>284</v>
      </c>
      <c r="C586" t="s">
        <v>267</v>
      </c>
      <c r="D586" t="s">
        <v>285</v>
      </c>
      <c r="E586" t="s">
        <v>1417</v>
      </c>
      <c r="F586" t="s">
        <v>276</v>
      </c>
      <c r="G586" t="s">
        <v>1418</v>
      </c>
      <c r="H586" t="s">
        <v>288</v>
      </c>
      <c r="I586" t="s">
        <v>1419</v>
      </c>
      <c r="J586" t="s">
        <v>276</v>
      </c>
      <c r="K586" t="s">
        <v>276</v>
      </c>
      <c r="L586" t="s">
        <v>1420</v>
      </c>
      <c r="M586" t="s">
        <v>291</v>
      </c>
      <c r="N586" t="s">
        <v>323</v>
      </c>
      <c r="O586" t="s">
        <v>1421</v>
      </c>
      <c r="P586" t="s">
        <v>1422</v>
      </c>
      <c r="Q586" t="s">
        <v>1423</v>
      </c>
      <c r="R586" t="s">
        <v>276</v>
      </c>
      <c r="S586" t="s">
        <v>1424</v>
      </c>
      <c r="T586" t="s">
        <v>276</v>
      </c>
      <c r="U586" t="s">
        <v>297</v>
      </c>
      <c r="V586" t="s">
        <v>277</v>
      </c>
      <c r="W586" t="s">
        <v>275</v>
      </c>
      <c r="X586" t="s">
        <v>27188</v>
      </c>
      <c r="Y586" t="s">
        <v>26743</v>
      </c>
      <c r="Z586" t="s">
        <v>276</v>
      </c>
      <c r="AA586" t="s">
        <v>27189</v>
      </c>
      <c r="AB586" t="s">
        <v>27190</v>
      </c>
      <c r="AC586" t="s">
        <v>27191</v>
      </c>
      <c r="AD586" t="s">
        <v>1117</v>
      </c>
      <c r="AE586" t="s">
        <v>276</v>
      </c>
      <c r="AF586" t="s">
        <v>275</v>
      </c>
      <c r="AG586" t="s">
        <v>276</v>
      </c>
      <c r="AH586" t="s">
        <v>276</v>
      </c>
      <c r="AI586" t="s">
        <v>27194</v>
      </c>
      <c r="AJ586" t="s">
        <v>276</v>
      </c>
      <c r="AK586" t="s">
        <v>27189</v>
      </c>
      <c r="AL586" t="s">
        <v>27191</v>
      </c>
      <c r="AM586" t="s">
        <v>27190</v>
      </c>
      <c r="AN586" t="s">
        <v>275</v>
      </c>
      <c r="AO586" t="s">
        <v>276</v>
      </c>
      <c r="AP586" t="s">
        <v>276</v>
      </c>
      <c r="AQ586" t="s">
        <v>276</v>
      </c>
      <c r="AR586" t="s">
        <v>276</v>
      </c>
      <c r="AS586" t="s">
        <v>276</v>
      </c>
      <c r="AT586" t="s">
        <v>276</v>
      </c>
      <c r="AU586" t="s">
        <v>276</v>
      </c>
      <c r="AV586" t="s">
        <v>276</v>
      </c>
      <c r="AW586" t="s">
        <v>276</v>
      </c>
    </row>
    <row r="587" spans="1:49" x14ac:dyDescent="0.2">
      <c r="A587" t="s">
        <v>11760</v>
      </c>
      <c r="B587" t="s">
        <v>284</v>
      </c>
      <c r="C587" t="s">
        <v>267</v>
      </c>
      <c r="D587" t="s">
        <v>381</v>
      </c>
      <c r="E587" t="s">
        <v>11761</v>
      </c>
      <c r="F587" t="s">
        <v>11762</v>
      </c>
      <c r="G587" t="s">
        <v>11763</v>
      </c>
      <c r="H587" t="s">
        <v>288</v>
      </c>
      <c r="I587" t="s">
        <v>276</v>
      </c>
      <c r="J587" t="s">
        <v>276</v>
      </c>
      <c r="K587" t="s">
        <v>276</v>
      </c>
      <c r="L587" t="s">
        <v>11764</v>
      </c>
      <c r="M587" t="s">
        <v>291</v>
      </c>
      <c r="N587" t="s">
        <v>365</v>
      </c>
      <c r="O587" t="s">
        <v>11765</v>
      </c>
      <c r="P587" t="s">
        <v>11766</v>
      </c>
      <c r="Q587" t="s">
        <v>11767</v>
      </c>
      <c r="R587" t="s">
        <v>276</v>
      </c>
      <c r="S587" t="s">
        <v>11768</v>
      </c>
      <c r="T587" t="s">
        <v>276</v>
      </c>
      <c r="U587" t="s">
        <v>297</v>
      </c>
      <c r="V587" t="s">
        <v>277</v>
      </c>
      <c r="W587" t="s">
        <v>275</v>
      </c>
      <c r="X587" t="s">
        <v>27195</v>
      </c>
      <c r="Y587" t="s">
        <v>19236</v>
      </c>
      <c r="Z587" t="s">
        <v>276</v>
      </c>
      <c r="AA587" t="s">
        <v>276</v>
      </c>
      <c r="AB587" t="s">
        <v>276</v>
      </c>
      <c r="AC587" t="s">
        <v>276</v>
      </c>
      <c r="AD587" t="s">
        <v>621</v>
      </c>
      <c r="AE587" t="s">
        <v>276</v>
      </c>
      <c r="AF587" t="s">
        <v>275</v>
      </c>
      <c r="AG587" t="s">
        <v>276</v>
      </c>
      <c r="AH587" t="s">
        <v>276</v>
      </c>
      <c r="AI587" t="s">
        <v>11772</v>
      </c>
      <c r="AJ587" t="s">
        <v>276</v>
      </c>
      <c r="AK587" t="s">
        <v>276</v>
      </c>
      <c r="AL587" t="s">
        <v>276</v>
      </c>
      <c r="AM587" t="s">
        <v>276</v>
      </c>
      <c r="AN587" t="s">
        <v>275</v>
      </c>
      <c r="AO587" t="s">
        <v>972</v>
      </c>
      <c r="AP587" t="s">
        <v>19804</v>
      </c>
      <c r="AQ587" t="s">
        <v>276</v>
      </c>
      <c r="AR587" t="s">
        <v>19882</v>
      </c>
      <c r="AS587" t="s">
        <v>19882</v>
      </c>
      <c r="AT587" t="s">
        <v>2977</v>
      </c>
      <c r="AU587" t="s">
        <v>276</v>
      </c>
      <c r="AV587" t="s">
        <v>11761</v>
      </c>
      <c r="AW587" t="s">
        <v>276</v>
      </c>
    </row>
    <row r="588" spans="1:49" x14ac:dyDescent="0.2">
      <c r="A588" t="s">
        <v>11760</v>
      </c>
      <c r="B588" t="s">
        <v>284</v>
      </c>
      <c r="C588" t="s">
        <v>267</v>
      </c>
      <c r="D588" t="s">
        <v>381</v>
      </c>
      <c r="E588" t="s">
        <v>11761</v>
      </c>
      <c r="F588" t="s">
        <v>11762</v>
      </c>
      <c r="G588" t="s">
        <v>11763</v>
      </c>
      <c r="H588" t="s">
        <v>288</v>
      </c>
      <c r="I588" t="s">
        <v>276</v>
      </c>
      <c r="J588" t="s">
        <v>276</v>
      </c>
      <c r="K588" t="s">
        <v>276</v>
      </c>
      <c r="L588" t="s">
        <v>11764</v>
      </c>
      <c r="M588" t="s">
        <v>291</v>
      </c>
      <c r="N588" t="s">
        <v>365</v>
      </c>
      <c r="O588" t="s">
        <v>11765</v>
      </c>
      <c r="P588" t="s">
        <v>11766</v>
      </c>
      <c r="Q588" t="s">
        <v>11767</v>
      </c>
      <c r="R588" t="s">
        <v>276</v>
      </c>
      <c r="S588" t="s">
        <v>11768</v>
      </c>
      <c r="T588" t="s">
        <v>276</v>
      </c>
      <c r="U588" t="s">
        <v>297</v>
      </c>
      <c r="V588" t="s">
        <v>277</v>
      </c>
      <c r="W588" t="s">
        <v>267</v>
      </c>
      <c r="X588" t="s">
        <v>11759</v>
      </c>
      <c r="Y588" t="s">
        <v>279</v>
      </c>
      <c r="Z588" t="s">
        <v>276</v>
      </c>
      <c r="AA588" t="s">
        <v>356</v>
      </c>
      <c r="AB588" t="s">
        <v>274</v>
      </c>
      <c r="AC588" t="s">
        <v>11758</v>
      </c>
      <c r="AD588" t="s">
        <v>1117</v>
      </c>
      <c r="AE588" t="s">
        <v>276</v>
      </c>
      <c r="AF588" t="s">
        <v>275</v>
      </c>
      <c r="AG588" t="s">
        <v>276</v>
      </c>
      <c r="AH588" t="s">
        <v>276</v>
      </c>
      <c r="AI588" t="s">
        <v>27196</v>
      </c>
      <c r="AJ588" t="s">
        <v>276</v>
      </c>
      <c r="AK588" t="s">
        <v>9019</v>
      </c>
      <c r="AL588" t="s">
        <v>11758</v>
      </c>
      <c r="AM588" t="s">
        <v>276</v>
      </c>
      <c r="AN588" t="s">
        <v>275</v>
      </c>
      <c r="AO588" t="s">
        <v>276</v>
      </c>
      <c r="AP588" t="s">
        <v>276</v>
      </c>
      <c r="AQ588" t="s">
        <v>276</v>
      </c>
      <c r="AR588" t="s">
        <v>276</v>
      </c>
      <c r="AS588" t="s">
        <v>276</v>
      </c>
      <c r="AT588" t="s">
        <v>276</v>
      </c>
      <c r="AU588" t="s">
        <v>276</v>
      </c>
      <c r="AV588" t="s">
        <v>276</v>
      </c>
      <c r="AW588" t="s">
        <v>276</v>
      </c>
    </row>
    <row r="589" spans="1:49" x14ac:dyDescent="0.2">
      <c r="A589" t="s">
        <v>11760</v>
      </c>
      <c r="B589" t="s">
        <v>284</v>
      </c>
      <c r="C589" t="s">
        <v>267</v>
      </c>
      <c r="D589" t="s">
        <v>381</v>
      </c>
      <c r="E589" t="s">
        <v>11761</v>
      </c>
      <c r="F589" t="s">
        <v>11762</v>
      </c>
      <c r="G589" t="s">
        <v>11763</v>
      </c>
      <c r="H589" t="s">
        <v>288</v>
      </c>
      <c r="I589" t="s">
        <v>276</v>
      </c>
      <c r="J589" t="s">
        <v>276</v>
      </c>
      <c r="K589" t="s">
        <v>276</v>
      </c>
      <c r="L589" t="s">
        <v>11764</v>
      </c>
      <c r="M589" t="s">
        <v>291</v>
      </c>
      <c r="N589" t="s">
        <v>365</v>
      </c>
      <c r="O589" t="s">
        <v>11765</v>
      </c>
      <c r="P589" t="s">
        <v>11766</v>
      </c>
      <c r="Q589" t="s">
        <v>11767</v>
      </c>
      <c r="R589" t="s">
        <v>276</v>
      </c>
      <c r="S589" t="s">
        <v>11768</v>
      </c>
      <c r="T589" t="s">
        <v>276</v>
      </c>
      <c r="U589" t="s">
        <v>297</v>
      </c>
      <c r="V589" t="s">
        <v>277</v>
      </c>
      <c r="W589" t="s">
        <v>267</v>
      </c>
      <c r="X589" t="s">
        <v>11759</v>
      </c>
      <c r="Y589" t="s">
        <v>279</v>
      </c>
      <c r="Z589" t="s">
        <v>276</v>
      </c>
      <c r="AA589" t="s">
        <v>356</v>
      </c>
      <c r="AB589" t="s">
        <v>274</v>
      </c>
      <c r="AC589" t="s">
        <v>11758</v>
      </c>
      <c r="AD589" t="s">
        <v>1117</v>
      </c>
      <c r="AE589" t="s">
        <v>276</v>
      </c>
      <c r="AF589" t="s">
        <v>275</v>
      </c>
      <c r="AG589" t="s">
        <v>276</v>
      </c>
      <c r="AH589" t="s">
        <v>276</v>
      </c>
      <c r="AI589" t="s">
        <v>27197</v>
      </c>
      <c r="AJ589" t="s">
        <v>276</v>
      </c>
      <c r="AK589" t="s">
        <v>14205</v>
      </c>
      <c r="AL589" t="s">
        <v>27198</v>
      </c>
      <c r="AM589" t="s">
        <v>353</v>
      </c>
      <c r="AN589" t="s">
        <v>275</v>
      </c>
      <c r="AO589" t="s">
        <v>276</v>
      </c>
      <c r="AP589" t="s">
        <v>276</v>
      </c>
      <c r="AQ589" t="s">
        <v>276</v>
      </c>
      <c r="AR589" t="s">
        <v>276</v>
      </c>
      <c r="AS589" t="s">
        <v>276</v>
      </c>
      <c r="AT589" t="s">
        <v>276</v>
      </c>
      <c r="AU589" t="s">
        <v>276</v>
      </c>
      <c r="AV589" t="s">
        <v>276</v>
      </c>
      <c r="AW589" t="s">
        <v>276</v>
      </c>
    </row>
    <row r="590" spans="1:49" x14ac:dyDescent="0.2">
      <c r="A590" t="s">
        <v>2070</v>
      </c>
      <c r="B590" t="s">
        <v>284</v>
      </c>
      <c r="C590" t="s">
        <v>267</v>
      </c>
      <c r="D590" t="s">
        <v>2071</v>
      </c>
      <c r="E590" t="s">
        <v>2072</v>
      </c>
      <c r="F590" t="s">
        <v>276</v>
      </c>
      <c r="G590" t="s">
        <v>2073</v>
      </c>
      <c r="H590" t="s">
        <v>288</v>
      </c>
      <c r="I590" t="s">
        <v>2074</v>
      </c>
      <c r="J590" t="s">
        <v>276</v>
      </c>
      <c r="K590" t="s">
        <v>2075</v>
      </c>
      <c r="L590" t="s">
        <v>2076</v>
      </c>
      <c r="M590" t="s">
        <v>291</v>
      </c>
      <c r="N590" t="s">
        <v>2077</v>
      </c>
      <c r="O590" t="s">
        <v>2078</v>
      </c>
      <c r="P590" t="s">
        <v>2079</v>
      </c>
      <c r="Q590" t="s">
        <v>2080</v>
      </c>
      <c r="R590" t="s">
        <v>276</v>
      </c>
      <c r="S590" t="s">
        <v>2081</v>
      </c>
      <c r="T590" t="s">
        <v>2082</v>
      </c>
      <c r="U590" t="s">
        <v>2083</v>
      </c>
      <c r="V590" t="s">
        <v>277</v>
      </c>
      <c r="W590" t="s">
        <v>267</v>
      </c>
      <c r="X590" t="s">
        <v>15985</v>
      </c>
      <c r="Y590" t="s">
        <v>279</v>
      </c>
      <c r="Z590" t="s">
        <v>276</v>
      </c>
      <c r="AA590" t="s">
        <v>895</v>
      </c>
      <c r="AB590" t="s">
        <v>15986</v>
      </c>
      <c r="AC590" t="s">
        <v>15983</v>
      </c>
      <c r="AD590" t="s">
        <v>1117</v>
      </c>
      <c r="AE590" t="s">
        <v>276</v>
      </c>
      <c r="AF590" t="s">
        <v>275</v>
      </c>
      <c r="AG590" t="s">
        <v>276</v>
      </c>
      <c r="AH590" t="s">
        <v>276</v>
      </c>
      <c r="AI590" t="s">
        <v>27199</v>
      </c>
      <c r="AJ590" t="s">
        <v>276</v>
      </c>
      <c r="AK590" t="s">
        <v>26873</v>
      </c>
      <c r="AL590" t="s">
        <v>27200</v>
      </c>
      <c r="AM590" t="s">
        <v>276</v>
      </c>
      <c r="AN590" t="s">
        <v>275</v>
      </c>
      <c r="AO590" t="s">
        <v>276</v>
      </c>
      <c r="AP590" t="s">
        <v>276</v>
      </c>
      <c r="AQ590" t="s">
        <v>276</v>
      </c>
      <c r="AR590" t="s">
        <v>276</v>
      </c>
      <c r="AS590" t="s">
        <v>276</v>
      </c>
      <c r="AT590" t="s">
        <v>276</v>
      </c>
      <c r="AU590" t="s">
        <v>276</v>
      </c>
      <c r="AV590" t="s">
        <v>276</v>
      </c>
      <c r="AW590" t="s">
        <v>276</v>
      </c>
    </row>
    <row r="591" spans="1:49" x14ac:dyDescent="0.2">
      <c r="A591" t="s">
        <v>2070</v>
      </c>
      <c r="B591" t="s">
        <v>284</v>
      </c>
      <c r="C591" t="s">
        <v>267</v>
      </c>
      <c r="D591" t="s">
        <v>2071</v>
      </c>
      <c r="E591" t="s">
        <v>2072</v>
      </c>
      <c r="F591" t="s">
        <v>276</v>
      </c>
      <c r="G591" t="s">
        <v>2073</v>
      </c>
      <c r="H591" t="s">
        <v>288</v>
      </c>
      <c r="I591" t="s">
        <v>2074</v>
      </c>
      <c r="J591" t="s">
        <v>276</v>
      </c>
      <c r="K591" t="s">
        <v>2075</v>
      </c>
      <c r="L591" t="s">
        <v>2076</v>
      </c>
      <c r="M591" t="s">
        <v>291</v>
      </c>
      <c r="N591" t="s">
        <v>2077</v>
      </c>
      <c r="O591" t="s">
        <v>2078</v>
      </c>
      <c r="P591" t="s">
        <v>2079</v>
      </c>
      <c r="Q591" t="s">
        <v>2080</v>
      </c>
      <c r="R591" t="s">
        <v>276</v>
      </c>
      <c r="S591" t="s">
        <v>2081</v>
      </c>
      <c r="T591" t="s">
        <v>2082</v>
      </c>
      <c r="U591" t="s">
        <v>2083</v>
      </c>
      <c r="V591" t="s">
        <v>277</v>
      </c>
      <c r="W591" t="s">
        <v>267</v>
      </c>
      <c r="X591" t="s">
        <v>15985</v>
      </c>
      <c r="Y591" t="s">
        <v>279</v>
      </c>
      <c r="Z591" t="s">
        <v>276</v>
      </c>
      <c r="AA591" t="s">
        <v>895</v>
      </c>
      <c r="AB591" t="s">
        <v>15986</v>
      </c>
      <c r="AC591" t="s">
        <v>15983</v>
      </c>
      <c r="AD591" t="s">
        <v>1117</v>
      </c>
      <c r="AE591" t="s">
        <v>276</v>
      </c>
      <c r="AF591" t="s">
        <v>275</v>
      </c>
      <c r="AG591" t="s">
        <v>276</v>
      </c>
      <c r="AH591" t="s">
        <v>10755</v>
      </c>
      <c r="AI591" t="s">
        <v>27201</v>
      </c>
      <c r="AJ591" t="s">
        <v>27202</v>
      </c>
      <c r="AK591" t="s">
        <v>26764</v>
      </c>
      <c r="AL591" t="s">
        <v>15983</v>
      </c>
      <c r="AM591" t="s">
        <v>4347</v>
      </c>
      <c r="AN591" t="s">
        <v>275</v>
      </c>
      <c r="AO591" t="s">
        <v>276</v>
      </c>
      <c r="AP591" t="s">
        <v>276</v>
      </c>
      <c r="AQ591" t="s">
        <v>276</v>
      </c>
      <c r="AR591" t="s">
        <v>276</v>
      </c>
      <c r="AS591" t="s">
        <v>276</v>
      </c>
      <c r="AT591" t="s">
        <v>276</v>
      </c>
      <c r="AU591" t="s">
        <v>276</v>
      </c>
      <c r="AV591" t="s">
        <v>276</v>
      </c>
      <c r="AW591" t="s">
        <v>276</v>
      </c>
    </row>
    <row r="592" spans="1:49" x14ac:dyDescent="0.2">
      <c r="A592" t="s">
        <v>2070</v>
      </c>
      <c r="B592" t="s">
        <v>284</v>
      </c>
      <c r="C592" t="s">
        <v>267</v>
      </c>
      <c r="D592" t="s">
        <v>2071</v>
      </c>
      <c r="E592" t="s">
        <v>2072</v>
      </c>
      <c r="F592" t="s">
        <v>276</v>
      </c>
      <c r="G592" t="s">
        <v>2073</v>
      </c>
      <c r="H592" t="s">
        <v>288</v>
      </c>
      <c r="I592" t="s">
        <v>2074</v>
      </c>
      <c r="J592" t="s">
        <v>276</v>
      </c>
      <c r="K592" t="s">
        <v>2075</v>
      </c>
      <c r="L592" t="s">
        <v>2076</v>
      </c>
      <c r="M592" t="s">
        <v>291</v>
      </c>
      <c r="N592" t="s">
        <v>2077</v>
      </c>
      <c r="O592" t="s">
        <v>2078</v>
      </c>
      <c r="P592" t="s">
        <v>2079</v>
      </c>
      <c r="Q592" t="s">
        <v>2080</v>
      </c>
      <c r="R592" t="s">
        <v>276</v>
      </c>
      <c r="S592" t="s">
        <v>2081</v>
      </c>
      <c r="T592" t="s">
        <v>2082</v>
      </c>
      <c r="U592" t="s">
        <v>2083</v>
      </c>
      <c r="V592" t="s">
        <v>277</v>
      </c>
      <c r="W592" t="s">
        <v>267</v>
      </c>
      <c r="X592" t="s">
        <v>15985</v>
      </c>
      <c r="Y592" t="s">
        <v>279</v>
      </c>
      <c r="Z592" t="s">
        <v>276</v>
      </c>
      <c r="AA592" t="s">
        <v>895</v>
      </c>
      <c r="AB592" t="s">
        <v>15986</v>
      </c>
      <c r="AC592" t="s">
        <v>15983</v>
      </c>
      <c r="AD592" t="s">
        <v>1117</v>
      </c>
      <c r="AE592" t="s">
        <v>276</v>
      </c>
      <c r="AF592" t="s">
        <v>275</v>
      </c>
      <c r="AG592" t="s">
        <v>276</v>
      </c>
      <c r="AH592" t="s">
        <v>13070</v>
      </c>
      <c r="AI592" t="s">
        <v>27203</v>
      </c>
      <c r="AJ592" t="s">
        <v>27202</v>
      </c>
      <c r="AK592" t="s">
        <v>26764</v>
      </c>
      <c r="AL592" t="s">
        <v>15983</v>
      </c>
      <c r="AM592" t="s">
        <v>4347</v>
      </c>
      <c r="AN592" t="s">
        <v>275</v>
      </c>
      <c r="AO592" t="s">
        <v>276</v>
      </c>
      <c r="AP592" t="s">
        <v>276</v>
      </c>
      <c r="AQ592" t="s">
        <v>276</v>
      </c>
      <c r="AR592" t="s">
        <v>276</v>
      </c>
      <c r="AS592" t="s">
        <v>276</v>
      </c>
      <c r="AT592" t="s">
        <v>276</v>
      </c>
      <c r="AU592" t="s">
        <v>276</v>
      </c>
      <c r="AV592" t="s">
        <v>276</v>
      </c>
      <c r="AW592" t="s">
        <v>276</v>
      </c>
    </row>
    <row r="593" spans="1:49" x14ac:dyDescent="0.2">
      <c r="A593" t="s">
        <v>2070</v>
      </c>
      <c r="B593" t="s">
        <v>284</v>
      </c>
      <c r="C593" t="s">
        <v>267</v>
      </c>
      <c r="D593" t="s">
        <v>2071</v>
      </c>
      <c r="E593" t="s">
        <v>2072</v>
      </c>
      <c r="F593" t="s">
        <v>276</v>
      </c>
      <c r="G593" t="s">
        <v>2073</v>
      </c>
      <c r="H593" t="s">
        <v>288</v>
      </c>
      <c r="I593" t="s">
        <v>2074</v>
      </c>
      <c r="J593" t="s">
        <v>276</v>
      </c>
      <c r="K593" t="s">
        <v>2075</v>
      </c>
      <c r="L593" t="s">
        <v>2076</v>
      </c>
      <c r="M593" t="s">
        <v>291</v>
      </c>
      <c r="N593" t="s">
        <v>2077</v>
      </c>
      <c r="O593" t="s">
        <v>2078</v>
      </c>
      <c r="P593" t="s">
        <v>2079</v>
      </c>
      <c r="Q593" t="s">
        <v>2080</v>
      </c>
      <c r="R593" t="s">
        <v>276</v>
      </c>
      <c r="S593" t="s">
        <v>2081</v>
      </c>
      <c r="T593" t="s">
        <v>2082</v>
      </c>
      <c r="U593" t="s">
        <v>2083</v>
      </c>
      <c r="V593" t="s">
        <v>277</v>
      </c>
      <c r="W593" t="s">
        <v>267</v>
      </c>
      <c r="X593" t="s">
        <v>15985</v>
      </c>
      <c r="Y593" t="s">
        <v>279</v>
      </c>
      <c r="Z593" t="s">
        <v>276</v>
      </c>
      <c r="AA593" t="s">
        <v>895</v>
      </c>
      <c r="AB593" t="s">
        <v>15986</v>
      </c>
      <c r="AC593" t="s">
        <v>15983</v>
      </c>
      <c r="AD593" t="s">
        <v>1117</v>
      </c>
      <c r="AE593" t="s">
        <v>276</v>
      </c>
      <c r="AF593" t="s">
        <v>275</v>
      </c>
      <c r="AG593" t="s">
        <v>276</v>
      </c>
      <c r="AH593" t="s">
        <v>276</v>
      </c>
      <c r="AI593" t="s">
        <v>27204</v>
      </c>
      <c r="AJ593" t="s">
        <v>27202</v>
      </c>
      <c r="AK593" t="s">
        <v>26764</v>
      </c>
      <c r="AL593" t="s">
        <v>15983</v>
      </c>
      <c r="AM593" t="s">
        <v>4347</v>
      </c>
      <c r="AN593" t="s">
        <v>275</v>
      </c>
      <c r="AO593" t="s">
        <v>276</v>
      </c>
      <c r="AP593" t="s">
        <v>276</v>
      </c>
      <c r="AQ593" t="s">
        <v>276</v>
      </c>
      <c r="AR593" t="s">
        <v>276</v>
      </c>
      <c r="AS593" t="s">
        <v>276</v>
      </c>
      <c r="AT593" t="s">
        <v>276</v>
      </c>
      <c r="AU593" t="s">
        <v>276</v>
      </c>
      <c r="AV593" t="s">
        <v>276</v>
      </c>
      <c r="AW593" t="s">
        <v>276</v>
      </c>
    </row>
    <row r="594" spans="1:49" x14ac:dyDescent="0.2">
      <c r="A594" t="s">
        <v>2070</v>
      </c>
      <c r="B594" t="s">
        <v>284</v>
      </c>
      <c r="C594" t="s">
        <v>267</v>
      </c>
      <c r="D594" t="s">
        <v>2071</v>
      </c>
      <c r="E594" t="s">
        <v>2072</v>
      </c>
      <c r="F594" t="s">
        <v>276</v>
      </c>
      <c r="G594" t="s">
        <v>2073</v>
      </c>
      <c r="H594" t="s">
        <v>288</v>
      </c>
      <c r="I594" t="s">
        <v>2074</v>
      </c>
      <c r="J594" t="s">
        <v>276</v>
      </c>
      <c r="K594" t="s">
        <v>2075</v>
      </c>
      <c r="L594" t="s">
        <v>2076</v>
      </c>
      <c r="M594" t="s">
        <v>291</v>
      </c>
      <c r="N594" t="s">
        <v>2077</v>
      </c>
      <c r="O594" t="s">
        <v>2078</v>
      </c>
      <c r="P594" t="s">
        <v>2079</v>
      </c>
      <c r="Q594" t="s">
        <v>2080</v>
      </c>
      <c r="R594" t="s">
        <v>276</v>
      </c>
      <c r="S594" t="s">
        <v>2081</v>
      </c>
      <c r="T594" t="s">
        <v>2082</v>
      </c>
      <c r="U594" t="s">
        <v>2083</v>
      </c>
      <c r="V594" t="s">
        <v>277</v>
      </c>
      <c r="W594" t="s">
        <v>267</v>
      </c>
      <c r="X594" t="s">
        <v>15985</v>
      </c>
      <c r="Y594" t="s">
        <v>279</v>
      </c>
      <c r="Z594" t="s">
        <v>276</v>
      </c>
      <c r="AA594" t="s">
        <v>895</v>
      </c>
      <c r="AB594" t="s">
        <v>15986</v>
      </c>
      <c r="AC594" t="s">
        <v>15983</v>
      </c>
      <c r="AD594" t="s">
        <v>1117</v>
      </c>
      <c r="AE594" t="s">
        <v>276</v>
      </c>
      <c r="AF594" t="s">
        <v>275</v>
      </c>
      <c r="AG594" t="s">
        <v>276</v>
      </c>
      <c r="AH594" t="s">
        <v>14272</v>
      </c>
      <c r="AI594" t="s">
        <v>27205</v>
      </c>
      <c r="AJ594" t="s">
        <v>27202</v>
      </c>
      <c r="AK594" t="s">
        <v>26764</v>
      </c>
      <c r="AL594" t="s">
        <v>15983</v>
      </c>
      <c r="AM594" t="s">
        <v>4347</v>
      </c>
      <c r="AN594" t="s">
        <v>275</v>
      </c>
      <c r="AO594" t="s">
        <v>276</v>
      </c>
      <c r="AP594" t="s">
        <v>276</v>
      </c>
      <c r="AQ594" t="s">
        <v>276</v>
      </c>
      <c r="AR594" t="s">
        <v>276</v>
      </c>
      <c r="AS594" t="s">
        <v>276</v>
      </c>
      <c r="AT594" t="s">
        <v>276</v>
      </c>
      <c r="AU594" t="s">
        <v>276</v>
      </c>
      <c r="AV594" t="s">
        <v>276</v>
      </c>
      <c r="AW594" t="s">
        <v>276</v>
      </c>
    </row>
    <row r="595" spans="1:49" x14ac:dyDescent="0.2">
      <c r="A595" t="s">
        <v>2070</v>
      </c>
      <c r="B595" t="s">
        <v>284</v>
      </c>
      <c r="C595" t="s">
        <v>267</v>
      </c>
      <c r="D595" t="s">
        <v>2071</v>
      </c>
      <c r="E595" t="s">
        <v>2072</v>
      </c>
      <c r="F595" t="s">
        <v>276</v>
      </c>
      <c r="G595" t="s">
        <v>2073</v>
      </c>
      <c r="H595" t="s">
        <v>288</v>
      </c>
      <c r="I595" t="s">
        <v>2074</v>
      </c>
      <c r="J595" t="s">
        <v>276</v>
      </c>
      <c r="K595" t="s">
        <v>2075</v>
      </c>
      <c r="L595" t="s">
        <v>2076</v>
      </c>
      <c r="M595" t="s">
        <v>291</v>
      </c>
      <c r="N595" t="s">
        <v>2077</v>
      </c>
      <c r="O595" t="s">
        <v>2078</v>
      </c>
      <c r="P595" t="s">
        <v>2079</v>
      </c>
      <c r="Q595" t="s">
        <v>2080</v>
      </c>
      <c r="R595" t="s">
        <v>276</v>
      </c>
      <c r="S595" t="s">
        <v>2081</v>
      </c>
      <c r="T595" t="s">
        <v>2082</v>
      </c>
      <c r="U595" t="s">
        <v>2083</v>
      </c>
      <c r="V595" t="s">
        <v>277</v>
      </c>
      <c r="W595" t="s">
        <v>267</v>
      </c>
      <c r="X595" t="s">
        <v>15985</v>
      </c>
      <c r="Y595" t="s">
        <v>279</v>
      </c>
      <c r="Z595" t="s">
        <v>276</v>
      </c>
      <c r="AA595" t="s">
        <v>895</v>
      </c>
      <c r="AB595" t="s">
        <v>15986</v>
      </c>
      <c r="AC595" t="s">
        <v>15983</v>
      </c>
      <c r="AD595" t="s">
        <v>1117</v>
      </c>
      <c r="AE595" t="s">
        <v>276</v>
      </c>
      <c r="AF595" t="s">
        <v>275</v>
      </c>
      <c r="AG595" t="s">
        <v>276</v>
      </c>
      <c r="AH595" t="s">
        <v>14272</v>
      </c>
      <c r="AI595" t="s">
        <v>27206</v>
      </c>
      <c r="AJ595" t="s">
        <v>27202</v>
      </c>
      <c r="AK595" t="s">
        <v>26764</v>
      </c>
      <c r="AL595" t="s">
        <v>15983</v>
      </c>
      <c r="AM595" t="s">
        <v>4347</v>
      </c>
      <c r="AN595" t="s">
        <v>275</v>
      </c>
      <c r="AO595" t="s">
        <v>276</v>
      </c>
      <c r="AP595" t="s">
        <v>276</v>
      </c>
      <c r="AQ595" t="s">
        <v>276</v>
      </c>
      <c r="AR595" t="s">
        <v>276</v>
      </c>
      <c r="AS595" t="s">
        <v>276</v>
      </c>
      <c r="AT595" t="s">
        <v>276</v>
      </c>
      <c r="AU595" t="s">
        <v>276</v>
      </c>
      <c r="AV595" t="s">
        <v>276</v>
      </c>
      <c r="AW595" t="s">
        <v>276</v>
      </c>
    </row>
    <row r="596" spans="1:49" x14ac:dyDescent="0.2">
      <c r="A596" t="s">
        <v>2070</v>
      </c>
      <c r="B596" t="s">
        <v>284</v>
      </c>
      <c r="C596" t="s">
        <v>267</v>
      </c>
      <c r="D596" t="s">
        <v>2071</v>
      </c>
      <c r="E596" t="s">
        <v>2072</v>
      </c>
      <c r="F596" t="s">
        <v>276</v>
      </c>
      <c r="G596" t="s">
        <v>2073</v>
      </c>
      <c r="H596" t="s">
        <v>288</v>
      </c>
      <c r="I596" t="s">
        <v>2074</v>
      </c>
      <c r="J596" t="s">
        <v>276</v>
      </c>
      <c r="K596" t="s">
        <v>2075</v>
      </c>
      <c r="L596" t="s">
        <v>2076</v>
      </c>
      <c r="M596" t="s">
        <v>291</v>
      </c>
      <c r="N596" t="s">
        <v>2077</v>
      </c>
      <c r="O596" t="s">
        <v>2078</v>
      </c>
      <c r="P596" t="s">
        <v>2079</v>
      </c>
      <c r="Q596" t="s">
        <v>2080</v>
      </c>
      <c r="R596" t="s">
        <v>276</v>
      </c>
      <c r="S596" t="s">
        <v>2081</v>
      </c>
      <c r="T596" t="s">
        <v>2082</v>
      </c>
      <c r="U596" t="s">
        <v>2083</v>
      </c>
      <c r="V596" t="s">
        <v>277</v>
      </c>
      <c r="W596" t="s">
        <v>267</v>
      </c>
      <c r="X596" t="s">
        <v>15985</v>
      </c>
      <c r="Y596" t="s">
        <v>279</v>
      </c>
      <c r="Z596" t="s">
        <v>276</v>
      </c>
      <c r="AA596" t="s">
        <v>895</v>
      </c>
      <c r="AB596" t="s">
        <v>15986</v>
      </c>
      <c r="AC596" t="s">
        <v>15983</v>
      </c>
      <c r="AD596" t="s">
        <v>1117</v>
      </c>
      <c r="AE596" t="s">
        <v>276</v>
      </c>
      <c r="AF596" t="s">
        <v>275</v>
      </c>
      <c r="AG596" t="s">
        <v>276</v>
      </c>
      <c r="AH596" t="s">
        <v>10748</v>
      </c>
      <c r="AI596" t="s">
        <v>15981</v>
      </c>
      <c r="AJ596" t="s">
        <v>276</v>
      </c>
      <c r="AK596" t="s">
        <v>26873</v>
      </c>
      <c r="AL596" t="s">
        <v>27207</v>
      </c>
      <c r="AM596" t="s">
        <v>276</v>
      </c>
      <c r="AN596" t="s">
        <v>275</v>
      </c>
      <c r="AO596" t="s">
        <v>276</v>
      </c>
      <c r="AP596" t="s">
        <v>276</v>
      </c>
      <c r="AQ596" t="s">
        <v>276</v>
      </c>
      <c r="AR596" t="s">
        <v>276</v>
      </c>
      <c r="AS596" t="s">
        <v>276</v>
      </c>
      <c r="AT596" t="s">
        <v>276</v>
      </c>
      <c r="AU596" t="s">
        <v>276</v>
      </c>
      <c r="AV596" t="s">
        <v>276</v>
      </c>
      <c r="AW596" t="s">
        <v>276</v>
      </c>
    </row>
    <row r="597" spans="1:49" x14ac:dyDescent="0.2">
      <c r="A597" t="s">
        <v>16186</v>
      </c>
      <c r="B597" t="s">
        <v>284</v>
      </c>
      <c r="C597" t="s">
        <v>267</v>
      </c>
      <c r="D597" t="s">
        <v>2071</v>
      </c>
      <c r="E597" t="s">
        <v>16187</v>
      </c>
      <c r="F597" t="s">
        <v>276</v>
      </c>
      <c r="G597" t="s">
        <v>16188</v>
      </c>
      <c r="H597" t="s">
        <v>288</v>
      </c>
      <c r="I597" t="s">
        <v>16189</v>
      </c>
      <c r="J597" t="s">
        <v>276</v>
      </c>
      <c r="K597" t="s">
        <v>276</v>
      </c>
      <c r="L597" t="s">
        <v>16190</v>
      </c>
      <c r="M597" t="s">
        <v>291</v>
      </c>
      <c r="N597" t="s">
        <v>2077</v>
      </c>
      <c r="O597" t="s">
        <v>16191</v>
      </c>
      <c r="P597" t="s">
        <v>16192</v>
      </c>
      <c r="Q597" t="s">
        <v>16193</v>
      </c>
      <c r="R597" t="s">
        <v>276</v>
      </c>
      <c r="S597" t="s">
        <v>16194</v>
      </c>
      <c r="T597" t="s">
        <v>276</v>
      </c>
      <c r="U597" t="s">
        <v>2083</v>
      </c>
      <c r="V597" t="s">
        <v>277</v>
      </c>
      <c r="W597" t="s">
        <v>275</v>
      </c>
      <c r="X597" t="s">
        <v>27208</v>
      </c>
      <c r="Y597" t="s">
        <v>26872</v>
      </c>
      <c r="Z597" t="s">
        <v>276</v>
      </c>
      <c r="AA597" t="s">
        <v>276</v>
      </c>
      <c r="AB597" t="s">
        <v>276</v>
      </c>
      <c r="AC597" t="s">
        <v>276</v>
      </c>
      <c r="AD597" t="s">
        <v>1117</v>
      </c>
      <c r="AE597" t="s">
        <v>276</v>
      </c>
      <c r="AF597" t="s">
        <v>275</v>
      </c>
      <c r="AG597" t="s">
        <v>276</v>
      </c>
      <c r="AH597" t="s">
        <v>276</v>
      </c>
      <c r="AI597" t="s">
        <v>276</v>
      </c>
      <c r="AJ597" t="s">
        <v>19650</v>
      </c>
      <c r="AK597" t="s">
        <v>276</v>
      </c>
      <c r="AL597" t="s">
        <v>276</v>
      </c>
      <c r="AM597" t="s">
        <v>276</v>
      </c>
      <c r="AN597" t="s">
        <v>275</v>
      </c>
      <c r="AO597" t="s">
        <v>276</v>
      </c>
      <c r="AP597" t="s">
        <v>276</v>
      </c>
      <c r="AQ597" t="s">
        <v>276</v>
      </c>
      <c r="AR597" t="s">
        <v>276</v>
      </c>
      <c r="AS597" t="s">
        <v>276</v>
      </c>
      <c r="AT597" t="s">
        <v>276</v>
      </c>
      <c r="AU597" t="s">
        <v>276</v>
      </c>
      <c r="AV597" t="s">
        <v>276</v>
      </c>
      <c r="AW597" t="s">
        <v>276</v>
      </c>
    </row>
    <row r="598" spans="1:49" x14ac:dyDescent="0.2">
      <c r="A598" t="s">
        <v>16186</v>
      </c>
      <c r="B598" t="s">
        <v>284</v>
      </c>
      <c r="C598" t="s">
        <v>267</v>
      </c>
      <c r="D598" t="s">
        <v>2071</v>
      </c>
      <c r="E598" t="s">
        <v>16187</v>
      </c>
      <c r="F598" t="s">
        <v>276</v>
      </c>
      <c r="G598" t="s">
        <v>16188</v>
      </c>
      <c r="H598" t="s">
        <v>288</v>
      </c>
      <c r="I598" t="s">
        <v>16189</v>
      </c>
      <c r="J598" t="s">
        <v>276</v>
      </c>
      <c r="K598" t="s">
        <v>276</v>
      </c>
      <c r="L598" t="s">
        <v>16190</v>
      </c>
      <c r="M598" t="s">
        <v>291</v>
      </c>
      <c r="N598" t="s">
        <v>2077</v>
      </c>
      <c r="O598" t="s">
        <v>16191</v>
      </c>
      <c r="P598" t="s">
        <v>16192</v>
      </c>
      <c r="Q598" t="s">
        <v>16193</v>
      </c>
      <c r="R598" t="s">
        <v>276</v>
      </c>
      <c r="S598" t="s">
        <v>16194</v>
      </c>
      <c r="T598" t="s">
        <v>276</v>
      </c>
      <c r="U598" t="s">
        <v>2083</v>
      </c>
      <c r="V598" t="s">
        <v>277</v>
      </c>
      <c r="W598" t="s">
        <v>267</v>
      </c>
      <c r="X598" t="s">
        <v>16185</v>
      </c>
      <c r="Y598" t="s">
        <v>279</v>
      </c>
      <c r="Z598" t="s">
        <v>276</v>
      </c>
      <c r="AA598" t="s">
        <v>1333</v>
      </c>
      <c r="AB598" t="s">
        <v>314</v>
      </c>
      <c r="AC598" t="s">
        <v>16184</v>
      </c>
      <c r="AD598" t="s">
        <v>1117</v>
      </c>
      <c r="AE598" t="s">
        <v>276</v>
      </c>
      <c r="AF598" t="s">
        <v>275</v>
      </c>
      <c r="AG598" t="s">
        <v>276</v>
      </c>
      <c r="AH598" t="s">
        <v>27209</v>
      </c>
      <c r="AI598" t="s">
        <v>27210</v>
      </c>
      <c r="AJ598" t="s">
        <v>16247</v>
      </c>
      <c r="AK598" t="s">
        <v>10798</v>
      </c>
      <c r="AL598" t="s">
        <v>16184</v>
      </c>
      <c r="AM598" t="s">
        <v>1289</v>
      </c>
      <c r="AN598" t="s">
        <v>275</v>
      </c>
      <c r="AO598" t="s">
        <v>276</v>
      </c>
      <c r="AP598" t="s">
        <v>276</v>
      </c>
      <c r="AQ598" t="s">
        <v>276</v>
      </c>
      <c r="AR598" t="s">
        <v>276</v>
      </c>
      <c r="AS598" t="s">
        <v>276</v>
      </c>
      <c r="AT598" t="s">
        <v>276</v>
      </c>
      <c r="AU598" t="s">
        <v>276</v>
      </c>
      <c r="AV598" t="s">
        <v>276</v>
      </c>
      <c r="AW598" t="s">
        <v>276</v>
      </c>
    </row>
    <row r="599" spans="1:49" x14ac:dyDescent="0.2">
      <c r="A599" t="s">
        <v>16186</v>
      </c>
      <c r="B599" t="s">
        <v>284</v>
      </c>
      <c r="C599" t="s">
        <v>267</v>
      </c>
      <c r="D599" t="s">
        <v>2071</v>
      </c>
      <c r="E599" t="s">
        <v>16187</v>
      </c>
      <c r="F599" t="s">
        <v>276</v>
      </c>
      <c r="G599" t="s">
        <v>16188</v>
      </c>
      <c r="H599" t="s">
        <v>288</v>
      </c>
      <c r="I599" t="s">
        <v>16189</v>
      </c>
      <c r="J599" t="s">
        <v>276</v>
      </c>
      <c r="K599" t="s">
        <v>276</v>
      </c>
      <c r="L599" t="s">
        <v>16190</v>
      </c>
      <c r="M599" t="s">
        <v>291</v>
      </c>
      <c r="N599" t="s">
        <v>2077</v>
      </c>
      <c r="O599" t="s">
        <v>16191</v>
      </c>
      <c r="P599" t="s">
        <v>16192</v>
      </c>
      <c r="Q599" t="s">
        <v>16193</v>
      </c>
      <c r="R599" t="s">
        <v>276</v>
      </c>
      <c r="S599" t="s">
        <v>16194</v>
      </c>
      <c r="T599" t="s">
        <v>276</v>
      </c>
      <c r="U599" t="s">
        <v>2083</v>
      </c>
      <c r="V599" t="s">
        <v>277</v>
      </c>
      <c r="W599" t="s">
        <v>267</v>
      </c>
      <c r="X599" t="s">
        <v>16185</v>
      </c>
      <c r="Y599" t="s">
        <v>279</v>
      </c>
      <c r="Z599" t="s">
        <v>276</v>
      </c>
      <c r="AA599" t="s">
        <v>1333</v>
      </c>
      <c r="AB599" t="s">
        <v>314</v>
      </c>
      <c r="AC599" t="s">
        <v>16184</v>
      </c>
      <c r="AD599" t="s">
        <v>1117</v>
      </c>
      <c r="AE599" t="s">
        <v>276</v>
      </c>
      <c r="AF599" t="s">
        <v>275</v>
      </c>
      <c r="AG599" t="s">
        <v>276</v>
      </c>
      <c r="AH599" t="s">
        <v>27211</v>
      </c>
      <c r="AI599" t="s">
        <v>27212</v>
      </c>
      <c r="AJ599" t="s">
        <v>16247</v>
      </c>
      <c r="AK599" t="s">
        <v>10798</v>
      </c>
      <c r="AL599" t="s">
        <v>276</v>
      </c>
      <c r="AM599" t="s">
        <v>1289</v>
      </c>
      <c r="AN599" t="s">
        <v>275</v>
      </c>
      <c r="AO599" t="s">
        <v>276</v>
      </c>
      <c r="AP599" t="s">
        <v>276</v>
      </c>
      <c r="AQ599" t="s">
        <v>276</v>
      </c>
      <c r="AR599" t="s">
        <v>276</v>
      </c>
      <c r="AS599" t="s">
        <v>276</v>
      </c>
      <c r="AT599" t="s">
        <v>276</v>
      </c>
      <c r="AU599" t="s">
        <v>276</v>
      </c>
      <c r="AV599" t="s">
        <v>276</v>
      </c>
      <c r="AW599" t="s">
        <v>276</v>
      </c>
    </row>
    <row r="600" spans="1:49" x14ac:dyDescent="0.2">
      <c r="A600" t="s">
        <v>380</v>
      </c>
      <c r="B600" t="s">
        <v>284</v>
      </c>
      <c r="C600" t="s">
        <v>267</v>
      </c>
      <c r="D600" t="s">
        <v>381</v>
      </c>
      <c r="E600" t="s">
        <v>382</v>
      </c>
      <c r="F600" t="s">
        <v>276</v>
      </c>
      <c r="G600" t="s">
        <v>383</v>
      </c>
      <c r="H600" t="s">
        <v>288</v>
      </c>
      <c r="I600" t="s">
        <v>384</v>
      </c>
      <c r="J600" t="s">
        <v>276</v>
      </c>
      <c r="K600" t="s">
        <v>385</v>
      </c>
      <c r="L600" t="s">
        <v>386</v>
      </c>
      <c r="M600" t="s">
        <v>291</v>
      </c>
      <c r="N600" t="s">
        <v>387</v>
      </c>
      <c r="O600" t="s">
        <v>276</v>
      </c>
      <c r="P600" t="s">
        <v>388</v>
      </c>
      <c r="Q600" t="s">
        <v>389</v>
      </c>
      <c r="R600" t="s">
        <v>276</v>
      </c>
      <c r="S600" t="s">
        <v>390</v>
      </c>
      <c r="T600" t="s">
        <v>276</v>
      </c>
      <c r="U600" t="s">
        <v>391</v>
      </c>
      <c r="V600" t="s">
        <v>277</v>
      </c>
      <c r="W600" t="s">
        <v>275</v>
      </c>
      <c r="X600" t="s">
        <v>27213</v>
      </c>
      <c r="Y600" t="s">
        <v>26743</v>
      </c>
      <c r="Z600" t="s">
        <v>2195</v>
      </c>
      <c r="AA600" t="s">
        <v>27214</v>
      </c>
      <c r="AB600" t="s">
        <v>27215</v>
      </c>
      <c r="AC600" t="s">
        <v>27216</v>
      </c>
      <c r="AD600" t="s">
        <v>1117</v>
      </c>
      <c r="AE600" t="s">
        <v>276</v>
      </c>
      <c r="AF600" t="s">
        <v>275</v>
      </c>
      <c r="AG600" t="s">
        <v>276</v>
      </c>
      <c r="AH600" t="s">
        <v>276</v>
      </c>
      <c r="AI600" t="s">
        <v>27217</v>
      </c>
      <c r="AJ600" t="s">
        <v>276</v>
      </c>
      <c r="AK600" t="s">
        <v>27214</v>
      </c>
      <c r="AL600" t="s">
        <v>27216</v>
      </c>
      <c r="AM600" t="s">
        <v>27216</v>
      </c>
      <c r="AN600" t="s">
        <v>275</v>
      </c>
      <c r="AO600" t="s">
        <v>276</v>
      </c>
      <c r="AP600" t="s">
        <v>276</v>
      </c>
      <c r="AQ600" t="s">
        <v>276</v>
      </c>
      <c r="AR600" t="s">
        <v>276</v>
      </c>
      <c r="AS600" t="s">
        <v>276</v>
      </c>
      <c r="AT600" t="s">
        <v>276</v>
      </c>
      <c r="AU600" t="s">
        <v>276</v>
      </c>
      <c r="AV600" t="s">
        <v>276</v>
      </c>
      <c r="AW600" t="s">
        <v>276</v>
      </c>
    </row>
    <row r="601" spans="1:49" x14ac:dyDescent="0.2">
      <c r="A601" t="s">
        <v>380</v>
      </c>
      <c r="B601" t="s">
        <v>284</v>
      </c>
      <c r="C601" t="s">
        <v>267</v>
      </c>
      <c r="D601" t="s">
        <v>381</v>
      </c>
      <c r="E601" t="s">
        <v>382</v>
      </c>
      <c r="F601" t="s">
        <v>276</v>
      </c>
      <c r="G601" t="s">
        <v>383</v>
      </c>
      <c r="H601" t="s">
        <v>288</v>
      </c>
      <c r="I601" t="s">
        <v>384</v>
      </c>
      <c r="J601" t="s">
        <v>276</v>
      </c>
      <c r="K601" t="s">
        <v>385</v>
      </c>
      <c r="L601" t="s">
        <v>386</v>
      </c>
      <c r="M601" t="s">
        <v>291</v>
      </c>
      <c r="N601" t="s">
        <v>387</v>
      </c>
      <c r="O601" t="s">
        <v>276</v>
      </c>
      <c r="P601" t="s">
        <v>388</v>
      </c>
      <c r="Q601" t="s">
        <v>389</v>
      </c>
      <c r="R601" t="s">
        <v>276</v>
      </c>
      <c r="S601" t="s">
        <v>390</v>
      </c>
      <c r="T601" t="s">
        <v>276</v>
      </c>
      <c r="U601" t="s">
        <v>391</v>
      </c>
      <c r="V601" t="s">
        <v>277</v>
      </c>
      <c r="W601" t="s">
        <v>275</v>
      </c>
      <c r="X601" t="s">
        <v>27213</v>
      </c>
      <c r="Y601" t="s">
        <v>26743</v>
      </c>
      <c r="Z601" t="s">
        <v>2195</v>
      </c>
      <c r="AA601" t="s">
        <v>27214</v>
      </c>
      <c r="AB601" t="s">
        <v>27215</v>
      </c>
      <c r="AC601" t="s">
        <v>27216</v>
      </c>
      <c r="AD601" t="s">
        <v>1117</v>
      </c>
      <c r="AE601" t="s">
        <v>276</v>
      </c>
      <c r="AF601" t="s">
        <v>275</v>
      </c>
      <c r="AG601" t="s">
        <v>276</v>
      </c>
      <c r="AH601" t="s">
        <v>276</v>
      </c>
      <c r="AI601" t="s">
        <v>27218</v>
      </c>
      <c r="AJ601" t="s">
        <v>276</v>
      </c>
      <c r="AK601" t="s">
        <v>27214</v>
      </c>
      <c r="AL601" t="s">
        <v>27216</v>
      </c>
      <c r="AM601" t="s">
        <v>27216</v>
      </c>
      <c r="AN601" t="s">
        <v>275</v>
      </c>
      <c r="AO601" t="s">
        <v>276</v>
      </c>
      <c r="AP601" t="s">
        <v>276</v>
      </c>
      <c r="AQ601" t="s">
        <v>276</v>
      </c>
      <c r="AR601" t="s">
        <v>276</v>
      </c>
      <c r="AS601" t="s">
        <v>276</v>
      </c>
      <c r="AT601" t="s">
        <v>276</v>
      </c>
      <c r="AU601" t="s">
        <v>276</v>
      </c>
      <c r="AV601" t="s">
        <v>276</v>
      </c>
      <c r="AW601" t="s">
        <v>276</v>
      </c>
    </row>
    <row r="602" spans="1:49" x14ac:dyDescent="0.2">
      <c r="A602" t="s">
        <v>380</v>
      </c>
      <c r="B602" t="s">
        <v>284</v>
      </c>
      <c r="C602" t="s">
        <v>267</v>
      </c>
      <c r="D602" t="s">
        <v>381</v>
      </c>
      <c r="E602" t="s">
        <v>382</v>
      </c>
      <c r="F602" t="s">
        <v>276</v>
      </c>
      <c r="G602" t="s">
        <v>383</v>
      </c>
      <c r="H602" t="s">
        <v>288</v>
      </c>
      <c r="I602" t="s">
        <v>384</v>
      </c>
      <c r="J602" t="s">
        <v>276</v>
      </c>
      <c r="K602" t="s">
        <v>385</v>
      </c>
      <c r="L602" t="s">
        <v>386</v>
      </c>
      <c r="M602" t="s">
        <v>291</v>
      </c>
      <c r="N602" t="s">
        <v>387</v>
      </c>
      <c r="O602" t="s">
        <v>276</v>
      </c>
      <c r="P602" t="s">
        <v>388</v>
      </c>
      <c r="Q602" t="s">
        <v>389</v>
      </c>
      <c r="R602" t="s">
        <v>276</v>
      </c>
      <c r="S602" t="s">
        <v>390</v>
      </c>
      <c r="T602" t="s">
        <v>276</v>
      </c>
      <c r="U602" t="s">
        <v>391</v>
      </c>
      <c r="V602" t="s">
        <v>277</v>
      </c>
      <c r="W602" t="s">
        <v>275</v>
      </c>
      <c r="X602" t="s">
        <v>27213</v>
      </c>
      <c r="Y602" t="s">
        <v>26743</v>
      </c>
      <c r="Z602" t="s">
        <v>2195</v>
      </c>
      <c r="AA602" t="s">
        <v>27214</v>
      </c>
      <c r="AB602" t="s">
        <v>27215</v>
      </c>
      <c r="AC602" t="s">
        <v>27216</v>
      </c>
      <c r="AD602" t="s">
        <v>1117</v>
      </c>
      <c r="AE602" t="s">
        <v>276</v>
      </c>
      <c r="AF602" t="s">
        <v>275</v>
      </c>
      <c r="AG602" t="s">
        <v>276</v>
      </c>
      <c r="AH602" t="s">
        <v>276</v>
      </c>
      <c r="AI602" t="s">
        <v>27219</v>
      </c>
      <c r="AJ602" t="s">
        <v>18775</v>
      </c>
      <c r="AK602" t="s">
        <v>27214</v>
      </c>
      <c r="AL602" t="s">
        <v>27216</v>
      </c>
      <c r="AM602" t="s">
        <v>27216</v>
      </c>
      <c r="AN602" t="s">
        <v>275</v>
      </c>
      <c r="AO602" t="s">
        <v>276</v>
      </c>
      <c r="AP602" t="s">
        <v>276</v>
      </c>
      <c r="AQ602" t="s">
        <v>276</v>
      </c>
      <c r="AR602" t="s">
        <v>276</v>
      </c>
      <c r="AS602" t="s">
        <v>276</v>
      </c>
      <c r="AT602" t="s">
        <v>276</v>
      </c>
      <c r="AU602" t="s">
        <v>276</v>
      </c>
      <c r="AV602" t="s">
        <v>276</v>
      </c>
      <c r="AW602" t="s">
        <v>276</v>
      </c>
    </row>
    <row r="603" spans="1:49" x14ac:dyDescent="0.2">
      <c r="A603" t="s">
        <v>380</v>
      </c>
      <c r="B603" t="s">
        <v>284</v>
      </c>
      <c r="C603" t="s">
        <v>267</v>
      </c>
      <c r="D603" t="s">
        <v>381</v>
      </c>
      <c r="E603" t="s">
        <v>382</v>
      </c>
      <c r="F603" t="s">
        <v>276</v>
      </c>
      <c r="G603" t="s">
        <v>383</v>
      </c>
      <c r="H603" t="s">
        <v>288</v>
      </c>
      <c r="I603" t="s">
        <v>384</v>
      </c>
      <c r="J603" t="s">
        <v>276</v>
      </c>
      <c r="K603" t="s">
        <v>385</v>
      </c>
      <c r="L603" t="s">
        <v>386</v>
      </c>
      <c r="M603" t="s">
        <v>291</v>
      </c>
      <c r="N603" t="s">
        <v>387</v>
      </c>
      <c r="O603" t="s">
        <v>276</v>
      </c>
      <c r="P603" t="s">
        <v>388</v>
      </c>
      <c r="Q603" t="s">
        <v>389</v>
      </c>
      <c r="R603" t="s">
        <v>276</v>
      </c>
      <c r="S603" t="s">
        <v>390</v>
      </c>
      <c r="T603" t="s">
        <v>276</v>
      </c>
      <c r="U603" t="s">
        <v>391</v>
      </c>
      <c r="V603" t="s">
        <v>277</v>
      </c>
      <c r="W603" t="s">
        <v>275</v>
      </c>
      <c r="X603" t="s">
        <v>27213</v>
      </c>
      <c r="Y603" t="s">
        <v>26743</v>
      </c>
      <c r="Z603" t="s">
        <v>2195</v>
      </c>
      <c r="AA603" t="s">
        <v>27214</v>
      </c>
      <c r="AB603" t="s">
        <v>27215</v>
      </c>
      <c r="AC603" t="s">
        <v>27216</v>
      </c>
      <c r="AD603" t="s">
        <v>1117</v>
      </c>
      <c r="AE603" t="s">
        <v>276</v>
      </c>
      <c r="AF603" t="s">
        <v>275</v>
      </c>
      <c r="AG603" t="s">
        <v>276</v>
      </c>
      <c r="AH603" t="s">
        <v>276</v>
      </c>
      <c r="AI603" t="s">
        <v>27220</v>
      </c>
      <c r="AJ603" t="s">
        <v>13915</v>
      </c>
      <c r="AK603" t="s">
        <v>27214</v>
      </c>
      <c r="AL603" t="s">
        <v>27216</v>
      </c>
      <c r="AM603" t="s">
        <v>27216</v>
      </c>
      <c r="AN603" t="s">
        <v>275</v>
      </c>
      <c r="AO603" t="s">
        <v>276</v>
      </c>
      <c r="AP603" t="s">
        <v>276</v>
      </c>
      <c r="AQ603" t="s">
        <v>276</v>
      </c>
      <c r="AR603" t="s">
        <v>276</v>
      </c>
      <c r="AS603" t="s">
        <v>276</v>
      </c>
      <c r="AT603" t="s">
        <v>276</v>
      </c>
      <c r="AU603" t="s">
        <v>276</v>
      </c>
      <c r="AV603" t="s">
        <v>276</v>
      </c>
      <c r="AW603" t="s">
        <v>276</v>
      </c>
    </row>
    <row r="604" spans="1:49" x14ac:dyDescent="0.2">
      <c r="A604" t="s">
        <v>380</v>
      </c>
      <c r="B604" t="s">
        <v>284</v>
      </c>
      <c r="C604" t="s">
        <v>267</v>
      </c>
      <c r="D604" t="s">
        <v>381</v>
      </c>
      <c r="E604" t="s">
        <v>382</v>
      </c>
      <c r="F604" t="s">
        <v>276</v>
      </c>
      <c r="G604" t="s">
        <v>383</v>
      </c>
      <c r="H604" t="s">
        <v>288</v>
      </c>
      <c r="I604" t="s">
        <v>384</v>
      </c>
      <c r="J604" t="s">
        <v>276</v>
      </c>
      <c r="K604" t="s">
        <v>385</v>
      </c>
      <c r="L604" t="s">
        <v>386</v>
      </c>
      <c r="M604" t="s">
        <v>291</v>
      </c>
      <c r="N604" t="s">
        <v>387</v>
      </c>
      <c r="O604" t="s">
        <v>276</v>
      </c>
      <c r="P604" t="s">
        <v>388</v>
      </c>
      <c r="Q604" t="s">
        <v>389</v>
      </c>
      <c r="R604" t="s">
        <v>276</v>
      </c>
      <c r="S604" t="s">
        <v>390</v>
      </c>
      <c r="T604" t="s">
        <v>276</v>
      </c>
      <c r="U604" t="s">
        <v>391</v>
      </c>
      <c r="V604" t="s">
        <v>277</v>
      </c>
      <c r="W604" t="s">
        <v>275</v>
      </c>
      <c r="X604" t="s">
        <v>27213</v>
      </c>
      <c r="Y604" t="s">
        <v>26743</v>
      </c>
      <c r="Z604" t="s">
        <v>2195</v>
      </c>
      <c r="AA604" t="s">
        <v>27214</v>
      </c>
      <c r="AB604" t="s">
        <v>27215</v>
      </c>
      <c r="AC604" t="s">
        <v>27216</v>
      </c>
      <c r="AD604" t="s">
        <v>1117</v>
      </c>
      <c r="AE604" t="s">
        <v>276</v>
      </c>
      <c r="AF604" t="s">
        <v>275</v>
      </c>
      <c r="AG604" t="s">
        <v>276</v>
      </c>
      <c r="AH604" t="s">
        <v>276</v>
      </c>
      <c r="AI604" t="s">
        <v>27221</v>
      </c>
      <c r="AJ604" t="s">
        <v>276</v>
      </c>
      <c r="AK604" t="s">
        <v>27214</v>
      </c>
      <c r="AL604" t="s">
        <v>27216</v>
      </c>
      <c r="AM604" t="s">
        <v>27216</v>
      </c>
      <c r="AN604" t="s">
        <v>275</v>
      </c>
      <c r="AO604" t="s">
        <v>276</v>
      </c>
      <c r="AP604" t="s">
        <v>276</v>
      </c>
      <c r="AQ604" t="s">
        <v>276</v>
      </c>
      <c r="AR604" t="s">
        <v>276</v>
      </c>
      <c r="AS604" t="s">
        <v>276</v>
      </c>
      <c r="AT604" t="s">
        <v>276</v>
      </c>
      <c r="AU604" t="s">
        <v>276</v>
      </c>
      <c r="AV604" t="s">
        <v>276</v>
      </c>
      <c r="AW604" t="s">
        <v>276</v>
      </c>
    </row>
    <row r="605" spans="1:49" x14ac:dyDescent="0.2">
      <c r="A605" t="s">
        <v>380</v>
      </c>
      <c r="B605" t="s">
        <v>284</v>
      </c>
      <c r="C605" t="s">
        <v>267</v>
      </c>
      <c r="D605" t="s">
        <v>381</v>
      </c>
      <c r="E605" t="s">
        <v>382</v>
      </c>
      <c r="F605" t="s">
        <v>276</v>
      </c>
      <c r="G605" t="s">
        <v>383</v>
      </c>
      <c r="H605" t="s">
        <v>288</v>
      </c>
      <c r="I605" t="s">
        <v>384</v>
      </c>
      <c r="J605" t="s">
        <v>276</v>
      </c>
      <c r="K605" t="s">
        <v>385</v>
      </c>
      <c r="L605" t="s">
        <v>386</v>
      </c>
      <c r="M605" t="s">
        <v>291</v>
      </c>
      <c r="N605" t="s">
        <v>387</v>
      </c>
      <c r="O605" t="s">
        <v>276</v>
      </c>
      <c r="P605" t="s">
        <v>388</v>
      </c>
      <c r="Q605" t="s">
        <v>389</v>
      </c>
      <c r="R605" t="s">
        <v>276</v>
      </c>
      <c r="S605" t="s">
        <v>390</v>
      </c>
      <c r="T605" t="s">
        <v>276</v>
      </c>
      <c r="U605" t="s">
        <v>391</v>
      </c>
      <c r="V605" t="s">
        <v>277</v>
      </c>
      <c r="W605" t="s">
        <v>275</v>
      </c>
      <c r="X605" t="s">
        <v>27213</v>
      </c>
      <c r="Y605" t="s">
        <v>26743</v>
      </c>
      <c r="Z605" t="s">
        <v>2195</v>
      </c>
      <c r="AA605" t="s">
        <v>27214</v>
      </c>
      <c r="AB605" t="s">
        <v>27215</v>
      </c>
      <c r="AC605" t="s">
        <v>27216</v>
      </c>
      <c r="AD605" t="s">
        <v>1117</v>
      </c>
      <c r="AE605" t="s">
        <v>276</v>
      </c>
      <c r="AF605" t="s">
        <v>275</v>
      </c>
      <c r="AG605" t="s">
        <v>276</v>
      </c>
      <c r="AH605" t="s">
        <v>276</v>
      </c>
      <c r="AI605" t="s">
        <v>27222</v>
      </c>
      <c r="AJ605" t="s">
        <v>276</v>
      </c>
      <c r="AK605" t="s">
        <v>27214</v>
      </c>
      <c r="AL605" t="s">
        <v>27223</v>
      </c>
      <c r="AM605" t="s">
        <v>27215</v>
      </c>
      <c r="AN605" t="s">
        <v>275</v>
      </c>
      <c r="AO605" t="s">
        <v>276</v>
      </c>
      <c r="AP605" t="s">
        <v>276</v>
      </c>
      <c r="AQ605" t="s">
        <v>276</v>
      </c>
      <c r="AR605" t="s">
        <v>276</v>
      </c>
      <c r="AS605" t="s">
        <v>276</v>
      </c>
      <c r="AT605" t="s">
        <v>276</v>
      </c>
      <c r="AU605" t="s">
        <v>276</v>
      </c>
      <c r="AV605" t="s">
        <v>276</v>
      </c>
      <c r="AW605" t="s">
        <v>276</v>
      </c>
    </row>
    <row r="606" spans="1:49" x14ac:dyDescent="0.2">
      <c r="A606" t="s">
        <v>380</v>
      </c>
      <c r="B606" t="s">
        <v>284</v>
      </c>
      <c r="C606" t="s">
        <v>267</v>
      </c>
      <c r="D606" t="s">
        <v>381</v>
      </c>
      <c r="E606" t="s">
        <v>382</v>
      </c>
      <c r="F606" t="s">
        <v>276</v>
      </c>
      <c r="G606" t="s">
        <v>383</v>
      </c>
      <c r="H606" t="s">
        <v>288</v>
      </c>
      <c r="I606" t="s">
        <v>384</v>
      </c>
      <c r="J606" t="s">
        <v>276</v>
      </c>
      <c r="K606" t="s">
        <v>385</v>
      </c>
      <c r="L606" t="s">
        <v>386</v>
      </c>
      <c r="M606" t="s">
        <v>291</v>
      </c>
      <c r="N606" t="s">
        <v>387</v>
      </c>
      <c r="O606" t="s">
        <v>276</v>
      </c>
      <c r="P606" t="s">
        <v>388</v>
      </c>
      <c r="Q606" t="s">
        <v>389</v>
      </c>
      <c r="R606" t="s">
        <v>276</v>
      </c>
      <c r="S606" t="s">
        <v>390</v>
      </c>
      <c r="T606" t="s">
        <v>276</v>
      </c>
      <c r="U606" t="s">
        <v>391</v>
      </c>
      <c r="V606" t="s">
        <v>277</v>
      </c>
      <c r="W606" t="s">
        <v>275</v>
      </c>
      <c r="X606" t="s">
        <v>27213</v>
      </c>
      <c r="Y606" t="s">
        <v>26743</v>
      </c>
      <c r="Z606" t="s">
        <v>2195</v>
      </c>
      <c r="AA606" t="s">
        <v>27214</v>
      </c>
      <c r="AB606" t="s">
        <v>27215</v>
      </c>
      <c r="AC606" t="s">
        <v>27216</v>
      </c>
      <c r="AD606" t="s">
        <v>1117</v>
      </c>
      <c r="AE606" t="s">
        <v>276</v>
      </c>
      <c r="AF606" t="s">
        <v>275</v>
      </c>
      <c r="AG606" t="s">
        <v>276</v>
      </c>
      <c r="AH606" t="s">
        <v>276</v>
      </c>
      <c r="AI606" t="s">
        <v>27224</v>
      </c>
      <c r="AJ606" t="s">
        <v>276</v>
      </c>
      <c r="AK606" t="s">
        <v>27214</v>
      </c>
      <c r="AL606" t="s">
        <v>27216</v>
      </c>
      <c r="AM606" t="s">
        <v>27216</v>
      </c>
      <c r="AN606" t="s">
        <v>275</v>
      </c>
      <c r="AO606" t="s">
        <v>276</v>
      </c>
      <c r="AP606" t="s">
        <v>276</v>
      </c>
      <c r="AQ606" t="s">
        <v>276</v>
      </c>
      <c r="AR606" t="s">
        <v>276</v>
      </c>
      <c r="AS606" t="s">
        <v>276</v>
      </c>
      <c r="AT606" t="s">
        <v>276</v>
      </c>
      <c r="AU606" t="s">
        <v>276</v>
      </c>
      <c r="AV606" t="s">
        <v>276</v>
      </c>
      <c r="AW606" t="s">
        <v>276</v>
      </c>
    </row>
    <row r="607" spans="1:49" x14ac:dyDescent="0.2">
      <c r="A607" t="s">
        <v>380</v>
      </c>
      <c r="B607" t="s">
        <v>284</v>
      </c>
      <c r="C607" t="s">
        <v>267</v>
      </c>
      <c r="D607" t="s">
        <v>381</v>
      </c>
      <c r="E607" t="s">
        <v>382</v>
      </c>
      <c r="F607" t="s">
        <v>276</v>
      </c>
      <c r="G607" t="s">
        <v>383</v>
      </c>
      <c r="H607" t="s">
        <v>288</v>
      </c>
      <c r="I607" t="s">
        <v>384</v>
      </c>
      <c r="J607" t="s">
        <v>276</v>
      </c>
      <c r="K607" t="s">
        <v>385</v>
      </c>
      <c r="L607" t="s">
        <v>386</v>
      </c>
      <c r="M607" t="s">
        <v>291</v>
      </c>
      <c r="N607" t="s">
        <v>387</v>
      </c>
      <c r="O607" t="s">
        <v>276</v>
      </c>
      <c r="P607" t="s">
        <v>388</v>
      </c>
      <c r="Q607" t="s">
        <v>389</v>
      </c>
      <c r="R607" t="s">
        <v>276</v>
      </c>
      <c r="S607" t="s">
        <v>390</v>
      </c>
      <c r="T607" t="s">
        <v>276</v>
      </c>
      <c r="U607" t="s">
        <v>391</v>
      </c>
      <c r="V607" t="s">
        <v>277</v>
      </c>
      <c r="W607" t="s">
        <v>275</v>
      </c>
      <c r="X607" t="s">
        <v>27225</v>
      </c>
      <c r="Y607" t="s">
        <v>279</v>
      </c>
      <c r="Z607" t="s">
        <v>276</v>
      </c>
      <c r="AA607" t="s">
        <v>27226</v>
      </c>
      <c r="AB607" t="s">
        <v>1682</v>
      </c>
      <c r="AC607" t="s">
        <v>27227</v>
      </c>
      <c r="AD607" t="s">
        <v>1117</v>
      </c>
      <c r="AE607" t="s">
        <v>276</v>
      </c>
      <c r="AF607" t="s">
        <v>275</v>
      </c>
      <c r="AG607" t="s">
        <v>276</v>
      </c>
      <c r="AH607" t="s">
        <v>276</v>
      </c>
      <c r="AI607" t="s">
        <v>27228</v>
      </c>
      <c r="AJ607" t="s">
        <v>27229</v>
      </c>
      <c r="AK607" t="s">
        <v>27226</v>
      </c>
      <c r="AL607" t="s">
        <v>27227</v>
      </c>
      <c r="AM607" t="s">
        <v>1682</v>
      </c>
      <c r="AN607" t="s">
        <v>275</v>
      </c>
      <c r="AO607" t="s">
        <v>276</v>
      </c>
      <c r="AP607" t="s">
        <v>276</v>
      </c>
      <c r="AQ607" t="s">
        <v>276</v>
      </c>
      <c r="AR607" t="s">
        <v>276</v>
      </c>
      <c r="AS607" t="s">
        <v>276</v>
      </c>
      <c r="AT607" t="s">
        <v>276</v>
      </c>
      <c r="AU607" t="s">
        <v>276</v>
      </c>
      <c r="AV607" t="s">
        <v>276</v>
      </c>
      <c r="AW607" t="s">
        <v>276</v>
      </c>
    </row>
    <row r="608" spans="1:49" x14ac:dyDescent="0.2">
      <c r="A608" t="s">
        <v>380</v>
      </c>
      <c r="B608" t="s">
        <v>284</v>
      </c>
      <c r="C608" t="s">
        <v>267</v>
      </c>
      <c r="D608" t="s">
        <v>381</v>
      </c>
      <c r="E608" t="s">
        <v>382</v>
      </c>
      <c r="F608" t="s">
        <v>276</v>
      </c>
      <c r="G608" t="s">
        <v>383</v>
      </c>
      <c r="H608" t="s">
        <v>288</v>
      </c>
      <c r="I608" t="s">
        <v>384</v>
      </c>
      <c r="J608" t="s">
        <v>276</v>
      </c>
      <c r="K608" t="s">
        <v>385</v>
      </c>
      <c r="L608" t="s">
        <v>386</v>
      </c>
      <c r="M608" t="s">
        <v>291</v>
      </c>
      <c r="N608" t="s">
        <v>387</v>
      </c>
      <c r="O608" t="s">
        <v>276</v>
      </c>
      <c r="P608" t="s">
        <v>388</v>
      </c>
      <c r="Q608" t="s">
        <v>389</v>
      </c>
      <c r="R608" t="s">
        <v>276</v>
      </c>
      <c r="S608" t="s">
        <v>390</v>
      </c>
      <c r="T608" t="s">
        <v>276</v>
      </c>
      <c r="U608" t="s">
        <v>391</v>
      </c>
      <c r="V608" t="s">
        <v>277</v>
      </c>
      <c r="W608" t="s">
        <v>275</v>
      </c>
      <c r="X608" t="s">
        <v>27225</v>
      </c>
      <c r="Y608" t="s">
        <v>279</v>
      </c>
      <c r="Z608" t="s">
        <v>276</v>
      </c>
      <c r="AA608" t="s">
        <v>27226</v>
      </c>
      <c r="AB608" t="s">
        <v>1682</v>
      </c>
      <c r="AC608" t="s">
        <v>27227</v>
      </c>
      <c r="AD608" t="s">
        <v>1117</v>
      </c>
      <c r="AE608" t="s">
        <v>276</v>
      </c>
      <c r="AF608" t="s">
        <v>275</v>
      </c>
      <c r="AG608" t="s">
        <v>276</v>
      </c>
      <c r="AH608" t="s">
        <v>276</v>
      </c>
      <c r="AI608" t="s">
        <v>27230</v>
      </c>
      <c r="AJ608" t="s">
        <v>27229</v>
      </c>
      <c r="AK608" t="s">
        <v>27226</v>
      </c>
      <c r="AL608" t="s">
        <v>27227</v>
      </c>
      <c r="AM608" t="s">
        <v>1682</v>
      </c>
      <c r="AN608" t="s">
        <v>275</v>
      </c>
      <c r="AO608" t="s">
        <v>276</v>
      </c>
      <c r="AP608" t="s">
        <v>276</v>
      </c>
      <c r="AQ608" t="s">
        <v>276</v>
      </c>
      <c r="AR608" t="s">
        <v>276</v>
      </c>
      <c r="AS608" t="s">
        <v>276</v>
      </c>
      <c r="AT608" t="s">
        <v>276</v>
      </c>
      <c r="AU608" t="s">
        <v>276</v>
      </c>
      <c r="AV608" t="s">
        <v>276</v>
      </c>
      <c r="AW608" t="s">
        <v>276</v>
      </c>
    </row>
    <row r="609" spans="1:49" x14ac:dyDescent="0.2">
      <c r="A609" t="s">
        <v>380</v>
      </c>
      <c r="B609" t="s">
        <v>284</v>
      </c>
      <c r="C609" t="s">
        <v>267</v>
      </c>
      <c r="D609" t="s">
        <v>381</v>
      </c>
      <c r="E609" t="s">
        <v>382</v>
      </c>
      <c r="F609" t="s">
        <v>276</v>
      </c>
      <c r="G609" t="s">
        <v>383</v>
      </c>
      <c r="H609" t="s">
        <v>288</v>
      </c>
      <c r="I609" t="s">
        <v>384</v>
      </c>
      <c r="J609" t="s">
        <v>276</v>
      </c>
      <c r="K609" t="s">
        <v>385</v>
      </c>
      <c r="L609" t="s">
        <v>386</v>
      </c>
      <c r="M609" t="s">
        <v>291</v>
      </c>
      <c r="N609" t="s">
        <v>387</v>
      </c>
      <c r="O609" t="s">
        <v>276</v>
      </c>
      <c r="P609" t="s">
        <v>388</v>
      </c>
      <c r="Q609" t="s">
        <v>389</v>
      </c>
      <c r="R609" t="s">
        <v>276</v>
      </c>
      <c r="S609" t="s">
        <v>390</v>
      </c>
      <c r="T609" t="s">
        <v>276</v>
      </c>
      <c r="U609" t="s">
        <v>391</v>
      </c>
      <c r="V609" t="s">
        <v>277</v>
      </c>
      <c r="W609" t="s">
        <v>275</v>
      </c>
      <c r="X609" t="s">
        <v>27225</v>
      </c>
      <c r="Y609" t="s">
        <v>279</v>
      </c>
      <c r="Z609" t="s">
        <v>276</v>
      </c>
      <c r="AA609" t="s">
        <v>27226</v>
      </c>
      <c r="AB609" t="s">
        <v>1682</v>
      </c>
      <c r="AC609" t="s">
        <v>27227</v>
      </c>
      <c r="AD609" t="s">
        <v>1117</v>
      </c>
      <c r="AE609" t="s">
        <v>276</v>
      </c>
      <c r="AF609" t="s">
        <v>275</v>
      </c>
      <c r="AG609" t="s">
        <v>276</v>
      </c>
      <c r="AH609" t="s">
        <v>276</v>
      </c>
      <c r="AI609" t="s">
        <v>27231</v>
      </c>
      <c r="AJ609" t="s">
        <v>27229</v>
      </c>
      <c r="AK609" t="s">
        <v>27226</v>
      </c>
      <c r="AL609" t="s">
        <v>27227</v>
      </c>
      <c r="AM609" t="s">
        <v>1682</v>
      </c>
      <c r="AN609" t="s">
        <v>275</v>
      </c>
      <c r="AO609" t="s">
        <v>276</v>
      </c>
      <c r="AP609" t="s">
        <v>276</v>
      </c>
      <c r="AQ609" t="s">
        <v>276</v>
      </c>
      <c r="AR609" t="s">
        <v>276</v>
      </c>
      <c r="AS609" t="s">
        <v>276</v>
      </c>
      <c r="AT609" t="s">
        <v>276</v>
      </c>
      <c r="AU609" t="s">
        <v>276</v>
      </c>
      <c r="AV609" t="s">
        <v>276</v>
      </c>
      <c r="AW609" t="s">
        <v>276</v>
      </c>
    </row>
    <row r="610" spans="1:49" x14ac:dyDescent="0.2">
      <c r="A610" t="s">
        <v>380</v>
      </c>
      <c r="B610" t="s">
        <v>284</v>
      </c>
      <c r="C610" t="s">
        <v>267</v>
      </c>
      <c r="D610" t="s">
        <v>381</v>
      </c>
      <c r="E610" t="s">
        <v>382</v>
      </c>
      <c r="F610" t="s">
        <v>276</v>
      </c>
      <c r="G610" t="s">
        <v>383</v>
      </c>
      <c r="H610" t="s">
        <v>288</v>
      </c>
      <c r="I610" t="s">
        <v>384</v>
      </c>
      <c r="J610" t="s">
        <v>276</v>
      </c>
      <c r="K610" t="s">
        <v>385</v>
      </c>
      <c r="L610" t="s">
        <v>386</v>
      </c>
      <c r="M610" t="s">
        <v>291</v>
      </c>
      <c r="N610" t="s">
        <v>387</v>
      </c>
      <c r="O610" t="s">
        <v>276</v>
      </c>
      <c r="P610" t="s">
        <v>388</v>
      </c>
      <c r="Q610" t="s">
        <v>389</v>
      </c>
      <c r="R610" t="s">
        <v>276</v>
      </c>
      <c r="S610" t="s">
        <v>390</v>
      </c>
      <c r="T610" t="s">
        <v>276</v>
      </c>
      <c r="U610" t="s">
        <v>391</v>
      </c>
      <c r="V610" t="s">
        <v>277</v>
      </c>
      <c r="W610" t="s">
        <v>275</v>
      </c>
      <c r="X610" t="s">
        <v>27225</v>
      </c>
      <c r="Y610" t="s">
        <v>279</v>
      </c>
      <c r="Z610" t="s">
        <v>276</v>
      </c>
      <c r="AA610" t="s">
        <v>27226</v>
      </c>
      <c r="AB610" t="s">
        <v>1682</v>
      </c>
      <c r="AC610" t="s">
        <v>27227</v>
      </c>
      <c r="AD610" t="s">
        <v>1117</v>
      </c>
      <c r="AE610" t="s">
        <v>276</v>
      </c>
      <c r="AF610" t="s">
        <v>275</v>
      </c>
      <c r="AG610" t="s">
        <v>276</v>
      </c>
      <c r="AH610" t="s">
        <v>276</v>
      </c>
      <c r="AI610" t="s">
        <v>27232</v>
      </c>
      <c r="AJ610" t="s">
        <v>27233</v>
      </c>
      <c r="AK610" t="s">
        <v>27226</v>
      </c>
      <c r="AL610" t="s">
        <v>27227</v>
      </c>
      <c r="AM610" t="s">
        <v>27234</v>
      </c>
      <c r="AN610" t="s">
        <v>275</v>
      </c>
      <c r="AO610" t="s">
        <v>276</v>
      </c>
      <c r="AP610" t="s">
        <v>276</v>
      </c>
      <c r="AQ610" t="s">
        <v>276</v>
      </c>
      <c r="AR610" t="s">
        <v>276</v>
      </c>
      <c r="AS610" t="s">
        <v>276</v>
      </c>
      <c r="AT610" t="s">
        <v>276</v>
      </c>
      <c r="AU610" t="s">
        <v>276</v>
      </c>
      <c r="AV610" t="s">
        <v>276</v>
      </c>
      <c r="AW610" t="s">
        <v>276</v>
      </c>
    </row>
    <row r="611" spans="1:49" x14ac:dyDescent="0.2">
      <c r="A611" t="s">
        <v>380</v>
      </c>
      <c r="B611" t="s">
        <v>284</v>
      </c>
      <c r="C611" t="s">
        <v>267</v>
      </c>
      <c r="D611" t="s">
        <v>381</v>
      </c>
      <c r="E611" t="s">
        <v>382</v>
      </c>
      <c r="F611" t="s">
        <v>276</v>
      </c>
      <c r="G611" t="s">
        <v>383</v>
      </c>
      <c r="H611" t="s">
        <v>288</v>
      </c>
      <c r="I611" t="s">
        <v>384</v>
      </c>
      <c r="J611" t="s">
        <v>276</v>
      </c>
      <c r="K611" t="s">
        <v>385</v>
      </c>
      <c r="L611" t="s">
        <v>386</v>
      </c>
      <c r="M611" t="s">
        <v>291</v>
      </c>
      <c r="N611" t="s">
        <v>387</v>
      </c>
      <c r="O611" t="s">
        <v>276</v>
      </c>
      <c r="P611" t="s">
        <v>388</v>
      </c>
      <c r="Q611" t="s">
        <v>389</v>
      </c>
      <c r="R611" t="s">
        <v>276</v>
      </c>
      <c r="S611" t="s">
        <v>390</v>
      </c>
      <c r="T611" t="s">
        <v>276</v>
      </c>
      <c r="U611" t="s">
        <v>391</v>
      </c>
      <c r="V611" t="s">
        <v>277</v>
      </c>
      <c r="W611" t="s">
        <v>275</v>
      </c>
      <c r="X611" t="s">
        <v>27235</v>
      </c>
      <c r="Y611" t="s">
        <v>26872</v>
      </c>
      <c r="Z611" t="s">
        <v>276</v>
      </c>
      <c r="AA611" t="s">
        <v>276</v>
      </c>
      <c r="AB611" t="s">
        <v>276</v>
      </c>
      <c r="AC611" t="s">
        <v>276</v>
      </c>
      <c r="AD611" t="s">
        <v>1117</v>
      </c>
      <c r="AE611" t="s">
        <v>276</v>
      </c>
      <c r="AF611" t="s">
        <v>275</v>
      </c>
      <c r="AG611" t="s">
        <v>276</v>
      </c>
      <c r="AH611" t="s">
        <v>276</v>
      </c>
      <c r="AI611" t="s">
        <v>276</v>
      </c>
      <c r="AJ611" t="s">
        <v>19650</v>
      </c>
      <c r="AK611" t="s">
        <v>276</v>
      </c>
      <c r="AL611" t="s">
        <v>276</v>
      </c>
      <c r="AM611" t="s">
        <v>276</v>
      </c>
      <c r="AN611" t="s">
        <v>275</v>
      </c>
      <c r="AO611" t="s">
        <v>276</v>
      </c>
      <c r="AP611" t="s">
        <v>276</v>
      </c>
      <c r="AQ611" t="s">
        <v>276</v>
      </c>
      <c r="AR611" t="s">
        <v>276</v>
      </c>
      <c r="AS611" t="s">
        <v>276</v>
      </c>
      <c r="AT611" t="s">
        <v>276</v>
      </c>
      <c r="AU611" t="s">
        <v>276</v>
      </c>
      <c r="AV611" t="s">
        <v>276</v>
      </c>
      <c r="AW611" t="s">
        <v>276</v>
      </c>
    </row>
    <row r="612" spans="1:49" x14ac:dyDescent="0.2">
      <c r="A612" t="s">
        <v>380</v>
      </c>
      <c r="B612" t="s">
        <v>284</v>
      </c>
      <c r="C612" t="s">
        <v>267</v>
      </c>
      <c r="D612" t="s">
        <v>381</v>
      </c>
      <c r="E612" t="s">
        <v>382</v>
      </c>
      <c r="F612" t="s">
        <v>276</v>
      </c>
      <c r="G612" t="s">
        <v>383</v>
      </c>
      <c r="H612" t="s">
        <v>288</v>
      </c>
      <c r="I612" t="s">
        <v>384</v>
      </c>
      <c r="J612" t="s">
        <v>276</v>
      </c>
      <c r="K612" t="s">
        <v>385</v>
      </c>
      <c r="L612" t="s">
        <v>386</v>
      </c>
      <c r="M612" t="s">
        <v>291</v>
      </c>
      <c r="N612" t="s">
        <v>387</v>
      </c>
      <c r="O612" t="s">
        <v>276</v>
      </c>
      <c r="P612" t="s">
        <v>388</v>
      </c>
      <c r="Q612" t="s">
        <v>389</v>
      </c>
      <c r="R612" t="s">
        <v>276</v>
      </c>
      <c r="S612" t="s">
        <v>390</v>
      </c>
      <c r="T612" t="s">
        <v>276</v>
      </c>
      <c r="U612" t="s">
        <v>391</v>
      </c>
      <c r="V612" t="s">
        <v>277</v>
      </c>
      <c r="W612" t="s">
        <v>275</v>
      </c>
      <c r="X612" t="s">
        <v>27236</v>
      </c>
      <c r="Y612" t="s">
        <v>26872</v>
      </c>
      <c r="Z612" t="s">
        <v>276</v>
      </c>
      <c r="AA612" t="s">
        <v>276</v>
      </c>
      <c r="AB612" t="s">
        <v>276</v>
      </c>
      <c r="AC612" t="s">
        <v>276</v>
      </c>
      <c r="AD612" t="s">
        <v>1117</v>
      </c>
      <c r="AE612" t="s">
        <v>276</v>
      </c>
      <c r="AF612" t="s">
        <v>275</v>
      </c>
      <c r="AG612" t="s">
        <v>276</v>
      </c>
      <c r="AH612" t="s">
        <v>276</v>
      </c>
      <c r="AI612" t="s">
        <v>276</v>
      </c>
      <c r="AJ612" t="s">
        <v>19650</v>
      </c>
      <c r="AK612" t="s">
        <v>276</v>
      </c>
      <c r="AL612" t="s">
        <v>276</v>
      </c>
      <c r="AM612" t="s">
        <v>276</v>
      </c>
      <c r="AN612" t="s">
        <v>275</v>
      </c>
      <c r="AO612" t="s">
        <v>276</v>
      </c>
      <c r="AP612" t="s">
        <v>276</v>
      </c>
      <c r="AQ612" t="s">
        <v>276</v>
      </c>
      <c r="AR612" t="s">
        <v>276</v>
      </c>
      <c r="AS612" t="s">
        <v>276</v>
      </c>
      <c r="AT612" t="s">
        <v>276</v>
      </c>
      <c r="AU612" t="s">
        <v>276</v>
      </c>
      <c r="AV612" t="s">
        <v>276</v>
      </c>
      <c r="AW612" t="s">
        <v>276</v>
      </c>
    </row>
    <row r="613" spans="1:49" x14ac:dyDescent="0.2">
      <c r="A613" t="s">
        <v>380</v>
      </c>
      <c r="B613" t="s">
        <v>284</v>
      </c>
      <c r="C613" t="s">
        <v>267</v>
      </c>
      <c r="D613" t="s">
        <v>381</v>
      </c>
      <c r="E613" t="s">
        <v>382</v>
      </c>
      <c r="F613" t="s">
        <v>276</v>
      </c>
      <c r="G613" t="s">
        <v>383</v>
      </c>
      <c r="H613" t="s">
        <v>288</v>
      </c>
      <c r="I613" t="s">
        <v>384</v>
      </c>
      <c r="J613" t="s">
        <v>276</v>
      </c>
      <c r="K613" t="s">
        <v>385</v>
      </c>
      <c r="L613" t="s">
        <v>386</v>
      </c>
      <c r="M613" t="s">
        <v>291</v>
      </c>
      <c r="N613" t="s">
        <v>387</v>
      </c>
      <c r="O613" t="s">
        <v>276</v>
      </c>
      <c r="P613" t="s">
        <v>388</v>
      </c>
      <c r="Q613" t="s">
        <v>389</v>
      </c>
      <c r="R613" t="s">
        <v>276</v>
      </c>
      <c r="S613" t="s">
        <v>390</v>
      </c>
      <c r="T613" t="s">
        <v>276</v>
      </c>
      <c r="U613" t="s">
        <v>391</v>
      </c>
      <c r="V613" t="s">
        <v>277</v>
      </c>
      <c r="W613" t="s">
        <v>275</v>
      </c>
      <c r="X613" t="s">
        <v>27237</v>
      </c>
      <c r="Y613" t="s">
        <v>26872</v>
      </c>
      <c r="Z613" t="s">
        <v>276</v>
      </c>
      <c r="AA613" t="s">
        <v>276</v>
      </c>
      <c r="AB613" t="s">
        <v>276</v>
      </c>
      <c r="AC613" t="s">
        <v>276</v>
      </c>
      <c r="AD613" t="s">
        <v>1117</v>
      </c>
      <c r="AE613" t="s">
        <v>276</v>
      </c>
      <c r="AF613" t="s">
        <v>275</v>
      </c>
      <c r="AG613" t="s">
        <v>276</v>
      </c>
      <c r="AH613" t="s">
        <v>276</v>
      </c>
      <c r="AI613" t="s">
        <v>276</v>
      </c>
      <c r="AJ613" t="s">
        <v>19650</v>
      </c>
      <c r="AK613" t="s">
        <v>276</v>
      </c>
      <c r="AL613" t="s">
        <v>276</v>
      </c>
      <c r="AM613" t="s">
        <v>276</v>
      </c>
      <c r="AN613" t="s">
        <v>275</v>
      </c>
      <c r="AO613" t="s">
        <v>276</v>
      </c>
      <c r="AP613" t="s">
        <v>276</v>
      </c>
      <c r="AQ613" t="s">
        <v>276</v>
      </c>
      <c r="AR613" t="s">
        <v>276</v>
      </c>
      <c r="AS613" t="s">
        <v>276</v>
      </c>
      <c r="AT613" t="s">
        <v>276</v>
      </c>
      <c r="AU613" t="s">
        <v>276</v>
      </c>
      <c r="AV613" t="s">
        <v>276</v>
      </c>
      <c r="AW613" t="s">
        <v>276</v>
      </c>
    </row>
    <row r="614" spans="1:49" x14ac:dyDescent="0.2">
      <c r="A614" t="s">
        <v>380</v>
      </c>
      <c r="B614" t="s">
        <v>284</v>
      </c>
      <c r="C614" t="s">
        <v>267</v>
      </c>
      <c r="D614" t="s">
        <v>381</v>
      </c>
      <c r="E614" t="s">
        <v>382</v>
      </c>
      <c r="F614" t="s">
        <v>276</v>
      </c>
      <c r="G614" t="s">
        <v>383</v>
      </c>
      <c r="H614" t="s">
        <v>288</v>
      </c>
      <c r="I614" t="s">
        <v>384</v>
      </c>
      <c r="J614" t="s">
        <v>276</v>
      </c>
      <c r="K614" t="s">
        <v>385</v>
      </c>
      <c r="L614" t="s">
        <v>386</v>
      </c>
      <c r="M614" t="s">
        <v>291</v>
      </c>
      <c r="N614" t="s">
        <v>387</v>
      </c>
      <c r="O614" t="s">
        <v>276</v>
      </c>
      <c r="P614" t="s">
        <v>388</v>
      </c>
      <c r="Q614" t="s">
        <v>389</v>
      </c>
      <c r="R614" t="s">
        <v>276</v>
      </c>
      <c r="S614" t="s">
        <v>390</v>
      </c>
      <c r="T614" t="s">
        <v>276</v>
      </c>
      <c r="U614" t="s">
        <v>391</v>
      </c>
      <c r="V614" t="s">
        <v>277</v>
      </c>
      <c r="W614" t="s">
        <v>275</v>
      </c>
      <c r="X614" t="s">
        <v>27238</v>
      </c>
      <c r="Y614" t="s">
        <v>19236</v>
      </c>
      <c r="Z614" t="s">
        <v>27239</v>
      </c>
      <c r="AA614" t="s">
        <v>27240</v>
      </c>
      <c r="AB614" t="s">
        <v>276</v>
      </c>
      <c r="AC614" t="s">
        <v>27241</v>
      </c>
      <c r="AD614" t="s">
        <v>281</v>
      </c>
      <c r="AE614" t="s">
        <v>276</v>
      </c>
      <c r="AF614" t="s">
        <v>275</v>
      </c>
      <c r="AG614" t="s">
        <v>276</v>
      </c>
      <c r="AH614" t="s">
        <v>276</v>
      </c